"/>
      <c r="C14378" s="12" t="s">
        <v>52</v>
      </c>
      <c r="D14378" s="2">
        <v>1</v>
      </c>
      <c r="E14378" s="9">
        <v>952.16</v>
      </c>
    </row>
    <row r="14379" spans="1:5" x14ac:dyDescent="0.25">
      <c r="A14379" s="7" t="s">
        <v>56</v>
      </c>
      <c r="B14379" s="7"/>
      <c r="C14379" s="12" t="s">
        <v>52</v>
      </c>
      <c r="D14379" s="2">
        <v>1</v>
      </c>
      <c r="E14379" s="9">
        <v>204.57</v>
      </c>
    </row>
    <row r="14380" spans="1:5" x14ac:dyDescent="0.25">
      <c r="A14380" s="7" t="s">
        <v>56</v>
      </c>
      <c r="B14380" s="7"/>
      <c r="C14380" s="12" t="s">
        <v>52</v>
      </c>
      <c r="D14380" s="2">
        <v>1</v>
      </c>
      <c r="E14380" s="9">
        <v>1942.11</v>
      </c>
    </row>
    <row r="14381" spans="1:5" x14ac:dyDescent="0.25">
      <c r="A14381" s="7" t="s">
        <v>107</v>
      </c>
      <c r="B14381" s="7"/>
      <c r="C14381" s="12" t="s">
        <v>52</v>
      </c>
      <c r="D14381" s="2">
        <v>3</v>
      </c>
      <c r="E14381" s="9">
        <v>1448.06</v>
      </c>
    </row>
    <row r="14382" spans="1:5" x14ac:dyDescent="0.25">
      <c r="A14382" s="7" t="s">
        <v>106</v>
      </c>
      <c r="B14382" s="7"/>
      <c r="C14382" s="12" t="s">
        <v>52</v>
      </c>
      <c r="D14382" s="2">
        <v>2</v>
      </c>
      <c r="E14382" s="9">
        <v>338.3</v>
      </c>
    </row>
    <row r="14383" spans="1:5" x14ac:dyDescent="0.25">
      <c r="A14383" s="7" t="s">
        <v>108</v>
      </c>
      <c r="B14383" s="7"/>
      <c r="C14383" s="12" t="s">
        <v>52</v>
      </c>
      <c r="D14383" s="2">
        <v>3</v>
      </c>
      <c r="E14383" s="9">
        <v>243.04</v>
      </c>
    </row>
    <row r="14384" spans="1:5" x14ac:dyDescent="0.25">
      <c r="A14384" s="7" t="s">
        <v>108</v>
      </c>
      <c r="B14384" s="7"/>
      <c r="C14384" s="12" t="s">
        <v>52</v>
      </c>
      <c r="D14384" s="2">
        <v>3</v>
      </c>
      <c r="E14384" s="9">
        <v>1509.19</v>
      </c>
    </row>
    <row r="14385" spans="1:5" x14ac:dyDescent="0.25">
      <c r="A14385" s="7" t="s">
        <v>55</v>
      </c>
      <c r="B14385" s="7"/>
      <c r="C14385" s="12" t="s">
        <v>52</v>
      </c>
      <c r="D14385" s="2">
        <v>3</v>
      </c>
      <c r="E14385" s="9">
        <v>782.51</v>
      </c>
    </row>
    <row r="14386" spans="1:5" x14ac:dyDescent="0.25">
      <c r="A14386" s="7" t="s">
        <v>56</v>
      </c>
      <c r="B14386" s="7"/>
      <c r="C14386" s="12" t="s">
        <v>52</v>
      </c>
      <c r="D14386" s="2">
        <v>2</v>
      </c>
      <c r="E14386" s="9">
        <v>1649.2</v>
      </c>
    </row>
    <row r="14387" spans="1:5" x14ac:dyDescent="0.25">
      <c r="A14387" s="7" t="s">
        <v>56</v>
      </c>
      <c r="B14387" s="7"/>
      <c r="C14387" s="12" t="s">
        <v>52</v>
      </c>
      <c r="D14387" s="2">
        <v>1</v>
      </c>
      <c r="E14387" s="9">
        <v>22.79</v>
      </c>
    </row>
    <row r="14388" spans="1:5" x14ac:dyDescent="0.25">
      <c r="A14388" s="7" t="s">
        <v>108</v>
      </c>
      <c r="B14388" s="7"/>
      <c r="C14388" s="12" t="s">
        <v>52</v>
      </c>
      <c r="D14388" s="2">
        <v>3</v>
      </c>
      <c r="E14388" s="9">
        <v>781.67</v>
      </c>
    </row>
    <row r="14389" spans="1:5" x14ac:dyDescent="0.25">
      <c r="A14389" s="7" t="s">
        <v>106</v>
      </c>
      <c r="B14389" s="7"/>
      <c r="C14389" s="12" t="s">
        <v>52</v>
      </c>
      <c r="D14389" s="2">
        <v>2</v>
      </c>
      <c r="E14389" s="9">
        <v>1779.15</v>
      </c>
    </row>
    <row r="14390" spans="1:5" x14ac:dyDescent="0.25">
      <c r="A14390" s="7" t="s">
        <v>106</v>
      </c>
      <c r="B14390" s="7"/>
      <c r="C14390" s="12" t="s">
        <v>52</v>
      </c>
      <c r="D14390" s="2">
        <v>2</v>
      </c>
      <c r="E14390" s="9">
        <v>643.86</v>
      </c>
    </row>
    <row r="14391" spans="1:5" x14ac:dyDescent="0.25">
      <c r="A14391" s="7" t="s">
        <v>56</v>
      </c>
      <c r="B14391" s="7"/>
      <c r="C14391" s="12" t="s">
        <v>52</v>
      </c>
      <c r="D14391" s="2">
        <v>3</v>
      </c>
      <c r="E14391" s="9">
        <v>632.49</v>
      </c>
    </row>
    <row r="14392" spans="1:5" x14ac:dyDescent="0.25">
      <c r="A14392" s="7" t="s">
        <v>56</v>
      </c>
      <c r="B14392" s="7"/>
      <c r="C14392" s="12" t="s">
        <v>52</v>
      </c>
      <c r="D14392" s="2">
        <v>1</v>
      </c>
      <c r="E14392" s="9">
        <v>1878.88</v>
      </c>
    </row>
    <row r="14393" spans="1:5" x14ac:dyDescent="0.25">
      <c r="A14393" s="7" t="s">
        <v>106</v>
      </c>
      <c r="B14393" s="7"/>
      <c r="C14393" s="12" t="s">
        <v>52</v>
      </c>
      <c r="D14393" s="2">
        <v>2</v>
      </c>
      <c r="E14393" s="9">
        <v>1103.47</v>
      </c>
    </row>
    <row r="14394" spans="1:5" x14ac:dyDescent="0.25">
      <c r="A14394" s="7" t="s">
        <v>108</v>
      </c>
      <c r="B14394" s="7"/>
      <c r="C14394" s="12" t="s">
        <v>52</v>
      </c>
      <c r="D14394" s="2">
        <v>3</v>
      </c>
      <c r="E14394" s="9">
        <v>1672</v>
      </c>
    </row>
    <row r="14395" spans="1:5" x14ac:dyDescent="0.25">
      <c r="A14395" s="7" t="s">
        <v>106</v>
      </c>
      <c r="B14395" s="7"/>
      <c r="C14395" s="12" t="s">
        <v>52</v>
      </c>
      <c r="D14395" s="2">
        <v>1</v>
      </c>
      <c r="E14395" s="9">
        <v>361.54</v>
      </c>
    </row>
    <row r="14396" spans="1:5" x14ac:dyDescent="0.25">
      <c r="A14396" s="7" t="s">
        <v>56</v>
      </c>
      <c r="B14396" s="7"/>
      <c r="C14396" s="12" t="s">
        <v>52</v>
      </c>
      <c r="D14396" s="2">
        <v>3</v>
      </c>
      <c r="E14396" s="9">
        <v>1528.33</v>
      </c>
    </row>
    <row r="14397" spans="1:5" x14ac:dyDescent="0.25">
      <c r="A14397" s="7" t="s">
        <v>108</v>
      </c>
      <c r="B14397" s="7"/>
      <c r="C14397" s="12" t="s">
        <v>52</v>
      </c>
      <c r="D14397" s="2">
        <v>3</v>
      </c>
      <c r="E14397" s="9">
        <v>194.98</v>
      </c>
    </row>
    <row r="14398" spans="1:5" x14ac:dyDescent="0.25">
      <c r="A14398" s="7" t="s">
        <v>108</v>
      </c>
      <c r="B14398" s="7"/>
      <c r="C14398" s="12" t="s">
        <v>52</v>
      </c>
      <c r="D14398" s="2">
        <v>3</v>
      </c>
      <c r="E14398" s="9">
        <v>210.35</v>
      </c>
    </row>
    <row r="14399" spans="1:5" x14ac:dyDescent="0.25">
      <c r="A14399" s="7" t="s">
        <v>108</v>
      </c>
      <c r="B14399" s="7"/>
      <c r="C14399" s="12" t="s">
        <v>52</v>
      </c>
      <c r="D14399" s="2">
        <v>2</v>
      </c>
      <c r="E14399" s="9">
        <v>1212.67</v>
      </c>
    </row>
    <row r="14400" spans="1:5" x14ac:dyDescent="0.25">
      <c r="A14400" s="7" t="s">
        <v>106</v>
      </c>
      <c r="B14400" s="7"/>
      <c r="C14400" s="12" t="s">
        <v>52</v>
      </c>
      <c r="D14400" s="2">
        <v>2</v>
      </c>
      <c r="E14400" s="9">
        <v>1068.4000000000001</v>
      </c>
    </row>
    <row r="14401" spans="1:5" x14ac:dyDescent="0.25">
      <c r="A14401" s="7" t="s">
        <v>108</v>
      </c>
      <c r="B14401" s="7"/>
      <c r="C14401" s="12" t="s">
        <v>52</v>
      </c>
      <c r="D14401" s="2">
        <v>3</v>
      </c>
      <c r="E14401" s="9">
        <v>894.56</v>
      </c>
    </row>
    <row r="14402" spans="1:5" x14ac:dyDescent="0.25">
      <c r="A14402" s="7" t="s">
        <v>55</v>
      </c>
      <c r="B14402" s="7"/>
      <c r="C14402" s="12" t="s">
        <v>52</v>
      </c>
      <c r="D14402" s="2">
        <v>1</v>
      </c>
      <c r="E14402" s="9">
        <v>326.36</v>
      </c>
    </row>
    <row r="14403" spans="1:5" x14ac:dyDescent="0.25">
      <c r="A14403" s="7" t="s">
        <v>55</v>
      </c>
      <c r="B14403" s="7"/>
      <c r="C14403" s="12" t="s">
        <v>52</v>
      </c>
      <c r="D14403" s="2">
        <v>3</v>
      </c>
      <c r="E14403" s="9">
        <v>933.23</v>
      </c>
    </row>
    <row r="14404" spans="1:5" x14ac:dyDescent="0.25">
      <c r="A14404" s="7" t="s">
        <v>107</v>
      </c>
      <c r="B14404" s="7"/>
      <c r="C14404" s="12" t="s">
        <v>52</v>
      </c>
      <c r="D14404" s="2">
        <v>1</v>
      </c>
      <c r="E14404" s="9">
        <v>857.36</v>
      </c>
    </row>
    <row r="14405" spans="1:5" x14ac:dyDescent="0.25">
      <c r="A14405" s="7" t="s">
        <v>106</v>
      </c>
      <c r="B14405" s="7"/>
      <c r="C14405" s="12" t="s">
        <v>52</v>
      </c>
      <c r="D14405" s="2">
        <v>2</v>
      </c>
      <c r="E14405" s="9">
        <v>1386.72</v>
      </c>
    </row>
    <row r="14406" spans="1:5" x14ac:dyDescent="0.25">
      <c r="A14406" s="7" t="s">
        <v>107</v>
      </c>
      <c r="B14406" s="7"/>
      <c r="C14406" s="12" t="s">
        <v>52</v>
      </c>
      <c r="D14406" s="2">
        <v>2</v>
      </c>
      <c r="E14406" s="9">
        <v>394.81</v>
      </c>
    </row>
    <row r="14407" spans="1:5" x14ac:dyDescent="0.25">
      <c r="A14407" s="7" t="s">
        <v>107</v>
      </c>
      <c r="B14407" s="7"/>
      <c r="C14407" s="12" t="s">
        <v>52</v>
      </c>
      <c r="D14407" s="2">
        <v>3</v>
      </c>
      <c r="E14407" s="9">
        <v>321.22000000000003</v>
      </c>
    </row>
    <row r="14408" spans="1:5" x14ac:dyDescent="0.25">
      <c r="A14408" s="7" t="s">
        <v>55</v>
      </c>
      <c r="B14408" s="7"/>
      <c r="C14408" s="12" t="s">
        <v>52</v>
      </c>
      <c r="D14408" s="2">
        <v>1</v>
      </c>
      <c r="E14408" s="9">
        <v>932.64</v>
      </c>
    </row>
    <row r="14409" spans="1:5" x14ac:dyDescent="0.25">
      <c r="A14409" s="7" t="s">
        <v>108</v>
      </c>
      <c r="B14409" s="7"/>
      <c r="C14409" s="12" t="s">
        <v>52</v>
      </c>
      <c r="D14409" s="2">
        <v>1</v>
      </c>
      <c r="E14409" s="9">
        <v>69.989999999999995</v>
      </c>
    </row>
    <row r="14410" spans="1:5" x14ac:dyDescent="0.25">
      <c r="A14410" s="7" t="s">
        <v>55</v>
      </c>
      <c r="B14410" s="7"/>
      <c r="C14410" s="12" t="s">
        <v>52</v>
      </c>
      <c r="D14410" s="2">
        <v>1</v>
      </c>
      <c r="E14410" s="9">
        <v>1664.28</v>
      </c>
    </row>
    <row r="14411" spans="1:5" x14ac:dyDescent="0.25">
      <c r="A14411" s="7" t="s">
        <v>55</v>
      </c>
      <c r="B14411" s="7"/>
      <c r="C14411" s="12" t="s">
        <v>52</v>
      </c>
      <c r="D14411" s="2">
        <v>2</v>
      </c>
      <c r="E14411" s="9">
        <v>1451.45</v>
      </c>
    </row>
    <row r="14412" spans="1:5" x14ac:dyDescent="0.25">
      <c r="A14412" s="7" t="s">
        <v>108</v>
      </c>
      <c r="B14412" s="7"/>
      <c r="C14412" s="12" t="s">
        <v>52</v>
      </c>
      <c r="D14412" s="2">
        <v>3</v>
      </c>
      <c r="E14412" s="9">
        <v>1708.52</v>
      </c>
    </row>
    <row r="14413" spans="1:5" x14ac:dyDescent="0.25">
      <c r="A14413" s="7" t="s">
        <v>55</v>
      </c>
      <c r="B14413" s="7"/>
      <c r="C14413" s="12" t="s">
        <v>52</v>
      </c>
      <c r="D14413" s="2">
        <v>1</v>
      </c>
      <c r="E14413" s="9">
        <v>240.05</v>
      </c>
    </row>
    <row r="14414" spans="1:5" x14ac:dyDescent="0.25">
      <c r="A14414" s="7" t="s">
        <v>55</v>
      </c>
      <c r="B14414" s="7"/>
      <c r="C14414" s="12" t="s">
        <v>52</v>
      </c>
      <c r="D14414" s="2">
        <v>2</v>
      </c>
      <c r="E14414" s="9">
        <v>642.62</v>
      </c>
    </row>
    <row r="14415" spans="1:5" x14ac:dyDescent="0.25">
      <c r="A14415" s="7" t="s">
        <v>108</v>
      </c>
      <c r="B14415" s="7"/>
      <c r="C14415" s="12" t="s">
        <v>52</v>
      </c>
      <c r="D14415" s="2">
        <v>1</v>
      </c>
      <c r="E14415" s="9">
        <v>361.9</v>
      </c>
    </row>
    <row r="14416" spans="1:5" x14ac:dyDescent="0.25">
      <c r="A14416" s="7" t="s">
        <v>107</v>
      </c>
      <c r="B14416" s="7"/>
      <c r="C14416" s="12" t="s">
        <v>52</v>
      </c>
      <c r="D14416" s="2">
        <v>3</v>
      </c>
      <c r="E14416" s="9">
        <v>437.43</v>
      </c>
    </row>
    <row r="14417" spans="1:5" x14ac:dyDescent="0.25">
      <c r="A14417" s="7" t="s">
        <v>55</v>
      </c>
      <c r="B14417" s="7"/>
      <c r="C14417" s="12" t="s">
        <v>52</v>
      </c>
      <c r="D14417" s="2">
        <v>3</v>
      </c>
      <c r="E14417" s="9">
        <v>563.97</v>
      </c>
    </row>
    <row r="14418" spans="1:5" x14ac:dyDescent="0.25">
      <c r="A14418" s="7" t="s">
        <v>106</v>
      </c>
      <c r="B14418" s="7"/>
      <c r="C14418" s="12" t="s">
        <v>52</v>
      </c>
      <c r="D14418" s="2">
        <v>2</v>
      </c>
      <c r="E14418" s="9">
        <v>326</v>
      </c>
    </row>
    <row r="14419" spans="1:5" x14ac:dyDescent="0.25">
      <c r="A14419" s="7" t="s">
        <v>106</v>
      </c>
      <c r="B14419" s="7"/>
      <c r="C14419" s="12" t="s">
        <v>52</v>
      </c>
      <c r="D14419" s="2">
        <v>2</v>
      </c>
      <c r="E14419" s="9">
        <v>1860.04</v>
      </c>
    </row>
    <row r="14420" spans="1:5" x14ac:dyDescent="0.25">
      <c r="A14420" s="7" t="s">
        <v>55</v>
      </c>
      <c r="B14420" s="7"/>
      <c r="C14420" s="12" t="s">
        <v>52</v>
      </c>
      <c r="D14420" s="2">
        <v>3</v>
      </c>
      <c r="E14420" s="9">
        <v>276.52999999999997</v>
      </c>
    </row>
    <row r="14421" spans="1:5" x14ac:dyDescent="0.25">
      <c r="A14421" s="7" t="s">
        <v>107</v>
      </c>
      <c r="B14421" s="7"/>
      <c r="C14421" s="12" t="s">
        <v>52</v>
      </c>
      <c r="D14421" s="2">
        <v>1</v>
      </c>
      <c r="E14421" s="9">
        <v>1904.13</v>
      </c>
    </row>
    <row r="14422" spans="1:5" x14ac:dyDescent="0.25">
      <c r="A14422" s="7" t="s">
        <v>108</v>
      </c>
      <c r="B14422" s="7"/>
      <c r="C14422" s="12" t="s">
        <v>52</v>
      </c>
      <c r="D14422" s="2">
        <v>1</v>
      </c>
      <c r="E14422" s="9">
        <v>1924.38</v>
      </c>
    </row>
    <row r="14423" spans="1:5" x14ac:dyDescent="0.25">
      <c r="A14423" s="7" t="s">
        <v>107</v>
      </c>
      <c r="B14423" s="7"/>
      <c r="C14423" s="12" t="s">
        <v>52</v>
      </c>
      <c r="D14423" s="2">
        <v>1</v>
      </c>
      <c r="E14423" s="9">
        <v>998.54</v>
      </c>
    </row>
    <row r="14424" spans="1:5" x14ac:dyDescent="0.25">
      <c r="A14424" s="7" t="s">
        <v>108</v>
      </c>
      <c r="B14424" s="7"/>
      <c r="C14424" s="12" t="s">
        <v>52</v>
      </c>
      <c r="D14424" s="2">
        <v>3</v>
      </c>
      <c r="E14424" s="9">
        <v>740.74</v>
      </c>
    </row>
    <row r="14425" spans="1:5" x14ac:dyDescent="0.25">
      <c r="A14425" s="7" t="s">
        <v>55</v>
      </c>
      <c r="B14425" s="7"/>
      <c r="C14425" s="12" t="s">
        <v>52</v>
      </c>
      <c r="D14425" s="2">
        <v>1</v>
      </c>
      <c r="E14425" s="9">
        <v>1480.54</v>
      </c>
    </row>
    <row r="14426" spans="1:5" x14ac:dyDescent="0.25">
      <c r="A14426" s="7" t="s">
        <v>55</v>
      </c>
      <c r="B14426" s="7"/>
      <c r="C14426" s="12" t="s">
        <v>52</v>
      </c>
      <c r="D14426" s="2">
        <v>2</v>
      </c>
      <c r="E14426" s="9">
        <v>1028.6600000000001</v>
      </c>
    </row>
    <row r="14427" spans="1:5" x14ac:dyDescent="0.25">
      <c r="A14427" s="7" t="s">
        <v>56</v>
      </c>
      <c r="B14427" s="7"/>
      <c r="C14427" s="12" t="s">
        <v>52</v>
      </c>
      <c r="D14427" s="2">
        <v>1</v>
      </c>
      <c r="E14427" s="9">
        <v>571.51</v>
      </c>
    </row>
    <row r="14428" spans="1:5" x14ac:dyDescent="0.25">
      <c r="A14428" s="7" t="s">
        <v>106</v>
      </c>
      <c r="B14428" s="7"/>
      <c r="C14428" s="12" t="s">
        <v>52</v>
      </c>
      <c r="D14428" s="2">
        <v>2</v>
      </c>
      <c r="E14428" s="9">
        <v>1642.74</v>
      </c>
    </row>
    <row r="14429" spans="1:5" x14ac:dyDescent="0.25">
      <c r="A14429" s="7" t="s">
        <v>107</v>
      </c>
      <c r="B14429" s="7"/>
      <c r="C14429" s="12" t="s">
        <v>52</v>
      </c>
      <c r="D14429" s="2">
        <v>1</v>
      </c>
      <c r="E14429" s="9">
        <v>442.93</v>
      </c>
    </row>
    <row r="14430" spans="1:5" x14ac:dyDescent="0.25">
      <c r="A14430" s="7" t="s">
        <v>107</v>
      </c>
      <c r="B14430" s="7"/>
      <c r="C14430" s="12" t="s">
        <v>52</v>
      </c>
      <c r="D14430" s="2">
        <v>3</v>
      </c>
      <c r="E14430" s="9">
        <v>1514.39</v>
      </c>
    </row>
    <row r="14431" spans="1:5" x14ac:dyDescent="0.25">
      <c r="A14431" s="7" t="s">
        <v>106</v>
      </c>
      <c r="B14431" s="7"/>
      <c r="C14431" s="12" t="s">
        <v>52</v>
      </c>
      <c r="D14431" s="2">
        <v>2</v>
      </c>
      <c r="E14431" s="9">
        <v>1550.54</v>
      </c>
    </row>
    <row r="14432" spans="1:5" x14ac:dyDescent="0.25">
      <c r="A14432" s="7" t="s">
        <v>55</v>
      </c>
      <c r="B14432" s="7"/>
      <c r="C14432" s="12" t="s">
        <v>52</v>
      </c>
      <c r="D14432" s="2">
        <v>3</v>
      </c>
      <c r="E14432" s="9">
        <v>789.68</v>
      </c>
    </row>
    <row r="14433" spans="1:5" x14ac:dyDescent="0.25">
      <c r="A14433" s="7" t="s">
        <v>108</v>
      </c>
      <c r="B14433" s="7"/>
      <c r="C14433" s="12" t="s">
        <v>52</v>
      </c>
      <c r="D14433" s="2">
        <v>3</v>
      </c>
      <c r="E14433" s="9">
        <v>47.37</v>
      </c>
    </row>
    <row r="14434" spans="1:5" x14ac:dyDescent="0.25">
      <c r="A14434" s="7" t="s">
        <v>56</v>
      </c>
      <c r="B14434" s="7"/>
      <c r="C14434" s="12" t="s">
        <v>52</v>
      </c>
      <c r="D14434" s="2">
        <v>3</v>
      </c>
      <c r="E14434" s="9">
        <v>852.29</v>
      </c>
    </row>
    <row r="14435" spans="1:5" x14ac:dyDescent="0.25">
      <c r="A14435" s="7" t="s">
        <v>108</v>
      </c>
      <c r="B14435" s="7"/>
      <c r="C14435" s="12" t="s">
        <v>52</v>
      </c>
      <c r="D14435" s="2">
        <v>2</v>
      </c>
      <c r="E14435" s="9">
        <v>981.57</v>
      </c>
    </row>
    <row r="14436" spans="1:5" x14ac:dyDescent="0.25">
      <c r="A14436" s="7" t="s">
        <v>56</v>
      </c>
      <c r="B14436" s="7"/>
      <c r="C14436" s="12" t="s">
        <v>52</v>
      </c>
      <c r="D14436" s="2">
        <v>2</v>
      </c>
      <c r="E14436" s="9">
        <v>931.61</v>
      </c>
    </row>
    <row r="14437" spans="1:5" x14ac:dyDescent="0.25">
      <c r="A14437" s="7" t="s">
        <v>56</v>
      </c>
      <c r="B14437" s="7"/>
      <c r="C14437" s="12" t="s">
        <v>52</v>
      </c>
      <c r="D14437" s="2">
        <v>3</v>
      </c>
      <c r="E14437" s="9">
        <v>80.010000000000005</v>
      </c>
    </row>
    <row r="14438" spans="1:5" x14ac:dyDescent="0.25">
      <c r="A14438" s="7" t="s">
        <v>56</v>
      </c>
      <c r="B14438" s="7"/>
      <c r="C14438" s="12" t="s">
        <v>52</v>
      </c>
      <c r="D14438" s="2">
        <v>3</v>
      </c>
      <c r="E14438" s="9">
        <v>1233.73</v>
      </c>
    </row>
    <row r="14439" spans="1:5" x14ac:dyDescent="0.25">
      <c r="A14439" s="7" t="s">
        <v>56</v>
      </c>
      <c r="B14439" s="7"/>
      <c r="C14439" s="12" t="s">
        <v>52</v>
      </c>
      <c r="D14439" s="2">
        <v>1</v>
      </c>
      <c r="E14439" s="9">
        <v>1674.1</v>
      </c>
    </row>
    <row r="14440" spans="1:5" x14ac:dyDescent="0.25">
      <c r="A14440" s="7" t="s">
        <v>56</v>
      </c>
      <c r="B14440" s="7"/>
      <c r="C14440" s="12" t="s">
        <v>52</v>
      </c>
      <c r="D14440" s="2">
        <v>3</v>
      </c>
      <c r="E14440" s="9">
        <v>1104.75</v>
      </c>
    </row>
    <row r="14441" spans="1:5" x14ac:dyDescent="0.25">
      <c r="A14441" s="7" t="s">
        <v>106</v>
      </c>
      <c r="B14441" s="7"/>
      <c r="C14441" s="12" t="s">
        <v>52</v>
      </c>
      <c r="D14441" s="2">
        <v>3</v>
      </c>
      <c r="E14441" s="9">
        <v>1560.44</v>
      </c>
    </row>
    <row r="14442" spans="1:5" x14ac:dyDescent="0.25">
      <c r="A14442" s="7" t="s">
        <v>108</v>
      </c>
      <c r="B14442" s="7"/>
      <c r="C14442" s="12" t="s">
        <v>52</v>
      </c>
      <c r="D14442" s="2">
        <v>3</v>
      </c>
      <c r="E14442" s="9">
        <v>1878.48</v>
      </c>
    </row>
    <row r="14443" spans="1:5" x14ac:dyDescent="0.25">
      <c r="A14443" s="7" t="s">
        <v>108</v>
      </c>
      <c r="B14443" s="7"/>
      <c r="C14443" s="12" t="s">
        <v>52</v>
      </c>
      <c r="D14443" s="2">
        <v>1</v>
      </c>
      <c r="E14443" s="9">
        <v>1727.75</v>
      </c>
    </row>
    <row r="14444" spans="1:5" x14ac:dyDescent="0.25">
      <c r="A14444" s="7" t="s">
        <v>108</v>
      </c>
      <c r="B14444" s="7"/>
      <c r="C14444" s="12" t="s">
        <v>52</v>
      </c>
      <c r="D14444" s="2">
        <v>2</v>
      </c>
      <c r="E14444" s="9">
        <v>648.1</v>
      </c>
    </row>
    <row r="14445" spans="1:5" x14ac:dyDescent="0.25">
      <c r="A14445" s="7" t="s">
        <v>106</v>
      </c>
      <c r="B14445" s="7"/>
      <c r="C14445" s="12" t="s">
        <v>52</v>
      </c>
      <c r="D14445" s="2">
        <v>1</v>
      </c>
      <c r="E14445" s="9">
        <v>624.83000000000004</v>
      </c>
    </row>
    <row r="14446" spans="1:5" x14ac:dyDescent="0.25">
      <c r="A14446" s="7" t="s">
        <v>56</v>
      </c>
      <c r="B14446" s="7"/>
      <c r="C14446" s="12" t="s">
        <v>52</v>
      </c>
      <c r="D14446" s="2">
        <v>1</v>
      </c>
      <c r="E14446" s="9">
        <v>972.88</v>
      </c>
    </row>
    <row r="14447" spans="1:5" x14ac:dyDescent="0.25">
      <c r="A14447" s="7" t="s">
        <v>56</v>
      </c>
      <c r="B14447" s="7"/>
      <c r="C14447" s="12" t="s">
        <v>52</v>
      </c>
      <c r="D14447" s="2">
        <v>2</v>
      </c>
      <c r="E14447" s="9">
        <v>808.22</v>
      </c>
    </row>
    <row r="14448" spans="1:5" x14ac:dyDescent="0.25">
      <c r="A14448" s="7" t="s">
        <v>106</v>
      </c>
      <c r="B14448" s="7"/>
      <c r="C14448" s="12" t="s">
        <v>52</v>
      </c>
      <c r="D14448" s="2">
        <v>2</v>
      </c>
      <c r="E14448" s="9">
        <v>787.64</v>
      </c>
    </row>
    <row r="14449" spans="1:5" x14ac:dyDescent="0.25">
      <c r="A14449" s="7" t="s">
        <v>106</v>
      </c>
      <c r="B14449" s="7"/>
      <c r="C14449" s="12" t="s">
        <v>52</v>
      </c>
      <c r="D14449" s="2">
        <v>1</v>
      </c>
      <c r="E14449" s="9">
        <v>48.01</v>
      </c>
    </row>
    <row r="14450" spans="1:5" x14ac:dyDescent="0.25">
      <c r="A14450" s="7" t="s">
        <v>107</v>
      </c>
      <c r="B14450" s="7"/>
      <c r="C14450" s="12" t="s">
        <v>52</v>
      </c>
      <c r="D14450" s="2">
        <v>3</v>
      </c>
      <c r="E14450" s="9">
        <v>1312.14</v>
      </c>
    </row>
    <row r="14451" spans="1:5" x14ac:dyDescent="0.25">
      <c r="A14451" s="7" t="s">
        <v>55</v>
      </c>
      <c r="B14451" s="7"/>
      <c r="C14451" s="12" t="s">
        <v>52</v>
      </c>
      <c r="D14451" s="2">
        <v>2</v>
      </c>
      <c r="E14451" s="9">
        <v>1502.36</v>
      </c>
    </row>
    <row r="14452" spans="1:5" x14ac:dyDescent="0.25">
      <c r="A14452" s="7" t="s">
        <v>107</v>
      </c>
      <c r="B14452" s="7"/>
      <c r="C14452" s="12" t="s">
        <v>52</v>
      </c>
      <c r="D14452" s="2">
        <v>3</v>
      </c>
      <c r="E14452" s="9">
        <v>1556.95</v>
      </c>
    </row>
    <row r="14453" spans="1:5" x14ac:dyDescent="0.25">
      <c r="A14453" s="7" t="s">
        <v>55</v>
      </c>
      <c r="B14453" s="7"/>
      <c r="C14453" s="12" t="s">
        <v>52</v>
      </c>
      <c r="D14453" s="2">
        <v>3</v>
      </c>
      <c r="E14453" s="9">
        <v>1011.45</v>
      </c>
    </row>
    <row r="14454" spans="1:5" x14ac:dyDescent="0.25">
      <c r="A14454" s="7" t="s">
        <v>106</v>
      </c>
      <c r="B14454" s="7"/>
      <c r="C14454" s="12" t="s">
        <v>52</v>
      </c>
      <c r="D14454" s="2">
        <v>1</v>
      </c>
      <c r="E14454" s="9">
        <v>1788.35</v>
      </c>
    </row>
    <row r="14455" spans="1:5" x14ac:dyDescent="0.25">
      <c r="A14455" s="7" t="s">
        <v>106</v>
      </c>
      <c r="B14455" s="7"/>
      <c r="C14455" s="12" t="s">
        <v>52</v>
      </c>
      <c r="D14455" s="2">
        <v>2</v>
      </c>
      <c r="E14455" s="9">
        <v>1901.47</v>
      </c>
    </row>
    <row r="14456" spans="1:5" x14ac:dyDescent="0.25">
      <c r="A14456" s="7" t="s">
        <v>107</v>
      </c>
      <c r="B14456" s="7"/>
      <c r="C14456" s="12" t="s">
        <v>52</v>
      </c>
      <c r="D14456" s="2">
        <v>1</v>
      </c>
      <c r="E14456" s="9">
        <v>1473.32</v>
      </c>
    </row>
    <row r="14457" spans="1:5" x14ac:dyDescent="0.25">
      <c r="A14457" s="7" t="s">
        <v>56</v>
      </c>
      <c r="B14457" s="7"/>
      <c r="C14457" s="12" t="s">
        <v>52</v>
      </c>
      <c r="D14457" s="2">
        <v>1</v>
      </c>
      <c r="E14457" s="9">
        <v>609.52</v>
      </c>
    </row>
    <row r="14458" spans="1:5" x14ac:dyDescent="0.25">
      <c r="A14458" s="7" t="s">
        <v>107</v>
      </c>
      <c r="B14458" s="7"/>
      <c r="C14458" s="12" t="s">
        <v>52</v>
      </c>
      <c r="D14458" s="2">
        <v>3</v>
      </c>
      <c r="E14458" s="9">
        <v>711.09</v>
      </c>
    </row>
    <row r="14459" spans="1:5" x14ac:dyDescent="0.25">
      <c r="A14459" s="7" t="s">
        <v>108</v>
      </c>
      <c r="B14459" s="7"/>
      <c r="C14459" s="12" t="s">
        <v>52</v>
      </c>
      <c r="D14459" s="2">
        <v>3</v>
      </c>
      <c r="E14459" s="9">
        <v>1182.49</v>
      </c>
    </row>
    <row r="14460" spans="1:5" x14ac:dyDescent="0.25">
      <c r="A14460" s="7" t="s">
        <v>106</v>
      </c>
      <c r="B14460" s="7"/>
      <c r="C14460" s="12" t="s">
        <v>52</v>
      </c>
      <c r="D14460" s="2">
        <v>2</v>
      </c>
      <c r="E14460" s="9">
        <v>48.84</v>
      </c>
    </row>
    <row r="14461" spans="1:5" x14ac:dyDescent="0.25">
      <c r="A14461" s="7" t="s">
        <v>108</v>
      </c>
      <c r="B14461" s="7"/>
      <c r="C14461" s="12" t="s">
        <v>52</v>
      </c>
      <c r="D14461" s="2">
        <v>1</v>
      </c>
      <c r="E14461" s="9">
        <v>1788.61</v>
      </c>
    </row>
    <row r="14462" spans="1:5" x14ac:dyDescent="0.25">
      <c r="A14462" s="7" t="s">
        <v>108</v>
      </c>
      <c r="B14462" s="7"/>
      <c r="C14462" s="12" t="s">
        <v>52</v>
      </c>
      <c r="D14462" s="2">
        <v>3</v>
      </c>
      <c r="E14462" s="9">
        <v>811.9</v>
      </c>
    </row>
    <row r="14463" spans="1:5" x14ac:dyDescent="0.25">
      <c r="A14463" s="7" t="s">
        <v>55</v>
      </c>
      <c r="B14463" s="7"/>
      <c r="C14463" s="12" t="s">
        <v>52</v>
      </c>
      <c r="D14463" s="2">
        <v>3</v>
      </c>
      <c r="E14463" s="9">
        <v>1239.92</v>
      </c>
    </row>
    <row r="14464" spans="1:5" x14ac:dyDescent="0.25">
      <c r="A14464" s="7" t="s">
        <v>106</v>
      </c>
      <c r="B14464" s="7"/>
      <c r="C14464" s="12" t="s">
        <v>52</v>
      </c>
      <c r="D14464" s="2">
        <v>3</v>
      </c>
      <c r="E14464" s="9">
        <v>1348.17</v>
      </c>
    </row>
    <row r="14465" spans="1:5" x14ac:dyDescent="0.25">
      <c r="A14465" s="7" t="s">
        <v>106</v>
      </c>
      <c r="B14465" s="7"/>
      <c r="C14465" s="12" t="s">
        <v>52</v>
      </c>
      <c r="D14465" s="2">
        <v>2</v>
      </c>
      <c r="E14465" s="9">
        <v>561.72</v>
      </c>
    </row>
    <row r="14466" spans="1:5" x14ac:dyDescent="0.25">
      <c r="A14466" s="7" t="s">
        <v>107</v>
      </c>
      <c r="B14466" s="7"/>
      <c r="C14466" s="12" t="s">
        <v>52</v>
      </c>
      <c r="D14466" s="2">
        <v>3</v>
      </c>
      <c r="E14466" s="9">
        <v>198.98</v>
      </c>
    </row>
    <row r="14467" spans="1:5" x14ac:dyDescent="0.25">
      <c r="A14467" s="7" t="s">
        <v>106</v>
      </c>
      <c r="B14467" s="7"/>
      <c r="C14467" s="12" t="s">
        <v>52</v>
      </c>
      <c r="D14467" s="2">
        <v>1</v>
      </c>
      <c r="E14467" s="9">
        <v>1089.6300000000001</v>
      </c>
    </row>
    <row r="14468" spans="1:5" x14ac:dyDescent="0.25">
      <c r="A14468" s="7" t="s">
        <v>107</v>
      </c>
      <c r="B14468" s="7"/>
      <c r="C14468" s="12" t="s">
        <v>52</v>
      </c>
      <c r="D14468" s="2">
        <v>1</v>
      </c>
      <c r="E14468" s="9">
        <v>843.69</v>
      </c>
    </row>
    <row r="14469" spans="1:5" x14ac:dyDescent="0.25">
      <c r="A14469" s="7" t="s">
        <v>56</v>
      </c>
      <c r="B14469" s="7"/>
      <c r="C14469" s="12" t="s">
        <v>52</v>
      </c>
      <c r="D14469" s="2">
        <v>1</v>
      </c>
      <c r="E14469" s="9">
        <v>696.45</v>
      </c>
    </row>
    <row r="14470" spans="1:5" x14ac:dyDescent="0.25">
      <c r="A14470" s="7" t="s">
        <v>108</v>
      </c>
      <c r="B14470" s="7"/>
      <c r="C14470" s="12" t="s">
        <v>52</v>
      </c>
      <c r="D14470" s="2">
        <v>1</v>
      </c>
      <c r="E14470" s="9">
        <v>1880.59</v>
      </c>
    </row>
    <row r="14471" spans="1:5" x14ac:dyDescent="0.25">
      <c r="A14471" s="7" t="s">
        <v>108</v>
      </c>
      <c r="B14471" s="7"/>
      <c r="C14471" s="12" t="s">
        <v>52</v>
      </c>
      <c r="D14471" s="2">
        <v>3</v>
      </c>
      <c r="E14471" s="9">
        <v>1598.3</v>
      </c>
    </row>
    <row r="14472" spans="1:5" x14ac:dyDescent="0.25">
      <c r="A14472" s="7" t="s">
        <v>55</v>
      </c>
      <c r="B14472" s="7"/>
      <c r="C14472" s="12" t="s">
        <v>52</v>
      </c>
      <c r="D14472" s="2">
        <v>2</v>
      </c>
      <c r="E14472" s="9">
        <v>1810.21</v>
      </c>
    </row>
    <row r="14473" spans="1:5" x14ac:dyDescent="0.25">
      <c r="A14473" s="7" t="s">
        <v>56</v>
      </c>
      <c r="B14473" s="7"/>
      <c r="C14473" s="12" t="s">
        <v>52</v>
      </c>
      <c r="D14473" s="2">
        <v>2</v>
      </c>
      <c r="E14473" s="9">
        <v>738.12</v>
      </c>
    </row>
    <row r="14474" spans="1:5" x14ac:dyDescent="0.25">
      <c r="A14474" s="7" t="s">
        <v>108</v>
      </c>
      <c r="B14474" s="7"/>
      <c r="C14474" s="12" t="s">
        <v>52</v>
      </c>
      <c r="D14474" s="2">
        <v>3</v>
      </c>
      <c r="E14474" s="9">
        <v>626.67999999999995</v>
      </c>
    </row>
    <row r="14475" spans="1:5" x14ac:dyDescent="0.25">
      <c r="A14475" s="7" t="s">
        <v>107</v>
      </c>
      <c r="B14475" s="7"/>
      <c r="C14475" s="12" t="s">
        <v>52</v>
      </c>
      <c r="D14475" s="2">
        <v>2</v>
      </c>
      <c r="E14475" s="9">
        <v>722.89</v>
      </c>
    </row>
    <row r="14476" spans="1:5" x14ac:dyDescent="0.25">
      <c r="A14476" s="7" t="s">
        <v>107</v>
      </c>
      <c r="B14476" s="7"/>
      <c r="C14476" s="12" t="s">
        <v>52</v>
      </c>
      <c r="D14476" s="2">
        <v>3</v>
      </c>
      <c r="E14476" s="9">
        <v>458.96</v>
      </c>
    </row>
    <row r="14477" spans="1:5" x14ac:dyDescent="0.25">
      <c r="A14477" s="7" t="s">
        <v>107</v>
      </c>
      <c r="B14477" s="7"/>
      <c r="C14477" s="12" t="s">
        <v>52</v>
      </c>
      <c r="D14477" s="2">
        <v>3</v>
      </c>
      <c r="E14477" s="9">
        <v>834.86</v>
      </c>
    </row>
    <row r="14478" spans="1:5" x14ac:dyDescent="0.25">
      <c r="A14478" s="7" t="s">
        <v>106</v>
      </c>
      <c r="B14478" s="7"/>
      <c r="C14478" s="12" t="s">
        <v>52</v>
      </c>
      <c r="D14478" s="2">
        <v>1</v>
      </c>
      <c r="E14478" s="9">
        <v>1783.33</v>
      </c>
    </row>
    <row r="14479" spans="1:5" x14ac:dyDescent="0.25">
      <c r="A14479" s="7" t="s">
        <v>107</v>
      </c>
      <c r="B14479" s="7"/>
      <c r="C14479" s="12" t="s">
        <v>52</v>
      </c>
      <c r="D14479" s="2">
        <v>3</v>
      </c>
      <c r="E14479" s="9">
        <v>559.02</v>
      </c>
    </row>
    <row r="14480" spans="1:5" x14ac:dyDescent="0.25">
      <c r="A14480" s="7" t="s">
        <v>55</v>
      </c>
      <c r="B14480" s="7"/>
      <c r="C14480" s="12" t="s">
        <v>52</v>
      </c>
      <c r="D14480" s="2">
        <v>1</v>
      </c>
      <c r="E14480" s="9">
        <v>1280.1400000000001</v>
      </c>
    </row>
    <row r="14481" spans="1:5" x14ac:dyDescent="0.25">
      <c r="A14481" s="7" t="s">
        <v>56</v>
      </c>
      <c r="B14481" s="7"/>
      <c r="C14481" s="12" t="s">
        <v>52</v>
      </c>
      <c r="D14481" s="2">
        <v>2</v>
      </c>
      <c r="E14481" s="9">
        <v>185.13</v>
      </c>
    </row>
    <row r="14482" spans="1:5" x14ac:dyDescent="0.25">
      <c r="A14482" s="7" t="s">
        <v>55</v>
      </c>
      <c r="B14482" s="7"/>
      <c r="C14482" s="12" t="s">
        <v>52</v>
      </c>
      <c r="D14482" s="2">
        <v>1</v>
      </c>
      <c r="E14482" s="9">
        <v>81.23</v>
      </c>
    </row>
    <row r="14483" spans="1:5" x14ac:dyDescent="0.25">
      <c r="A14483" s="7" t="s">
        <v>56</v>
      </c>
      <c r="B14483" s="7"/>
      <c r="C14483" s="12" t="s">
        <v>52</v>
      </c>
      <c r="D14483" s="2">
        <v>2</v>
      </c>
      <c r="E14483" s="9">
        <v>550.33000000000004</v>
      </c>
    </row>
    <row r="14484" spans="1:5" x14ac:dyDescent="0.25">
      <c r="A14484" s="7" t="s">
        <v>106</v>
      </c>
      <c r="B14484" s="7"/>
      <c r="C14484" s="12" t="s">
        <v>52</v>
      </c>
      <c r="D14484" s="2">
        <v>2</v>
      </c>
      <c r="E14484" s="9">
        <v>1494.24</v>
      </c>
    </row>
    <row r="14485" spans="1:5" x14ac:dyDescent="0.25">
      <c r="A14485" s="7" t="s">
        <v>107</v>
      </c>
      <c r="B14485" s="7"/>
      <c r="C14485" s="12" t="s">
        <v>52</v>
      </c>
      <c r="D14485" s="2">
        <v>1</v>
      </c>
      <c r="E14485" s="9">
        <v>1050.8800000000001</v>
      </c>
    </row>
    <row r="14486" spans="1:5" x14ac:dyDescent="0.25">
      <c r="A14486" s="7" t="s">
        <v>108</v>
      </c>
      <c r="B14486" s="7"/>
      <c r="C14486" s="12" t="s">
        <v>52</v>
      </c>
      <c r="D14486" s="2">
        <v>2</v>
      </c>
      <c r="E14486" s="9">
        <v>1746.2</v>
      </c>
    </row>
    <row r="14487" spans="1:5" x14ac:dyDescent="0.25">
      <c r="A14487" s="7" t="s">
        <v>55</v>
      </c>
      <c r="B14487" s="7"/>
      <c r="C14487" s="12" t="s">
        <v>52</v>
      </c>
      <c r="D14487" s="2">
        <v>3</v>
      </c>
      <c r="E14487" s="9">
        <v>874.83</v>
      </c>
    </row>
    <row r="14488" spans="1:5" x14ac:dyDescent="0.25">
      <c r="A14488" s="7" t="s">
        <v>106</v>
      </c>
      <c r="B14488" s="7"/>
      <c r="C14488" s="12" t="s">
        <v>52</v>
      </c>
      <c r="D14488" s="2">
        <v>1</v>
      </c>
      <c r="E14488" s="9">
        <v>554.42999999999995</v>
      </c>
    </row>
    <row r="14489" spans="1:5" x14ac:dyDescent="0.25">
      <c r="A14489" s="7" t="s">
        <v>108</v>
      </c>
      <c r="B14489" s="7"/>
      <c r="C14489" s="12" t="s">
        <v>52</v>
      </c>
      <c r="D14489" s="2">
        <v>2</v>
      </c>
      <c r="E14489" s="9">
        <v>1951.07</v>
      </c>
    </row>
    <row r="14490" spans="1:5" x14ac:dyDescent="0.25">
      <c r="A14490" s="7" t="s">
        <v>107</v>
      </c>
      <c r="B14490" s="7"/>
      <c r="C14490" s="12" t="s">
        <v>52</v>
      </c>
      <c r="D14490" s="2">
        <v>3</v>
      </c>
      <c r="E14490" s="9">
        <v>581.6</v>
      </c>
    </row>
    <row r="14491" spans="1:5" x14ac:dyDescent="0.25">
      <c r="A14491" s="7" t="s">
        <v>107</v>
      </c>
      <c r="B14491" s="7"/>
      <c r="C14491" s="12" t="s">
        <v>52</v>
      </c>
      <c r="D14491" s="2">
        <v>1</v>
      </c>
      <c r="E14491" s="9">
        <v>485.96</v>
      </c>
    </row>
    <row r="14492" spans="1:5" x14ac:dyDescent="0.25">
      <c r="A14492" s="7" t="s">
        <v>56</v>
      </c>
      <c r="B14492" s="7"/>
      <c r="C14492" s="12" t="s">
        <v>52</v>
      </c>
      <c r="D14492" s="2">
        <v>3</v>
      </c>
      <c r="E14492" s="9">
        <v>1785.98</v>
      </c>
    </row>
    <row r="14493" spans="1:5" x14ac:dyDescent="0.25">
      <c r="A14493" s="7" t="s">
        <v>55</v>
      </c>
      <c r="B14493" s="7"/>
      <c r="C14493" s="12" t="s">
        <v>52</v>
      </c>
      <c r="D14493" s="2">
        <v>1</v>
      </c>
      <c r="E14493" s="9">
        <v>1155</v>
      </c>
    </row>
    <row r="14494" spans="1:5" x14ac:dyDescent="0.25">
      <c r="A14494" s="7" t="s">
        <v>55</v>
      </c>
      <c r="B14494" s="7"/>
      <c r="C14494" s="12" t="s">
        <v>52</v>
      </c>
      <c r="D14494" s="2">
        <v>1</v>
      </c>
      <c r="E14494" s="9">
        <v>273.92</v>
      </c>
    </row>
    <row r="14495" spans="1:5" x14ac:dyDescent="0.25">
      <c r="A14495" s="7" t="s">
        <v>108</v>
      </c>
      <c r="B14495" s="7"/>
      <c r="C14495" s="12" t="s">
        <v>52</v>
      </c>
      <c r="D14495" s="2">
        <v>1</v>
      </c>
      <c r="E14495" s="9">
        <v>1430.69</v>
      </c>
    </row>
    <row r="14496" spans="1:5" x14ac:dyDescent="0.25">
      <c r="A14496" s="7" t="s">
        <v>55</v>
      </c>
      <c r="B14496" s="7"/>
      <c r="C14496" s="12" t="s">
        <v>52</v>
      </c>
      <c r="D14496" s="2">
        <v>2</v>
      </c>
      <c r="E14496" s="9">
        <v>646.44000000000005</v>
      </c>
    </row>
    <row r="14497" spans="1:5" x14ac:dyDescent="0.25">
      <c r="A14497" s="7" t="s">
        <v>106</v>
      </c>
      <c r="B14497" s="7"/>
      <c r="C14497" s="12" t="s">
        <v>52</v>
      </c>
      <c r="D14497" s="2">
        <v>2</v>
      </c>
      <c r="E14497" s="9">
        <v>568.15</v>
      </c>
    </row>
    <row r="14498" spans="1:5" x14ac:dyDescent="0.25">
      <c r="A14498" s="7" t="s">
        <v>55</v>
      </c>
      <c r="B14498" s="7"/>
      <c r="C14498" s="12" t="s">
        <v>52</v>
      </c>
      <c r="D14498" s="2">
        <v>1</v>
      </c>
      <c r="E14498" s="9">
        <v>1962.54</v>
      </c>
    </row>
    <row r="14499" spans="1:5" x14ac:dyDescent="0.25">
      <c r="A14499" s="7" t="s">
        <v>56</v>
      </c>
      <c r="B14499" s="7"/>
      <c r="C14499" s="12" t="s">
        <v>52</v>
      </c>
      <c r="D14499" s="2">
        <v>2</v>
      </c>
      <c r="E14499" s="9">
        <v>1429.4</v>
      </c>
    </row>
    <row r="14500" spans="1:5" x14ac:dyDescent="0.25">
      <c r="A14500" s="7" t="s">
        <v>56</v>
      </c>
      <c r="B14500" s="7"/>
      <c r="C14500" s="12" t="s">
        <v>52</v>
      </c>
      <c r="D14500" s="2">
        <v>2</v>
      </c>
      <c r="E14500" s="9">
        <v>1880.3</v>
      </c>
    </row>
    <row r="14501" spans="1:5" x14ac:dyDescent="0.25">
      <c r="A14501" s="7" t="s">
        <v>56</v>
      </c>
      <c r="B14501" s="7"/>
      <c r="C14501" s="12" t="s">
        <v>52</v>
      </c>
      <c r="D14501" s="2">
        <v>1</v>
      </c>
      <c r="E14501" s="9">
        <v>126.88</v>
      </c>
    </row>
    <row r="14502" spans="1:5" x14ac:dyDescent="0.25">
      <c r="A14502" s="7" t="s">
        <v>55</v>
      </c>
      <c r="B14502" s="7"/>
      <c r="C14502" s="12" t="s">
        <v>52</v>
      </c>
      <c r="D14502" s="2">
        <v>2</v>
      </c>
      <c r="E14502" s="9">
        <v>1903.33</v>
      </c>
    </row>
    <row r="14503" spans="1:5" x14ac:dyDescent="0.25">
      <c r="A14503" s="7" t="s">
        <v>56</v>
      </c>
      <c r="B14503" s="7"/>
      <c r="C14503" s="12" t="s">
        <v>52</v>
      </c>
      <c r="D14503" s="2">
        <v>3</v>
      </c>
      <c r="E14503" s="9">
        <v>747.34</v>
      </c>
    </row>
    <row r="14504" spans="1:5" x14ac:dyDescent="0.25">
      <c r="A14504" s="7" t="s">
        <v>107</v>
      </c>
      <c r="B14504" s="7"/>
      <c r="C14504" s="12" t="s">
        <v>52</v>
      </c>
      <c r="D14504" s="2">
        <v>2</v>
      </c>
      <c r="E14504" s="9">
        <v>1753</v>
      </c>
    </row>
    <row r="14505" spans="1:5" x14ac:dyDescent="0.25">
      <c r="A14505" s="7" t="s">
        <v>107</v>
      </c>
      <c r="B14505" s="7"/>
      <c r="C14505" s="12" t="s">
        <v>52</v>
      </c>
      <c r="D14505" s="2">
        <v>3</v>
      </c>
      <c r="E14505" s="9">
        <v>862.1</v>
      </c>
    </row>
    <row r="14506" spans="1:5" x14ac:dyDescent="0.25">
      <c r="A14506" s="7" t="s">
        <v>108</v>
      </c>
      <c r="B14506" s="7"/>
      <c r="C14506" s="12" t="s">
        <v>52</v>
      </c>
      <c r="D14506" s="2">
        <v>2</v>
      </c>
      <c r="E14506" s="9">
        <v>1140.67</v>
      </c>
    </row>
    <row r="14507" spans="1:5" x14ac:dyDescent="0.25">
      <c r="A14507" s="7" t="s">
        <v>55</v>
      </c>
      <c r="B14507" s="7"/>
      <c r="C14507" s="12" t="s">
        <v>52</v>
      </c>
      <c r="D14507" s="2">
        <v>1</v>
      </c>
      <c r="E14507" s="9">
        <v>1930.67</v>
      </c>
    </row>
    <row r="14508" spans="1:5" x14ac:dyDescent="0.25">
      <c r="A14508" s="7" t="s">
        <v>107</v>
      </c>
      <c r="B14508" s="7"/>
      <c r="C14508" s="12" t="s">
        <v>52</v>
      </c>
      <c r="D14508" s="2">
        <v>2</v>
      </c>
      <c r="E14508" s="9">
        <v>1399.43</v>
      </c>
    </row>
    <row r="14509" spans="1:5" x14ac:dyDescent="0.25">
      <c r="A14509" s="7" t="s">
        <v>106</v>
      </c>
      <c r="B14509" s="7"/>
      <c r="C14509" s="12" t="s">
        <v>52</v>
      </c>
      <c r="D14509" s="2">
        <v>1</v>
      </c>
      <c r="E14509" s="9">
        <v>1481.65</v>
      </c>
    </row>
    <row r="14510" spans="1:5" x14ac:dyDescent="0.25">
      <c r="A14510" s="7" t="s">
        <v>56</v>
      </c>
      <c r="B14510" s="7"/>
      <c r="C14510" s="12" t="s">
        <v>52</v>
      </c>
      <c r="D14510" s="2">
        <v>1</v>
      </c>
      <c r="E14510" s="9">
        <v>1625.18</v>
      </c>
    </row>
    <row r="14511" spans="1:5" x14ac:dyDescent="0.25">
      <c r="A14511" s="7" t="s">
        <v>56</v>
      </c>
      <c r="B14511" s="7"/>
      <c r="C14511" s="12" t="s">
        <v>52</v>
      </c>
      <c r="D14511" s="2">
        <v>2</v>
      </c>
      <c r="E14511" s="9">
        <v>214.76</v>
      </c>
    </row>
    <row r="14512" spans="1:5" x14ac:dyDescent="0.25">
      <c r="A14512" s="7" t="s">
        <v>106</v>
      </c>
      <c r="B14512" s="7"/>
      <c r="C14512" s="12" t="s">
        <v>52</v>
      </c>
      <c r="D14512" s="2">
        <v>3</v>
      </c>
      <c r="E14512" s="9">
        <v>501.41</v>
      </c>
    </row>
    <row r="14513" spans="1:5" x14ac:dyDescent="0.25">
      <c r="A14513" s="7" t="s">
        <v>55</v>
      </c>
      <c r="B14513" s="7"/>
      <c r="C14513" s="12" t="s">
        <v>52</v>
      </c>
      <c r="D14513" s="2">
        <v>1</v>
      </c>
      <c r="E14513" s="9">
        <v>1663.58</v>
      </c>
    </row>
    <row r="14514" spans="1:5" x14ac:dyDescent="0.25">
      <c r="A14514" s="7" t="s">
        <v>108</v>
      </c>
      <c r="B14514" s="7"/>
      <c r="C14514" s="12" t="s">
        <v>52</v>
      </c>
      <c r="D14514" s="2">
        <v>2</v>
      </c>
      <c r="E14514" s="9">
        <v>991.48</v>
      </c>
    </row>
    <row r="14515" spans="1:5" x14ac:dyDescent="0.25">
      <c r="A14515" s="7" t="s">
        <v>108</v>
      </c>
      <c r="B14515" s="7"/>
      <c r="C14515" s="12" t="s">
        <v>52</v>
      </c>
      <c r="D14515" s="2">
        <v>3</v>
      </c>
      <c r="E14515" s="9">
        <v>1166.17</v>
      </c>
    </row>
    <row r="14516" spans="1:5" x14ac:dyDescent="0.25">
      <c r="A14516" s="7" t="s">
        <v>108</v>
      </c>
      <c r="B14516" s="7"/>
      <c r="C14516" s="12" t="s">
        <v>52</v>
      </c>
      <c r="D14516" s="2">
        <v>1</v>
      </c>
      <c r="E14516" s="9">
        <v>1579.43</v>
      </c>
    </row>
    <row r="14517" spans="1:5" x14ac:dyDescent="0.25">
      <c r="A14517" s="7" t="s">
        <v>106</v>
      </c>
      <c r="B14517" s="7"/>
      <c r="C14517" s="12" t="s">
        <v>52</v>
      </c>
      <c r="D14517" s="2">
        <v>2</v>
      </c>
      <c r="E14517" s="9">
        <v>859.36</v>
      </c>
    </row>
    <row r="14518" spans="1:5" x14ac:dyDescent="0.25">
      <c r="A14518" s="7" t="s">
        <v>108</v>
      </c>
      <c r="B14518" s="7"/>
      <c r="C14518" s="12" t="s">
        <v>52</v>
      </c>
      <c r="D14518" s="2">
        <v>2</v>
      </c>
      <c r="E14518" s="9">
        <v>1541.9</v>
      </c>
    </row>
    <row r="14519" spans="1:5" x14ac:dyDescent="0.25">
      <c r="A14519" s="7" t="s">
        <v>107</v>
      </c>
      <c r="B14519" s="7"/>
      <c r="C14519" s="12" t="s">
        <v>52</v>
      </c>
      <c r="D14519" s="2">
        <v>3</v>
      </c>
      <c r="E14519" s="9">
        <v>903.47</v>
      </c>
    </row>
    <row r="14520" spans="1:5" x14ac:dyDescent="0.25">
      <c r="A14520" s="7" t="s">
        <v>107</v>
      </c>
      <c r="B14520" s="7"/>
      <c r="C14520" s="12" t="s">
        <v>52</v>
      </c>
      <c r="D14520" s="2">
        <v>3</v>
      </c>
      <c r="E14520" s="9">
        <v>59.41</v>
      </c>
    </row>
    <row r="14521" spans="1:5" x14ac:dyDescent="0.25">
      <c r="A14521" s="7" t="s">
        <v>56</v>
      </c>
      <c r="B14521" s="7"/>
      <c r="C14521" s="12" t="s">
        <v>52</v>
      </c>
      <c r="D14521" s="2">
        <v>1</v>
      </c>
      <c r="E14521" s="9">
        <v>1872.83</v>
      </c>
    </row>
    <row r="14522" spans="1:5" x14ac:dyDescent="0.25">
      <c r="A14522" s="7" t="s">
        <v>56</v>
      </c>
      <c r="B14522" s="7"/>
      <c r="C14522" s="12" t="s">
        <v>52</v>
      </c>
      <c r="D14522" s="2">
        <v>3</v>
      </c>
      <c r="E14522" s="9">
        <v>872.34</v>
      </c>
    </row>
    <row r="14523" spans="1:5" x14ac:dyDescent="0.25">
      <c r="A14523" s="7" t="s">
        <v>56</v>
      </c>
      <c r="B14523" s="7"/>
      <c r="C14523" s="12" t="s">
        <v>52</v>
      </c>
      <c r="D14523" s="2">
        <v>3</v>
      </c>
      <c r="E14523" s="9">
        <v>283.32</v>
      </c>
    </row>
    <row r="14524" spans="1:5" x14ac:dyDescent="0.25">
      <c r="A14524" s="7" t="s">
        <v>55</v>
      </c>
      <c r="B14524" s="7"/>
      <c r="C14524" s="12" t="s">
        <v>52</v>
      </c>
      <c r="D14524" s="2">
        <v>2</v>
      </c>
      <c r="E14524" s="9">
        <v>1719.35</v>
      </c>
    </row>
    <row r="14525" spans="1:5" x14ac:dyDescent="0.25">
      <c r="A14525" s="7" t="s">
        <v>56</v>
      </c>
      <c r="B14525" s="7"/>
      <c r="C14525" s="12" t="s">
        <v>52</v>
      </c>
      <c r="D14525" s="2">
        <v>1</v>
      </c>
      <c r="E14525" s="9">
        <v>374.78</v>
      </c>
    </row>
    <row r="14526" spans="1:5" x14ac:dyDescent="0.25">
      <c r="A14526" s="7" t="s">
        <v>108</v>
      </c>
      <c r="B14526" s="7"/>
      <c r="C14526" s="12" t="s">
        <v>52</v>
      </c>
      <c r="D14526" s="2">
        <v>2</v>
      </c>
      <c r="E14526" s="9">
        <v>605.69000000000005</v>
      </c>
    </row>
    <row r="14527" spans="1:5" x14ac:dyDescent="0.25">
      <c r="A14527" s="7" t="s">
        <v>106</v>
      </c>
      <c r="B14527" s="7"/>
      <c r="C14527" s="12" t="s">
        <v>52</v>
      </c>
      <c r="D14527" s="2">
        <v>1</v>
      </c>
      <c r="E14527" s="9">
        <v>836.51</v>
      </c>
    </row>
    <row r="14528" spans="1:5" x14ac:dyDescent="0.25">
      <c r="A14528" s="7" t="s">
        <v>56</v>
      </c>
      <c r="B14528" s="7"/>
      <c r="C14528" s="12" t="s">
        <v>52</v>
      </c>
      <c r="D14528" s="2">
        <v>1</v>
      </c>
      <c r="E14528" s="9">
        <v>1630.62</v>
      </c>
    </row>
    <row r="14529" spans="1:5" x14ac:dyDescent="0.25">
      <c r="A14529" s="7" t="s">
        <v>55</v>
      </c>
      <c r="B14529" s="7"/>
      <c r="C14529" s="12" t="s">
        <v>52</v>
      </c>
      <c r="D14529" s="2">
        <v>2</v>
      </c>
      <c r="E14529" s="9">
        <v>589.73</v>
      </c>
    </row>
    <row r="14530" spans="1:5" x14ac:dyDescent="0.25">
      <c r="A14530" s="7" t="s">
        <v>106</v>
      </c>
      <c r="B14530" s="7"/>
      <c r="C14530" s="12" t="s">
        <v>52</v>
      </c>
      <c r="D14530" s="2">
        <v>3</v>
      </c>
      <c r="E14530" s="9">
        <v>1960.78</v>
      </c>
    </row>
    <row r="14531" spans="1:5" x14ac:dyDescent="0.25">
      <c r="A14531" s="7" t="s">
        <v>106</v>
      </c>
      <c r="B14531" s="7"/>
      <c r="C14531" s="12" t="s">
        <v>52</v>
      </c>
      <c r="D14531" s="2">
        <v>2</v>
      </c>
      <c r="E14531" s="9">
        <v>841.6</v>
      </c>
    </row>
    <row r="14532" spans="1:5" x14ac:dyDescent="0.25">
      <c r="A14532" s="7" t="s">
        <v>56</v>
      </c>
      <c r="B14532" s="7"/>
      <c r="C14532" s="12" t="s">
        <v>52</v>
      </c>
      <c r="D14532" s="2">
        <v>1</v>
      </c>
      <c r="E14532" s="9">
        <v>1931.64</v>
      </c>
    </row>
    <row r="14533" spans="1:5" x14ac:dyDescent="0.25">
      <c r="A14533" s="7" t="s">
        <v>55</v>
      </c>
      <c r="B14533" s="7"/>
      <c r="C14533" s="12" t="s">
        <v>52</v>
      </c>
      <c r="D14533" s="2">
        <v>2</v>
      </c>
      <c r="E14533" s="9">
        <v>545.41</v>
      </c>
    </row>
    <row r="14534" spans="1:5" x14ac:dyDescent="0.25">
      <c r="A14534" s="7" t="s">
        <v>55</v>
      </c>
      <c r="B14534" s="7"/>
      <c r="C14534" s="12" t="s">
        <v>52</v>
      </c>
      <c r="D14534" s="2">
        <v>3</v>
      </c>
      <c r="E14534" s="9">
        <v>1560.87</v>
      </c>
    </row>
    <row r="14535" spans="1:5" x14ac:dyDescent="0.25">
      <c r="A14535" s="7" t="s">
        <v>56</v>
      </c>
      <c r="B14535" s="7"/>
      <c r="C14535" s="12" t="s">
        <v>52</v>
      </c>
      <c r="D14535" s="2">
        <v>1</v>
      </c>
      <c r="E14535" s="9">
        <v>1430.96</v>
      </c>
    </row>
    <row r="14536" spans="1:5" x14ac:dyDescent="0.25">
      <c r="A14536" s="7" t="s">
        <v>56</v>
      </c>
      <c r="B14536" s="7"/>
      <c r="C14536" s="12" t="s">
        <v>52</v>
      </c>
      <c r="D14536" s="2">
        <v>1</v>
      </c>
      <c r="E14536" s="9">
        <v>877.79</v>
      </c>
    </row>
    <row r="14537" spans="1:5" x14ac:dyDescent="0.25">
      <c r="A14537" s="7" t="s">
        <v>107</v>
      </c>
      <c r="B14537" s="7"/>
      <c r="C14537" s="12" t="s">
        <v>52</v>
      </c>
      <c r="D14537" s="2">
        <v>3</v>
      </c>
      <c r="E14537" s="9">
        <v>235.47</v>
      </c>
    </row>
    <row r="14538" spans="1:5" x14ac:dyDescent="0.25">
      <c r="A14538" s="7" t="s">
        <v>108</v>
      </c>
      <c r="B14538" s="7"/>
      <c r="C14538" s="12" t="s">
        <v>52</v>
      </c>
      <c r="D14538" s="2">
        <v>2</v>
      </c>
      <c r="E14538" s="9">
        <v>1384.1</v>
      </c>
    </row>
    <row r="14539" spans="1:5" x14ac:dyDescent="0.25">
      <c r="A14539" s="7" t="s">
        <v>55</v>
      </c>
      <c r="B14539" s="7"/>
      <c r="C14539" s="12" t="s">
        <v>52</v>
      </c>
      <c r="D14539" s="2">
        <v>2</v>
      </c>
      <c r="E14539" s="9">
        <v>524.79999999999995</v>
      </c>
    </row>
    <row r="14540" spans="1:5" x14ac:dyDescent="0.25">
      <c r="A14540" s="7" t="s">
        <v>106</v>
      </c>
      <c r="B14540" s="7"/>
      <c r="C14540" s="12" t="s">
        <v>52</v>
      </c>
      <c r="D14540" s="2">
        <v>2</v>
      </c>
      <c r="E14540" s="9">
        <v>777</v>
      </c>
    </row>
    <row r="14541" spans="1:5" x14ac:dyDescent="0.25">
      <c r="A14541" s="7" t="s">
        <v>55</v>
      </c>
      <c r="B14541" s="7"/>
      <c r="C14541" s="12" t="s">
        <v>52</v>
      </c>
      <c r="D14541" s="2">
        <v>2</v>
      </c>
      <c r="E14541" s="9">
        <v>205.89</v>
      </c>
    </row>
    <row r="14542" spans="1:5" x14ac:dyDescent="0.25">
      <c r="A14542" s="7" t="s">
        <v>108</v>
      </c>
      <c r="B14542" s="7"/>
      <c r="C14542" s="12" t="s">
        <v>52</v>
      </c>
      <c r="D14542" s="2">
        <v>1</v>
      </c>
      <c r="E14542" s="9">
        <v>185.55</v>
      </c>
    </row>
    <row r="14543" spans="1:5" x14ac:dyDescent="0.25">
      <c r="A14543" s="7" t="s">
        <v>55</v>
      </c>
      <c r="B14543" s="7"/>
      <c r="C14543" s="12" t="s">
        <v>52</v>
      </c>
      <c r="D14543" s="2">
        <v>3</v>
      </c>
      <c r="E14543" s="9">
        <v>973.99</v>
      </c>
    </row>
    <row r="14544" spans="1:5" x14ac:dyDescent="0.25">
      <c r="A14544" s="7" t="s">
        <v>107</v>
      </c>
      <c r="B14544" s="7"/>
      <c r="C14544" s="12" t="s">
        <v>52</v>
      </c>
      <c r="D14544" s="2">
        <v>3</v>
      </c>
      <c r="E14544" s="9">
        <v>1545.36</v>
      </c>
    </row>
    <row r="14545" spans="1:5" x14ac:dyDescent="0.25">
      <c r="A14545" s="7" t="s">
        <v>108</v>
      </c>
      <c r="B14545" s="7"/>
      <c r="C14545" s="12" t="s">
        <v>52</v>
      </c>
      <c r="D14545" s="2">
        <v>3</v>
      </c>
      <c r="E14545" s="9">
        <v>1277.77</v>
      </c>
    </row>
    <row r="14546" spans="1:5" x14ac:dyDescent="0.25">
      <c r="A14546" s="7" t="s">
        <v>55</v>
      </c>
      <c r="B14546" s="7"/>
      <c r="C14546" s="12" t="s">
        <v>52</v>
      </c>
      <c r="D14546" s="2">
        <v>3</v>
      </c>
      <c r="E14546" s="9">
        <v>1193.23</v>
      </c>
    </row>
    <row r="14547" spans="1:5" x14ac:dyDescent="0.25">
      <c r="A14547" s="7" t="s">
        <v>55</v>
      </c>
      <c r="B14547" s="7"/>
      <c r="C14547" s="12" t="s">
        <v>52</v>
      </c>
      <c r="D14547" s="2">
        <v>2</v>
      </c>
      <c r="E14547" s="9">
        <v>1556.39</v>
      </c>
    </row>
    <row r="14548" spans="1:5" x14ac:dyDescent="0.25">
      <c r="A14548" s="7" t="s">
        <v>106</v>
      </c>
      <c r="B14548" s="7"/>
      <c r="C14548" s="12" t="s">
        <v>52</v>
      </c>
      <c r="D14548" s="2">
        <v>1</v>
      </c>
      <c r="E14548" s="9">
        <v>1505.97</v>
      </c>
    </row>
    <row r="14549" spans="1:5" x14ac:dyDescent="0.25">
      <c r="A14549" s="7" t="s">
        <v>56</v>
      </c>
      <c r="B14549" s="7"/>
      <c r="C14549" s="12" t="s">
        <v>52</v>
      </c>
      <c r="D14549" s="2">
        <v>3</v>
      </c>
      <c r="E14549" s="9">
        <v>992.03</v>
      </c>
    </row>
    <row r="14550" spans="1:5" x14ac:dyDescent="0.25">
      <c r="A14550" s="7" t="s">
        <v>108</v>
      </c>
      <c r="B14550" s="7"/>
      <c r="C14550" s="12" t="s">
        <v>52</v>
      </c>
      <c r="D14550" s="2">
        <v>1</v>
      </c>
      <c r="E14550" s="9">
        <v>1580.11</v>
      </c>
    </row>
    <row r="14551" spans="1:5" x14ac:dyDescent="0.25">
      <c r="A14551" s="7" t="s">
        <v>106</v>
      </c>
      <c r="B14551" s="7"/>
      <c r="C14551" s="12" t="s">
        <v>52</v>
      </c>
      <c r="D14551" s="2">
        <v>2</v>
      </c>
      <c r="E14551" s="9">
        <v>398.76</v>
      </c>
    </row>
    <row r="14552" spans="1:5" x14ac:dyDescent="0.25">
      <c r="A14552" s="7" t="s">
        <v>106</v>
      </c>
      <c r="B14552" s="7"/>
      <c r="C14552" s="12" t="s">
        <v>52</v>
      </c>
      <c r="D14552" s="2">
        <v>2</v>
      </c>
      <c r="E14552" s="9">
        <v>693.15</v>
      </c>
    </row>
    <row r="14553" spans="1:5" x14ac:dyDescent="0.25">
      <c r="A14553" s="7" t="s">
        <v>108</v>
      </c>
      <c r="B14553" s="7"/>
      <c r="C14553" s="12" t="s">
        <v>52</v>
      </c>
      <c r="D14553" s="2">
        <v>3</v>
      </c>
      <c r="E14553" s="9">
        <v>480.01</v>
      </c>
    </row>
    <row r="14554" spans="1:5" x14ac:dyDescent="0.25">
      <c r="A14554" s="7" t="s">
        <v>106</v>
      </c>
      <c r="B14554" s="7"/>
      <c r="C14554" s="12" t="s">
        <v>52</v>
      </c>
      <c r="D14554" s="2">
        <v>2</v>
      </c>
      <c r="E14554" s="9">
        <v>41.67</v>
      </c>
    </row>
    <row r="14555" spans="1:5" x14ac:dyDescent="0.25">
      <c r="A14555" s="7" t="s">
        <v>106</v>
      </c>
      <c r="B14555" s="7"/>
      <c r="C14555" s="12" t="s">
        <v>52</v>
      </c>
      <c r="D14555" s="2">
        <v>3</v>
      </c>
      <c r="E14555" s="9">
        <v>133.55000000000001</v>
      </c>
    </row>
    <row r="14556" spans="1:5" x14ac:dyDescent="0.25">
      <c r="A14556" s="7" t="s">
        <v>56</v>
      </c>
      <c r="B14556" s="7"/>
      <c r="C14556" s="12" t="s">
        <v>52</v>
      </c>
      <c r="D14556" s="2">
        <v>1</v>
      </c>
      <c r="E14556" s="9">
        <v>14.97</v>
      </c>
    </row>
    <row r="14557" spans="1:5" x14ac:dyDescent="0.25">
      <c r="A14557" s="7" t="s">
        <v>106</v>
      </c>
      <c r="B14557" s="7"/>
      <c r="C14557" s="12" t="s">
        <v>52</v>
      </c>
      <c r="D14557" s="2">
        <v>2</v>
      </c>
      <c r="E14557" s="9">
        <v>279.19</v>
      </c>
    </row>
    <row r="14558" spans="1:5" x14ac:dyDescent="0.25">
      <c r="A14558" s="7" t="s">
        <v>108</v>
      </c>
      <c r="B14558" s="7"/>
      <c r="C14558" s="12" t="s">
        <v>52</v>
      </c>
      <c r="D14558" s="2">
        <v>1</v>
      </c>
      <c r="E14558" s="9">
        <v>670.52</v>
      </c>
    </row>
    <row r="14559" spans="1:5" x14ac:dyDescent="0.25">
      <c r="A14559" s="7" t="s">
        <v>108</v>
      </c>
      <c r="B14559" s="7"/>
      <c r="C14559" s="12" t="s">
        <v>52</v>
      </c>
      <c r="D14559" s="2">
        <v>2</v>
      </c>
      <c r="E14559" s="9">
        <v>438.64</v>
      </c>
    </row>
    <row r="14560" spans="1:5" x14ac:dyDescent="0.25">
      <c r="A14560" s="7" t="s">
        <v>108</v>
      </c>
      <c r="B14560" s="7"/>
      <c r="C14560" s="12" t="s">
        <v>52</v>
      </c>
      <c r="D14560" s="2">
        <v>2</v>
      </c>
      <c r="E14560" s="9">
        <v>172.86</v>
      </c>
    </row>
    <row r="14561" spans="1:5" x14ac:dyDescent="0.25">
      <c r="A14561" s="7" t="s">
        <v>108</v>
      </c>
      <c r="B14561" s="7"/>
      <c r="C14561" s="12" t="s">
        <v>52</v>
      </c>
      <c r="D14561" s="2">
        <v>2</v>
      </c>
      <c r="E14561" s="9">
        <v>521.97</v>
      </c>
    </row>
    <row r="14562" spans="1:5" x14ac:dyDescent="0.25">
      <c r="A14562" s="7" t="s">
        <v>55</v>
      </c>
      <c r="B14562" s="7"/>
      <c r="C14562" s="12" t="s">
        <v>52</v>
      </c>
      <c r="D14562" s="2">
        <v>1</v>
      </c>
      <c r="E14562" s="9">
        <v>352.29</v>
      </c>
    </row>
    <row r="14563" spans="1:5" x14ac:dyDescent="0.25">
      <c r="A14563" s="7" t="s">
        <v>55</v>
      </c>
      <c r="B14563" s="7"/>
      <c r="C14563" s="12" t="s">
        <v>52</v>
      </c>
      <c r="D14563" s="2">
        <v>3</v>
      </c>
      <c r="E14563" s="9">
        <v>1937.22</v>
      </c>
    </row>
    <row r="14564" spans="1:5" x14ac:dyDescent="0.25">
      <c r="A14564" s="7" t="s">
        <v>108</v>
      </c>
      <c r="B14564" s="7"/>
      <c r="C14564" s="12" t="s">
        <v>52</v>
      </c>
      <c r="D14564" s="2">
        <v>1</v>
      </c>
      <c r="E14564" s="9">
        <v>1662.74</v>
      </c>
    </row>
    <row r="14565" spans="1:5" x14ac:dyDescent="0.25">
      <c r="A14565" s="7" t="s">
        <v>108</v>
      </c>
      <c r="B14565" s="7"/>
      <c r="C14565" s="12" t="s">
        <v>52</v>
      </c>
      <c r="D14565" s="2">
        <v>1</v>
      </c>
      <c r="E14565" s="9">
        <v>518.03</v>
      </c>
    </row>
    <row r="14566" spans="1:5" x14ac:dyDescent="0.25">
      <c r="A14566" s="7" t="s">
        <v>106</v>
      </c>
      <c r="B14566" s="7"/>
      <c r="C14566" s="12" t="s">
        <v>52</v>
      </c>
      <c r="D14566" s="2">
        <v>3</v>
      </c>
      <c r="E14566" s="9">
        <v>241.29</v>
      </c>
    </row>
    <row r="14567" spans="1:5" x14ac:dyDescent="0.25">
      <c r="A14567" s="7" t="s">
        <v>56</v>
      </c>
      <c r="B14567" s="7"/>
      <c r="C14567" s="12" t="s">
        <v>52</v>
      </c>
      <c r="D14567" s="2">
        <v>1</v>
      </c>
      <c r="E14567" s="9">
        <v>1403.12</v>
      </c>
    </row>
    <row r="14568" spans="1:5" x14ac:dyDescent="0.25">
      <c r="A14568" s="7" t="s">
        <v>108</v>
      </c>
      <c r="B14568" s="7"/>
      <c r="C14568" s="12" t="s">
        <v>52</v>
      </c>
      <c r="D14568" s="2">
        <v>1</v>
      </c>
      <c r="E14568" s="9">
        <v>691.69</v>
      </c>
    </row>
    <row r="14569" spans="1:5" x14ac:dyDescent="0.25">
      <c r="A14569" s="7" t="s">
        <v>106</v>
      </c>
      <c r="B14569" s="7"/>
      <c r="C14569" s="12" t="s">
        <v>52</v>
      </c>
      <c r="D14569" s="2">
        <v>1</v>
      </c>
      <c r="E14569" s="9">
        <v>471.37</v>
      </c>
    </row>
    <row r="14570" spans="1:5" x14ac:dyDescent="0.25">
      <c r="A14570" s="7" t="s">
        <v>56</v>
      </c>
      <c r="B14570" s="7"/>
      <c r="C14570" s="12" t="s">
        <v>52</v>
      </c>
      <c r="D14570" s="2">
        <v>1</v>
      </c>
      <c r="E14570" s="9">
        <v>747.06</v>
      </c>
    </row>
    <row r="14571" spans="1:5" x14ac:dyDescent="0.25">
      <c r="A14571" s="7" t="s">
        <v>107</v>
      </c>
      <c r="B14571" s="7"/>
      <c r="C14571" s="12" t="s">
        <v>52</v>
      </c>
      <c r="D14571" s="2">
        <v>3</v>
      </c>
      <c r="E14571" s="9">
        <v>1371.85</v>
      </c>
    </row>
    <row r="14572" spans="1:5" x14ac:dyDescent="0.25">
      <c r="A14572" s="7" t="s">
        <v>56</v>
      </c>
      <c r="B14572" s="7"/>
      <c r="C14572" s="12" t="s">
        <v>52</v>
      </c>
      <c r="D14572" s="2">
        <v>2</v>
      </c>
      <c r="E14572" s="9">
        <v>1008.25</v>
      </c>
    </row>
    <row r="14573" spans="1:5" x14ac:dyDescent="0.25">
      <c r="A14573" s="7" t="s">
        <v>108</v>
      </c>
      <c r="B14573" s="7"/>
      <c r="C14573" s="12" t="s">
        <v>52</v>
      </c>
      <c r="D14573" s="2">
        <v>2</v>
      </c>
      <c r="E14573" s="9">
        <v>1249.8900000000001</v>
      </c>
    </row>
    <row r="14574" spans="1:5" x14ac:dyDescent="0.25">
      <c r="A14574" s="7" t="s">
        <v>106</v>
      </c>
      <c r="B14574" s="7"/>
      <c r="C14574" s="12" t="s">
        <v>52</v>
      </c>
      <c r="D14574" s="2">
        <v>1</v>
      </c>
      <c r="E14574" s="9">
        <v>1272.77</v>
      </c>
    </row>
    <row r="14575" spans="1:5" x14ac:dyDescent="0.25">
      <c r="A14575" s="7" t="s">
        <v>55</v>
      </c>
      <c r="B14575" s="7"/>
      <c r="C14575" s="12" t="s">
        <v>52</v>
      </c>
      <c r="D14575" s="2">
        <v>3</v>
      </c>
      <c r="E14575" s="9">
        <v>703.79</v>
      </c>
    </row>
    <row r="14576" spans="1:5" x14ac:dyDescent="0.25">
      <c r="A14576" s="7" t="s">
        <v>107</v>
      </c>
      <c r="B14576" s="7"/>
      <c r="C14576" s="12" t="s">
        <v>52</v>
      </c>
      <c r="D14576" s="2">
        <v>3</v>
      </c>
      <c r="E14576" s="9">
        <v>1318.85</v>
      </c>
    </row>
    <row r="14577" spans="1:5" x14ac:dyDescent="0.25">
      <c r="A14577" s="7" t="s">
        <v>108</v>
      </c>
      <c r="B14577" s="7"/>
      <c r="C14577" s="12" t="s">
        <v>52</v>
      </c>
      <c r="D14577" s="2">
        <v>3</v>
      </c>
      <c r="E14577" s="9">
        <v>622.04999999999995</v>
      </c>
    </row>
    <row r="14578" spans="1:5" x14ac:dyDescent="0.25">
      <c r="A14578" s="7" t="s">
        <v>55</v>
      </c>
      <c r="B14578" s="7"/>
      <c r="C14578" s="12" t="s">
        <v>52</v>
      </c>
      <c r="D14578" s="2">
        <v>2</v>
      </c>
      <c r="E14578" s="9">
        <v>1329.46</v>
      </c>
    </row>
    <row r="14579" spans="1:5" x14ac:dyDescent="0.25">
      <c r="A14579" s="7" t="s">
        <v>106</v>
      </c>
      <c r="B14579" s="7"/>
      <c r="C14579" s="12" t="s">
        <v>52</v>
      </c>
      <c r="D14579" s="2">
        <v>3</v>
      </c>
      <c r="E14579" s="9">
        <v>903.67</v>
      </c>
    </row>
    <row r="14580" spans="1:5" x14ac:dyDescent="0.25">
      <c r="A14580" s="7" t="s">
        <v>107</v>
      </c>
      <c r="B14580" s="7"/>
      <c r="C14580" s="12" t="s">
        <v>52</v>
      </c>
      <c r="D14580" s="2">
        <v>2</v>
      </c>
      <c r="E14580" s="9">
        <v>1617.2</v>
      </c>
    </row>
    <row r="14581" spans="1:5" x14ac:dyDescent="0.25">
      <c r="A14581" s="7" t="s">
        <v>106</v>
      </c>
      <c r="B14581" s="7"/>
      <c r="C14581" s="12" t="s">
        <v>52</v>
      </c>
      <c r="D14581" s="2">
        <v>1</v>
      </c>
      <c r="E14581" s="9">
        <v>925.09</v>
      </c>
    </row>
    <row r="14582" spans="1:5" x14ac:dyDescent="0.25">
      <c r="A14582" s="7" t="s">
        <v>56</v>
      </c>
      <c r="B14582" s="7"/>
      <c r="C14582" s="12" t="s">
        <v>52</v>
      </c>
      <c r="D14582" s="2">
        <v>3</v>
      </c>
      <c r="E14582" s="9">
        <v>1322.9</v>
      </c>
    </row>
    <row r="14583" spans="1:5" x14ac:dyDescent="0.25">
      <c r="A14583" s="7" t="s">
        <v>55</v>
      </c>
      <c r="B14583" s="7"/>
      <c r="C14583" s="12" t="s">
        <v>52</v>
      </c>
      <c r="D14583" s="2">
        <v>3</v>
      </c>
      <c r="E14583" s="9">
        <v>759.77</v>
      </c>
    </row>
    <row r="14584" spans="1:5" x14ac:dyDescent="0.25">
      <c r="A14584" s="7" t="s">
        <v>107</v>
      </c>
      <c r="B14584" s="7"/>
      <c r="C14584" s="12" t="s">
        <v>52</v>
      </c>
      <c r="D14584" s="2">
        <v>1</v>
      </c>
      <c r="E14584" s="9">
        <v>1336.4</v>
      </c>
    </row>
    <row r="14585" spans="1:5" x14ac:dyDescent="0.25">
      <c r="A14585" s="7" t="s">
        <v>56</v>
      </c>
      <c r="B14585" s="7"/>
      <c r="C14585" s="12" t="s">
        <v>52</v>
      </c>
      <c r="D14585" s="2">
        <v>1</v>
      </c>
      <c r="E14585" s="9">
        <v>208.95</v>
      </c>
    </row>
    <row r="14586" spans="1:5" x14ac:dyDescent="0.25">
      <c r="A14586" s="7" t="s">
        <v>107</v>
      </c>
      <c r="B14586" s="7"/>
      <c r="C14586" s="12" t="s">
        <v>52</v>
      </c>
      <c r="D14586" s="2">
        <v>1</v>
      </c>
      <c r="E14586" s="9">
        <v>1040.28</v>
      </c>
    </row>
    <row r="14587" spans="1:5" x14ac:dyDescent="0.25">
      <c r="A14587" s="7" t="s">
        <v>106</v>
      </c>
      <c r="B14587" s="7"/>
      <c r="C14587" s="12" t="s">
        <v>52</v>
      </c>
      <c r="D14587" s="2">
        <v>3</v>
      </c>
      <c r="E14587" s="9">
        <v>1885.84</v>
      </c>
    </row>
    <row r="14588" spans="1:5" x14ac:dyDescent="0.25">
      <c r="A14588" s="7" t="s">
        <v>55</v>
      </c>
      <c r="B14588" s="7"/>
      <c r="C14588" s="12" t="s">
        <v>52</v>
      </c>
      <c r="D14588" s="2">
        <v>2</v>
      </c>
      <c r="E14588" s="9">
        <v>1330.83</v>
      </c>
    </row>
    <row r="14589" spans="1:5" x14ac:dyDescent="0.25">
      <c r="A14589" s="7" t="s">
        <v>55</v>
      </c>
      <c r="B14589" s="7"/>
      <c r="C14589" s="12" t="s">
        <v>52</v>
      </c>
      <c r="D14589" s="2">
        <v>2</v>
      </c>
      <c r="E14589" s="9">
        <v>613.41</v>
      </c>
    </row>
    <row r="14590" spans="1:5" x14ac:dyDescent="0.25">
      <c r="A14590" s="7" t="s">
        <v>55</v>
      </c>
      <c r="B14590" s="7"/>
      <c r="C14590" s="12" t="s">
        <v>52</v>
      </c>
      <c r="D14590" s="2">
        <v>1</v>
      </c>
      <c r="E14590" s="9">
        <v>1164.0999999999999</v>
      </c>
    </row>
    <row r="14591" spans="1:5" x14ac:dyDescent="0.25">
      <c r="A14591" s="7" t="s">
        <v>55</v>
      </c>
      <c r="B14591" s="7"/>
      <c r="C14591" s="12" t="s">
        <v>52</v>
      </c>
      <c r="D14591" s="2">
        <v>1</v>
      </c>
      <c r="E14591" s="9">
        <v>480.76</v>
      </c>
    </row>
    <row r="14592" spans="1:5" x14ac:dyDescent="0.25">
      <c r="A14592" s="7" t="s">
        <v>106</v>
      </c>
      <c r="B14592" s="7"/>
      <c r="C14592" s="12" t="s">
        <v>52</v>
      </c>
      <c r="D14592" s="2">
        <v>2</v>
      </c>
      <c r="E14592" s="9">
        <v>204.06</v>
      </c>
    </row>
    <row r="14593" spans="1:5" x14ac:dyDescent="0.25">
      <c r="A14593" s="7" t="s">
        <v>107</v>
      </c>
      <c r="B14593" s="7"/>
      <c r="C14593" s="12" t="s">
        <v>52</v>
      </c>
      <c r="D14593" s="2">
        <v>1</v>
      </c>
      <c r="E14593" s="9">
        <v>1693.51</v>
      </c>
    </row>
    <row r="14594" spans="1:5" x14ac:dyDescent="0.25">
      <c r="A14594" s="7" t="s">
        <v>106</v>
      </c>
      <c r="B14594" s="7"/>
      <c r="C14594" s="12" t="s">
        <v>52</v>
      </c>
      <c r="D14594" s="2">
        <v>3</v>
      </c>
      <c r="E14594" s="9">
        <v>499.98</v>
      </c>
    </row>
    <row r="14595" spans="1:5" x14ac:dyDescent="0.25">
      <c r="A14595" s="7" t="s">
        <v>56</v>
      </c>
      <c r="B14595" s="7"/>
      <c r="C14595" s="12" t="s">
        <v>52</v>
      </c>
      <c r="D14595" s="2">
        <v>3</v>
      </c>
      <c r="E14595" s="9">
        <v>1563.31</v>
      </c>
    </row>
    <row r="14596" spans="1:5" x14ac:dyDescent="0.25">
      <c r="A14596" s="7" t="s">
        <v>56</v>
      </c>
      <c r="B14596" s="7"/>
      <c r="C14596" s="12" t="s">
        <v>52</v>
      </c>
      <c r="D14596" s="2">
        <v>2</v>
      </c>
      <c r="E14596" s="9">
        <v>915.63</v>
      </c>
    </row>
    <row r="14597" spans="1:5" x14ac:dyDescent="0.25">
      <c r="A14597" s="7" t="s">
        <v>108</v>
      </c>
      <c r="B14597" s="7"/>
      <c r="C14597" s="12" t="s">
        <v>52</v>
      </c>
      <c r="D14597" s="2">
        <v>2</v>
      </c>
      <c r="E14597" s="9">
        <v>924.05</v>
      </c>
    </row>
    <row r="14598" spans="1:5" x14ac:dyDescent="0.25">
      <c r="A14598" s="7" t="s">
        <v>106</v>
      </c>
      <c r="B14598" s="7"/>
      <c r="C14598" s="12" t="s">
        <v>52</v>
      </c>
      <c r="D14598" s="2">
        <v>3</v>
      </c>
      <c r="E14598" s="9">
        <v>165.91</v>
      </c>
    </row>
    <row r="14599" spans="1:5" x14ac:dyDescent="0.25">
      <c r="A14599" s="7" t="s">
        <v>107</v>
      </c>
      <c r="B14599" s="7"/>
      <c r="C14599" s="12" t="s">
        <v>52</v>
      </c>
      <c r="D14599" s="2">
        <v>3</v>
      </c>
      <c r="E14599" s="9">
        <v>964.86</v>
      </c>
    </row>
    <row r="14600" spans="1:5" x14ac:dyDescent="0.25">
      <c r="A14600" s="7" t="s">
        <v>55</v>
      </c>
      <c r="B14600" s="7"/>
      <c r="C14600" s="12" t="s">
        <v>52</v>
      </c>
      <c r="D14600" s="2">
        <v>1</v>
      </c>
      <c r="E14600" s="9">
        <v>1673.93</v>
      </c>
    </row>
    <row r="14601" spans="1:5" x14ac:dyDescent="0.25">
      <c r="A14601" s="7" t="s">
        <v>106</v>
      </c>
      <c r="B14601" s="7"/>
      <c r="C14601" s="12" t="s">
        <v>52</v>
      </c>
      <c r="D14601" s="2">
        <v>3</v>
      </c>
      <c r="E14601" s="9">
        <v>22.2</v>
      </c>
    </row>
    <row r="14602" spans="1:5" x14ac:dyDescent="0.25">
      <c r="A14602" s="7" t="s">
        <v>106</v>
      </c>
      <c r="B14602" s="7"/>
      <c r="C14602" s="12" t="s">
        <v>52</v>
      </c>
      <c r="D14602" s="2">
        <v>1</v>
      </c>
      <c r="E14602" s="9">
        <v>716.41</v>
      </c>
    </row>
    <row r="14603" spans="1:5" x14ac:dyDescent="0.25">
      <c r="A14603" s="7" t="s">
        <v>107</v>
      </c>
      <c r="B14603" s="7"/>
      <c r="C14603" s="12" t="s">
        <v>52</v>
      </c>
      <c r="D14603" s="2">
        <v>1</v>
      </c>
      <c r="E14603" s="9">
        <v>1522.8</v>
      </c>
    </row>
    <row r="14604" spans="1:5" x14ac:dyDescent="0.25">
      <c r="A14604" s="7" t="s">
        <v>56</v>
      </c>
      <c r="B14604" s="7"/>
      <c r="C14604" s="12" t="s">
        <v>52</v>
      </c>
      <c r="D14604" s="2">
        <v>2</v>
      </c>
      <c r="E14604" s="9">
        <v>953.55</v>
      </c>
    </row>
    <row r="14605" spans="1:5" x14ac:dyDescent="0.25">
      <c r="A14605" s="7" t="s">
        <v>108</v>
      </c>
      <c r="B14605" s="7"/>
      <c r="C14605" s="12" t="s">
        <v>52</v>
      </c>
      <c r="D14605" s="2">
        <v>3</v>
      </c>
      <c r="E14605" s="9">
        <v>875.08</v>
      </c>
    </row>
    <row r="14606" spans="1:5" x14ac:dyDescent="0.25">
      <c r="A14606" s="7" t="s">
        <v>108</v>
      </c>
      <c r="B14606" s="7"/>
      <c r="C14606" s="12" t="s">
        <v>52</v>
      </c>
      <c r="D14606" s="2">
        <v>1</v>
      </c>
      <c r="E14606" s="9">
        <v>605.51</v>
      </c>
    </row>
    <row r="14607" spans="1:5" x14ac:dyDescent="0.25">
      <c r="A14607" s="7" t="s">
        <v>55</v>
      </c>
      <c r="B14607" s="7"/>
      <c r="C14607" s="12" t="s">
        <v>52</v>
      </c>
      <c r="D14607" s="2">
        <v>3</v>
      </c>
      <c r="E14607" s="9">
        <v>1814.99</v>
      </c>
    </row>
    <row r="14608" spans="1:5" x14ac:dyDescent="0.25">
      <c r="A14608" s="7" t="s">
        <v>55</v>
      </c>
      <c r="B14608" s="7"/>
      <c r="C14608" s="12" t="s">
        <v>52</v>
      </c>
      <c r="D14608" s="2">
        <v>2</v>
      </c>
      <c r="E14608" s="9">
        <v>205.79</v>
      </c>
    </row>
    <row r="14609" spans="1:5" x14ac:dyDescent="0.25">
      <c r="A14609" s="7" t="s">
        <v>106</v>
      </c>
      <c r="B14609" s="7"/>
      <c r="C14609" s="12" t="s">
        <v>52</v>
      </c>
      <c r="D14609" s="2">
        <v>2</v>
      </c>
      <c r="E14609" s="9">
        <v>1289.98</v>
      </c>
    </row>
    <row r="14610" spans="1:5" x14ac:dyDescent="0.25">
      <c r="A14610" s="7" t="s">
        <v>56</v>
      </c>
      <c r="B14610" s="7"/>
      <c r="C14610" s="12" t="s">
        <v>52</v>
      </c>
      <c r="D14610" s="2">
        <v>3</v>
      </c>
      <c r="E14610" s="9">
        <v>353.23</v>
      </c>
    </row>
    <row r="14611" spans="1:5" x14ac:dyDescent="0.25">
      <c r="A14611" s="7" t="s">
        <v>108</v>
      </c>
      <c r="B14611" s="7"/>
      <c r="C14611" s="12" t="s">
        <v>52</v>
      </c>
      <c r="D14611" s="2">
        <v>1</v>
      </c>
      <c r="E14611" s="9">
        <v>1676.89</v>
      </c>
    </row>
    <row r="14612" spans="1:5" x14ac:dyDescent="0.25">
      <c r="A14612" s="7" t="s">
        <v>107</v>
      </c>
      <c r="B14612" s="7"/>
      <c r="C14612" s="12" t="s">
        <v>52</v>
      </c>
      <c r="D14612" s="2">
        <v>2</v>
      </c>
      <c r="E14612" s="9">
        <v>1850.02</v>
      </c>
    </row>
    <row r="14613" spans="1:5" x14ac:dyDescent="0.25">
      <c r="A14613" s="7" t="s">
        <v>55</v>
      </c>
      <c r="B14613" s="7"/>
      <c r="C14613" s="12" t="s">
        <v>52</v>
      </c>
      <c r="D14613" s="2">
        <v>2</v>
      </c>
      <c r="E14613" s="9">
        <v>369.54</v>
      </c>
    </row>
    <row r="14614" spans="1:5" x14ac:dyDescent="0.25">
      <c r="A14614" s="7" t="s">
        <v>106</v>
      </c>
      <c r="B14614" s="7"/>
      <c r="C14614" s="12" t="s">
        <v>52</v>
      </c>
      <c r="D14614" s="2">
        <v>1</v>
      </c>
      <c r="E14614" s="9">
        <v>851.03</v>
      </c>
    </row>
    <row r="14615" spans="1:5" x14ac:dyDescent="0.25">
      <c r="A14615" s="7" t="s">
        <v>56</v>
      </c>
      <c r="B14615" s="7"/>
      <c r="C14615" s="12" t="s">
        <v>52</v>
      </c>
      <c r="D14615" s="2">
        <v>1</v>
      </c>
      <c r="E14615" s="9">
        <v>1306.32</v>
      </c>
    </row>
    <row r="14616" spans="1:5" x14ac:dyDescent="0.25">
      <c r="A14616" s="7" t="s">
        <v>108</v>
      </c>
      <c r="B14616" s="7"/>
      <c r="C14616" s="12" t="s">
        <v>52</v>
      </c>
      <c r="D14616" s="2">
        <v>1</v>
      </c>
      <c r="E14616" s="9">
        <v>1089.55</v>
      </c>
    </row>
    <row r="14617" spans="1:5" x14ac:dyDescent="0.25">
      <c r="A14617" s="7" t="s">
        <v>56</v>
      </c>
      <c r="B14617" s="7"/>
      <c r="C14617" s="12" t="s">
        <v>52</v>
      </c>
      <c r="D14617" s="2">
        <v>1</v>
      </c>
      <c r="E14617" s="9">
        <v>89.29</v>
      </c>
    </row>
    <row r="14618" spans="1:5" x14ac:dyDescent="0.25">
      <c r="A14618" s="7" t="s">
        <v>108</v>
      </c>
      <c r="B14618" s="7"/>
      <c r="C14618" s="12" t="s">
        <v>52</v>
      </c>
      <c r="D14618" s="2">
        <v>3</v>
      </c>
      <c r="E14618" s="9">
        <v>1515.22</v>
      </c>
    </row>
    <row r="14619" spans="1:5" x14ac:dyDescent="0.25">
      <c r="A14619" s="7" t="s">
        <v>55</v>
      </c>
      <c r="B14619" s="7"/>
      <c r="C14619" s="12" t="s">
        <v>52</v>
      </c>
      <c r="D14619" s="2">
        <v>2</v>
      </c>
      <c r="E14619" s="9">
        <v>325.33999999999997</v>
      </c>
    </row>
    <row r="14620" spans="1:5" x14ac:dyDescent="0.25">
      <c r="A14620" s="7" t="s">
        <v>108</v>
      </c>
      <c r="B14620" s="7"/>
      <c r="C14620" s="12" t="s">
        <v>52</v>
      </c>
      <c r="D14620" s="2">
        <v>2</v>
      </c>
      <c r="E14620" s="9">
        <v>332.89</v>
      </c>
    </row>
    <row r="14621" spans="1:5" x14ac:dyDescent="0.25">
      <c r="A14621" s="7" t="s">
        <v>107</v>
      </c>
      <c r="B14621" s="7"/>
      <c r="C14621" s="12" t="s">
        <v>52</v>
      </c>
      <c r="D14621" s="2">
        <v>3</v>
      </c>
      <c r="E14621" s="9">
        <v>1923.49</v>
      </c>
    </row>
    <row r="14622" spans="1:5" x14ac:dyDescent="0.25">
      <c r="A14622" s="7" t="s">
        <v>56</v>
      </c>
      <c r="B14622" s="7"/>
      <c r="C14622" s="12" t="s">
        <v>52</v>
      </c>
      <c r="D14622" s="2">
        <v>3</v>
      </c>
      <c r="E14622" s="9">
        <v>328.86</v>
      </c>
    </row>
    <row r="14623" spans="1:5" x14ac:dyDescent="0.25">
      <c r="A14623" s="7" t="s">
        <v>55</v>
      </c>
      <c r="B14623" s="7"/>
      <c r="C14623" s="12" t="s">
        <v>52</v>
      </c>
      <c r="D14623" s="2">
        <v>2</v>
      </c>
      <c r="E14623" s="9">
        <v>1643.95</v>
      </c>
    </row>
    <row r="14624" spans="1:5" x14ac:dyDescent="0.25">
      <c r="A14624" s="7" t="s">
        <v>55</v>
      </c>
      <c r="B14624" s="7"/>
      <c r="C14624" s="12" t="s">
        <v>52</v>
      </c>
      <c r="D14624" s="2">
        <v>3</v>
      </c>
      <c r="E14624" s="9">
        <v>1487.21</v>
      </c>
    </row>
    <row r="14625" spans="1:5" x14ac:dyDescent="0.25">
      <c r="A14625" s="7" t="s">
        <v>56</v>
      </c>
      <c r="B14625" s="7"/>
      <c r="C14625" s="12" t="s">
        <v>52</v>
      </c>
      <c r="D14625" s="2">
        <v>2</v>
      </c>
      <c r="E14625" s="9">
        <v>260.20999999999998</v>
      </c>
    </row>
    <row r="14626" spans="1:5" x14ac:dyDescent="0.25">
      <c r="A14626" s="7" t="s">
        <v>55</v>
      </c>
      <c r="B14626" s="7"/>
      <c r="C14626" s="12" t="s">
        <v>52</v>
      </c>
      <c r="D14626" s="2">
        <v>1</v>
      </c>
      <c r="E14626" s="9">
        <v>1228.21</v>
      </c>
    </row>
    <row r="14627" spans="1:5" x14ac:dyDescent="0.25">
      <c r="A14627" s="7" t="s">
        <v>55</v>
      </c>
      <c r="B14627" s="7"/>
      <c r="C14627" s="12" t="s">
        <v>52</v>
      </c>
      <c r="D14627" s="2">
        <v>3</v>
      </c>
      <c r="E14627" s="9">
        <v>420.92</v>
      </c>
    </row>
    <row r="14628" spans="1:5" x14ac:dyDescent="0.25">
      <c r="A14628" s="7" t="s">
        <v>106</v>
      </c>
      <c r="B14628" s="7"/>
      <c r="C14628" s="12" t="s">
        <v>52</v>
      </c>
      <c r="D14628" s="2">
        <v>1</v>
      </c>
      <c r="E14628" s="9">
        <v>799.92</v>
      </c>
    </row>
    <row r="14629" spans="1:5" x14ac:dyDescent="0.25">
      <c r="A14629" s="7" t="s">
        <v>106</v>
      </c>
      <c r="B14629" s="7"/>
      <c r="C14629" s="12" t="s">
        <v>52</v>
      </c>
      <c r="D14629" s="2">
        <v>3</v>
      </c>
      <c r="E14629" s="9">
        <v>1784.72</v>
      </c>
    </row>
    <row r="14630" spans="1:5" x14ac:dyDescent="0.25">
      <c r="A14630" s="7" t="s">
        <v>56</v>
      </c>
      <c r="B14630" s="7"/>
      <c r="C14630" s="12" t="s">
        <v>52</v>
      </c>
      <c r="D14630" s="2">
        <v>2</v>
      </c>
      <c r="E14630" s="9">
        <v>668.77</v>
      </c>
    </row>
    <row r="14631" spans="1:5" x14ac:dyDescent="0.25">
      <c r="A14631" s="7" t="s">
        <v>55</v>
      </c>
      <c r="B14631" s="7"/>
      <c r="C14631" s="12" t="s">
        <v>52</v>
      </c>
      <c r="D14631" s="2">
        <v>1</v>
      </c>
      <c r="E14631" s="9">
        <v>760.46</v>
      </c>
    </row>
    <row r="14632" spans="1:5" x14ac:dyDescent="0.25">
      <c r="A14632" s="7" t="s">
        <v>107</v>
      </c>
      <c r="B14632" s="7"/>
      <c r="C14632" s="12" t="s">
        <v>52</v>
      </c>
      <c r="D14632" s="2">
        <v>2</v>
      </c>
      <c r="E14632" s="9">
        <v>983.21</v>
      </c>
    </row>
    <row r="14633" spans="1:5" x14ac:dyDescent="0.25">
      <c r="A14633" s="7" t="s">
        <v>107</v>
      </c>
      <c r="B14633" s="7"/>
      <c r="C14633" s="12" t="s">
        <v>52</v>
      </c>
      <c r="D14633" s="2">
        <v>2</v>
      </c>
      <c r="E14633" s="9">
        <v>707.77</v>
      </c>
    </row>
    <row r="14634" spans="1:5" x14ac:dyDescent="0.25">
      <c r="A14634" s="7" t="s">
        <v>106</v>
      </c>
      <c r="B14634" s="7"/>
      <c r="C14634" s="12" t="s">
        <v>52</v>
      </c>
      <c r="D14634" s="2">
        <v>1</v>
      </c>
      <c r="E14634" s="9">
        <v>424.5</v>
      </c>
    </row>
    <row r="14635" spans="1:5" x14ac:dyDescent="0.25">
      <c r="A14635" s="7" t="s">
        <v>106</v>
      </c>
      <c r="B14635" s="7"/>
      <c r="C14635" s="12" t="s">
        <v>52</v>
      </c>
      <c r="D14635" s="2">
        <v>1</v>
      </c>
      <c r="E14635" s="9">
        <v>606.63</v>
      </c>
    </row>
    <row r="14636" spans="1:5" x14ac:dyDescent="0.25">
      <c r="A14636" s="7" t="s">
        <v>106</v>
      </c>
      <c r="B14636" s="7"/>
      <c r="C14636" s="12" t="s">
        <v>52</v>
      </c>
      <c r="D14636" s="2">
        <v>2</v>
      </c>
      <c r="E14636" s="9">
        <v>899.91</v>
      </c>
    </row>
    <row r="14637" spans="1:5" x14ac:dyDescent="0.25">
      <c r="A14637" s="7" t="s">
        <v>55</v>
      </c>
      <c r="B14637" s="7"/>
      <c r="C14637" s="12" t="s">
        <v>52</v>
      </c>
      <c r="D14637" s="2">
        <v>3</v>
      </c>
      <c r="E14637" s="9">
        <v>324.94</v>
      </c>
    </row>
    <row r="14638" spans="1:5" x14ac:dyDescent="0.25">
      <c r="A14638" s="7" t="s">
        <v>106</v>
      </c>
      <c r="B14638" s="7"/>
      <c r="C14638" s="12" t="s">
        <v>52</v>
      </c>
      <c r="D14638" s="2">
        <v>2</v>
      </c>
      <c r="E14638" s="9">
        <v>737.98</v>
      </c>
    </row>
    <row r="14639" spans="1:5" x14ac:dyDescent="0.25">
      <c r="A14639" s="7" t="s">
        <v>106</v>
      </c>
      <c r="B14639" s="7"/>
      <c r="C14639" s="12" t="s">
        <v>52</v>
      </c>
      <c r="D14639" s="2">
        <v>3</v>
      </c>
      <c r="E14639" s="9">
        <v>215.03</v>
      </c>
    </row>
    <row r="14640" spans="1:5" x14ac:dyDescent="0.25">
      <c r="A14640" s="7" t="s">
        <v>107</v>
      </c>
      <c r="B14640" s="7"/>
      <c r="C14640" s="12" t="s">
        <v>52</v>
      </c>
      <c r="D14640" s="2">
        <v>2</v>
      </c>
      <c r="E14640" s="9">
        <v>589.27</v>
      </c>
    </row>
    <row r="14641" spans="1:5" x14ac:dyDescent="0.25">
      <c r="A14641" s="7" t="s">
        <v>107</v>
      </c>
      <c r="B14641" s="7"/>
      <c r="C14641" s="12" t="s">
        <v>52</v>
      </c>
      <c r="D14641" s="2">
        <v>1</v>
      </c>
      <c r="E14641" s="9">
        <v>742.33</v>
      </c>
    </row>
    <row r="14642" spans="1:5" x14ac:dyDescent="0.25">
      <c r="A14642" s="7" t="s">
        <v>107</v>
      </c>
      <c r="B14642" s="7"/>
      <c r="C14642" s="12" t="s">
        <v>52</v>
      </c>
      <c r="D14642" s="2">
        <v>2</v>
      </c>
      <c r="E14642" s="9">
        <v>37.68</v>
      </c>
    </row>
    <row r="14643" spans="1:5" x14ac:dyDescent="0.25">
      <c r="A14643" s="7" t="s">
        <v>106</v>
      </c>
      <c r="B14643" s="7"/>
      <c r="C14643" s="12" t="s">
        <v>52</v>
      </c>
      <c r="D14643" s="2">
        <v>2</v>
      </c>
      <c r="E14643" s="9">
        <v>1823.48</v>
      </c>
    </row>
    <row r="14644" spans="1:5" x14ac:dyDescent="0.25">
      <c r="A14644" s="7" t="s">
        <v>106</v>
      </c>
      <c r="B14644" s="7"/>
      <c r="C14644" s="12" t="s">
        <v>52</v>
      </c>
      <c r="D14644" s="2">
        <v>3</v>
      </c>
      <c r="E14644" s="9">
        <v>395.55</v>
      </c>
    </row>
    <row r="14645" spans="1:5" x14ac:dyDescent="0.25">
      <c r="A14645" s="7" t="s">
        <v>106</v>
      </c>
      <c r="B14645" s="7"/>
      <c r="C14645" s="12" t="s">
        <v>52</v>
      </c>
      <c r="D14645" s="2">
        <v>1</v>
      </c>
      <c r="E14645" s="9">
        <v>70.930000000000007</v>
      </c>
    </row>
    <row r="14646" spans="1:5" x14ac:dyDescent="0.25">
      <c r="A14646" s="7" t="s">
        <v>108</v>
      </c>
      <c r="B14646" s="7"/>
      <c r="C14646" s="12" t="s">
        <v>52</v>
      </c>
      <c r="D14646" s="2">
        <v>3</v>
      </c>
      <c r="E14646" s="9">
        <v>1556.87</v>
      </c>
    </row>
    <row r="14647" spans="1:5" x14ac:dyDescent="0.25">
      <c r="A14647" s="7" t="s">
        <v>106</v>
      </c>
      <c r="B14647" s="7"/>
      <c r="C14647" s="12" t="s">
        <v>52</v>
      </c>
      <c r="D14647" s="2">
        <v>1</v>
      </c>
      <c r="E14647" s="9">
        <v>28.53</v>
      </c>
    </row>
    <row r="14648" spans="1:5" x14ac:dyDescent="0.25">
      <c r="A14648" s="7" t="s">
        <v>106</v>
      </c>
      <c r="B14648" s="7"/>
      <c r="C14648" s="12" t="s">
        <v>52</v>
      </c>
      <c r="D14648" s="2">
        <v>3</v>
      </c>
      <c r="E14648" s="9">
        <v>1430.71</v>
      </c>
    </row>
    <row r="14649" spans="1:5" x14ac:dyDescent="0.25">
      <c r="A14649" s="7" t="s">
        <v>106</v>
      </c>
      <c r="B14649" s="7"/>
      <c r="C14649" s="12" t="s">
        <v>52</v>
      </c>
      <c r="D14649" s="2">
        <v>2</v>
      </c>
      <c r="E14649" s="9">
        <v>715.31</v>
      </c>
    </row>
    <row r="14650" spans="1:5" x14ac:dyDescent="0.25">
      <c r="A14650" s="7" t="s">
        <v>108</v>
      </c>
      <c r="B14650" s="7"/>
      <c r="C14650" s="12" t="s">
        <v>52</v>
      </c>
      <c r="D14650" s="2">
        <v>2</v>
      </c>
      <c r="E14650" s="9">
        <v>1832.97</v>
      </c>
    </row>
    <row r="14651" spans="1:5" x14ac:dyDescent="0.25">
      <c r="A14651" s="7" t="s">
        <v>108</v>
      </c>
      <c r="B14651" s="7"/>
      <c r="C14651" s="12" t="s">
        <v>52</v>
      </c>
      <c r="D14651" s="2">
        <v>2</v>
      </c>
      <c r="E14651" s="9">
        <v>1519.39</v>
      </c>
    </row>
    <row r="14652" spans="1:5" x14ac:dyDescent="0.25">
      <c r="A14652" s="7" t="s">
        <v>106</v>
      </c>
      <c r="B14652" s="7"/>
      <c r="C14652" s="12" t="s">
        <v>52</v>
      </c>
      <c r="D14652" s="2">
        <v>1</v>
      </c>
      <c r="E14652" s="9">
        <v>1014.95</v>
      </c>
    </row>
    <row r="14653" spans="1:5" x14ac:dyDescent="0.25">
      <c r="A14653" s="7" t="s">
        <v>56</v>
      </c>
      <c r="B14653" s="7"/>
      <c r="C14653" s="12" t="s">
        <v>52</v>
      </c>
      <c r="D14653" s="2">
        <v>1</v>
      </c>
      <c r="E14653" s="9">
        <v>1975.37</v>
      </c>
    </row>
    <row r="14654" spans="1:5" x14ac:dyDescent="0.25">
      <c r="A14654" s="7" t="s">
        <v>107</v>
      </c>
      <c r="B14654" s="7"/>
      <c r="C14654" s="12" t="s">
        <v>52</v>
      </c>
      <c r="D14654" s="2">
        <v>2</v>
      </c>
      <c r="E14654" s="9">
        <v>1708.95</v>
      </c>
    </row>
    <row r="14655" spans="1:5" x14ac:dyDescent="0.25">
      <c r="A14655" s="7" t="s">
        <v>108</v>
      </c>
      <c r="B14655" s="7"/>
      <c r="C14655" s="12" t="s">
        <v>52</v>
      </c>
      <c r="D14655" s="2">
        <v>3</v>
      </c>
      <c r="E14655" s="9">
        <v>1183.02</v>
      </c>
    </row>
    <row r="14656" spans="1:5" x14ac:dyDescent="0.25">
      <c r="A14656" s="7" t="s">
        <v>55</v>
      </c>
      <c r="B14656" s="7"/>
      <c r="C14656" s="12" t="s">
        <v>52</v>
      </c>
      <c r="D14656" s="2">
        <v>2</v>
      </c>
      <c r="E14656" s="9">
        <v>632.34</v>
      </c>
    </row>
    <row r="14657" spans="1:5" x14ac:dyDescent="0.25">
      <c r="A14657" s="7" t="s">
        <v>108</v>
      </c>
      <c r="B14657" s="7"/>
      <c r="C14657" s="12" t="s">
        <v>52</v>
      </c>
      <c r="D14657" s="2">
        <v>2</v>
      </c>
      <c r="E14657" s="9">
        <v>1639.98</v>
      </c>
    </row>
    <row r="14658" spans="1:5" x14ac:dyDescent="0.25">
      <c r="A14658" s="7" t="s">
        <v>56</v>
      </c>
      <c r="B14658" s="7"/>
      <c r="C14658" s="12" t="s">
        <v>52</v>
      </c>
      <c r="D14658" s="2">
        <v>1</v>
      </c>
      <c r="E14658" s="9">
        <v>1659.16</v>
      </c>
    </row>
    <row r="14659" spans="1:5" x14ac:dyDescent="0.25">
      <c r="A14659" s="7" t="s">
        <v>107</v>
      </c>
      <c r="B14659" s="7"/>
      <c r="C14659" s="12" t="s">
        <v>52</v>
      </c>
      <c r="D14659" s="2">
        <v>1</v>
      </c>
      <c r="E14659" s="9">
        <v>1827.01</v>
      </c>
    </row>
    <row r="14660" spans="1:5" x14ac:dyDescent="0.25">
      <c r="A14660" s="7" t="s">
        <v>108</v>
      </c>
      <c r="B14660" s="7"/>
      <c r="C14660" s="12" t="s">
        <v>52</v>
      </c>
      <c r="D14660" s="2">
        <v>2</v>
      </c>
      <c r="E14660" s="9">
        <v>314.72000000000003</v>
      </c>
    </row>
    <row r="14661" spans="1:5" x14ac:dyDescent="0.25">
      <c r="A14661" s="7" t="s">
        <v>55</v>
      </c>
      <c r="B14661" s="7"/>
      <c r="C14661" s="12" t="s">
        <v>52</v>
      </c>
      <c r="D14661" s="2">
        <v>1</v>
      </c>
      <c r="E14661" s="9">
        <v>788.74</v>
      </c>
    </row>
    <row r="14662" spans="1:5" x14ac:dyDescent="0.25">
      <c r="A14662" s="7" t="s">
        <v>107</v>
      </c>
      <c r="B14662" s="7"/>
      <c r="C14662" s="12" t="s">
        <v>52</v>
      </c>
      <c r="D14662" s="2">
        <v>3</v>
      </c>
      <c r="E14662" s="9">
        <v>1990.16</v>
      </c>
    </row>
    <row r="14663" spans="1:5" x14ac:dyDescent="0.25">
      <c r="A14663" s="7" t="s">
        <v>56</v>
      </c>
      <c r="B14663" s="7"/>
      <c r="C14663" s="12" t="s">
        <v>52</v>
      </c>
      <c r="D14663" s="2">
        <v>1</v>
      </c>
      <c r="E14663" s="9">
        <v>181.56</v>
      </c>
    </row>
    <row r="14664" spans="1:5" x14ac:dyDescent="0.25">
      <c r="A14664" s="7" t="s">
        <v>55</v>
      </c>
      <c r="B14664" s="7"/>
      <c r="C14664" s="12" t="s">
        <v>52</v>
      </c>
      <c r="D14664" s="2">
        <v>1</v>
      </c>
      <c r="E14664" s="9">
        <v>641.20000000000005</v>
      </c>
    </row>
    <row r="14665" spans="1:5" x14ac:dyDescent="0.25">
      <c r="A14665" s="7" t="s">
        <v>108</v>
      </c>
      <c r="B14665" s="7"/>
      <c r="C14665" s="12" t="s">
        <v>52</v>
      </c>
      <c r="D14665" s="2">
        <v>2</v>
      </c>
      <c r="E14665" s="9">
        <v>1113.52</v>
      </c>
    </row>
    <row r="14666" spans="1:5" x14ac:dyDescent="0.25">
      <c r="A14666" s="7" t="s">
        <v>108</v>
      </c>
      <c r="B14666" s="7"/>
      <c r="C14666" s="12" t="s">
        <v>52</v>
      </c>
      <c r="D14666" s="2">
        <v>1</v>
      </c>
      <c r="E14666" s="9">
        <v>547.53</v>
      </c>
    </row>
    <row r="14667" spans="1:5" x14ac:dyDescent="0.25">
      <c r="A14667" s="7" t="s">
        <v>56</v>
      </c>
      <c r="B14667" s="7"/>
      <c r="C14667" s="12" t="s">
        <v>52</v>
      </c>
      <c r="D14667" s="2">
        <v>1</v>
      </c>
      <c r="E14667" s="9">
        <v>1415.36</v>
      </c>
    </row>
    <row r="14668" spans="1:5" x14ac:dyDescent="0.25">
      <c r="A14668" s="7" t="s">
        <v>106</v>
      </c>
      <c r="B14668" s="7"/>
      <c r="C14668" s="12" t="s">
        <v>52</v>
      </c>
      <c r="D14668" s="2">
        <v>1</v>
      </c>
      <c r="E14668" s="9">
        <v>1383.36</v>
      </c>
    </row>
    <row r="14669" spans="1:5" x14ac:dyDescent="0.25">
      <c r="A14669" s="7" t="s">
        <v>107</v>
      </c>
      <c r="B14669" s="7"/>
      <c r="C14669" s="12" t="s">
        <v>52</v>
      </c>
      <c r="D14669" s="2">
        <v>3</v>
      </c>
      <c r="E14669" s="9">
        <v>1527.8</v>
      </c>
    </row>
    <row r="14670" spans="1:5" x14ac:dyDescent="0.25">
      <c r="A14670" s="7" t="s">
        <v>106</v>
      </c>
      <c r="B14670" s="7"/>
      <c r="C14670" s="12" t="s">
        <v>52</v>
      </c>
      <c r="D14670" s="2">
        <v>3</v>
      </c>
      <c r="E14670" s="9">
        <v>270.51</v>
      </c>
    </row>
    <row r="14671" spans="1:5" x14ac:dyDescent="0.25">
      <c r="A14671" s="7" t="s">
        <v>108</v>
      </c>
      <c r="B14671" s="7"/>
      <c r="C14671" s="12" t="s">
        <v>52</v>
      </c>
      <c r="D14671" s="2">
        <v>2</v>
      </c>
      <c r="E14671" s="9">
        <v>272.79000000000002</v>
      </c>
    </row>
    <row r="14672" spans="1:5" x14ac:dyDescent="0.25">
      <c r="A14672" s="7" t="s">
        <v>108</v>
      </c>
      <c r="B14672" s="7"/>
      <c r="C14672" s="12" t="s">
        <v>52</v>
      </c>
      <c r="D14672" s="2">
        <v>1</v>
      </c>
      <c r="E14672" s="9">
        <v>172.24</v>
      </c>
    </row>
    <row r="14673" spans="1:5" x14ac:dyDescent="0.25">
      <c r="A14673" s="7" t="s">
        <v>108</v>
      </c>
      <c r="B14673" s="7"/>
      <c r="C14673" s="12" t="s">
        <v>52</v>
      </c>
      <c r="D14673" s="2">
        <v>2</v>
      </c>
      <c r="E14673" s="9">
        <v>528.17999999999995</v>
      </c>
    </row>
    <row r="14674" spans="1:5" x14ac:dyDescent="0.25">
      <c r="A14674" s="7" t="s">
        <v>56</v>
      </c>
      <c r="B14674" s="7"/>
      <c r="C14674" s="12" t="s">
        <v>52</v>
      </c>
      <c r="D14674" s="2">
        <v>2</v>
      </c>
      <c r="E14674" s="9">
        <v>1428.43</v>
      </c>
    </row>
    <row r="14675" spans="1:5" x14ac:dyDescent="0.25">
      <c r="A14675" s="7" t="s">
        <v>108</v>
      </c>
      <c r="B14675" s="7"/>
      <c r="C14675" s="12" t="s">
        <v>52</v>
      </c>
      <c r="D14675" s="2">
        <v>2</v>
      </c>
      <c r="E14675" s="9">
        <v>742.43</v>
      </c>
    </row>
    <row r="14676" spans="1:5" x14ac:dyDescent="0.25">
      <c r="A14676" s="7" t="s">
        <v>106</v>
      </c>
      <c r="B14676" s="7"/>
      <c r="C14676" s="12" t="s">
        <v>52</v>
      </c>
      <c r="D14676" s="2">
        <v>2</v>
      </c>
      <c r="E14676" s="9">
        <v>216.69</v>
      </c>
    </row>
    <row r="14677" spans="1:5" x14ac:dyDescent="0.25">
      <c r="A14677" s="7" t="s">
        <v>107</v>
      </c>
      <c r="B14677" s="7"/>
      <c r="C14677" s="12" t="s">
        <v>52</v>
      </c>
      <c r="D14677" s="2">
        <v>3</v>
      </c>
      <c r="E14677" s="9">
        <v>1165.76</v>
      </c>
    </row>
    <row r="14678" spans="1:5" x14ac:dyDescent="0.25">
      <c r="A14678" s="7" t="s">
        <v>56</v>
      </c>
      <c r="B14678" s="7"/>
      <c r="C14678" s="12" t="s">
        <v>52</v>
      </c>
      <c r="D14678" s="2">
        <v>2</v>
      </c>
      <c r="E14678" s="9">
        <v>1749.22</v>
      </c>
    </row>
    <row r="14679" spans="1:5" x14ac:dyDescent="0.25">
      <c r="A14679" s="7" t="s">
        <v>108</v>
      </c>
      <c r="B14679" s="7"/>
      <c r="C14679" s="12" t="s">
        <v>52</v>
      </c>
      <c r="D14679" s="2">
        <v>1</v>
      </c>
      <c r="E14679" s="9">
        <v>1385.71</v>
      </c>
    </row>
    <row r="14680" spans="1:5" x14ac:dyDescent="0.25">
      <c r="A14680" s="7" t="s">
        <v>107</v>
      </c>
      <c r="B14680" s="7"/>
      <c r="C14680" s="12" t="s">
        <v>52</v>
      </c>
      <c r="D14680" s="2">
        <v>1</v>
      </c>
      <c r="E14680" s="9">
        <v>56.64</v>
      </c>
    </row>
    <row r="14681" spans="1:5" x14ac:dyDescent="0.25">
      <c r="A14681" s="7" t="s">
        <v>55</v>
      </c>
      <c r="B14681" s="7"/>
      <c r="C14681" s="12" t="s">
        <v>52</v>
      </c>
      <c r="D14681" s="2">
        <v>1</v>
      </c>
      <c r="E14681" s="9">
        <v>401.31</v>
      </c>
    </row>
    <row r="14682" spans="1:5" x14ac:dyDescent="0.25">
      <c r="A14682" s="7" t="s">
        <v>55</v>
      </c>
      <c r="B14682" s="7"/>
      <c r="C14682" s="12" t="s">
        <v>52</v>
      </c>
      <c r="D14682" s="2">
        <v>3</v>
      </c>
      <c r="E14682" s="9">
        <v>741.2</v>
      </c>
    </row>
    <row r="14683" spans="1:5" x14ac:dyDescent="0.25">
      <c r="A14683" s="7" t="s">
        <v>106</v>
      </c>
      <c r="B14683" s="7"/>
      <c r="C14683" s="12" t="s">
        <v>52</v>
      </c>
      <c r="D14683" s="2">
        <v>1</v>
      </c>
      <c r="E14683" s="9">
        <v>276.79000000000002</v>
      </c>
    </row>
    <row r="14684" spans="1:5" x14ac:dyDescent="0.25">
      <c r="A14684" s="7" t="s">
        <v>56</v>
      </c>
      <c r="B14684" s="7"/>
      <c r="C14684" s="12" t="s">
        <v>52</v>
      </c>
      <c r="D14684" s="2">
        <v>1</v>
      </c>
      <c r="E14684" s="9">
        <v>167.16</v>
      </c>
    </row>
    <row r="14685" spans="1:5" x14ac:dyDescent="0.25">
      <c r="A14685" s="7" t="s">
        <v>56</v>
      </c>
      <c r="B14685" s="7"/>
      <c r="C14685" s="12" t="s">
        <v>52</v>
      </c>
      <c r="D14685" s="2">
        <v>3</v>
      </c>
      <c r="E14685" s="9">
        <v>260.60000000000002</v>
      </c>
    </row>
    <row r="14686" spans="1:5" x14ac:dyDescent="0.25">
      <c r="A14686" s="7" t="s">
        <v>108</v>
      </c>
      <c r="B14686" s="7"/>
      <c r="C14686" s="12" t="s">
        <v>52</v>
      </c>
      <c r="D14686" s="2">
        <v>3</v>
      </c>
      <c r="E14686" s="9">
        <v>1429.46</v>
      </c>
    </row>
    <row r="14687" spans="1:5" x14ac:dyDescent="0.25">
      <c r="A14687" s="7" t="s">
        <v>106</v>
      </c>
      <c r="B14687" s="7"/>
      <c r="C14687" s="12" t="s">
        <v>52</v>
      </c>
      <c r="D14687" s="2">
        <v>3</v>
      </c>
      <c r="E14687" s="9">
        <v>1094.8499999999999</v>
      </c>
    </row>
    <row r="14688" spans="1:5" x14ac:dyDescent="0.25">
      <c r="A14688" s="7" t="s">
        <v>107</v>
      </c>
      <c r="B14688" s="7"/>
      <c r="C14688" s="12" t="s">
        <v>52</v>
      </c>
      <c r="D14688" s="2">
        <v>2</v>
      </c>
      <c r="E14688" s="9">
        <v>963.41</v>
      </c>
    </row>
    <row r="14689" spans="1:5" x14ac:dyDescent="0.25">
      <c r="A14689" s="7" t="s">
        <v>108</v>
      </c>
      <c r="B14689" s="7"/>
      <c r="C14689" s="12" t="s">
        <v>52</v>
      </c>
      <c r="D14689" s="2">
        <v>2</v>
      </c>
      <c r="E14689" s="9">
        <v>1492.65</v>
      </c>
    </row>
    <row r="14690" spans="1:5" x14ac:dyDescent="0.25">
      <c r="A14690" s="7" t="s">
        <v>56</v>
      </c>
      <c r="B14690" s="7"/>
      <c r="C14690" s="12" t="s">
        <v>52</v>
      </c>
      <c r="D14690" s="2">
        <v>3</v>
      </c>
      <c r="E14690" s="9">
        <v>1475.49</v>
      </c>
    </row>
    <row r="14691" spans="1:5" x14ac:dyDescent="0.25">
      <c r="A14691" s="7" t="s">
        <v>56</v>
      </c>
      <c r="B14691" s="7"/>
      <c r="C14691" s="12" t="s">
        <v>52</v>
      </c>
      <c r="D14691" s="2">
        <v>1</v>
      </c>
      <c r="E14691" s="9">
        <v>371.35</v>
      </c>
    </row>
    <row r="14692" spans="1:5" x14ac:dyDescent="0.25">
      <c r="A14692" s="7" t="s">
        <v>107</v>
      </c>
      <c r="B14692" s="7"/>
      <c r="C14692" s="12" t="s">
        <v>52</v>
      </c>
      <c r="D14692" s="2">
        <v>1</v>
      </c>
      <c r="E14692" s="9">
        <v>546.79</v>
      </c>
    </row>
    <row r="14693" spans="1:5" x14ac:dyDescent="0.25">
      <c r="A14693" s="7" t="s">
        <v>108</v>
      </c>
      <c r="B14693" s="7"/>
      <c r="C14693" s="12" t="s">
        <v>52</v>
      </c>
      <c r="D14693" s="2">
        <v>3</v>
      </c>
      <c r="E14693" s="9">
        <v>857.07</v>
      </c>
    </row>
    <row r="14694" spans="1:5" x14ac:dyDescent="0.25">
      <c r="A14694" s="7" t="s">
        <v>108</v>
      </c>
      <c r="B14694" s="7"/>
      <c r="C14694" s="12" t="s">
        <v>52</v>
      </c>
      <c r="D14694" s="2">
        <v>1</v>
      </c>
      <c r="E14694" s="9">
        <v>276.87</v>
      </c>
    </row>
    <row r="14695" spans="1:5" x14ac:dyDescent="0.25">
      <c r="A14695" s="7" t="s">
        <v>107</v>
      </c>
      <c r="B14695" s="7"/>
      <c r="C14695" s="12" t="s">
        <v>52</v>
      </c>
      <c r="D14695" s="2">
        <v>3</v>
      </c>
      <c r="E14695" s="9">
        <v>1543.92</v>
      </c>
    </row>
    <row r="14696" spans="1:5" x14ac:dyDescent="0.25">
      <c r="A14696" s="7" t="s">
        <v>108</v>
      </c>
      <c r="B14696" s="7"/>
      <c r="C14696" s="12" t="s">
        <v>52</v>
      </c>
      <c r="D14696" s="2">
        <v>2</v>
      </c>
      <c r="E14696" s="9">
        <v>865.77</v>
      </c>
    </row>
    <row r="14697" spans="1:5" x14ac:dyDescent="0.25">
      <c r="A14697" s="7" t="s">
        <v>107</v>
      </c>
      <c r="B14697" s="7"/>
      <c r="C14697" s="12" t="s">
        <v>52</v>
      </c>
      <c r="D14697" s="2">
        <v>2</v>
      </c>
      <c r="E14697" s="9">
        <v>221.92</v>
      </c>
    </row>
    <row r="14698" spans="1:5" x14ac:dyDescent="0.25">
      <c r="A14698" s="7" t="s">
        <v>107</v>
      </c>
      <c r="B14698" s="7"/>
      <c r="C14698" s="12" t="s">
        <v>52</v>
      </c>
      <c r="D14698" s="2">
        <v>3</v>
      </c>
      <c r="E14698" s="9">
        <v>371.41</v>
      </c>
    </row>
    <row r="14699" spans="1:5" x14ac:dyDescent="0.25">
      <c r="A14699" s="7" t="s">
        <v>55</v>
      </c>
      <c r="B14699" s="7"/>
      <c r="C14699" s="12" t="s">
        <v>52</v>
      </c>
      <c r="D14699" s="2">
        <v>2</v>
      </c>
      <c r="E14699" s="9">
        <v>1933.99</v>
      </c>
    </row>
    <row r="14700" spans="1:5" x14ac:dyDescent="0.25">
      <c r="A14700" s="7" t="s">
        <v>56</v>
      </c>
      <c r="B14700" s="7"/>
      <c r="C14700" s="12" t="s">
        <v>52</v>
      </c>
      <c r="D14700" s="2">
        <v>1</v>
      </c>
      <c r="E14700" s="9">
        <v>1750.24</v>
      </c>
    </row>
    <row r="14701" spans="1:5" x14ac:dyDescent="0.25">
      <c r="A14701" s="7" t="s">
        <v>56</v>
      </c>
      <c r="B14701" s="7"/>
      <c r="C14701" s="12" t="s">
        <v>52</v>
      </c>
      <c r="D14701" s="2">
        <v>1</v>
      </c>
      <c r="E14701" s="9">
        <v>907.43</v>
      </c>
    </row>
    <row r="14702" spans="1:5" x14ac:dyDescent="0.25">
      <c r="A14702" s="7" t="s">
        <v>107</v>
      </c>
      <c r="B14702" s="7"/>
      <c r="C14702" s="12" t="s">
        <v>52</v>
      </c>
      <c r="D14702" s="2">
        <v>2</v>
      </c>
      <c r="E14702" s="9">
        <v>926.65</v>
      </c>
    </row>
    <row r="14703" spans="1:5" x14ac:dyDescent="0.25">
      <c r="A14703" s="7" t="s">
        <v>108</v>
      </c>
      <c r="B14703" s="7"/>
      <c r="C14703" s="12" t="s">
        <v>52</v>
      </c>
      <c r="D14703" s="2">
        <v>3</v>
      </c>
      <c r="E14703" s="9">
        <v>516.07000000000005</v>
      </c>
    </row>
    <row r="14704" spans="1:5" x14ac:dyDescent="0.25">
      <c r="A14704" s="7" t="s">
        <v>108</v>
      </c>
      <c r="B14704" s="7"/>
      <c r="C14704" s="12" t="s">
        <v>52</v>
      </c>
      <c r="D14704" s="2">
        <v>3</v>
      </c>
      <c r="E14704" s="9">
        <v>1916.13</v>
      </c>
    </row>
    <row r="14705" spans="1:5" x14ac:dyDescent="0.25">
      <c r="A14705" s="7" t="s">
        <v>106</v>
      </c>
      <c r="B14705" s="7"/>
      <c r="C14705" s="12" t="s">
        <v>52</v>
      </c>
      <c r="D14705" s="2">
        <v>2</v>
      </c>
      <c r="E14705" s="9">
        <v>809.7</v>
      </c>
    </row>
    <row r="14706" spans="1:5" x14ac:dyDescent="0.25">
      <c r="A14706" s="7" t="s">
        <v>55</v>
      </c>
      <c r="B14706" s="7"/>
      <c r="C14706" s="12" t="s">
        <v>52</v>
      </c>
      <c r="D14706" s="2">
        <v>3</v>
      </c>
      <c r="E14706" s="9">
        <v>1505.38</v>
      </c>
    </row>
    <row r="14707" spans="1:5" x14ac:dyDescent="0.25">
      <c r="A14707" s="7" t="s">
        <v>107</v>
      </c>
      <c r="B14707" s="7"/>
      <c r="C14707" s="12" t="s">
        <v>52</v>
      </c>
      <c r="D14707" s="2">
        <v>3</v>
      </c>
      <c r="E14707" s="9">
        <v>964.79</v>
      </c>
    </row>
    <row r="14708" spans="1:5" x14ac:dyDescent="0.25">
      <c r="A14708" s="7" t="s">
        <v>108</v>
      </c>
      <c r="B14708" s="7"/>
      <c r="C14708" s="12" t="s">
        <v>52</v>
      </c>
      <c r="D14708" s="2">
        <v>1</v>
      </c>
      <c r="E14708" s="9">
        <v>1089.49</v>
      </c>
    </row>
    <row r="14709" spans="1:5" x14ac:dyDescent="0.25">
      <c r="A14709" s="7" t="s">
        <v>55</v>
      </c>
      <c r="B14709" s="7"/>
      <c r="C14709" s="12" t="s">
        <v>52</v>
      </c>
      <c r="D14709" s="2">
        <v>2</v>
      </c>
      <c r="E14709" s="9">
        <v>462.59</v>
      </c>
    </row>
    <row r="14710" spans="1:5" x14ac:dyDescent="0.25">
      <c r="A14710" s="7" t="s">
        <v>108</v>
      </c>
      <c r="B14710" s="7"/>
      <c r="C14710" s="12" t="s">
        <v>52</v>
      </c>
      <c r="D14710" s="2">
        <v>3</v>
      </c>
      <c r="E14710" s="9">
        <v>390.69</v>
      </c>
    </row>
    <row r="14711" spans="1:5" x14ac:dyDescent="0.25">
      <c r="A14711" s="7" t="s">
        <v>55</v>
      </c>
      <c r="B14711" s="7"/>
      <c r="C14711" s="12" t="s">
        <v>52</v>
      </c>
      <c r="D14711" s="2">
        <v>2</v>
      </c>
      <c r="E14711" s="9">
        <v>794.99</v>
      </c>
    </row>
    <row r="14712" spans="1:5" x14ac:dyDescent="0.25">
      <c r="A14712" s="7" t="s">
        <v>56</v>
      </c>
      <c r="B14712" s="7"/>
      <c r="C14712" s="12" t="s">
        <v>52</v>
      </c>
      <c r="D14712" s="2">
        <v>2</v>
      </c>
      <c r="E14712" s="9">
        <v>269.89999999999998</v>
      </c>
    </row>
    <row r="14713" spans="1:5" x14ac:dyDescent="0.25">
      <c r="A14713" s="7" t="s">
        <v>106</v>
      </c>
      <c r="B14713" s="7"/>
      <c r="C14713" s="12" t="s">
        <v>52</v>
      </c>
      <c r="D14713" s="2">
        <v>1</v>
      </c>
      <c r="E14713" s="9">
        <v>873.34</v>
      </c>
    </row>
    <row r="14714" spans="1:5" x14ac:dyDescent="0.25">
      <c r="A14714" s="7" t="s">
        <v>107</v>
      </c>
      <c r="B14714" s="7"/>
      <c r="C14714" s="12" t="s">
        <v>52</v>
      </c>
      <c r="D14714" s="2">
        <v>2</v>
      </c>
      <c r="E14714" s="9">
        <v>1775.26</v>
      </c>
    </row>
    <row r="14715" spans="1:5" x14ac:dyDescent="0.25">
      <c r="A14715" s="7" t="s">
        <v>56</v>
      </c>
      <c r="B14715" s="7"/>
      <c r="C14715" s="12" t="s">
        <v>52</v>
      </c>
      <c r="D14715" s="2">
        <v>1</v>
      </c>
      <c r="E14715" s="9">
        <v>1575.99</v>
      </c>
    </row>
    <row r="14716" spans="1:5" x14ac:dyDescent="0.25">
      <c r="A14716" s="7" t="s">
        <v>107</v>
      </c>
      <c r="B14716" s="7"/>
      <c r="C14716" s="12" t="s">
        <v>52</v>
      </c>
      <c r="D14716" s="2">
        <v>3</v>
      </c>
      <c r="E14716" s="9">
        <v>1051.77</v>
      </c>
    </row>
    <row r="14717" spans="1:5" x14ac:dyDescent="0.25">
      <c r="A14717" s="7" t="s">
        <v>56</v>
      </c>
      <c r="B14717" s="7"/>
      <c r="C14717" s="12" t="s">
        <v>52</v>
      </c>
      <c r="D14717" s="2">
        <v>3</v>
      </c>
      <c r="E14717" s="9">
        <v>1513.1</v>
      </c>
    </row>
    <row r="14718" spans="1:5" x14ac:dyDescent="0.25">
      <c r="A14718" s="7" t="s">
        <v>107</v>
      </c>
      <c r="B14718" s="7"/>
      <c r="C14718" s="12" t="s">
        <v>52</v>
      </c>
      <c r="D14718" s="2">
        <v>1</v>
      </c>
      <c r="E14718" s="9">
        <v>485.99</v>
      </c>
    </row>
    <row r="14719" spans="1:5" x14ac:dyDescent="0.25">
      <c r="A14719" s="7" t="s">
        <v>56</v>
      </c>
      <c r="B14719" s="7"/>
      <c r="C14719" s="12" t="s">
        <v>52</v>
      </c>
      <c r="D14719" s="2">
        <v>1</v>
      </c>
      <c r="E14719" s="9">
        <v>495</v>
      </c>
    </row>
    <row r="14720" spans="1:5" x14ac:dyDescent="0.25">
      <c r="A14720" s="7" t="s">
        <v>55</v>
      </c>
      <c r="B14720" s="7"/>
      <c r="C14720" s="12" t="s">
        <v>52</v>
      </c>
      <c r="D14720" s="2">
        <v>2</v>
      </c>
      <c r="E14720" s="9">
        <v>181.82</v>
      </c>
    </row>
    <row r="14721" spans="1:5" x14ac:dyDescent="0.25">
      <c r="A14721" s="7" t="s">
        <v>56</v>
      </c>
      <c r="B14721" s="7"/>
      <c r="C14721" s="12" t="s">
        <v>52</v>
      </c>
      <c r="D14721" s="2">
        <v>3</v>
      </c>
      <c r="E14721" s="9">
        <v>1952</v>
      </c>
    </row>
    <row r="14722" spans="1:5" x14ac:dyDescent="0.25">
      <c r="A14722" s="7" t="s">
        <v>108</v>
      </c>
      <c r="B14722" s="7"/>
      <c r="C14722" s="12" t="s">
        <v>52</v>
      </c>
      <c r="D14722" s="2">
        <v>3</v>
      </c>
      <c r="E14722" s="9">
        <v>1063.56</v>
      </c>
    </row>
    <row r="14723" spans="1:5" x14ac:dyDescent="0.25">
      <c r="A14723" s="7" t="s">
        <v>107</v>
      </c>
      <c r="B14723" s="7"/>
      <c r="C14723" s="12" t="s">
        <v>52</v>
      </c>
      <c r="D14723" s="2">
        <v>1</v>
      </c>
      <c r="E14723" s="9">
        <v>1943.38</v>
      </c>
    </row>
    <row r="14724" spans="1:5" x14ac:dyDescent="0.25">
      <c r="A14724" s="7" t="s">
        <v>56</v>
      </c>
      <c r="B14724" s="7"/>
      <c r="C14724" s="12" t="s">
        <v>52</v>
      </c>
      <c r="D14724" s="2">
        <v>2</v>
      </c>
      <c r="E14724" s="9">
        <v>1299.9100000000001</v>
      </c>
    </row>
    <row r="14725" spans="1:5" x14ac:dyDescent="0.25">
      <c r="A14725" s="7" t="s">
        <v>108</v>
      </c>
      <c r="B14725" s="7"/>
      <c r="C14725" s="12" t="s">
        <v>52</v>
      </c>
      <c r="D14725" s="2">
        <v>2</v>
      </c>
      <c r="E14725" s="9">
        <v>685.91</v>
      </c>
    </row>
    <row r="14726" spans="1:5" x14ac:dyDescent="0.25">
      <c r="A14726" s="7" t="s">
        <v>107</v>
      </c>
      <c r="B14726" s="7"/>
      <c r="C14726" s="12" t="s">
        <v>52</v>
      </c>
      <c r="D14726" s="2">
        <v>2</v>
      </c>
      <c r="E14726" s="9">
        <v>940.6</v>
      </c>
    </row>
    <row r="14727" spans="1:5" x14ac:dyDescent="0.25">
      <c r="A14727" s="7" t="s">
        <v>107</v>
      </c>
      <c r="B14727" s="7"/>
      <c r="C14727" s="12" t="s">
        <v>52</v>
      </c>
      <c r="D14727" s="2">
        <v>2</v>
      </c>
      <c r="E14727" s="9">
        <v>1953.21</v>
      </c>
    </row>
    <row r="14728" spans="1:5" x14ac:dyDescent="0.25">
      <c r="A14728" s="7" t="s">
        <v>107</v>
      </c>
      <c r="B14728" s="7"/>
      <c r="C14728" s="12" t="s">
        <v>52</v>
      </c>
      <c r="D14728" s="2">
        <v>3</v>
      </c>
      <c r="E14728" s="9">
        <v>1874.29</v>
      </c>
    </row>
    <row r="14729" spans="1:5" x14ac:dyDescent="0.25">
      <c r="A14729" s="7" t="s">
        <v>107</v>
      </c>
      <c r="B14729" s="7"/>
      <c r="C14729" s="12" t="s">
        <v>52</v>
      </c>
      <c r="D14729" s="2">
        <v>2</v>
      </c>
      <c r="E14729" s="9">
        <v>1394.5</v>
      </c>
    </row>
    <row r="14730" spans="1:5" x14ac:dyDescent="0.25">
      <c r="A14730" s="7" t="s">
        <v>56</v>
      </c>
      <c r="B14730" s="7"/>
      <c r="C14730" s="12" t="s">
        <v>52</v>
      </c>
      <c r="D14730" s="2">
        <v>3</v>
      </c>
      <c r="E14730" s="9">
        <v>146.53</v>
      </c>
    </row>
    <row r="14731" spans="1:5" x14ac:dyDescent="0.25">
      <c r="A14731" s="7" t="s">
        <v>56</v>
      </c>
      <c r="B14731" s="7"/>
      <c r="C14731" s="12" t="s">
        <v>52</v>
      </c>
      <c r="D14731" s="2">
        <v>1</v>
      </c>
      <c r="E14731" s="9">
        <v>991.39</v>
      </c>
    </row>
    <row r="14732" spans="1:5" x14ac:dyDescent="0.25">
      <c r="A14732" s="7" t="s">
        <v>108</v>
      </c>
      <c r="B14732" s="7"/>
      <c r="C14732" s="12" t="s">
        <v>52</v>
      </c>
      <c r="D14732" s="2">
        <v>3</v>
      </c>
      <c r="E14732" s="9">
        <v>1067.07</v>
      </c>
    </row>
    <row r="14733" spans="1:5" x14ac:dyDescent="0.25">
      <c r="A14733" s="7" t="s">
        <v>106</v>
      </c>
      <c r="B14733" s="7"/>
      <c r="C14733" s="12" t="s">
        <v>52</v>
      </c>
      <c r="D14733" s="2">
        <v>1</v>
      </c>
      <c r="E14733" s="9">
        <v>1339.46</v>
      </c>
    </row>
    <row r="14734" spans="1:5" x14ac:dyDescent="0.25">
      <c r="A14734" s="7" t="s">
        <v>55</v>
      </c>
      <c r="B14734" s="7"/>
      <c r="C14734" s="12" t="s">
        <v>52</v>
      </c>
      <c r="D14734" s="2">
        <v>1</v>
      </c>
      <c r="E14734" s="9">
        <v>1485.4</v>
      </c>
    </row>
    <row r="14735" spans="1:5" x14ac:dyDescent="0.25">
      <c r="A14735" s="7" t="s">
        <v>107</v>
      </c>
      <c r="B14735" s="7"/>
      <c r="C14735" s="12" t="s">
        <v>52</v>
      </c>
      <c r="D14735" s="2">
        <v>1</v>
      </c>
      <c r="E14735" s="9">
        <v>901.18</v>
      </c>
    </row>
    <row r="14736" spans="1:5" x14ac:dyDescent="0.25">
      <c r="A14736" s="7" t="s">
        <v>106</v>
      </c>
      <c r="B14736" s="7"/>
      <c r="C14736" s="12" t="s">
        <v>52</v>
      </c>
      <c r="D14736" s="2">
        <v>3</v>
      </c>
      <c r="E14736" s="9">
        <v>62</v>
      </c>
    </row>
    <row r="14737" spans="1:5" x14ac:dyDescent="0.25">
      <c r="A14737" s="7" t="s">
        <v>106</v>
      </c>
      <c r="B14737" s="7"/>
      <c r="C14737" s="12" t="s">
        <v>52</v>
      </c>
      <c r="D14737" s="2">
        <v>3</v>
      </c>
      <c r="E14737" s="9">
        <v>1479.89</v>
      </c>
    </row>
    <row r="14738" spans="1:5" x14ac:dyDescent="0.25">
      <c r="A14738" s="7" t="s">
        <v>106</v>
      </c>
      <c r="B14738" s="7"/>
      <c r="C14738" s="12" t="s">
        <v>52</v>
      </c>
      <c r="D14738" s="2">
        <v>1</v>
      </c>
      <c r="E14738" s="9">
        <v>251.73</v>
      </c>
    </row>
    <row r="14739" spans="1:5" x14ac:dyDescent="0.25">
      <c r="A14739" s="7" t="s">
        <v>55</v>
      </c>
      <c r="B14739" s="7"/>
      <c r="C14739" s="12" t="s">
        <v>52</v>
      </c>
      <c r="D14739" s="2">
        <v>1</v>
      </c>
      <c r="E14739" s="9">
        <v>1775.26</v>
      </c>
    </row>
    <row r="14740" spans="1:5" x14ac:dyDescent="0.25">
      <c r="A14740" s="7" t="s">
        <v>56</v>
      </c>
      <c r="B14740" s="7"/>
      <c r="C14740" s="12" t="s">
        <v>52</v>
      </c>
      <c r="D14740" s="2">
        <v>3</v>
      </c>
      <c r="E14740" s="9">
        <v>1792.04</v>
      </c>
    </row>
    <row r="14741" spans="1:5" x14ac:dyDescent="0.25">
      <c r="A14741" s="7" t="s">
        <v>56</v>
      </c>
      <c r="B14741" s="7"/>
      <c r="C14741" s="12" t="s">
        <v>52</v>
      </c>
      <c r="D14741" s="2">
        <v>3</v>
      </c>
      <c r="E14741" s="9">
        <v>1876.82</v>
      </c>
    </row>
    <row r="14742" spans="1:5" x14ac:dyDescent="0.25">
      <c r="A14742" s="7" t="s">
        <v>56</v>
      </c>
      <c r="B14742" s="7"/>
      <c r="C14742" s="12" t="s">
        <v>52</v>
      </c>
      <c r="D14742" s="2">
        <v>2</v>
      </c>
      <c r="E14742" s="9">
        <v>1313.29</v>
      </c>
    </row>
    <row r="14743" spans="1:5" x14ac:dyDescent="0.25">
      <c r="A14743" s="7" t="s">
        <v>106</v>
      </c>
      <c r="B14743" s="7"/>
      <c r="C14743" s="12" t="s">
        <v>52</v>
      </c>
      <c r="D14743" s="2">
        <v>1</v>
      </c>
      <c r="E14743" s="9">
        <v>623.48</v>
      </c>
    </row>
    <row r="14744" spans="1:5" x14ac:dyDescent="0.25">
      <c r="A14744" s="7" t="s">
        <v>106</v>
      </c>
      <c r="B14744" s="7"/>
      <c r="C14744" s="12" t="s">
        <v>52</v>
      </c>
      <c r="D14744" s="2">
        <v>3</v>
      </c>
      <c r="E14744" s="9">
        <v>515.75</v>
      </c>
    </row>
    <row r="14745" spans="1:5" x14ac:dyDescent="0.25">
      <c r="A14745" s="7" t="s">
        <v>108</v>
      </c>
      <c r="B14745" s="7"/>
      <c r="C14745" s="12" t="s">
        <v>52</v>
      </c>
      <c r="D14745" s="2">
        <v>1</v>
      </c>
      <c r="E14745" s="9">
        <v>673.68</v>
      </c>
    </row>
    <row r="14746" spans="1:5" x14ac:dyDescent="0.25">
      <c r="A14746" s="7" t="s">
        <v>106</v>
      </c>
      <c r="B14746" s="7"/>
      <c r="C14746" s="12" t="s">
        <v>52</v>
      </c>
      <c r="D14746" s="2">
        <v>3</v>
      </c>
      <c r="E14746" s="9">
        <v>383.37</v>
      </c>
    </row>
    <row r="14747" spans="1:5" x14ac:dyDescent="0.25">
      <c r="A14747" s="7" t="s">
        <v>108</v>
      </c>
      <c r="B14747" s="7"/>
      <c r="C14747" s="12" t="s">
        <v>52</v>
      </c>
      <c r="D14747" s="2">
        <v>1</v>
      </c>
      <c r="E14747" s="9">
        <v>1019.01</v>
      </c>
    </row>
    <row r="14748" spans="1:5" x14ac:dyDescent="0.25">
      <c r="A14748" s="7" t="s">
        <v>55</v>
      </c>
      <c r="B14748" s="7"/>
      <c r="C14748" s="12" t="s">
        <v>52</v>
      </c>
      <c r="D14748" s="2">
        <v>1</v>
      </c>
      <c r="E14748" s="9">
        <v>943.08</v>
      </c>
    </row>
    <row r="14749" spans="1:5" x14ac:dyDescent="0.25">
      <c r="A14749" s="7" t="s">
        <v>106</v>
      </c>
      <c r="B14749" s="7"/>
      <c r="C14749" s="12" t="s">
        <v>52</v>
      </c>
      <c r="D14749" s="2">
        <v>1</v>
      </c>
      <c r="E14749" s="9">
        <v>226.75</v>
      </c>
    </row>
    <row r="14750" spans="1:5" x14ac:dyDescent="0.25">
      <c r="A14750" s="7" t="s">
        <v>56</v>
      </c>
      <c r="B14750" s="7"/>
      <c r="C14750" s="12" t="s">
        <v>52</v>
      </c>
      <c r="D14750" s="2">
        <v>2</v>
      </c>
      <c r="E14750" s="9">
        <v>255.68</v>
      </c>
    </row>
    <row r="14751" spans="1:5" x14ac:dyDescent="0.25">
      <c r="A14751" s="7" t="s">
        <v>106</v>
      </c>
      <c r="B14751" s="7"/>
      <c r="C14751" s="12" t="s">
        <v>52</v>
      </c>
      <c r="D14751" s="2">
        <v>2</v>
      </c>
      <c r="E14751" s="9">
        <v>1131.32</v>
      </c>
    </row>
    <row r="14752" spans="1:5" x14ac:dyDescent="0.25">
      <c r="A14752" s="7" t="s">
        <v>55</v>
      </c>
      <c r="B14752" s="7"/>
      <c r="C14752" s="12" t="s">
        <v>52</v>
      </c>
      <c r="D14752" s="2">
        <v>3</v>
      </c>
      <c r="E14752" s="9">
        <v>1304.94</v>
      </c>
    </row>
    <row r="14753" spans="1:5" x14ac:dyDescent="0.25">
      <c r="A14753" s="7" t="s">
        <v>56</v>
      </c>
      <c r="B14753" s="7"/>
      <c r="C14753" s="12" t="s">
        <v>52</v>
      </c>
      <c r="D14753" s="2">
        <v>1</v>
      </c>
      <c r="E14753" s="9">
        <v>300.87</v>
      </c>
    </row>
    <row r="14754" spans="1:5" x14ac:dyDescent="0.25">
      <c r="A14754" s="7" t="s">
        <v>107</v>
      </c>
      <c r="B14754" s="7"/>
      <c r="C14754" s="12" t="s">
        <v>52</v>
      </c>
      <c r="D14754" s="2">
        <v>3</v>
      </c>
      <c r="E14754" s="9">
        <v>1549.48</v>
      </c>
    </row>
    <row r="14755" spans="1:5" x14ac:dyDescent="0.25">
      <c r="A14755" s="7" t="s">
        <v>107</v>
      </c>
      <c r="B14755" s="7"/>
      <c r="C14755" s="12" t="s">
        <v>52</v>
      </c>
      <c r="D14755" s="2">
        <v>3</v>
      </c>
      <c r="E14755" s="9">
        <v>125.02</v>
      </c>
    </row>
    <row r="14756" spans="1:5" x14ac:dyDescent="0.25">
      <c r="A14756" s="7" t="s">
        <v>107</v>
      </c>
      <c r="B14756" s="7"/>
      <c r="C14756" s="12" t="s">
        <v>52</v>
      </c>
      <c r="D14756" s="2">
        <v>2</v>
      </c>
      <c r="E14756" s="9">
        <v>1031.94</v>
      </c>
    </row>
    <row r="14757" spans="1:5" x14ac:dyDescent="0.25">
      <c r="A14757" s="7" t="s">
        <v>106</v>
      </c>
      <c r="B14757" s="7"/>
      <c r="C14757" s="12" t="s">
        <v>52</v>
      </c>
      <c r="D14757" s="2">
        <v>1</v>
      </c>
      <c r="E14757" s="9">
        <v>589.41999999999996</v>
      </c>
    </row>
    <row r="14758" spans="1:5" x14ac:dyDescent="0.25">
      <c r="A14758" s="7" t="s">
        <v>106</v>
      </c>
      <c r="B14758" s="7"/>
      <c r="C14758" s="12" t="s">
        <v>52</v>
      </c>
      <c r="D14758" s="2">
        <v>2</v>
      </c>
      <c r="E14758" s="9">
        <v>538.94000000000005</v>
      </c>
    </row>
    <row r="14759" spans="1:5" x14ac:dyDescent="0.25">
      <c r="A14759" s="7" t="s">
        <v>106</v>
      </c>
      <c r="B14759" s="7"/>
      <c r="C14759" s="12" t="s">
        <v>52</v>
      </c>
      <c r="D14759" s="2">
        <v>1</v>
      </c>
      <c r="E14759" s="9">
        <v>282.33</v>
      </c>
    </row>
    <row r="14760" spans="1:5" x14ac:dyDescent="0.25">
      <c r="A14760" s="7" t="s">
        <v>107</v>
      </c>
      <c r="B14760" s="7"/>
      <c r="C14760" s="12" t="s">
        <v>52</v>
      </c>
      <c r="D14760" s="2">
        <v>2</v>
      </c>
      <c r="E14760" s="9">
        <v>1013.52</v>
      </c>
    </row>
    <row r="14761" spans="1:5" x14ac:dyDescent="0.25">
      <c r="A14761" s="7" t="s">
        <v>107</v>
      </c>
      <c r="B14761" s="7"/>
      <c r="C14761" s="12" t="s">
        <v>52</v>
      </c>
      <c r="D14761" s="2">
        <v>1</v>
      </c>
      <c r="E14761" s="9">
        <v>191.55</v>
      </c>
    </row>
    <row r="14762" spans="1:5" x14ac:dyDescent="0.25">
      <c r="A14762" s="7" t="s">
        <v>55</v>
      </c>
      <c r="B14762" s="7"/>
      <c r="C14762" s="12" t="s">
        <v>52</v>
      </c>
      <c r="D14762" s="2">
        <v>3</v>
      </c>
      <c r="E14762" s="9">
        <v>237.79</v>
      </c>
    </row>
    <row r="14763" spans="1:5" x14ac:dyDescent="0.25">
      <c r="A14763" s="7" t="s">
        <v>108</v>
      </c>
      <c r="B14763" s="7"/>
      <c r="C14763" s="12" t="s">
        <v>52</v>
      </c>
      <c r="D14763" s="2">
        <v>2</v>
      </c>
      <c r="E14763" s="9">
        <v>1077.5999999999999</v>
      </c>
    </row>
    <row r="14764" spans="1:5" x14ac:dyDescent="0.25">
      <c r="A14764" s="7" t="s">
        <v>56</v>
      </c>
      <c r="B14764" s="7"/>
      <c r="C14764" s="12" t="s">
        <v>52</v>
      </c>
      <c r="D14764" s="2">
        <v>1</v>
      </c>
      <c r="E14764" s="9">
        <v>1438.57</v>
      </c>
    </row>
    <row r="14765" spans="1:5" x14ac:dyDescent="0.25">
      <c r="A14765" s="7" t="s">
        <v>56</v>
      </c>
      <c r="B14765" s="7"/>
      <c r="C14765" s="12" t="s">
        <v>52</v>
      </c>
      <c r="D14765" s="2">
        <v>2</v>
      </c>
      <c r="E14765" s="9">
        <v>1919.9</v>
      </c>
    </row>
    <row r="14766" spans="1:5" x14ac:dyDescent="0.25">
      <c r="A14766" s="7" t="s">
        <v>106</v>
      </c>
      <c r="B14766" s="7"/>
      <c r="C14766" s="12" t="s">
        <v>52</v>
      </c>
      <c r="D14766" s="2">
        <v>3</v>
      </c>
      <c r="E14766" s="9">
        <v>1707.56</v>
      </c>
    </row>
    <row r="14767" spans="1:5" x14ac:dyDescent="0.25">
      <c r="A14767" s="7" t="s">
        <v>107</v>
      </c>
      <c r="B14767" s="7"/>
      <c r="C14767" s="12" t="s">
        <v>52</v>
      </c>
      <c r="D14767" s="2">
        <v>2</v>
      </c>
      <c r="E14767" s="9">
        <v>1184.2</v>
      </c>
    </row>
    <row r="14768" spans="1:5" x14ac:dyDescent="0.25">
      <c r="A14768" s="7" t="s">
        <v>107</v>
      </c>
      <c r="B14768" s="7"/>
      <c r="C14768" s="12" t="s">
        <v>52</v>
      </c>
      <c r="D14768" s="2">
        <v>2</v>
      </c>
      <c r="E14768" s="9">
        <v>1428.71</v>
      </c>
    </row>
    <row r="14769" spans="1:5" x14ac:dyDescent="0.25">
      <c r="A14769" s="7" t="s">
        <v>55</v>
      </c>
      <c r="B14769" s="7"/>
      <c r="C14769" s="12" t="s">
        <v>52</v>
      </c>
      <c r="D14769" s="2">
        <v>1</v>
      </c>
      <c r="E14769" s="9">
        <v>1941.56</v>
      </c>
    </row>
    <row r="14770" spans="1:5" x14ac:dyDescent="0.25">
      <c r="A14770" s="7" t="s">
        <v>55</v>
      </c>
      <c r="B14770" s="7"/>
      <c r="C14770" s="12" t="s">
        <v>52</v>
      </c>
      <c r="D14770" s="2">
        <v>3</v>
      </c>
      <c r="E14770" s="9">
        <v>1096.8499999999999</v>
      </c>
    </row>
    <row r="14771" spans="1:5" x14ac:dyDescent="0.25">
      <c r="A14771" s="7" t="s">
        <v>107</v>
      </c>
      <c r="B14771" s="7"/>
      <c r="C14771" s="12" t="s">
        <v>52</v>
      </c>
      <c r="D14771" s="2">
        <v>1</v>
      </c>
      <c r="E14771" s="9">
        <v>685.42</v>
      </c>
    </row>
    <row r="14772" spans="1:5" x14ac:dyDescent="0.25">
      <c r="A14772" s="7" t="s">
        <v>56</v>
      </c>
      <c r="B14772" s="7"/>
      <c r="C14772" s="12" t="s">
        <v>52</v>
      </c>
      <c r="D14772" s="2">
        <v>2</v>
      </c>
      <c r="E14772" s="9">
        <v>728.79</v>
      </c>
    </row>
    <row r="14773" spans="1:5" x14ac:dyDescent="0.25">
      <c r="A14773" s="7" t="s">
        <v>108</v>
      </c>
      <c r="B14773" s="7"/>
      <c r="C14773" s="12" t="s">
        <v>52</v>
      </c>
      <c r="D14773" s="2">
        <v>1</v>
      </c>
      <c r="E14773" s="9">
        <v>295.08999999999997</v>
      </c>
    </row>
    <row r="14774" spans="1:5" x14ac:dyDescent="0.25">
      <c r="A14774" s="7" t="s">
        <v>108</v>
      </c>
      <c r="B14774" s="7"/>
      <c r="C14774" s="12" t="s">
        <v>52</v>
      </c>
      <c r="D14774" s="2">
        <v>1</v>
      </c>
      <c r="E14774" s="9">
        <v>1422.24</v>
      </c>
    </row>
    <row r="14775" spans="1:5" x14ac:dyDescent="0.25">
      <c r="A14775" s="7" t="s">
        <v>106</v>
      </c>
      <c r="B14775" s="7"/>
      <c r="C14775" s="12" t="s">
        <v>52</v>
      </c>
      <c r="D14775" s="2">
        <v>1</v>
      </c>
      <c r="E14775" s="9">
        <v>916.34</v>
      </c>
    </row>
    <row r="14776" spans="1:5" x14ac:dyDescent="0.25">
      <c r="A14776" s="7" t="s">
        <v>107</v>
      </c>
      <c r="B14776" s="7"/>
      <c r="C14776" s="12" t="s">
        <v>52</v>
      </c>
      <c r="D14776" s="2">
        <v>3</v>
      </c>
      <c r="E14776" s="9">
        <v>531.82000000000005</v>
      </c>
    </row>
    <row r="14777" spans="1:5" x14ac:dyDescent="0.25">
      <c r="A14777" s="7" t="s">
        <v>55</v>
      </c>
      <c r="B14777" s="7"/>
      <c r="C14777" s="12" t="s">
        <v>52</v>
      </c>
      <c r="D14777" s="2">
        <v>1</v>
      </c>
      <c r="E14777" s="9">
        <v>1428.76</v>
      </c>
    </row>
    <row r="14778" spans="1:5" x14ac:dyDescent="0.25">
      <c r="A14778" s="7" t="s">
        <v>106</v>
      </c>
      <c r="B14778" s="7"/>
      <c r="C14778" s="12" t="s">
        <v>52</v>
      </c>
      <c r="D14778" s="2">
        <v>1</v>
      </c>
      <c r="E14778" s="9">
        <v>1136.52</v>
      </c>
    </row>
    <row r="14779" spans="1:5" x14ac:dyDescent="0.25">
      <c r="A14779" s="7" t="s">
        <v>55</v>
      </c>
      <c r="B14779" s="7"/>
      <c r="C14779" s="12" t="s">
        <v>52</v>
      </c>
      <c r="D14779" s="2">
        <v>1</v>
      </c>
      <c r="E14779" s="9">
        <v>762.55</v>
      </c>
    </row>
    <row r="14780" spans="1:5" x14ac:dyDescent="0.25">
      <c r="A14780" s="7" t="s">
        <v>56</v>
      </c>
      <c r="B14780" s="7"/>
      <c r="C14780" s="12" t="s">
        <v>52</v>
      </c>
      <c r="D14780" s="2">
        <v>1</v>
      </c>
      <c r="E14780" s="9">
        <v>1617.75</v>
      </c>
    </row>
    <row r="14781" spans="1:5" x14ac:dyDescent="0.25">
      <c r="A14781" s="7" t="s">
        <v>56</v>
      </c>
      <c r="B14781" s="7"/>
      <c r="C14781" s="12" t="s">
        <v>52</v>
      </c>
      <c r="D14781" s="2">
        <v>3</v>
      </c>
      <c r="E14781" s="9">
        <v>1896.73</v>
      </c>
    </row>
    <row r="14782" spans="1:5" x14ac:dyDescent="0.25">
      <c r="A14782" s="7" t="s">
        <v>106</v>
      </c>
      <c r="B14782" s="7"/>
      <c r="C14782" s="12" t="s">
        <v>52</v>
      </c>
      <c r="D14782" s="2">
        <v>1</v>
      </c>
      <c r="E14782" s="9">
        <v>987.29</v>
      </c>
    </row>
    <row r="14783" spans="1:5" x14ac:dyDescent="0.25">
      <c r="A14783" s="7" t="s">
        <v>55</v>
      </c>
      <c r="B14783" s="7"/>
      <c r="C14783" s="12" t="s">
        <v>52</v>
      </c>
      <c r="D14783" s="2">
        <v>3</v>
      </c>
      <c r="E14783" s="9">
        <v>1332.36</v>
      </c>
    </row>
    <row r="14784" spans="1:5" x14ac:dyDescent="0.25">
      <c r="A14784" s="7" t="s">
        <v>55</v>
      </c>
      <c r="B14784" s="7"/>
      <c r="C14784" s="12" t="s">
        <v>52</v>
      </c>
      <c r="D14784" s="2">
        <v>1</v>
      </c>
      <c r="E14784" s="9">
        <v>1323.89</v>
      </c>
    </row>
    <row r="14785" spans="1:5" x14ac:dyDescent="0.25">
      <c r="A14785" s="7" t="s">
        <v>56</v>
      </c>
      <c r="B14785" s="7"/>
      <c r="C14785" s="12" t="s">
        <v>52</v>
      </c>
      <c r="D14785" s="2">
        <v>1</v>
      </c>
      <c r="E14785" s="9">
        <v>345.67</v>
      </c>
    </row>
    <row r="14786" spans="1:5" x14ac:dyDescent="0.25">
      <c r="A14786" s="7" t="s">
        <v>56</v>
      </c>
      <c r="B14786" s="7"/>
      <c r="C14786" s="12" t="s">
        <v>52</v>
      </c>
      <c r="D14786" s="2">
        <v>3</v>
      </c>
      <c r="E14786" s="9">
        <v>797.33</v>
      </c>
    </row>
    <row r="14787" spans="1:5" x14ac:dyDescent="0.25">
      <c r="A14787" s="7" t="s">
        <v>108</v>
      </c>
      <c r="B14787" s="7"/>
      <c r="C14787" s="12" t="s">
        <v>52</v>
      </c>
      <c r="D14787" s="2">
        <v>2</v>
      </c>
      <c r="E14787" s="9">
        <v>452.58</v>
      </c>
    </row>
    <row r="14788" spans="1:5" x14ac:dyDescent="0.25">
      <c r="A14788" s="7" t="s">
        <v>55</v>
      </c>
      <c r="B14788" s="7"/>
      <c r="C14788" s="12" t="s">
        <v>52</v>
      </c>
      <c r="D14788" s="2">
        <v>2</v>
      </c>
      <c r="E14788" s="9">
        <v>1936.28</v>
      </c>
    </row>
    <row r="14789" spans="1:5" x14ac:dyDescent="0.25">
      <c r="A14789" s="7" t="s">
        <v>107</v>
      </c>
      <c r="B14789" s="7"/>
      <c r="C14789" s="12" t="s">
        <v>52</v>
      </c>
      <c r="D14789" s="2">
        <v>2</v>
      </c>
      <c r="E14789" s="9">
        <v>469.49</v>
      </c>
    </row>
    <row r="14790" spans="1:5" x14ac:dyDescent="0.25">
      <c r="A14790" s="7" t="s">
        <v>106</v>
      </c>
      <c r="B14790" s="7"/>
      <c r="C14790" s="12" t="s">
        <v>52</v>
      </c>
      <c r="D14790" s="2">
        <v>3</v>
      </c>
      <c r="E14790" s="9">
        <v>1698.63</v>
      </c>
    </row>
    <row r="14791" spans="1:5" x14ac:dyDescent="0.25">
      <c r="A14791" s="7" t="s">
        <v>55</v>
      </c>
      <c r="B14791" s="7"/>
      <c r="C14791" s="12" t="s">
        <v>52</v>
      </c>
      <c r="D14791" s="2">
        <v>1</v>
      </c>
      <c r="E14791" s="9">
        <v>774.47</v>
      </c>
    </row>
    <row r="14792" spans="1:5" x14ac:dyDescent="0.25">
      <c r="A14792" s="7" t="s">
        <v>55</v>
      </c>
      <c r="B14792" s="7"/>
      <c r="C14792" s="12" t="s">
        <v>52</v>
      </c>
      <c r="D14792" s="2">
        <v>3</v>
      </c>
      <c r="E14792" s="9">
        <v>1034.6600000000001</v>
      </c>
    </row>
    <row r="14793" spans="1:5" x14ac:dyDescent="0.25">
      <c r="A14793" s="7" t="s">
        <v>55</v>
      </c>
      <c r="B14793" s="7"/>
      <c r="C14793" s="12" t="s">
        <v>52</v>
      </c>
      <c r="D14793" s="2">
        <v>1</v>
      </c>
      <c r="E14793" s="9">
        <v>929.33</v>
      </c>
    </row>
    <row r="14794" spans="1:5" x14ac:dyDescent="0.25">
      <c r="A14794" s="7" t="s">
        <v>108</v>
      </c>
      <c r="B14794" s="7"/>
      <c r="C14794" s="12" t="s">
        <v>52</v>
      </c>
      <c r="D14794" s="2">
        <v>3</v>
      </c>
      <c r="E14794" s="9">
        <v>1681.21</v>
      </c>
    </row>
    <row r="14795" spans="1:5" x14ac:dyDescent="0.25">
      <c r="A14795" s="7" t="s">
        <v>108</v>
      </c>
      <c r="B14795" s="7"/>
      <c r="C14795" s="12" t="s">
        <v>52</v>
      </c>
      <c r="D14795" s="2">
        <v>2</v>
      </c>
      <c r="E14795" s="9">
        <v>1123.42</v>
      </c>
    </row>
    <row r="14796" spans="1:5" x14ac:dyDescent="0.25">
      <c r="A14796" s="7" t="s">
        <v>56</v>
      </c>
      <c r="B14796" s="7"/>
      <c r="C14796" s="12" t="s">
        <v>52</v>
      </c>
      <c r="D14796" s="2">
        <v>2</v>
      </c>
      <c r="E14796" s="9">
        <v>510.73</v>
      </c>
    </row>
    <row r="14797" spans="1:5" x14ac:dyDescent="0.25">
      <c r="A14797" s="7" t="s">
        <v>56</v>
      </c>
      <c r="B14797" s="7"/>
      <c r="C14797" s="12" t="s">
        <v>52</v>
      </c>
      <c r="D14797" s="2">
        <v>2</v>
      </c>
      <c r="E14797" s="9">
        <v>1458.14</v>
      </c>
    </row>
    <row r="14798" spans="1:5" x14ac:dyDescent="0.25">
      <c r="A14798" s="7" t="s">
        <v>55</v>
      </c>
      <c r="B14798" s="7"/>
      <c r="C14798" s="12" t="s">
        <v>52</v>
      </c>
      <c r="D14798" s="2">
        <v>1</v>
      </c>
      <c r="E14798" s="9">
        <v>1821.11</v>
      </c>
    </row>
    <row r="14799" spans="1:5" x14ac:dyDescent="0.25">
      <c r="A14799" s="7" t="s">
        <v>56</v>
      </c>
      <c r="B14799" s="7"/>
      <c r="C14799" s="12" t="s">
        <v>52</v>
      </c>
      <c r="D14799" s="2">
        <v>1</v>
      </c>
      <c r="E14799" s="9">
        <v>276.20999999999998</v>
      </c>
    </row>
    <row r="14800" spans="1:5" x14ac:dyDescent="0.25">
      <c r="A14800" s="7" t="s">
        <v>107</v>
      </c>
      <c r="B14800" s="7"/>
      <c r="C14800" s="12" t="s">
        <v>52</v>
      </c>
      <c r="D14800" s="2">
        <v>2</v>
      </c>
      <c r="E14800" s="9">
        <v>516.92999999999995</v>
      </c>
    </row>
    <row r="14801" spans="1:5" x14ac:dyDescent="0.25">
      <c r="A14801" s="7" t="s">
        <v>108</v>
      </c>
      <c r="B14801" s="7"/>
      <c r="C14801" s="12" t="s">
        <v>52</v>
      </c>
      <c r="D14801" s="2">
        <v>3</v>
      </c>
      <c r="E14801" s="9">
        <v>546.20000000000005</v>
      </c>
    </row>
    <row r="14802" spans="1:5" x14ac:dyDescent="0.25">
      <c r="A14802" s="7" t="s">
        <v>107</v>
      </c>
      <c r="B14802" s="7"/>
      <c r="C14802" s="12" t="s">
        <v>52</v>
      </c>
      <c r="D14802" s="2">
        <v>1</v>
      </c>
      <c r="E14802" s="9">
        <v>671.55</v>
      </c>
    </row>
    <row r="14803" spans="1:5" x14ac:dyDescent="0.25">
      <c r="A14803" s="7" t="s">
        <v>108</v>
      </c>
      <c r="B14803" s="7"/>
      <c r="C14803" s="12" t="s">
        <v>52</v>
      </c>
      <c r="D14803" s="2">
        <v>1</v>
      </c>
      <c r="E14803" s="9">
        <v>1791.06</v>
      </c>
    </row>
    <row r="14804" spans="1:5" x14ac:dyDescent="0.25">
      <c r="A14804" s="7" t="s">
        <v>106</v>
      </c>
      <c r="B14804" s="7"/>
      <c r="C14804" s="12" t="s">
        <v>52</v>
      </c>
      <c r="D14804" s="2">
        <v>2</v>
      </c>
      <c r="E14804" s="9">
        <v>1598.92</v>
      </c>
    </row>
    <row r="14805" spans="1:5" x14ac:dyDescent="0.25">
      <c r="A14805" s="7" t="s">
        <v>108</v>
      </c>
      <c r="B14805" s="7"/>
      <c r="C14805" s="12" t="s">
        <v>52</v>
      </c>
      <c r="D14805" s="2">
        <v>1</v>
      </c>
      <c r="E14805" s="9">
        <v>595.33000000000004</v>
      </c>
    </row>
    <row r="14806" spans="1:5" x14ac:dyDescent="0.25">
      <c r="A14806" s="7" t="s">
        <v>106</v>
      </c>
      <c r="B14806" s="7"/>
      <c r="C14806" s="12" t="s">
        <v>52</v>
      </c>
      <c r="D14806" s="2">
        <v>2</v>
      </c>
      <c r="E14806" s="9">
        <v>430.08</v>
      </c>
    </row>
    <row r="14807" spans="1:5" x14ac:dyDescent="0.25">
      <c r="A14807" s="7" t="s">
        <v>55</v>
      </c>
      <c r="B14807" s="7"/>
      <c r="C14807" s="12" t="s">
        <v>52</v>
      </c>
      <c r="D14807" s="2">
        <v>3</v>
      </c>
      <c r="E14807" s="9">
        <v>1861.59</v>
      </c>
    </row>
    <row r="14808" spans="1:5" x14ac:dyDescent="0.25">
      <c r="A14808" s="7" t="s">
        <v>107</v>
      </c>
      <c r="B14808" s="7"/>
      <c r="C14808" s="12" t="s">
        <v>52</v>
      </c>
      <c r="D14808" s="2">
        <v>1</v>
      </c>
      <c r="E14808" s="9">
        <v>1110.3399999999999</v>
      </c>
    </row>
    <row r="14809" spans="1:5" x14ac:dyDescent="0.25">
      <c r="A14809" s="7" t="s">
        <v>56</v>
      </c>
      <c r="B14809" s="7"/>
      <c r="C14809" s="12" t="s">
        <v>52</v>
      </c>
      <c r="D14809" s="2">
        <v>3</v>
      </c>
      <c r="E14809" s="9">
        <v>729.33</v>
      </c>
    </row>
    <row r="14810" spans="1:5" x14ac:dyDescent="0.25">
      <c r="A14810" s="7" t="s">
        <v>55</v>
      </c>
      <c r="B14810" s="7"/>
      <c r="C14810" s="12" t="s">
        <v>52</v>
      </c>
      <c r="D14810" s="2">
        <v>1</v>
      </c>
      <c r="E14810" s="9">
        <v>152.88</v>
      </c>
    </row>
    <row r="14811" spans="1:5" x14ac:dyDescent="0.25">
      <c r="A14811" s="7" t="s">
        <v>56</v>
      </c>
      <c r="B14811" s="7"/>
      <c r="C14811" s="12" t="s">
        <v>52</v>
      </c>
      <c r="D14811" s="2">
        <v>1</v>
      </c>
      <c r="E14811" s="9">
        <v>1314.82</v>
      </c>
    </row>
    <row r="14812" spans="1:5" x14ac:dyDescent="0.25">
      <c r="A14812" s="7" t="s">
        <v>106</v>
      </c>
      <c r="B14812" s="7"/>
      <c r="C14812" s="12" t="s">
        <v>52</v>
      </c>
      <c r="D14812" s="2">
        <v>2</v>
      </c>
      <c r="E14812" s="9">
        <v>788.89</v>
      </c>
    </row>
    <row r="14813" spans="1:5" x14ac:dyDescent="0.25">
      <c r="A14813" s="7" t="s">
        <v>106</v>
      </c>
      <c r="B14813" s="7"/>
      <c r="C14813" s="12" t="s">
        <v>52</v>
      </c>
      <c r="D14813" s="2">
        <v>3</v>
      </c>
      <c r="E14813" s="9">
        <v>1116.42</v>
      </c>
    </row>
    <row r="14814" spans="1:5" x14ac:dyDescent="0.25">
      <c r="A14814" s="7" t="s">
        <v>107</v>
      </c>
      <c r="B14814" s="7"/>
      <c r="C14814" s="12" t="s">
        <v>52</v>
      </c>
      <c r="D14814" s="2">
        <v>3</v>
      </c>
      <c r="E14814" s="9">
        <v>1025.7</v>
      </c>
    </row>
    <row r="14815" spans="1:5" x14ac:dyDescent="0.25">
      <c r="A14815" s="7" t="s">
        <v>108</v>
      </c>
      <c r="B14815" s="7"/>
      <c r="C14815" s="12" t="s">
        <v>52</v>
      </c>
      <c r="D14815" s="2">
        <v>2</v>
      </c>
      <c r="E14815" s="9">
        <v>922.48</v>
      </c>
    </row>
    <row r="14816" spans="1:5" x14ac:dyDescent="0.25">
      <c r="A14816" s="7" t="s">
        <v>108</v>
      </c>
      <c r="B14816" s="7"/>
      <c r="C14816" s="12" t="s">
        <v>52</v>
      </c>
      <c r="D14816" s="2">
        <v>2</v>
      </c>
      <c r="E14816" s="9">
        <v>1211.3399999999999</v>
      </c>
    </row>
    <row r="14817" spans="1:5" x14ac:dyDescent="0.25">
      <c r="A14817" s="7" t="s">
        <v>55</v>
      </c>
      <c r="B14817" s="7"/>
      <c r="C14817" s="12" t="s">
        <v>52</v>
      </c>
      <c r="D14817" s="2">
        <v>1</v>
      </c>
      <c r="E14817" s="9">
        <v>1295.1600000000001</v>
      </c>
    </row>
    <row r="14818" spans="1:5" x14ac:dyDescent="0.25">
      <c r="A14818" s="7" t="s">
        <v>107</v>
      </c>
      <c r="B14818" s="7"/>
      <c r="C14818" s="12" t="s">
        <v>52</v>
      </c>
      <c r="D14818" s="2">
        <v>2</v>
      </c>
      <c r="E14818" s="9">
        <v>141.79</v>
      </c>
    </row>
    <row r="14819" spans="1:5" x14ac:dyDescent="0.25">
      <c r="A14819" s="7" t="s">
        <v>108</v>
      </c>
      <c r="B14819" s="7"/>
      <c r="C14819" s="12" t="s">
        <v>52</v>
      </c>
      <c r="D14819" s="2">
        <v>3</v>
      </c>
      <c r="E14819" s="9">
        <v>447.59</v>
      </c>
    </row>
    <row r="14820" spans="1:5" x14ac:dyDescent="0.25">
      <c r="A14820" s="7" t="s">
        <v>107</v>
      </c>
      <c r="B14820" s="7"/>
      <c r="C14820" s="12" t="s">
        <v>52</v>
      </c>
      <c r="D14820" s="2">
        <v>2</v>
      </c>
      <c r="E14820" s="9">
        <v>302.86</v>
      </c>
    </row>
    <row r="14821" spans="1:5" x14ac:dyDescent="0.25">
      <c r="A14821" s="7" t="s">
        <v>56</v>
      </c>
      <c r="B14821" s="7"/>
      <c r="C14821" s="12" t="s">
        <v>52</v>
      </c>
      <c r="D14821" s="2">
        <v>1</v>
      </c>
      <c r="E14821" s="9">
        <v>1083.22</v>
      </c>
    </row>
    <row r="14822" spans="1:5" x14ac:dyDescent="0.25">
      <c r="A14822" s="7" t="s">
        <v>108</v>
      </c>
      <c r="B14822" s="7"/>
      <c r="C14822" s="12" t="s">
        <v>52</v>
      </c>
      <c r="D14822" s="2">
        <v>2</v>
      </c>
      <c r="E14822" s="9">
        <v>1787.95</v>
      </c>
    </row>
    <row r="14823" spans="1:5" x14ac:dyDescent="0.25">
      <c r="A14823" s="7" t="s">
        <v>106</v>
      </c>
      <c r="B14823" s="7"/>
      <c r="C14823" s="12" t="s">
        <v>52</v>
      </c>
      <c r="D14823" s="2">
        <v>3</v>
      </c>
      <c r="E14823" s="9">
        <v>1203.7</v>
      </c>
    </row>
    <row r="14824" spans="1:5" x14ac:dyDescent="0.25">
      <c r="A14824" s="7" t="s">
        <v>108</v>
      </c>
      <c r="B14824" s="7"/>
      <c r="C14824" s="12" t="s">
        <v>52</v>
      </c>
      <c r="D14824" s="2">
        <v>3</v>
      </c>
      <c r="E14824" s="9">
        <v>1105.92</v>
      </c>
    </row>
    <row r="14825" spans="1:5" x14ac:dyDescent="0.25">
      <c r="A14825" s="7" t="s">
        <v>55</v>
      </c>
      <c r="B14825" s="7"/>
      <c r="C14825" s="12" t="s">
        <v>52</v>
      </c>
      <c r="D14825" s="2">
        <v>1</v>
      </c>
      <c r="E14825" s="9">
        <v>1588.45</v>
      </c>
    </row>
    <row r="14826" spans="1:5" x14ac:dyDescent="0.25">
      <c r="A14826" s="7" t="s">
        <v>55</v>
      </c>
      <c r="B14826" s="7"/>
      <c r="C14826" s="12" t="s">
        <v>52</v>
      </c>
      <c r="D14826" s="2">
        <v>3</v>
      </c>
      <c r="E14826" s="9">
        <v>208.14</v>
      </c>
    </row>
    <row r="14827" spans="1:5" x14ac:dyDescent="0.25">
      <c r="A14827" s="7" t="s">
        <v>55</v>
      </c>
      <c r="B14827" s="7"/>
      <c r="C14827" s="12" t="s">
        <v>52</v>
      </c>
      <c r="D14827" s="2">
        <v>2</v>
      </c>
      <c r="E14827" s="9">
        <v>177.43</v>
      </c>
    </row>
    <row r="14828" spans="1:5" x14ac:dyDescent="0.25">
      <c r="A14828" s="7" t="s">
        <v>107</v>
      </c>
      <c r="B14828" s="7"/>
      <c r="C14828" s="12" t="s">
        <v>52</v>
      </c>
      <c r="D14828" s="2">
        <v>1</v>
      </c>
      <c r="E14828" s="9">
        <v>123.99</v>
      </c>
    </row>
    <row r="14829" spans="1:5" x14ac:dyDescent="0.25">
      <c r="A14829" s="7" t="s">
        <v>108</v>
      </c>
      <c r="B14829" s="7"/>
      <c r="C14829" s="12" t="s">
        <v>52</v>
      </c>
      <c r="D14829" s="2">
        <v>1</v>
      </c>
      <c r="E14829" s="9">
        <v>1004.63</v>
      </c>
    </row>
    <row r="14830" spans="1:5" x14ac:dyDescent="0.25">
      <c r="A14830" s="7" t="s">
        <v>108</v>
      </c>
      <c r="B14830" s="7"/>
      <c r="C14830" s="12" t="s">
        <v>52</v>
      </c>
      <c r="D14830" s="2">
        <v>2</v>
      </c>
      <c r="E14830" s="9">
        <v>1911.06</v>
      </c>
    </row>
    <row r="14831" spans="1:5" x14ac:dyDescent="0.25">
      <c r="A14831" s="7" t="s">
        <v>107</v>
      </c>
      <c r="B14831" s="7"/>
      <c r="C14831" s="12" t="s">
        <v>52</v>
      </c>
      <c r="D14831" s="2">
        <v>1</v>
      </c>
      <c r="E14831" s="9">
        <v>1198.51</v>
      </c>
    </row>
    <row r="14832" spans="1:5" x14ac:dyDescent="0.25">
      <c r="A14832" s="7" t="s">
        <v>108</v>
      </c>
      <c r="B14832" s="7"/>
      <c r="C14832" s="12" t="s">
        <v>52</v>
      </c>
      <c r="D14832" s="2">
        <v>3</v>
      </c>
      <c r="E14832" s="9">
        <v>351.3</v>
      </c>
    </row>
    <row r="14833" spans="1:5" x14ac:dyDescent="0.25">
      <c r="A14833" s="7" t="s">
        <v>108</v>
      </c>
      <c r="B14833" s="7"/>
      <c r="C14833" s="12" t="s">
        <v>52</v>
      </c>
      <c r="D14833" s="2">
        <v>3</v>
      </c>
      <c r="E14833" s="9">
        <v>1915.37</v>
      </c>
    </row>
    <row r="14834" spans="1:5" x14ac:dyDescent="0.25">
      <c r="A14834" s="7" t="s">
        <v>56</v>
      </c>
      <c r="B14834" s="7"/>
      <c r="C14834" s="12" t="s">
        <v>52</v>
      </c>
      <c r="D14834" s="2">
        <v>2</v>
      </c>
      <c r="E14834" s="9">
        <v>1018.72</v>
      </c>
    </row>
    <row r="14835" spans="1:5" x14ac:dyDescent="0.25">
      <c r="A14835" s="7" t="s">
        <v>107</v>
      </c>
      <c r="B14835" s="7"/>
      <c r="C14835" s="12" t="s">
        <v>52</v>
      </c>
      <c r="D14835" s="2">
        <v>3</v>
      </c>
      <c r="E14835" s="9">
        <v>1033.72</v>
      </c>
    </row>
    <row r="14836" spans="1:5" x14ac:dyDescent="0.25">
      <c r="A14836" s="7" t="s">
        <v>106</v>
      </c>
      <c r="B14836" s="7"/>
      <c r="C14836" s="12" t="s">
        <v>52</v>
      </c>
      <c r="D14836" s="2">
        <v>1</v>
      </c>
      <c r="E14836" s="9">
        <v>1688.68</v>
      </c>
    </row>
    <row r="14837" spans="1:5" x14ac:dyDescent="0.25">
      <c r="A14837" s="7" t="s">
        <v>106</v>
      </c>
      <c r="B14837" s="7"/>
      <c r="C14837" s="12" t="s">
        <v>52</v>
      </c>
      <c r="D14837" s="2">
        <v>1</v>
      </c>
      <c r="E14837" s="9">
        <v>1000.42</v>
      </c>
    </row>
    <row r="14838" spans="1:5" x14ac:dyDescent="0.25">
      <c r="A14838" s="7" t="s">
        <v>56</v>
      </c>
      <c r="B14838" s="7"/>
      <c r="C14838" s="12" t="s">
        <v>52</v>
      </c>
      <c r="D14838" s="2">
        <v>1</v>
      </c>
      <c r="E14838" s="9">
        <v>921.13</v>
      </c>
    </row>
    <row r="14839" spans="1:5" x14ac:dyDescent="0.25">
      <c r="A14839" s="7" t="s">
        <v>56</v>
      </c>
      <c r="B14839" s="7"/>
      <c r="C14839" s="12" t="s">
        <v>52</v>
      </c>
      <c r="D14839" s="2">
        <v>1</v>
      </c>
      <c r="E14839" s="9">
        <v>1884.54</v>
      </c>
    </row>
    <row r="14840" spans="1:5" x14ac:dyDescent="0.25">
      <c r="A14840" s="7" t="s">
        <v>108</v>
      </c>
      <c r="B14840" s="7"/>
      <c r="C14840" s="12" t="s">
        <v>52</v>
      </c>
      <c r="D14840" s="2">
        <v>1</v>
      </c>
      <c r="E14840" s="9">
        <v>1974.56</v>
      </c>
    </row>
    <row r="14841" spans="1:5" x14ac:dyDescent="0.25">
      <c r="A14841" s="7" t="s">
        <v>106</v>
      </c>
      <c r="B14841" s="7"/>
      <c r="C14841" s="12" t="s">
        <v>52</v>
      </c>
      <c r="D14841" s="2">
        <v>3</v>
      </c>
      <c r="E14841" s="9">
        <v>1220.55</v>
      </c>
    </row>
    <row r="14842" spans="1:5" x14ac:dyDescent="0.25">
      <c r="A14842" s="7" t="s">
        <v>106</v>
      </c>
      <c r="B14842" s="7"/>
      <c r="C14842" s="12" t="s">
        <v>52</v>
      </c>
      <c r="D14842" s="2">
        <v>2</v>
      </c>
      <c r="E14842" s="9">
        <v>1167.04</v>
      </c>
    </row>
    <row r="14843" spans="1:5" x14ac:dyDescent="0.25">
      <c r="A14843" s="7" t="s">
        <v>108</v>
      </c>
      <c r="B14843" s="7"/>
      <c r="C14843" s="12" t="s">
        <v>52</v>
      </c>
      <c r="D14843" s="2">
        <v>3</v>
      </c>
      <c r="E14843" s="9">
        <v>208.33</v>
      </c>
    </row>
    <row r="14844" spans="1:5" x14ac:dyDescent="0.25">
      <c r="A14844" s="7" t="s">
        <v>106</v>
      </c>
      <c r="B14844" s="7"/>
      <c r="C14844" s="12" t="s">
        <v>52</v>
      </c>
      <c r="D14844" s="2">
        <v>2</v>
      </c>
      <c r="E14844" s="9">
        <v>803.42</v>
      </c>
    </row>
    <row r="14845" spans="1:5" x14ac:dyDescent="0.25">
      <c r="A14845" s="7" t="s">
        <v>108</v>
      </c>
      <c r="B14845" s="7"/>
      <c r="C14845" s="12" t="s">
        <v>52</v>
      </c>
      <c r="D14845" s="2">
        <v>1</v>
      </c>
      <c r="E14845" s="9">
        <v>1244.6099999999999</v>
      </c>
    </row>
    <row r="14846" spans="1:5" x14ac:dyDescent="0.25">
      <c r="A14846" s="7" t="s">
        <v>108</v>
      </c>
      <c r="B14846" s="7"/>
      <c r="C14846" s="12" t="s">
        <v>52</v>
      </c>
      <c r="D14846" s="2">
        <v>2</v>
      </c>
      <c r="E14846" s="9">
        <v>630.64</v>
      </c>
    </row>
    <row r="14847" spans="1:5" x14ac:dyDescent="0.25">
      <c r="A14847" s="7" t="s">
        <v>56</v>
      </c>
      <c r="B14847" s="7"/>
      <c r="C14847" s="12" t="s">
        <v>52</v>
      </c>
      <c r="D14847" s="2">
        <v>1</v>
      </c>
      <c r="E14847" s="9">
        <v>1775.77</v>
      </c>
    </row>
    <row r="14848" spans="1:5" x14ac:dyDescent="0.25">
      <c r="A14848" s="7" t="s">
        <v>107</v>
      </c>
      <c r="B14848" s="7"/>
      <c r="C14848" s="12" t="s">
        <v>52</v>
      </c>
      <c r="D14848" s="2">
        <v>3</v>
      </c>
      <c r="E14848" s="9">
        <v>1401.68</v>
      </c>
    </row>
    <row r="14849" spans="1:5" x14ac:dyDescent="0.25">
      <c r="A14849" s="7" t="s">
        <v>55</v>
      </c>
      <c r="B14849" s="7"/>
      <c r="C14849" s="12" t="s">
        <v>52</v>
      </c>
      <c r="D14849" s="2">
        <v>3</v>
      </c>
      <c r="E14849" s="9">
        <v>1174.1099999999999</v>
      </c>
    </row>
    <row r="14850" spans="1:5" x14ac:dyDescent="0.25">
      <c r="A14850" s="7" t="s">
        <v>56</v>
      </c>
      <c r="B14850" s="7"/>
      <c r="C14850" s="12" t="s">
        <v>52</v>
      </c>
      <c r="D14850" s="2">
        <v>2</v>
      </c>
      <c r="E14850" s="9">
        <v>885.33</v>
      </c>
    </row>
    <row r="14851" spans="1:5" x14ac:dyDescent="0.25">
      <c r="A14851" s="7" t="s">
        <v>55</v>
      </c>
      <c r="B14851" s="7"/>
      <c r="C14851" s="12" t="s">
        <v>52</v>
      </c>
      <c r="D14851" s="2">
        <v>2</v>
      </c>
      <c r="E14851" s="9">
        <v>868.96</v>
      </c>
    </row>
    <row r="14852" spans="1:5" x14ac:dyDescent="0.25">
      <c r="A14852" s="7" t="s">
        <v>106</v>
      </c>
      <c r="B14852" s="7"/>
      <c r="C14852" s="12" t="s">
        <v>52</v>
      </c>
      <c r="D14852" s="2">
        <v>3</v>
      </c>
      <c r="E14852" s="9">
        <v>154.04</v>
      </c>
    </row>
    <row r="14853" spans="1:5" x14ac:dyDescent="0.25">
      <c r="A14853" s="7" t="s">
        <v>107</v>
      </c>
      <c r="B14853" s="7"/>
      <c r="C14853" s="12" t="s">
        <v>52</v>
      </c>
      <c r="D14853" s="2">
        <v>3</v>
      </c>
      <c r="E14853" s="9">
        <v>1262.74</v>
      </c>
    </row>
    <row r="14854" spans="1:5" x14ac:dyDescent="0.25">
      <c r="A14854" s="7" t="s">
        <v>107</v>
      </c>
      <c r="B14854" s="7"/>
      <c r="C14854" s="12" t="s">
        <v>52</v>
      </c>
      <c r="D14854" s="2">
        <v>2</v>
      </c>
      <c r="E14854" s="9">
        <v>103.08</v>
      </c>
    </row>
    <row r="14855" spans="1:5" x14ac:dyDescent="0.25">
      <c r="A14855" s="7" t="s">
        <v>108</v>
      </c>
      <c r="B14855" s="7"/>
      <c r="C14855" s="12" t="s">
        <v>52</v>
      </c>
      <c r="D14855" s="2">
        <v>3</v>
      </c>
      <c r="E14855" s="9">
        <v>794.04</v>
      </c>
    </row>
    <row r="14856" spans="1:5" x14ac:dyDescent="0.25">
      <c r="A14856" s="7" t="s">
        <v>106</v>
      </c>
      <c r="B14856" s="7"/>
      <c r="C14856" s="12" t="s">
        <v>52</v>
      </c>
      <c r="D14856" s="2">
        <v>1</v>
      </c>
      <c r="E14856" s="9">
        <v>1328.76</v>
      </c>
    </row>
    <row r="14857" spans="1:5" x14ac:dyDescent="0.25">
      <c r="A14857" s="7" t="s">
        <v>56</v>
      </c>
      <c r="B14857" s="7"/>
      <c r="C14857" s="12" t="s">
        <v>52</v>
      </c>
      <c r="D14857" s="2">
        <v>3</v>
      </c>
      <c r="E14857" s="9">
        <v>1467.21</v>
      </c>
    </row>
    <row r="14858" spans="1:5" x14ac:dyDescent="0.25">
      <c r="A14858" s="7" t="s">
        <v>106</v>
      </c>
      <c r="B14858" s="7"/>
      <c r="C14858" s="12" t="s">
        <v>52</v>
      </c>
      <c r="D14858" s="2">
        <v>1</v>
      </c>
      <c r="E14858" s="9">
        <v>1081.8399999999999</v>
      </c>
    </row>
    <row r="14859" spans="1:5" x14ac:dyDescent="0.25">
      <c r="A14859" s="7" t="s">
        <v>108</v>
      </c>
      <c r="B14859" s="7"/>
      <c r="C14859" s="12" t="s">
        <v>52</v>
      </c>
      <c r="D14859" s="2">
        <v>1</v>
      </c>
      <c r="E14859" s="9">
        <v>200.43</v>
      </c>
    </row>
    <row r="14860" spans="1:5" x14ac:dyDescent="0.25">
      <c r="A14860" s="7" t="s">
        <v>55</v>
      </c>
      <c r="B14860" s="7"/>
      <c r="C14860" s="12" t="s">
        <v>52</v>
      </c>
      <c r="D14860" s="2">
        <v>3</v>
      </c>
      <c r="E14860" s="9">
        <v>1603.83</v>
      </c>
    </row>
    <row r="14861" spans="1:5" x14ac:dyDescent="0.25">
      <c r="A14861" s="7" t="s">
        <v>106</v>
      </c>
      <c r="B14861" s="7"/>
      <c r="C14861" s="12" t="s">
        <v>52</v>
      </c>
      <c r="D14861" s="2">
        <v>3</v>
      </c>
      <c r="E14861" s="9">
        <v>372.89</v>
      </c>
    </row>
    <row r="14862" spans="1:5" x14ac:dyDescent="0.25">
      <c r="A14862" s="7" t="s">
        <v>107</v>
      </c>
      <c r="B14862" s="7"/>
      <c r="C14862" s="12" t="s">
        <v>52</v>
      </c>
      <c r="D14862" s="2">
        <v>1</v>
      </c>
      <c r="E14862" s="9">
        <v>1518.64</v>
      </c>
    </row>
    <row r="14863" spans="1:5" x14ac:dyDescent="0.25">
      <c r="A14863" s="7" t="s">
        <v>56</v>
      </c>
      <c r="B14863" s="7"/>
      <c r="C14863" s="12" t="s">
        <v>52</v>
      </c>
      <c r="D14863" s="2">
        <v>1</v>
      </c>
      <c r="E14863" s="9">
        <v>448.67</v>
      </c>
    </row>
    <row r="14864" spans="1:5" x14ac:dyDescent="0.25">
      <c r="A14864" s="7" t="s">
        <v>56</v>
      </c>
      <c r="B14864" s="7"/>
      <c r="C14864" s="12" t="s">
        <v>52</v>
      </c>
      <c r="D14864" s="2">
        <v>2</v>
      </c>
      <c r="E14864" s="9">
        <v>1789.91</v>
      </c>
    </row>
    <row r="14865" spans="1:5" x14ac:dyDescent="0.25">
      <c r="A14865" s="7" t="s">
        <v>55</v>
      </c>
      <c r="B14865" s="7"/>
      <c r="C14865" s="12" t="s">
        <v>52</v>
      </c>
      <c r="D14865" s="2">
        <v>1</v>
      </c>
      <c r="E14865" s="9">
        <v>586.6</v>
      </c>
    </row>
    <row r="14866" spans="1:5" x14ac:dyDescent="0.25">
      <c r="A14866" s="7" t="s">
        <v>56</v>
      </c>
      <c r="B14866" s="7"/>
      <c r="C14866" s="12" t="s">
        <v>52</v>
      </c>
      <c r="D14866" s="2">
        <v>3</v>
      </c>
      <c r="E14866" s="9">
        <v>1386.39</v>
      </c>
    </row>
    <row r="14867" spans="1:5" x14ac:dyDescent="0.25">
      <c r="A14867" s="7" t="s">
        <v>55</v>
      </c>
      <c r="B14867" s="7"/>
      <c r="C14867" s="12" t="s">
        <v>52</v>
      </c>
      <c r="D14867" s="2">
        <v>3</v>
      </c>
      <c r="E14867" s="9">
        <v>849.91</v>
      </c>
    </row>
    <row r="14868" spans="1:5" x14ac:dyDescent="0.25">
      <c r="A14868" s="7" t="s">
        <v>56</v>
      </c>
      <c r="B14868" s="7"/>
      <c r="C14868" s="12" t="s">
        <v>52</v>
      </c>
      <c r="D14868" s="2">
        <v>3</v>
      </c>
      <c r="E14868" s="9">
        <v>1345.51</v>
      </c>
    </row>
    <row r="14869" spans="1:5" x14ac:dyDescent="0.25">
      <c r="A14869" s="7" t="s">
        <v>55</v>
      </c>
      <c r="B14869" s="7"/>
      <c r="C14869" s="12" t="s">
        <v>52</v>
      </c>
      <c r="D14869" s="2">
        <v>2</v>
      </c>
      <c r="E14869" s="9">
        <v>929.8</v>
      </c>
    </row>
    <row r="14870" spans="1:5" x14ac:dyDescent="0.25">
      <c r="A14870" s="7" t="s">
        <v>56</v>
      </c>
      <c r="B14870" s="7"/>
      <c r="C14870" s="12" t="s">
        <v>52</v>
      </c>
      <c r="D14870" s="2">
        <v>3</v>
      </c>
      <c r="E14870" s="9">
        <v>589.48</v>
      </c>
    </row>
    <row r="14871" spans="1:5" x14ac:dyDescent="0.25">
      <c r="A14871" s="7" t="s">
        <v>106</v>
      </c>
      <c r="B14871" s="7"/>
      <c r="C14871" s="12" t="s">
        <v>52</v>
      </c>
      <c r="D14871" s="2">
        <v>1</v>
      </c>
      <c r="E14871" s="9">
        <v>1296.97</v>
      </c>
    </row>
    <row r="14872" spans="1:5" x14ac:dyDescent="0.25">
      <c r="A14872" s="7" t="s">
        <v>55</v>
      </c>
      <c r="B14872" s="7"/>
      <c r="C14872" s="12" t="s">
        <v>52</v>
      </c>
      <c r="D14872" s="2">
        <v>1</v>
      </c>
      <c r="E14872" s="9">
        <v>673.19</v>
      </c>
    </row>
    <row r="14873" spans="1:5" x14ac:dyDescent="0.25">
      <c r="A14873" s="7" t="s">
        <v>56</v>
      </c>
      <c r="B14873" s="7"/>
      <c r="C14873" s="12" t="s">
        <v>52</v>
      </c>
      <c r="D14873" s="2">
        <v>1</v>
      </c>
      <c r="E14873" s="9">
        <v>1497.98</v>
      </c>
    </row>
    <row r="14874" spans="1:5" x14ac:dyDescent="0.25">
      <c r="A14874" s="7" t="s">
        <v>107</v>
      </c>
      <c r="B14874" s="7"/>
      <c r="C14874" s="12" t="s">
        <v>52</v>
      </c>
      <c r="D14874" s="2">
        <v>3</v>
      </c>
      <c r="E14874" s="9">
        <v>1863.62</v>
      </c>
    </row>
    <row r="14875" spans="1:5" x14ac:dyDescent="0.25">
      <c r="A14875" s="7" t="s">
        <v>56</v>
      </c>
      <c r="B14875" s="7"/>
      <c r="C14875" s="12" t="s">
        <v>52</v>
      </c>
      <c r="D14875" s="2">
        <v>3</v>
      </c>
      <c r="E14875" s="9">
        <v>457.61</v>
      </c>
    </row>
    <row r="14876" spans="1:5" x14ac:dyDescent="0.25">
      <c r="A14876" s="7" t="s">
        <v>55</v>
      </c>
      <c r="B14876" s="7"/>
      <c r="C14876" s="12" t="s">
        <v>52</v>
      </c>
      <c r="D14876" s="2">
        <v>2</v>
      </c>
      <c r="E14876" s="9">
        <v>241.76</v>
      </c>
    </row>
    <row r="14877" spans="1:5" x14ac:dyDescent="0.25">
      <c r="A14877" s="7" t="s">
        <v>107</v>
      </c>
      <c r="B14877" s="7"/>
      <c r="C14877" s="12" t="s">
        <v>52</v>
      </c>
      <c r="D14877" s="2">
        <v>2</v>
      </c>
      <c r="E14877" s="9">
        <v>1725</v>
      </c>
    </row>
    <row r="14878" spans="1:5" x14ac:dyDescent="0.25">
      <c r="A14878" s="7" t="s">
        <v>56</v>
      </c>
      <c r="B14878" s="7"/>
      <c r="C14878" s="12" t="s">
        <v>52</v>
      </c>
      <c r="D14878" s="2">
        <v>3</v>
      </c>
      <c r="E14878" s="9">
        <v>211.71</v>
      </c>
    </row>
    <row r="14879" spans="1:5" x14ac:dyDescent="0.25">
      <c r="A14879" s="7" t="s">
        <v>56</v>
      </c>
      <c r="B14879" s="7"/>
      <c r="C14879" s="12" t="s">
        <v>52</v>
      </c>
      <c r="D14879" s="2">
        <v>3</v>
      </c>
      <c r="E14879" s="9">
        <v>1069.17</v>
      </c>
    </row>
    <row r="14880" spans="1:5" x14ac:dyDescent="0.25">
      <c r="A14880" s="7" t="s">
        <v>108</v>
      </c>
      <c r="B14880" s="7"/>
      <c r="C14880" s="12" t="s">
        <v>52</v>
      </c>
      <c r="D14880" s="2">
        <v>3</v>
      </c>
      <c r="E14880" s="9">
        <v>1877.79</v>
      </c>
    </row>
    <row r="14881" spans="1:5" x14ac:dyDescent="0.25">
      <c r="A14881" s="7" t="s">
        <v>55</v>
      </c>
      <c r="B14881" s="7"/>
      <c r="C14881" s="12" t="s">
        <v>52</v>
      </c>
      <c r="D14881" s="2">
        <v>3</v>
      </c>
      <c r="E14881" s="9">
        <v>1869.25</v>
      </c>
    </row>
    <row r="14882" spans="1:5" x14ac:dyDescent="0.25">
      <c r="A14882" s="7" t="s">
        <v>55</v>
      </c>
      <c r="B14882" s="7"/>
      <c r="C14882" s="12" t="s">
        <v>52</v>
      </c>
      <c r="D14882" s="2">
        <v>2</v>
      </c>
      <c r="E14882" s="9">
        <v>948.38</v>
      </c>
    </row>
    <row r="14883" spans="1:5" x14ac:dyDescent="0.25">
      <c r="A14883" s="7" t="s">
        <v>108</v>
      </c>
      <c r="B14883" s="7"/>
      <c r="C14883" s="12" t="s">
        <v>52</v>
      </c>
      <c r="D14883" s="2">
        <v>1</v>
      </c>
      <c r="E14883" s="9">
        <v>1216.06</v>
      </c>
    </row>
    <row r="14884" spans="1:5" x14ac:dyDescent="0.25">
      <c r="A14884" s="7" t="s">
        <v>106</v>
      </c>
      <c r="B14884" s="7"/>
      <c r="C14884" s="12" t="s">
        <v>52</v>
      </c>
      <c r="D14884" s="2">
        <v>1</v>
      </c>
      <c r="E14884" s="9">
        <v>169.8</v>
      </c>
    </row>
    <row r="14885" spans="1:5" x14ac:dyDescent="0.25">
      <c r="A14885" s="7" t="s">
        <v>55</v>
      </c>
      <c r="B14885" s="7"/>
      <c r="C14885" s="12" t="s">
        <v>52</v>
      </c>
      <c r="D14885" s="2">
        <v>3</v>
      </c>
      <c r="E14885" s="9">
        <v>1974.16</v>
      </c>
    </row>
    <row r="14886" spans="1:5" x14ac:dyDescent="0.25">
      <c r="A14886" s="7" t="s">
        <v>56</v>
      </c>
      <c r="B14886" s="7"/>
      <c r="C14886" s="12" t="s">
        <v>52</v>
      </c>
      <c r="D14886" s="2">
        <v>3</v>
      </c>
      <c r="E14886" s="9">
        <v>901.3</v>
      </c>
    </row>
    <row r="14887" spans="1:5" x14ac:dyDescent="0.25">
      <c r="A14887" s="7" t="s">
        <v>55</v>
      </c>
      <c r="B14887" s="7"/>
      <c r="C14887" s="12" t="s">
        <v>52</v>
      </c>
      <c r="D14887" s="2">
        <v>3</v>
      </c>
      <c r="E14887" s="9">
        <v>819.23</v>
      </c>
    </row>
    <row r="14888" spans="1:5" x14ac:dyDescent="0.25">
      <c r="A14888" s="7" t="s">
        <v>55</v>
      </c>
      <c r="B14888" s="7"/>
      <c r="C14888" s="12" t="s">
        <v>52</v>
      </c>
      <c r="D14888" s="2">
        <v>1</v>
      </c>
      <c r="E14888" s="9">
        <v>972.71</v>
      </c>
    </row>
    <row r="14889" spans="1:5" x14ac:dyDescent="0.25">
      <c r="A14889" s="7" t="s">
        <v>108</v>
      </c>
      <c r="B14889" s="7"/>
      <c r="C14889" s="12" t="s">
        <v>52</v>
      </c>
      <c r="D14889" s="2">
        <v>3</v>
      </c>
      <c r="E14889" s="9">
        <v>1278.42</v>
      </c>
    </row>
    <row r="14890" spans="1:5" x14ac:dyDescent="0.25">
      <c r="A14890" s="7" t="s">
        <v>56</v>
      </c>
      <c r="B14890" s="7"/>
      <c r="C14890" s="12" t="s">
        <v>52</v>
      </c>
      <c r="D14890" s="2">
        <v>1</v>
      </c>
      <c r="E14890" s="9">
        <v>1054.96</v>
      </c>
    </row>
    <row r="14891" spans="1:5" x14ac:dyDescent="0.25">
      <c r="A14891" s="7" t="s">
        <v>56</v>
      </c>
      <c r="B14891" s="7"/>
      <c r="C14891" s="12" t="s">
        <v>52</v>
      </c>
      <c r="D14891" s="2">
        <v>3</v>
      </c>
      <c r="E14891" s="9">
        <v>1205.26</v>
      </c>
    </row>
    <row r="14892" spans="1:5" x14ac:dyDescent="0.25">
      <c r="A14892" s="7" t="s">
        <v>106</v>
      </c>
      <c r="B14892" s="7"/>
      <c r="C14892" s="12" t="s">
        <v>52</v>
      </c>
      <c r="D14892" s="2">
        <v>1</v>
      </c>
      <c r="E14892" s="9">
        <v>1594.12</v>
      </c>
    </row>
    <row r="14893" spans="1:5" x14ac:dyDescent="0.25">
      <c r="A14893" s="7" t="s">
        <v>107</v>
      </c>
      <c r="B14893" s="7"/>
      <c r="C14893" s="12" t="s">
        <v>52</v>
      </c>
      <c r="D14893" s="2">
        <v>3</v>
      </c>
      <c r="E14893" s="9">
        <v>761.82</v>
      </c>
    </row>
    <row r="14894" spans="1:5" x14ac:dyDescent="0.25">
      <c r="A14894" s="7" t="s">
        <v>107</v>
      </c>
      <c r="B14894" s="7"/>
      <c r="C14894" s="12" t="s">
        <v>52</v>
      </c>
      <c r="D14894" s="2">
        <v>2</v>
      </c>
      <c r="E14894" s="9">
        <v>532.05999999999995</v>
      </c>
    </row>
    <row r="14895" spans="1:5" x14ac:dyDescent="0.25">
      <c r="A14895" s="7" t="s">
        <v>106</v>
      </c>
      <c r="B14895" s="7"/>
      <c r="C14895" s="12" t="s">
        <v>52</v>
      </c>
      <c r="D14895" s="2">
        <v>1</v>
      </c>
      <c r="E14895" s="9">
        <v>1884.65</v>
      </c>
    </row>
    <row r="14896" spans="1:5" x14ac:dyDescent="0.25">
      <c r="A14896" s="7" t="s">
        <v>56</v>
      </c>
      <c r="B14896" s="7"/>
      <c r="C14896" s="12" t="s">
        <v>52</v>
      </c>
      <c r="D14896" s="2">
        <v>3</v>
      </c>
      <c r="E14896" s="9">
        <v>771.6</v>
      </c>
    </row>
    <row r="14897" spans="1:5" x14ac:dyDescent="0.25">
      <c r="A14897" s="7" t="s">
        <v>56</v>
      </c>
      <c r="B14897" s="7"/>
      <c r="C14897" s="12" t="s">
        <v>52</v>
      </c>
      <c r="D14897" s="2">
        <v>3</v>
      </c>
      <c r="E14897" s="9">
        <v>1548.61</v>
      </c>
    </row>
    <row r="14898" spans="1:5" x14ac:dyDescent="0.25">
      <c r="A14898" s="7" t="s">
        <v>56</v>
      </c>
      <c r="B14898" s="7"/>
      <c r="C14898" s="12" t="s">
        <v>52</v>
      </c>
      <c r="D14898" s="2">
        <v>3</v>
      </c>
      <c r="E14898" s="9">
        <v>1477.86</v>
      </c>
    </row>
    <row r="14899" spans="1:5" x14ac:dyDescent="0.25">
      <c r="A14899" s="7" t="s">
        <v>56</v>
      </c>
      <c r="B14899" s="7"/>
      <c r="C14899" s="12" t="s">
        <v>52</v>
      </c>
      <c r="D14899" s="2">
        <v>1</v>
      </c>
      <c r="E14899" s="9">
        <v>778.69</v>
      </c>
    </row>
    <row r="14900" spans="1:5" x14ac:dyDescent="0.25">
      <c r="A14900" s="7" t="s">
        <v>55</v>
      </c>
      <c r="B14900" s="7"/>
      <c r="C14900" s="12" t="s">
        <v>52</v>
      </c>
      <c r="D14900" s="2">
        <v>2</v>
      </c>
      <c r="E14900" s="9">
        <v>1340.73</v>
      </c>
    </row>
    <row r="14901" spans="1:5" x14ac:dyDescent="0.25">
      <c r="A14901" s="7" t="s">
        <v>56</v>
      </c>
      <c r="B14901" s="7"/>
      <c r="C14901" s="12" t="s">
        <v>52</v>
      </c>
      <c r="D14901" s="2">
        <v>1</v>
      </c>
      <c r="E14901" s="9">
        <v>534.67999999999995</v>
      </c>
    </row>
    <row r="14902" spans="1:5" x14ac:dyDescent="0.25">
      <c r="A14902" s="7" t="s">
        <v>55</v>
      </c>
      <c r="B14902" s="7"/>
      <c r="C14902" s="12" t="s">
        <v>52</v>
      </c>
      <c r="D14902" s="2">
        <v>1</v>
      </c>
      <c r="E14902" s="9">
        <v>1178.33</v>
      </c>
    </row>
    <row r="14903" spans="1:5" x14ac:dyDescent="0.25">
      <c r="A14903" s="7" t="s">
        <v>107</v>
      </c>
      <c r="B14903" s="7"/>
      <c r="C14903" s="12" t="s">
        <v>52</v>
      </c>
      <c r="D14903" s="2">
        <v>1</v>
      </c>
      <c r="E14903" s="9">
        <v>1517.04</v>
      </c>
    </row>
    <row r="14904" spans="1:5" x14ac:dyDescent="0.25">
      <c r="A14904" s="7" t="s">
        <v>106</v>
      </c>
      <c r="B14904" s="7"/>
      <c r="C14904" s="12" t="s">
        <v>52</v>
      </c>
      <c r="D14904" s="2">
        <v>1</v>
      </c>
      <c r="E14904" s="9">
        <v>1592.58</v>
      </c>
    </row>
    <row r="14905" spans="1:5" x14ac:dyDescent="0.25">
      <c r="A14905" s="7" t="s">
        <v>56</v>
      </c>
      <c r="B14905" s="7"/>
      <c r="C14905" s="12" t="s">
        <v>52</v>
      </c>
      <c r="D14905" s="2">
        <v>1</v>
      </c>
      <c r="E14905" s="9">
        <v>1952.27</v>
      </c>
    </row>
    <row r="14906" spans="1:5" x14ac:dyDescent="0.25">
      <c r="A14906" s="7" t="s">
        <v>56</v>
      </c>
      <c r="B14906" s="7"/>
      <c r="C14906" s="12" t="s">
        <v>52</v>
      </c>
      <c r="D14906" s="2">
        <v>3</v>
      </c>
      <c r="E14906" s="9">
        <v>836.02</v>
      </c>
    </row>
    <row r="14907" spans="1:5" x14ac:dyDescent="0.25">
      <c r="A14907" s="7" t="s">
        <v>55</v>
      </c>
      <c r="B14907" s="7"/>
      <c r="C14907" s="12" t="s">
        <v>52</v>
      </c>
      <c r="D14907" s="2">
        <v>3</v>
      </c>
      <c r="E14907" s="9">
        <v>1610.51</v>
      </c>
    </row>
    <row r="14908" spans="1:5" x14ac:dyDescent="0.25">
      <c r="A14908" s="7" t="s">
        <v>56</v>
      </c>
      <c r="B14908" s="7"/>
      <c r="C14908" s="12" t="s">
        <v>52</v>
      </c>
      <c r="D14908" s="2">
        <v>3</v>
      </c>
      <c r="E14908" s="9">
        <v>183.72</v>
      </c>
    </row>
    <row r="14909" spans="1:5" x14ac:dyDescent="0.25">
      <c r="A14909" s="7" t="s">
        <v>107</v>
      </c>
      <c r="B14909" s="7"/>
      <c r="C14909" s="12" t="s">
        <v>52</v>
      </c>
      <c r="D14909" s="2">
        <v>3</v>
      </c>
      <c r="E14909" s="9">
        <v>754.63</v>
      </c>
    </row>
    <row r="14910" spans="1:5" x14ac:dyDescent="0.25">
      <c r="A14910" s="7" t="s">
        <v>107</v>
      </c>
      <c r="B14910" s="7"/>
      <c r="C14910" s="12" t="s">
        <v>52</v>
      </c>
      <c r="D14910" s="2">
        <v>3</v>
      </c>
      <c r="E14910" s="9">
        <v>919.97</v>
      </c>
    </row>
    <row r="14911" spans="1:5" x14ac:dyDescent="0.25">
      <c r="A14911" s="7" t="s">
        <v>107</v>
      </c>
      <c r="B14911" s="7"/>
      <c r="C14911" s="12" t="s">
        <v>52</v>
      </c>
      <c r="D14911" s="2">
        <v>2</v>
      </c>
      <c r="E14911" s="9">
        <v>1152.9100000000001</v>
      </c>
    </row>
    <row r="14912" spans="1:5" x14ac:dyDescent="0.25">
      <c r="A14912" s="7" t="s">
        <v>106</v>
      </c>
      <c r="B14912" s="7"/>
      <c r="C14912" s="12" t="s">
        <v>52</v>
      </c>
      <c r="D14912" s="2">
        <v>2</v>
      </c>
      <c r="E14912" s="9">
        <v>1353.66</v>
      </c>
    </row>
    <row r="14913" spans="1:5" x14ac:dyDescent="0.25">
      <c r="A14913" s="7" t="s">
        <v>107</v>
      </c>
      <c r="B14913" s="7"/>
      <c r="C14913" s="12" t="s">
        <v>52</v>
      </c>
      <c r="D14913" s="2">
        <v>3</v>
      </c>
      <c r="E14913" s="9">
        <v>1114.8499999999999</v>
      </c>
    </row>
    <row r="14914" spans="1:5" x14ac:dyDescent="0.25">
      <c r="A14914" s="7" t="s">
        <v>106</v>
      </c>
      <c r="B14914" s="7"/>
      <c r="C14914" s="12" t="s">
        <v>52</v>
      </c>
      <c r="D14914" s="2">
        <v>2</v>
      </c>
      <c r="E14914" s="9">
        <v>1691.26</v>
      </c>
    </row>
    <row r="14915" spans="1:5" x14ac:dyDescent="0.25">
      <c r="A14915" s="7" t="s">
        <v>107</v>
      </c>
      <c r="B14915" s="7"/>
      <c r="C14915" s="12" t="s">
        <v>52</v>
      </c>
      <c r="D14915" s="2">
        <v>3</v>
      </c>
      <c r="E14915" s="9">
        <v>1995.51</v>
      </c>
    </row>
    <row r="14916" spans="1:5" x14ac:dyDescent="0.25">
      <c r="A14916" s="7" t="s">
        <v>56</v>
      </c>
      <c r="B14916" s="7"/>
      <c r="C14916" s="12" t="s">
        <v>52</v>
      </c>
      <c r="D14916" s="2">
        <v>3</v>
      </c>
      <c r="E14916" s="9">
        <v>85.33</v>
      </c>
    </row>
    <row r="14917" spans="1:5" x14ac:dyDescent="0.25">
      <c r="A14917" s="7" t="s">
        <v>107</v>
      </c>
      <c r="B14917" s="7"/>
      <c r="C14917" s="12" t="s">
        <v>52</v>
      </c>
      <c r="D14917" s="2">
        <v>2</v>
      </c>
      <c r="E14917" s="9">
        <v>1604.71</v>
      </c>
    </row>
    <row r="14918" spans="1:5" x14ac:dyDescent="0.25">
      <c r="A14918" s="7" t="s">
        <v>106</v>
      </c>
      <c r="B14918" s="7"/>
      <c r="C14918" s="12" t="s">
        <v>52</v>
      </c>
      <c r="D14918" s="2">
        <v>2</v>
      </c>
      <c r="E14918" s="9">
        <v>815.51</v>
      </c>
    </row>
    <row r="14919" spans="1:5" x14ac:dyDescent="0.25">
      <c r="A14919" s="7" t="s">
        <v>106</v>
      </c>
      <c r="B14919" s="7"/>
      <c r="C14919" s="12" t="s">
        <v>52</v>
      </c>
      <c r="D14919" s="2">
        <v>2</v>
      </c>
      <c r="E14919" s="9">
        <v>1183.95</v>
      </c>
    </row>
    <row r="14920" spans="1:5" x14ac:dyDescent="0.25">
      <c r="A14920" s="7" t="s">
        <v>106</v>
      </c>
      <c r="B14920" s="7"/>
      <c r="C14920" s="12" t="s">
        <v>52</v>
      </c>
      <c r="D14920" s="2">
        <v>2</v>
      </c>
      <c r="E14920" s="9">
        <v>1155.3800000000001</v>
      </c>
    </row>
    <row r="14921" spans="1:5" x14ac:dyDescent="0.25">
      <c r="A14921" s="7" t="s">
        <v>55</v>
      </c>
      <c r="B14921" s="7"/>
      <c r="C14921" s="12" t="s">
        <v>52</v>
      </c>
      <c r="D14921" s="2">
        <v>3</v>
      </c>
      <c r="E14921" s="9">
        <v>569.66</v>
      </c>
    </row>
    <row r="14922" spans="1:5" x14ac:dyDescent="0.25">
      <c r="A14922" s="7" t="s">
        <v>56</v>
      </c>
      <c r="B14922" s="7"/>
      <c r="C14922" s="12" t="s">
        <v>52</v>
      </c>
      <c r="D14922" s="2">
        <v>3</v>
      </c>
      <c r="E14922" s="9">
        <v>641.44000000000005</v>
      </c>
    </row>
    <row r="14923" spans="1:5" x14ac:dyDescent="0.25">
      <c r="A14923" s="7" t="s">
        <v>56</v>
      </c>
      <c r="B14923" s="7"/>
      <c r="C14923" s="12" t="s">
        <v>52</v>
      </c>
      <c r="D14923" s="2">
        <v>2</v>
      </c>
      <c r="E14923" s="9">
        <v>481.77</v>
      </c>
    </row>
    <row r="14924" spans="1:5" x14ac:dyDescent="0.25">
      <c r="A14924" s="7" t="s">
        <v>108</v>
      </c>
      <c r="B14924" s="7"/>
      <c r="C14924" s="12" t="s">
        <v>52</v>
      </c>
      <c r="D14924" s="2">
        <v>2</v>
      </c>
      <c r="E14924" s="9">
        <v>1227.46</v>
      </c>
    </row>
    <row r="14925" spans="1:5" x14ac:dyDescent="0.25">
      <c r="A14925" s="7" t="s">
        <v>108</v>
      </c>
      <c r="B14925" s="7"/>
      <c r="C14925" s="12" t="s">
        <v>52</v>
      </c>
      <c r="D14925" s="2">
        <v>1</v>
      </c>
      <c r="E14925" s="9">
        <v>230.03</v>
      </c>
    </row>
    <row r="14926" spans="1:5" x14ac:dyDescent="0.25">
      <c r="A14926" s="7" t="s">
        <v>107</v>
      </c>
      <c r="B14926" s="7"/>
      <c r="C14926" s="12" t="s">
        <v>52</v>
      </c>
      <c r="D14926" s="2">
        <v>3</v>
      </c>
      <c r="E14926" s="9">
        <v>1344.45</v>
      </c>
    </row>
    <row r="14927" spans="1:5" x14ac:dyDescent="0.25">
      <c r="A14927" s="7" t="s">
        <v>56</v>
      </c>
      <c r="B14927" s="7"/>
      <c r="C14927" s="12" t="s">
        <v>52</v>
      </c>
      <c r="D14927" s="2">
        <v>2</v>
      </c>
      <c r="E14927" s="9">
        <v>1295.22</v>
      </c>
    </row>
    <row r="14928" spans="1:5" x14ac:dyDescent="0.25">
      <c r="A14928" s="7" t="s">
        <v>56</v>
      </c>
      <c r="B14928" s="7"/>
      <c r="C14928" s="12" t="s">
        <v>52</v>
      </c>
      <c r="D14928" s="2">
        <v>1</v>
      </c>
      <c r="E14928" s="9">
        <v>1233.68</v>
      </c>
    </row>
    <row r="14929" spans="1:5" x14ac:dyDescent="0.25">
      <c r="A14929" s="7" t="s">
        <v>107</v>
      </c>
      <c r="B14929" s="7"/>
      <c r="C14929" s="12" t="s">
        <v>52</v>
      </c>
      <c r="D14929" s="2">
        <v>1</v>
      </c>
      <c r="E14929" s="9">
        <v>1251.96</v>
      </c>
    </row>
    <row r="14930" spans="1:5" x14ac:dyDescent="0.25">
      <c r="A14930" s="7" t="s">
        <v>56</v>
      </c>
      <c r="B14930" s="7"/>
      <c r="C14930" s="12" t="s">
        <v>52</v>
      </c>
      <c r="D14930" s="2">
        <v>1</v>
      </c>
      <c r="E14930" s="9">
        <v>524.45000000000005</v>
      </c>
    </row>
    <row r="14931" spans="1:5" x14ac:dyDescent="0.25">
      <c r="A14931" s="7" t="s">
        <v>106</v>
      </c>
      <c r="B14931" s="7"/>
      <c r="C14931" s="12" t="s">
        <v>52</v>
      </c>
      <c r="D14931" s="2">
        <v>2</v>
      </c>
      <c r="E14931" s="9">
        <v>500.83</v>
      </c>
    </row>
    <row r="14932" spans="1:5" x14ac:dyDescent="0.25">
      <c r="A14932" s="7" t="s">
        <v>55</v>
      </c>
      <c r="B14932" s="7"/>
      <c r="C14932" s="12" t="s">
        <v>52</v>
      </c>
      <c r="D14932" s="2">
        <v>3</v>
      </c>
      <c r="E14932" s="9">
        <v>1616.51</v>
      </c>
    </row>
    <row r="14933" spans="1:5" x14ac:dyDescent="0.25">
      <c r="A14933" s="7" t="s">
        <v>107</v>
      </c>
      <c r="B14933" s="7"/>
      <c r="C14933" s="12" t="s">
        <v>52</v>
      </c>
      <c r="D14933" s="2">
        <v>1</v>
      </c>
      <c r="E14933" s="9">
        <v>1217.81</v>
      </c>
    </row>
    <row r="14934" spans="1:5" x14ac:dyDescent="0.25">
      <c r="A14934" s="7" t="s">
        <v>56</v>
      </c>
      <c r="B14934" s="7"/>
      <c r="C14934" s="12" t="s">
        <v>52</v>
      </c>
      <c r="D14934" s="2">
        <v>2</v>
      </c>
      <c r="E14934" s="9">
        <v>455.68</v>
      </c>
    </row>
    <row r="14935" spans="1:5" x14ac:dyDescent="0.25">
      <c r="A14935" s="7" t="s">
        <v>106</v>
      </c>
      <c r="B14935" s="7"/>
      <c r="C14935" s="12" t="s">
        <v>52</v>
      </c>
      <c r="D14935" s="2">
        <v>1</v>
      </c>
      <c r="E14935" s="9">
        <v>1579.41</v>
      </c>
    </row>
    <row r="14936" spans="1:5" x14ac:dyDescent="0.25">
      <c r="A14936" s="7" t="s">
        <v>106</v>
      </c>
      <c r="B14936" s="7"/>
      <c r="C14936" s="12" t="s">
        <v>52</v>
      </c>
      <c r="D14936" s="2">
        <v>3</v>
      </c>
      <c r="E14936" s="9">
        <v>1010.24</v>
      </c>
    </row>
    <row r="14937" spans="1:5" x14ac:dyDescent="0.25">
      <c r="A14937" s="7" t="s">
        <v>108</v>
      </c>
      <c r="B14937" s="7"/>
      <c r="C14937" s="12" t="s">
        <v>52</v>
      </c>
      <c r="D14937" s="2">
        <v>2</v>
      </c>
      <c r="E14937" s="9">
        <v>96.63</v>
      </c>
    </row>
    <row r="14938" spans="1:5" x14ac:dyDescent="0.25">
      <c r="A14938" s="7" t="s">
        <v>106</v>
      </c>
      <c r="B14938" s="7"/>
      <c r="C14938" s="12" t="s">
        <v>52</v>
      </c>
      <c r="D14938" s="2">
        <v>1</v>
      </c>
      <c r="E14938" s="9">
        <v>1607.45</v>
      </c>
    </row>
    <row r="14939" spans="1:5" x14ac:dyDescent="0.25">
      <c r="A14939" s="7" t="s">
        <v>107</v>
      </c>
      <c r="B14939" s="7"/>
      <c r="C14939" s="12" t="s">
        <v>52</v>
      </c>
      <c r="D14939" s="2">
        <v>2</v>
      </c>
      <c r="E14939" s="9">
        <v>1265.8699999999999</v>
      </c>
    </row>
    <row r="14940" spans="1:5" x14ac:dyDescent="0.25">
      <c r="A14940" s="7" t="s">
        <v>55</v>
      </c>
      <c r="B14940" s="7"/>
      <c r="C14940" s="12" t="s">
        <v>52</v>
      </c>
      <c r="D14940" s="2">
        <v>3</v>
      </c>
      <c r="E14940" s="9">
        <v>578.91</v>
      </c>
    </row>
    <row r="14941" spans="1:5" x14ac:dyDescent="0.25">
      <c r="A14941" s="7" t="s">
        <v>55</v>
      </c>
      <c r="B14941" s="7"/>
      <c r="C14941" s="12" t="s">
        <v>52</v>
      </c>
      <c r="D14941" s="2">
        <v>3</v>
      </c>
      <c r="E14941" s="9">
        <v>928.98</v>
      </c>
    </row>
    <row r="14942" spans="1:5" x14ac:dyDescent="0.25">
      <c r="A14942" s="7" t="s">
        <v>55</v>
      </c>
      <c r="B14942" s="7"/>
      <c r="C14942" s="12" t="s">
        <v>52</v>
      </c>
      <c r="D14942" s="2">
        <v>3</v>
      </c>
      <c r="E14942" s="9">
        <v>1196.58</v>
      </c>
    </row>
    <row r="14943" spans="1:5" x14ac:dyDescent="0.25">
      <c r="A14943" s="7" t="s">
        <v>56</v>
      </c>
      <c r="B14943" s="7"/>
      <c r="C14943" s="12" t="s">
        <v>52</v>
      </c>
      <c r="D14943" s="2">
        <v>2</v>
      </c>
      <c r="E14943" s="9">
        <v>377.08</v>
      </c>
    </row>
    <row r="14944" spans="1:5" x14ac:dyDescent="0.25">
      <c r="A14944" s="7" t="s">
        <v>108</v>
      </c>
      <c r="B14944" s="7"/>
      <c r="C14944" s="12" t="s">
        <v>52</v>
      </c>
      <c r="D14944" s="2">
        <v>2</v>
      </c>
      <c r="E14944" s="9">
        <v>1702.9</v>
      </c>
    </row>
    <row r="14945" spans="1:5" x14ac:dyDescent="0.25">
      <c r="A14945" s="7" t="s">
        <v>107</v>
      </c>
      <c r="B14945" s="7"/>
      <c r="C14945" s="12" t="s">
        <v>52</v>
      </c>
      <c r="D14945" s="2">
        <v>1</v>
      </c>
      <c r="E14945" s="9">
        <v>934.27</v>
      </c>
    </row>
    <row r="14946" spans="1:5" x14ac:dyDescent="0.25">
      <c r="A14946" s="7" t="s">
        <v>106</v>
      </c>
      <c r="B14946" s="7"/>
      <c r="C14946" s="12" t="s">
        <v>52</v>
      </c>
      <c r="D14946" s="2">
        <v>1</v>
      </c>
      <c r="E14946" s="9">
        <v>36.909999999999997</v>
      </c>
    </row>
    <row r="14947" spans="1:5" x14ac:dyDescent="0.25">
      <c r="A14947" s="7" t="s">
        <v>56</v>
      </c>
      <c r="B14947" s="7"/>
      <c r="C14947" s="12" t="s">
        <v>52</v>
      </c>
      <c r="D14947" s="2">
        <v>3</v>
      </c>
      <c r="E14947" s="9">
        <v>1836.95</v>
      </c>
    </row>
    <row r="14948" spans="1:5" x14ac:dyDescent="0.25">
      <c r="A14948" s="7" t="s">
        <v>107</v>
      </c>
      <c r="B14948" s="7"/>
      <c r="C14948" s="12" t="s">
        <v>52</v>
      </c>
      <c r="D14948" s="2">
        <v>3</v>
      </c>
      <c r="E14948" s="9">
        <v>1780</v>
      </c>
    </row>
    <row r="14949" spans="1:5" x14ac:dyDescent="0.25">
      <c r="A14949" s="7" t="s">
        <v>56</v>
      </c>
      <c r="B14949" s="7"/>
      <c r="C14949" s="12" t="s">
        <v>52</v>
      </c>
      <c r="D14949" s="2">
        <v>2</v>
      </c>
      <c r="E14949" s="9">
        <v>206.4</v>
      </c>
    </row>
    <row r="14950" spans="1:5" x14ac:dyDescent="0.25">
      <c r="A14950" s="7" t="s">
        <v>107</v>
      </c>
      <c r="B14950" s="7"/>
      <c r="C14950" s="12" t="s">
        <v>52</v>
      </c>
      <c r="D14950" s="2">
        <v>2</v>
      </c>
      <c r="E14950" s="9">
        <v>1872.45</v>
      </c>
    </row>
    <row r="14951" spans="1:5" x14ac:dyDescent="0.25">
      <c r="A14951" s="7" t="s">
        <v>55</v>
      </c>
      <c r="B14951" s="7"/>
      <c r="C14951" s="12" t="s">
        <v>52</v>
      </c>
      <c r="D14951" s="2">
        <v>3</v>
      </c>
      <c r="E14951" s="9">
        <v>1799.58</v>
      </c>
    </row>
    <row r="14952" spans="1:5" x14ac:dyDescent="0.25">
      <c r="A14952" s="7" t="s">
        <v>56</v>
      </c>
      <c r="B14952" s="7"/>
      <c r="C14952" s="12" t="s">
        <v>52</v>
      </c>
      <c r="D14952" s="2">
        <v>1</v>
      </c>
      <c r="E14952" s="9">
        <v>1313.38</v>
      </c>
    </row>
    <row r="14953" spans="1:5" x14ac:dyDescent="0.25">
      <c r="A14953" s="7" t="s">
        <v>56</v>
      </c>
      <c r="B14953" s="7"/>
      <c r="C14953" s="12" t="s">
        <v>52</v>
      </c>
      <c r="D14953" s="2">
        <v>2</v>
      </c>
      <c r="E14953" s="9">
        <v>983.63</v>
      </c>
    </row>
    <row r="14954" spans="1:5" x14ac:dyDescent="0.25">
      <c r="A14954" s="7" t="s">
        <v>106</v>
      </c>
      <c r="B14954" s="7"/>
      <c r="C14954" s="12" t="s">
        <v>52</v>
      </c>
      <c r="D14954" s="2">
        <v>1</v>
      </c>
      <c r="E14954" s="9">
        <v>1488.86</v>
      </c>
    </row>
    <row r="14955" spans="1:5" x14ac:dyDescent="0.25">
      <c r="A14955" s="7" t="s">
        <v>107</v>
      </c>
      <c r="B14955" s="7"/>
      <c r="C14955" s="12" t="s">
        <v>52</v>
      </c>
      <c r="D14955" s="2">
        <v>2</v>
      </c>
      <c r="E14955" s="9">
        <v>405.43</v>
      </c>
    </row>
    <row r="14956" spans="1:5" x14ac:dyDescent="0.25">
      <c r="A14956" s="7" t="s">
        <v>55</v>
      </c>
      <c r="B14956" s="7"/>
      <c r="C14956" s="12" t="s">
        <v>52</v>
      </c>
      <c r="D14956" s="2">
        <v>3</v>
      </c>
      <c r="E14956" s="9">
        <v>604.51</v>
      </c>
    </row>
    <row r="14957" spans="1:5" x14ac:dyDescent="0.25">
      <c r="A14957" s="7" t="s">
        <v>56</v>
      </c>
      <c r="B14957" s="7"/>
      <c r="C14957" s="12" t="s">
        <v>52</v>
      </c>
      <c r="D14957" s="2">
        <v>2</v>
      </c>
      <c r="E14957" s="9">
        <v>1654.06</v>
      </c>
    </row>
    <row r="14958" spans="1:5" x14ac:dyDescent="0.25">
      <c r="A14958" s="7" t="s">
        <v>55</v>
      </c>
      <c r="B14958" s="7"/>
      <c r="C14958" s="12" t="s">
        <v>52</v>
      </c>
      <c r="D14958" s="2">
        <v>1</v>
      </c>
      <c r="E14958" s="9">
        <v>899.65</v>
      </c>
    </row>
    <row r="14959" spans="1:5" x14ac:dyDescent="0.25">
      <c r="A14959" s="7" t="s">
        <v>106</v>
      </c>
      <c r="B14959" s="7"/>
      <c r="C14959" s="12" t="s">
        <v>52</v>
      </c>
      <c r="D14959" s="2">
        <v>3</v>
      </c>
      <c r="E14959" s="9">
        <v>1124.58</v>
      </c>
    </row>
    <row r="14960" spans="1:5" x14ac:dyDescent="0.25">
      <c r="A14960" s="7" t="s">
        <v>106</v>
      </c>
      <c r="B14960" s="7"/>
      <c r="C14960" s="12" t="s">
        <v>52</v>
      </c>
      <c r="D14960" s="2">
        <v>2</v>
      </c>
      <c r="E14960" s="9">
        <v>1726.65</v>
      </c>
    </row>
    <row r="14961" spans="1:5" x14ac:dyDescent="0.25">
      <c r="A14961" s="7" t="s">
        <v>55</v>
      </c>
      <c r="B14961" s="7"/>
      <c r="C14961" s="12" t="s">
        <v>52</v>
      </c>
      <c r="D14961" s="2">
        <v>3</v>
      </c>
      <c r="E14961" s="9">
        <v>1801.54</v>
      </c>
    </row>
    <row r="14962" spans="1:5" x14ac:dyDescent="0.25">
      <c r="A14962" s="7" t="s">
        <v>55</v>
      </c>
      <c r="B14962" s="7"/>
      <c r="C14962" s="12" t="s">
        <v>52</v>
      </c>
      <c r="D14962" s="2">
        <v>2</v>
      </c>
      <c r="E14962" s="9">
        <v>1631.6</v>
      </c>
    </row>
    <row r="14963" spans="1:5" x14ac:dyDescent="0.25">
      <c r="A14963" s="7" t="s">
        <v>55</v>
      </c>
      <c r="B14963" s="7"/>
      <c r="C14963" s="12" t="s">
        <v>52</v>
      </c>
      <c r="D14963" s="2">
        <v>2</v>
      </c>
      <c r="E14963" s="9">
        <v>1911.03</v>
      </c>
    </row>
    <row r="14964" spans="1:5" x14ac:dyDescent="0.25">
      <c r="A14964" s="7" t="s">
        <v>55</v>
      </c>
      <c r="B14964" s="7"/>
      <c r="C14964" s="12" t="s">
        <v>52</v>
      </c>
      <c r="D14964" s="2">
        <v>2</v>
      </c>
      <c r="E14964" s="9">
        <v>1761.71</v>
      </c>
    </row>
    <row r="14965" spans="1:5" x14ac:dyDescent="0.25">
      <c r="A14965" s="7" t="s">
        <v>55</v>
      </c>
      <c r="B14965" s="7"/>
      <c r="C14965" s="12" t="s">
        <v>52</v>
      </c>
      <c r="D14965" s="2">
        <v>2</v>
      </c>
      <c r="E14965" s="9">
        <v>311.82</v>
      </c>
    </row>
    <row r="14966" spans="1:5" x14ac:dyDescent="0.25">
      <c r="A14966" s="7" t="s">
        <v>55</v>
      </c>
      <c r="B14966" s="7"/>
      <c r="C14966" s="12" t="s">
        <v>52</v>
      </c>
      <c r="D14966" s="2">
        <v>1</v>
      </c>
      <c r="E14966" s="9">
        <v>1337.01</v>
      </c>
    </row>
    <row r="14967" spans="1:5" x14ac:dyDescent="0.25">
      <c r="A14967" s="7" t="s">
        <v>55</v>
      </c>
      <c r="B14967" s="7"/>
      <c r="C14967" s="12" t="s">
        <v>52</v>
      </c>
      <c r="D14967" s="2">
        <v>3</v>
      </c>
      <c r="E14967" s="9">
        <v>1239.44</v>
      </c>
    </row>
    <row r="14968" spans="1:5" x14ac:dyDescent="0.25">
      <c r="A14968" s="7" t="s">
        <v>56</v>
      </c>
      <c r="B14968" s="7"/>
      <c r="C14968" s="12" t="s">
        <v>52</v>
      </c>
      <c r="D14968" s="2">
        <v>3</v>
      </c>
      <c r="E14968" s="9">
        <v>636.92999999999995</v>
      </c>
    </row>
    <row r="14969" spans="1:5" x14ac:dyDescent="0.25">
      <c r="A14969" s="7" t="s">
        <v>56</v>
      </c>
      <c r="B14969" s="7"/>
      <c r="C14969" s="12" t="s">
        <v>52</v>
      </c>
      <c r="D14969" s="2">
        <v>3</v>
      </c>
      <c r="E14969" s="9">
        <v>701.79</v>
      </c>
    </row>
    <row r="14970" spans="1:5" x14ac:dyDescent="0.25">
      <c r="A14970" s="7" t="s">
        <v>55</v>
      </c>
      <c r="B14970" s="7"/>
      <c r="C14970" s="12" t="s">
        <v>52</v>
      </c>
      <c r="D14970" s="2">
        <v>1</v>
      </c>
      <c r="E14970" s="9">
        <v>1813.58</v>
      </c>
    </row>
    <row r="14971" spans="1:5" x14ac:dyDescent="0.25">
      <c r="A14971" s="7" t="s">
        <v>107</v>
      </c>
      <c r="B14971" s="7"/>
      <c r="C14971" s="12" t="s">
        <v>52</v>
      </c>
      <c r="D14971" s="2">
        <v>1</v>
      </c>
      <c r="E14971" s="9">
        <v>1777.59</v>
      </c>
    </row>
    <row r="14972" spans="1:5" x14ac:dyDescent="0.25">
      <c r="A14972" s="7" t="s">
        <v>108</v>
      </c>
      <c r="B14972" s="7"/>
      <c r="C14972" s="12" t="s">
        <v>52</v>
      </c>
      <c r="D14972" s="2">
        <v>2</v>
      </c>
      <c r="E14972" s="9">
        <v>33.81</v>
      </c>
    </row>
    <row r="14973" spans="1:5" x14ac:dyDescent="0.25">
      <c r="A14973" s="7" t="s">
        <v>107</v>
      </c>
      <c r="B14973" s="7"/>
      <c r="C14973" s="12" t="s">
        <v>52</v>
      </c>
      <c r="D14973" s="2">
        <v>1</v>
      </c>
      <c r="E14973" s="9">
        <v>1870.11</v>
      </c>
    </row>
    <row r="14974" spans="1:5" x14ac:dyDescent="0.25">
      <c r="A14974" s="7" t="s">
        <v>56</v>
      </c>
      <c r="B14974" s="7"/>
      <c r="C14974" s="12" t="s">
        <v>52</v>
      </c>
      <c r="D14974" s="2">
        <v>3</v>
      </c>
      <c r="E14974" s="9">
        <v>1151.74</v>
      </c>
    </row>
    <row r="14975" spans="1:5" x14ac:dyDescent="0.25">
      <c r="A14975" s="7" t="s">
        <v>108</v>
      </c>
      <c r="B14975" s="7"/>
      <c r="C14975" s="12" t="s">
        <v>52</v>
      </c>
      <c r="D14975" s="2">
        <v>1</v>
      </c>
      <c r="E14975" s="9">
        <v>1239.55</v>
      </c>
    </row>
    <row r="14976" spans="1:5" x14ac:dyDescent="0.25">
      <c r="A14976" s="7" t="s">
        <v>56</v>
      </c>
      <c r="B14976" s="7"/>
      <c r="C14976" s="12" t="s">
        <v>52</v>
      </c>
      <c r="D14976" s="2">
        <v>2</v>
      </c>
      <c r="E14976" s="9">
        <v>1151.6500000000001</v>
      </c>
    </row>
    <row r="14977" spans="1:5" x14ac:dyDescent="0.25">
      <c r="A14977" s="7" t="s">
        <v>108</v>
      </c>
      <c r="B14977" s="7"/>
      <c r="C14977" s="12" t="s">
        <v>52</v>
      </c>
      <c r="D14977" s="2">
        <v>2</v>
      </c>
      <c r="E14977" s="9">
        <v>1994.33</v>
      </c>
    </row>
    <row r="14978" spans="1:5" x14ac:dyDescent="0.25">
      <c r="A14978" s="7" t="s">
        <v>108</v>
      </c>
      <c r="B14978" s="7"/>
      <c r="C14978" s="12" t="s">
        <v>52</v>
      </c>
      <c r="D14978" s="2">
        <v>1</v>
      </c>
      <c r="E14978" s="9">
        <v>1833.6</v>
      </c>
    </row>
    <row r="14979" spans="1:5" x14ac:dyDescent="0.25">
      <c r="A14979" s="7" t="s">
        <v>108</v>
      </c>
      <c r="B14979" s="7"/>
      <c r="C14979" s="12" t="s">
        <v>52</v>
      </c>
      <c r="D14979" s="2">
        <v>3</v>
      </c>
      <c r="E14979" s="9">
        <v>620.9</v>
      </c>
    </row>
    <row r="14980" spans="1:5" x14ac:dyDescent="0.25">
      <c r="A14980" s="7" t="s">
        <v>106</v>
      </c>
      <c r="B14980" s="7"/>
      <c r="C14980" s="12" t="s">
        <v>52</v>
      </c>
      <c r="D14980" s="2">
        <v>1</v>
      </c>
      <c r="E14980" s="9">
        <v>1320.65</v>
      </c>
    </row>
    <row r="14981" spans="1:5" x14ac:dyDescent="0.25">
      <c r="A14981" s="7" t="s">
        <v>55</v>
      </c>
      <c r="B14981" s="7"/>
      <c r="C14981" s="12" t="s">
        <v>52</v>
      </c>
      <c r="D14981" s="2">
        <v>2</v>
      </c>
      <c r="E14981" s="9">
        <v>1765.66</v>
      </c>
    </row>
    <row r="14982" spans="1:5" x14ac:dyDescent="0.25">
      <c r="A14982" s="7" t="s">
        <v>55</v>
      </c>
      <c r="B14982" s="7"/>
      <c r="C14982" s="12" t="s">
        <v>52</v>
      </c>
      <c r="D14982" s="2">
        <v>3</v>
      </c>
      <c r="E14982" s="9">
        <v>1275.1400000000001</v>
      </c>
    </row>
    <row r="14983" spans="1:5" x14ac:dyDescent="0.25">
      <c r="A14983" s="7" t="s">
        <v>55</v>
      </c>
      <c r="B14983" s="7"/>
      <c r="C14983" s="12" t="s">
        <v>52</v>
      </c>
      <c r="D14983" s="2">
        <v>2</v>
      </c>
      <c r="E14983" s="9">
        <v>34.33</v>
      </c>
    </row>
    <row r="14984" spans="1:5" x14ac:dyDescent="0.25">
      <c r="A14984" s="7" t="s">
        <v>108</v>
      </c>
      <c r="B14984" s="7"/>
      <c r="C14984" s="12" t="s">
        <v>52</v>
      </c>
      <c r="D14984" s="2">
        <v>3</v>
      </c>
      <c r="E14984" s="9">
        <v>766.08</v>
      </c>
    </row>
    <row r="14985" spans="1:5" x14ac:dyDescent="0.25">
      <c r="A14985" s="7" t="s">
        <v>106</v>
      </c>
      <c r="B14985" s="7"/>
      <c r="C14985" s="12" t="s">
        <v>52</v>
      </c>
      <c r="D14985" s="2">
        <v>3</v>
      </c>
      <c r="E14985" s="9">
        <v>1895.45</v>
      </c>
    </row>
    <row r="14986" spans="1:5" x14ac:dyDescent="0.25">
      <c r="A14986" s="7" t="s">
        <v>106</v>
      </c>
      <c r="B14986" s="7"/>
      <c r="C14986" s="12" t="s">
        <v>52</v>
      </c>
      <c r="D14986" s="2">
        <v>2</v>
      </c>
      <c r="E14986" s="9">
        <v>251.62</v>
      </c>
    </row>
    <row r="14987" spans="1:5" x14ac:dyDescent="0.25">
      <c r="A14987" s="7" t="s">
        <v>55</v>
      </c>
      <c r="B14987" s="7"/>
      <c r="C14987" s="12" t="s">
        <v>52</v>
      </c>
      <c r="D14987" s="2">
        <v>3</v>
      </c>
      <c r="E14987" s="9">
        <v>501.58</v>
      </c>
    </row>
    <row r="14988" spans="1:5" x14ac:dyDescent="0.25">
      <c r="A14988" s="7" t="s">
        <v>106</v>
      </c>
      <c r="B14988" s="7"/>
      <c r="C14988" s="12" t="s">
        <v>52</v>
      </c>
      <c r="D14988" s="2">
        <v>3</v>
      </c>
      <c r="E14988" s="9">
        <v>1075.96</v>
      </c>
    </row>
    <row r="14989" spans="1:5" x14ac:dyDescent="0.25">
      <c r="A14989" s="7" t="s">
        <v>107</v>
      </c>
      <c r="B14989" s="7"/>
      <c r="C14989" s="12" t="s">
        <v>52</v>
      </c>
      <c r="D14989" s="2">
        <v>2</v>
      </c>
      <c r="E14989" s="9">
        <v>1920.91</v>
      </c>
    </row>
    <row r="14990" spans="1:5" x14ac:dyDescent="0.25">
      <c r="A14990" s="7" t="s">
        <v>107</v>
      </c>
      <c r="B14990" s="7"/>
      <c r="C14990" s="12" t="s">
        <v>52</v>
      </c>
      <c r="D14990" s="2">
        <v>1</v>
      </c>
      <c r="E14990" s="9">
        <v>372.64</v>
      </c>
    </row>
    <row r="14991" spans="1:5" x14ac:dyDescent="0.25">
      <c r="A14991" s="7" t="s">
        <v>107</v>
      </c>
      <c r="B14991" s="7"/>
      <c r="C14991" s="12" t="s">
        <v>52</v>
      </c>
      <c r="D14991" s="2">
        <v>3</v>
      </c>
      <c r="E14991" s="9">
        <v>1456.92</v>
      </c>
    </row>
    <row r="14992" spans="1:5" x14ac:dyDescent="0.25">
      <c r="A14992" s="7" t="s">
        <v>106</v>
      </c>
      <c r="B14992" s="7"/>
      <c r="C14992" s="12" t="s">
        <v>52</v>
      </c>
      <c r="D14992" s="2">
        <v>3</v>
      </c>
      <c r="E14992" s="9">
        <v>962.81</v>
      </c>
    </row>
    <row r="14993" spans="1:5" x14ac:dyDescent="0.25">
      <c r="A14993" s="7" t="s">
        <v>55</v>
      </c>
      <c r="B14993" s="7"/>
      <c r="C14993" s="12" t="s">
        <v>52</v>
      </c>
      <c r="D14993" s="2">
        <v>1</v>
      </c>
      <c r="E14993" s="9">
        <v>1618.11</v>
      </c>
    </row>
    <row r="14994" spans="1:5" x14ac:dyDescent="0.25">
      <c r="A14994" s="7" t="s">
        <v>107</v>
      </c>
      <c r="B14994" s="7"/>
      <c r="C14994" s="12" t="s">
        <v>52</v>
      </c>
      <c r="D14994" s="2">
        <v>2</v>
      </c>
      <c r="E14994" s="9">
        <v>1969.21</v>
      </c>
    </row>
    <row r="14995" spans="1:5" x14ac:dyDescent="0.25">
      <c r="A14995" s="7" t="s">
        <v>55</v>
      </c>
      <c r="B14995" s="7"/>
      <c r="C14995" s="12" t="s">
        <v>52</v>
      </c>
      <c r="D14995" s="2">
        <v>3</v>
      </c>
      <c r="E14995" s="9">
        <v>32.39</v>
      </c>
    </row>
    <row r="14996" spans="1:5" x14ac:dyDescent="0.25">
      <c r="A14996" s="7" t="s">
        <v>107</v>
      </c>
      <c r="B14996" s="7"/>
      <c r="C14996" s="12" t="s">
        <v>52</v>
      </c>
      <c r="D14996" s="2">
        <v>1</v>
      </c>
      <c r="E14996" s="9">
        <v>176.23</v>
      </c>
    </row>
    <row r="14997" spans="1:5" x14ac:dyDescent="0.25">
      <c r="A14997" s="7" t="s">
        <v>55</v>
      </c>
      <c r="B14997" s="7"/>
      <c r="C14997" s="12" t="s">
        <v>52</v>
      </c>
      <c r="D14997" s="2">
        <v>2</v>
      </c>
      <c r="E14997" s="9">
        <v>1888.22</v>
      </c>
    </row>
    <row r="14998" spans="1:5" x14ac:dyDescent="0.25">
      <c r="A14998" s="7" t="s">
        <v>107</v>
      </c>
      <c r="B14998" s="7"/>
      <c r="C14998" s="12" t="s">
        <v>52</v>
      </c>
      <c r="D14998" s="2">
        <v>2</v>
      </c>
      <c r="E14998" s="9">
        <v>1479.54</v>
      </c>
    </row>
    <row r="14999" spans="1:5" x14ac:dyDescent="0.25">
      <c r="A14999" s="7" t="s">
        <v>56</v>
      </c>
      <c r="B14999" s="7"/>
      <c r="C14999" s="12" t="s">
        <v>52</v>
      </c>
      <c r="D14999" s="2">
        <v>1</v>
      </c>
      <c r="E14999" s="9">
        <v>1776.41</v>
      </c>
    </row>
    <row r="15000" spans="1:5" x14ac:dyDescent="0.25">
      <c r="A15000" s="7" t="s">
        <v>106</v>
      </c>
      <c r="B15000" s="7"/>
      <c r="C15000" s="12" t="s">
        <v>52</v>
      </c>
      <c r="D15000" s="2">
        <v>1</v>
      </c>
      <c r="E15000" s="9">
        <v>77.14</v>
      </c>
    </row>
    <row r="15001" spans="1:5" x14ac:dyDescent="0.25">
      <c r="A15001" s="7" t="s">
        <v>55</v>
      </c>
      <c r="B15001" s="7"/>
      <c r="C15001" s="12" t="s">
        <v>52</v>
      </c>
      <c r="D15001" s="2">
        <v>2</v>
      </c>
      <c r="E15001" s="9">
        <v>629.20000000000005</v>
      </c>
    </row>
    <row r="15002" spans="1:5" x14ac:dyDescent="0.25">
      <c r="A15002" s="7" t="s">
        <v>107</v>
      </c>
      <c r="B15002" s="7"/>
      <c r="C15002" s="12" t="s">
        <v>52</v>
      </c>
      <c r="D15002" s="2">
        <v>2</v>
      </c>
      <c r="E15002" s="9">
        <v>1899.79</v>
      </c>
    </row>
    <row r="15003" spans="1:5" x14ac:dyDescent="0.25">
      <c r="A15003" s="7" t="s">
        <v>55</v>
      </c>
      <c r="B15003" s="7"/>
      <c r="C15003" s="12" t="s">
        <v>52</v>
      </c>
      <c r="D15003" s="2">
        <v>3</v>
      </c>
      <c r="E15003" s="9">
        <v>1565.29</v>
      </c>
    </row>
    <row r="15004" spans="1:5" x14ac:dyDescent="0.25">
      <c r="A15004" s="7" t="s">
        <v>55</v>
      </c>
      <c r="B15004" s="7"/>
      <c r="C15004" s="12" t="s">
        <v>52</v>
      </c>
      <c r="D15004" s="2">
        <v>1</v>
      </c>
      <c r="E15004" s="9">
        <v>1066.51</v>
      </c>
    </row>
    <row r="15005" spans="1:5" x14ac:dyDescent="0.25">
      <c r="A15005" s="7" t="s">
        <v>56</v>
      </c>
      <c r="B15005" s="7"/>
      <c r="C15005" s="12" t="s">
        <v>52</v>
      </c>
      <c r="D15005" s="2">
        <v>3</v>
      </c>
      <c r="E15005" s="9">
        <v>1593.27</v>
      </c>
    </row>
    <row r="15006" spans="1:5" x14ac:dyDescent="0.25">
      <c r="A15006" s="7" t="s">
        <v>56</v>
      </c>
      <c r="B15006" s="7"/>
      <c r="C15006" s="12" t="s">
        <v>52</v>
      </c>
      <c r="D15006" s="2">
        <v>1</v>
      </c>
      <c r="E15006" s="9">
        <v>1753.44</v>
      </c>
    </row>
    <row r="15007" spans="1:5" x14ac:dyDescent="0.25">
      <c r="A15007" s="7" t="s">
        <v>108</v>
      </c>
      <c r="B15007" s="7"/>
      <c r="C15007" s="12" t="s">
        <v>52</v>
      </c>
      <c r="D15007" s="2">
        <v>1</v>
      </c>
      <c r="E15007" s="9">
        <v>1896.43</v>
      </c>
    </row>
    <row r="15008" spans="1:5" x14ac:dyDescent="0.25">
      <c r="A15008" s="7" t="s">
        <v>107</v>
      </c>
      <c r="B15008" s="7"/>
      <c r="C15008" s="12" t="s">
        <v>52</v>
      </c>
      <c r="D15008" s="2">
        <v>1</v>
      </c>
      <c r="E15008" s="9">
        <v>1301.69</v>
      </c>
    </row>
    <row r="15009" spans="1:5" x14ac:dyDescent="0.25">
      <c r="A15009" s="7" t="s">
        <v>106</v>
      </c>
      <c r="B15009" s="7"/>
      <c r="C15009" s="12" t="s">
        <v>52</v>
      </c>
      <c r="D15009" s="2">
        <v>2</v>
      </c>
      <c r="E15009" s="9">
        <v>1896.59</v>
      </c>
    </row>
    <row r="15010" spans="1:5" x14ac:dyDescent="0.25">
      <c r="A15010" s="7" t="s">
        <v>106</v>
      </c>
      <c r="B15010" s="7"/>
      <c r="C15010" s="12" t="s">
        <v>52</v>
      </c>
      <c r="D15010" s="2">
        <v>2</v>
      </c>
      <c r="E15010" s="9">
        <v>564.69000000000005</v>
      </c>
    </row>
    <row r="15011" spans="1:5" x14ac:dyDescent="0.25">
      <c r="A15011" s="7" t="s">
        <v>107</v>
      </c>
      <c r="B15011" s="7"/>
      <c r="C15011" s="12" t="s">
        <v>52</v>
      </c>
      <c r="D15011" s="2">
        <v>1</v>
      </c>
      <c r="E15011" s="9">
        <v>1686.51</v>
      </c>
    </row>
    <row r="15012" spans="1:5" x14ac:dyDescent="0.25">
      <c r="A15012" s="7" t="s">
        <v>55</v>
      </c>
      <c r="B15012" s="7"/>
      <c r="C15012" s="12" t="s">
        <v>52</v>
      </c>
      <c r="D15012" s="2">
        <v>3</v>
      </c>
      <c r="E15012" s="9">
        <v>1134.23</v>
      </c>
    </row>
    <row r="15013" spans="1:5" x14ac:dyDescent="0.25">
      <c r="A15013" s="7" t="s">
        <v>108</v>
      </c>
      <c r="B15013" s="7"/>
      <c r="C15013" s="12" t="s">
        <v>52</v>
      </c>
      <c r="D15013" s="2">
        <v>3</v>
      </c>
      <c r="E15013" s="9">
        <v>292.52999999999997</v>
      </c>
    </row>
    <row r="15014" spans="1:5" x14ac:dyDescent="0.25">
      <c r="A15014" s="7" t="s">
        <v>107</v>
      </c>
      <c r="B15014" s="7"/>
      <c r="C15014" s="12" t="s">
        <v>52</v>
      </c>
      <c r="D15014" s="2">
        <v>1</v>
      </c>
      <c r="E15014" s="9">
        <v>1375.82</v>
      </c>
    </row>
    <row r="15015" spans="1:5" x14ac:dyDescent="0.25">
      <c r="A15015" s="7" t="s">
        <v>108</v>
      </c>
      <c r="B15015" s="7"/>
      <c r="C15015" s="12" t="s">
        <v>52</v>
      </c>
      <c r="D15015" s="2">
        <v>2</v>
      </c>
      <c r="E15015" s="9">
        <v>1120.68</v>
      </c>
    </row>
    <row r="15016" spans="1:5" x14ac:dyDescent="0.25">
      <c r="A15016" s="7" t="s">
        <v>107</v>
      </c>
      <c r="B15016" s="7"/>
      <c r="C15016" s="12" t="s">
        <v>52</v>
      </c>
      <c r="D15016" s="2">
        <v>3</v>
      </c>
      <c r="E15016" s="9">
        <v>1450.58</v>
      </c>
    </row>
    <row r="15017" spans="1:5" x14ac:dyDescent="0.25">
      <c r="A15017" s="7" t="s">
        <v>107</v>
      </c>
      <c r="B15017" s="7"/>
      <c r="C15017" s="12" t="s">
        <v>52</v>
      </c>
      <c r="D15017" s="2">
        <v>1</v>
      </c>
      <c r="E15017" s="9">
        <v>577.12</v>
      </c>
    </row>
    <row r="15018" spans="1:5" x14ac:dyDescent="0.25">
      <c r="A15018" s="7" t="s">
        <v>108</v>
      </c>
      <c r="B15018" s="7"/>
      <c r="C15018" s="12" t="s">
        <v>52</v>
      </c>
      <c r="D15018" s="2">
        <v>2</v>
      </c>
      <c r="E15018" s="9">
        <v>833.33</v>
      </c>
    </row>
    <row r="15019" spans="1:5" x14ac:dyDescent="0.25">
      <c r="A15019" s="7" t="s">
        <v>106</v>
      </c>
      <c r="B15019" s="7"/>
      <c r="C15019" s="12" t="s">
        <v>52</v>
      </c>
      <c r="D15019" s="2">
        <v>2</v>
      </c>
      <c r="E15019" s="9">
        <v>205.71</v>
      </c>
    </row>
    <row r="15020" spans="1:5" x14ac:dyDescent="0.25">
      <c r="A15020" s="7" t="s">
        <v>56</v>
      </c>
      <c r="B15020" s="7"/>
      <c r="C15020" s="12" t="s">
        <v>52</v>
      </c>
      <c r="D15020" s="2">
        <v>3</v>
      </c>
      <c r="E15020" s="9">
        <v>693.82</v>
      </c>
    </row>
    <row r="15021" spans="1:5" x14ac:dyDescent="0.25">
      <c r="A15021" s="7" t="s">
        <v>106</v>
      </c>
      <c r="B15021" s="7"/>
      <c r="C15021" s="12" t="s">
        <v>52</v>
      </c>
      <c r="D15021" s="2">
        <v>1</v>
      </c>
      <c r="E15021" s="9">
        <v>669.21</v>
      </c>
    </row>
    <row r="15022" spans="1:5" x14ac:dyDescent="0.25">
      <c r="A15022" s="7" t="s">
        <v>107</v>
      </c>
      <c r="B15022" s="7"/>
      <c r="C15022" s="12" t="s">
        <v>52</v>
      </c>
      <c r="D15022" s="2">
        <v>3</v>
      </c>
      <c r="E15022" s="9">
        <v>1250.28</v>
      </c>
    </row>
    <row r="15023" spans="1:5" x14ac:dyDescent="0.25">
      <c r="A15023" s="7" t="s">
        <v>55</v>
      </c>
      <c r="B15023" s="7"/>
      <c r="C15023" s="12" t="s">
        <v>52</v>
      </c>
      <c r="D15023" s="2">
        <v>3</v>
      </c>
      <c r="E15023" s="9">
        <v>1090.19</v>
      </c>
    </row>
    <row r="15024" spans="1:5" x14ac:dyDescent="0.25">
      <c r="A15024" s="7" t="s">
        <v>107</v>
      </c>
      <c r="B15024" s="7"/>
      <c r="C15024" s="12" t="s">
        <v>52</v>
      </c>
      <c r="D15024" s="2">
        <v>2</v>
      </c>
      <c r="E15024" s="9">
        <v>275.13</v>
      </c>
    </row>
    <row r="15025" spans="1:5" x14ac:dyDescent="0.25">
      <c r="A15025" s="7" t="s">
        <v>56</v>
      </c>
      <c r="B15025" s="7"/>
      <c r="C15025" s="12" t="s">
        <v>52</v>
      </c>
      <c r="D15025" s="2">
        <v>1</v>
      </c>
      <c r="E15025" s="9">
        <v>1433.77</v>
      </c>
    </row>
    <row r="15026" spans="1:5" x14ac:dyDescent="0.25">
      <c r="A15026" s="7" t="s">
        <v>106</v>
      </c>
      <c r="B15026" s="7"/>
      <c r="C15026" s="12" t="s">
        <v>52</v>
      </c>
      <c r="D15026" s="2">
        <v>1</v>
      </c>
      <c r="E15026" s="9">
        <v>1548.5</v>
      </c>
    </row>
    <row r="15027" spans="1:5" x14ac:dyDescent="0.25">
      <c r="A15027" s="7" t="s">
        <v>106</v>
      </c>
      <c r="B15027" s="7"/>
      <c r="C15027" s="12" t="s">
        <v>52</v>
      </c>
      <c r="D15027" s="2">
        <v>3</v>
      </c>
      <c r="E15027" s="9">
        <v>869.13</v>
      </c>
    </row>
    <row r="15028" spans="1:5" x14ac:dyDescent="0.25">
      <c r="A15028" s="7" t="s">
        <v>108</v>
      </c>
      <c r="B15028" s="7"/>
      <c r="C15028" s="12" t="s">
        <v>52</v>
      </c>
      <c r="D15028" s="2">
        <v>3</v>
      </c>
      <c r="E15028" s="9">
        <v>560.91999999999996</v>
      </c>
    </row>
    <row r="15029" spans="1:5" x14ac:dyDescent="0.25">
      <c r="A15029" s="7" t="s">
        <v>108</v>
      </c>
      <c r="B15029" s="7"/>
      <c r="C15029" s="12" t="s">
        <v>52</v>
      </c>
      <c r="D15029" s="2">
        <v>2</v>
      </c>
      <c r="E15029" s="9">
        <v>1439.92</v>
      </c>
    </row>
    <row r="15030" spans="1:5" x14ac:dyDescent="0.25">
      <c r="A15030" s="7" t="s">
        <v>106</v>
      </c>
      <c r="B15030" s="7"/>
      <c r="C15030" s="12" t="s">
        <v>52</v>
      </c>
      <c r="D15030" s="2">
        <v>2</v>
      </c>
      <c r="E15030" s="9">
        <v>1251.5999999999999</v>
      </c>
    </row>
    <row r="15031" spans="1:5" x14ac:dyDescent="0.25">
      <c r="A15031" s="7" t="s">
        <v>108</v>
      </c>
      <c r="B15031" s="7"/>
      <c r="C15031" s="12" t="s">
        <v>52</v>
      </c>
      <c r="D15031" s="2">
        <v>1</v>
      </c>
      <c r="E15031" s="9">
        <v>103</v>
      </c>
    </row>
    <row r="15032" spans="1:5" x14ac:dyDescent="0.25">
      <c r="A15032" s="7" t="s">
        <v>56</v>
      </c>
      <c r="B15032" s="7"/>
      <c r="C15032" s="12" t="s">
        <v>52</v>
      </c>
      <c r="D15032" s="2">
        <v>3</v>
      </c>
      <c r="E15032" s="9">
        <v>179.63</v>
      </c>
    </row>
    <row r="15033" spans="1:5" x14ac:dyDescent="0.25">
      <c r="A15033" s="7" t="s">
        <v>108</v>
      </c>
      <c r="B15033" s="7"/>
      <c r="C15033" s="12" t="s">
        <v>52</v>
      </c>
      <c r="D15033" s="2">
        <v>2</v>
      </c>
      <c r="E15033" s="9">
        <v>1087.04</v>
      </c>
    </row>
    <row r="15034" spans="1:5" x14ac:dyDescent="0.25">
      <c r="A15034" s="7" t="s">
        <v>107</v>
      </c>
      <c r="B15034" s="7"/>
      <c r="C15034" s="12" t="s">
        <v>52</v>
      </c>
      <c r="D15034" s="2">
        <v>3</v>
      </c>
      <c r="E15034" s="9">
        <v>1975.22</v>
      </c>
    </row>
    <row r="15035" spans="1:5" x14ac:dyDescent="0.25">
      <c r="A15035" s="7" t="s">
        <v>106</v>
      </c>
      <c r="B15035" s="7"/>
      <c r="C15035" s="12" t="s">
        <v>52</v>
      </c>
      <c r="D15035" s="2">
        <v>2</v>
      </c>
      <c r="E15035" s="9">
        <v>459.6</v>
      </c>
    </row>
    <row r="15036" spans="1:5" x14ac:dyDescent="0.25">
      <c r="A15036" s="7" t="s">
        <v>56</v>
      </c>
      <c r="B15036" s="7"/>
      <c r="C15036" s="12" t="s">
        <v>52</v>
      </c>
      <c r="D15036" s="2">
        <v>1</v>
      </c>
      <c r="E15036" s="9">
        <v>1780.15</v>
      </c>
    </row>
    <row r="15037" spans="1:5" x14ac:dyDescent="0.25">
      <c r="A15037" s="7" t="s">
        <v>56</v>
      </c>
      <c r="B15037" s="7"/>
      <c r="C15037" s="12" t="s">
        <v>52</v>
      </c>
      <c r="D15037" s="2">
        <v>1</v>
      </c>
      <c r="E15037" s="9">
        <v>826.6</v>
      </c>
    </row>
    <row r="15038" spans="1:5" x14ac:dyDescent="0.25">
      <c r="A15038" s="7" t="s">
        <v>106</v>
      </c>
      <c r="B15038" s="7"/>
      <c r="C15038" s="12" t="s">
        <v>52</v>
      </c>
      <c r="D15038" s="2">
        <v>1</v>
      </c>
      <c r="E15038" s="9">
        <v>780.78</v>
      </c>
    </row>
    <row r="15039" spans="1:5" x14ac:dyDescent="0.25">
      <c r="A15039" s="7" t="s">
        <v>108</v>
      </c>
      <c r="B15039" s="7"/>
      <c r="C15039" s="12" t="s">
        <v>52</v>
      </c>
      <c r="D15039" s="2">
        <v>2</v>
      </c>
      <c r="E15039" s="9">
        <v>244.72</v>
      </c>
    </row>
    <row r="15040" spans="1:5" x14ac:dyDescent="0.25">
      <c r="A15040" s="7" t="s">
        <v>108</v>
      </c>
      <c r="B15040" s="7"/>
      <c r="C15040" s="12" t="s">
        <v>52</v>
      </c>
      <c r="D15040" s="2">
        <v>3</v>
      </c>
      <c r="E15040" s="9">
        <v>1622.09</v>
      </c>
    </row>
    <row r="15041" spans="1:5" x14ac:dyDescent="0.25">
      <c r="A15041" s="7" t="s">
        <v>107</v>
      </c>
      <c r="B15041" s="7"/>
      <c r="C15041" s="12" t="s">
        <v>52</v>
      </c>
      <c r="D15041" s="2">
        <v>2</v>
      </c>
      <c r="E15041" s="9">
        <v>11.41</v>
      </c>
    </row>
    <row r="15042" spans="1:5" x14ac:dyDescent="0.25">
      <c r="A15042" s="7" t="s">
        <v>55</v>
      </c>
      <c r="B15042" s="7"/>
      <c r="C15042" s="12" t="s">
        <v>52</v>
      </c>
      <c r="D15042" s="2">
        <v>2</v>
      </c>
      <c r="E15042" s="9">
        <v>365.04</v>
      </c>
    </row>
    <row r="15043" spans="1:5" x14ac:dyDescent="0.25">
      <c r="A15043" s="7" t="s">
        <v>108</v>
      </c>
      <c r="B15043" s="7"/>
      <c r="C15043" s="12" t="s">
        <v>52</v>
      </c>
      <c r="D15043" s="2">
        <v>1</v>
      </c>
      <c r="E15043" s="9">
        <v>74.819999999999993</v>
      </c>
    </row>
    <row r="15044" spans="1:5" x14ac:dyDescent="0.25">
      <c r="A15044" s="7" t="s">
        <v>106</v>
      </c>
      <c r="B15044" s="7"/>
      <c r="C15044" s="12" t="s">
        <v>52</v>
      </c>
      <c r="D15044" s="2">
        <v>3</v>
      </c>
      <c r="E15044" s="9">
        <v>376.67</v>
      </c>
    </row>
    <row r="15045" spans="1:5" x14ac:dyDescent="0.25">
      <c r="A15045" s="7" t="s">
        <v>55</v>
      </c>
      <c r="B15045" s="7"/>
      <c r="C15045" s="12" t="s">
        <v>52</v>
      </c>
      <c r="D15045" s="2">
        <v>2</v>
      </c>
      <c r="E15045" s="9">
        <v>141.09</v>
      </c>
    </row>
    <row r="15046" spans="1:5" x14ac:dyDescent="0.25">
      <c r="A15046" s="7" t="s">
        <v>106</v>
      </c>
      <c r="B15046" s="7"/>
      <c r="C15046" s="12" t="s">
        <v>52</v>
      </c>
      <c r="D15046" s="2">
        <v>3</v>
      </c>
      <c r="E15046" s="9">
        <v>464.57</v>
      </c>
    </row>
    <row r="15047" spans="1:5" x14ac:dyDescent="0.25">
      <c r="A15047" s="7" t="s">
        <v>55</v>
      </c>
      <c r="B15047" s="7"/>
      <c r="C15047" s="12" t="s">
        <v>52</v>
      </c>
      <c r="D15047" s="2">
        <v>2</v>
      </c>
      <c r="E15047" s="9">
        <v>662.37</v>
      </c>
    </row>
    <row r="15048" spans="1:5" x14ac:dyDescent="0.25">
      <c r="A15048" s="7" t="s">
        <v>106</v>
      </c>
      <c r="B15048" s="7"/>
      <c r="C15048" s="12" t="s">
        <v>52</v>
      </c>
      <c r="D15048" s="2">
        <v>1</v>
      </c>
      <c r="E15048" s="9">
        <v>1422.23</v>
      </c>
    </row>
    <row r="15049" spans="1:5" x14ac:dyDescent="0.25">
      <c r="A15049" s="7" t="s">
        <v>56</v>
      </c>
      <c r="B15049" s="7"/>
      <c r="C15049" s="12" t="s">
        <v>52</v>
      </c>
      <c r="D15049" s="2">
        <v>2</v>
      </c>
      <c r="E15049" s="9">
        <v>994.62</v>
      </c>
    </row>
    <row r="15050" spans="1:5" x14ac:dyDescent="0.25">
      <c r="A15050" s="7" t="s">
        <v>55</v>
      </c>
      <c r="B15050" s="7"/>
      <c r="C15050" s="12" t="s">
        <v>52</v>
      </c>
      <c r="D15050" s="2">
        <v>2</v>
      </c>
      <c r="E15050" s="9">
        <v>1143.0999999999999</v>
      </c>
    </row>
    <row r="15051" spans="1:5" x14ac:dyDescent="0.25">
      <c r="A15051" s="7" t="s">
        <v>107</v>
      </c>
      <c r="B15051" s="7"/>
      <c r="C15051" s="12" t="s">
        <v>52</v>
      </c>
      <c r="D15051" s="2">
        <v>1</v>
      </c>
      <c r="E15051" s="9">
        <v>1369.37</v>
      </c>
    </row>
    <row r="15052" spans="1:5" x14ac:dyDescent="0.25">
      <c r="A15052" s="7" t="s">
        <v>56</v>
      </c>
      <c r="B15052" s="7"/>
      <c r="C15052" s="12" t="s">
        <v>52</v>
      </c>
      <c r="D15052" s="2">
        <v>1</v>
      </c>
      <c r="E15052" s="9">
        <v>1500.78</v>
      </c>
    </row>
    <row r="15053" spans="1:5" x14ac:dyDescent="0.25">
      <c r="A15053" s="7" t="s">
        <v>106</v>
      </c>
      <c r="B15053" s="7"/>
      <c r="C15053" s="12" t="s">
        <v>52</v>
      </c>
      <c r="D15053" s="2">
        <v>3</v>
      </c>
      <c r="E15053" s="9">
        <v>666</v>
      </c>
    </row>
    <row r="15054" spans="1:5" x14ac:dyDescent="0.25">
      <c r="A15054" s="7" t="s">
        <v>56</v>
      </c>
      <c r="B15054" s="7"/>
      <c r="C15054" s="12" t="s">
        <v>52</v>
      </c>
      <c r="D15054" s="2">
        <v>1</v>
      </c>
      <c r="E15054" s="9">
        <v>1077.44</v>
      </c>
    </row>
    <row r="15055" spans="1:5" x14ac:dyDescent="0.25">
      <c r="A15055" s="7" t="s">
        <v>55</v>
      </c>
      <c r="B15055" s="7"/>
      <c r="C15055" s="12" t="s">
        <v>52</v>
      </c>
      <c r="D15055" s="2">
        <v>2</v>
      </c>
      <c r="E15055" s="9">
        <v>1018.24</v>
      </c>
    </row>
    <row r="15056" spans="1:5" x14ac:dyDescent="0.25">
      <c r="A15056" s="7" t="s">
        <v>106</v>
      </c>
      <c r="B15056" s="7"/>
      <c r="C15056" s="12" t="s">
        <v>52</v>
      </c>
      <c r="D15056" s="2">
        <v>3</v>
      </c>
      <c r="E15056" s="9">
        <v>1909.49</v>
      </c>
    </row>
    <row r="15057" spans="1:5" x14ac:dyDescent="0.25">
      <c r="A15057" s="7" t="s">
        <v>55</v>
      </c>
      <c r="B15057" s="7"/>
      <c r="C15057" s="12" t="s">
        <v>52</v>
      </c>
      <c r="D15057" s="2">
        <v>3</v>
      </c>
      <c r="E15057" s="9">
        <v>1010.7</v>
      </c>
    </row>
    <row r="15058" spans="1:5" x14ac:dyDescent="0.25">
      <c r="A15058" s="7" t="s">
        <v>108</v>
      </c>
      <c r="B15058" s="7"/>
      <c r="C15058" s="12" t="s">
        <v>52</v>
      </c>
      <c r="D15058" s="2">
        <v>2</v>
      </c>
      <c r="E15058" s="9">
        <v>847.87</v>
      </c>
    </row>
    <row r="15059" spans="1:5" x14ac:dyDescent="0.25">
      <c r="A15059" s="7" t="s">
        <v>56</v>
      </c>
      <c r="B15059" s="7"/>
      <c r="C15059" s="12" t="s">
        <v>52</v>
      </c>
      <c r="D15059" s="2">
        <v>2</v>
      </c>
      <c r="E15059" s="9">
        <v>1686.41</v>
      </c>
    </row>
    <row r="15060" spans="1:5" x14ac:dyDescent="0.25">
      <c r="A15060" s="7" t="s">
        <v>55</v>
      </c>
      <c r="B15060" s="7"/>
      <c r="C15060" s="12" t="s">
        <v>52</v>
      </c>
      <c r="D15060" s="2">
        <v>1</v>
      </c>
      <c r="E15060" s="9">
        <v>1015.12</v>
      </c>
    </row>
    <row r="15061" spans="1:5" x14ac:dyDescent="0.25">
      <c r="A15061" s="7" t="s">
        <v>56</v>
      </c>
      <c r="B15061" s="7"/>
      <c r="C15061" s="12" t="s">
        <v>52</v>
      </c>
      <c r="D15061" s="2">
        <v>3</v>
      </c>
      <c r="E15061" s="9">
        <v>62.08</v>
      </c>
    </row>
    <row r="15062" spans="1:5" x14ac:dyDescent="0.25">
      <c r="A15062" s="7" t="s">
        <v>106</v>
      </c>
      <c r="B15062" s="7"/>
      <c r="C15062" s="12" t="s">
        <v>52</v>
      </c>
      <c r="D15062" s="2">
        <v>2</v>
      </c>
      <c r="E15062" s="9">
        <v>1176.82</v>
      </c>
    </row>
    <row r="15063" spans="1:5" x14ac:dyDescent="0.25">
      <c r="A15063" s="7" t="s">
        <v>55</v>
      </c>
      <c r="B15063" s="7"/>
      <c r="C15063" s="12" t="s">
        <v>52</v>
      </c>
      <c r="D15063" s="2">
        <v>3</v>
      </c>
      <c r="E15063" s="9">
        <v>744.6</v>
      </c>
    </row>
    <row r="15064" spans="1:5" x14ac:dyDescent="0.25">
      <c r="A15064" s="7" t="s">
        <v>106</v>
      </c>
      <c r="B15064" s="7"/>
      <c r="C15064" s="12" t="s">
        <v>52</v>
      </c>
      <c r="D15064" s="2">
        <v>3</v>
      </c>
      <c r="E15064" s="9">
        <v>1769.21</v>
      </c>
    </row>
    <row r="15065" spans="1:5" x14ac:dyDescent="0.25">
      <c r="A15065" s="7" t="s">
        <v>56</v>
      </c>
      <c r="B15065" s="7"/>
      <c r="C15065" s="12" t="s">
        <v>52</v>
      </c>
      <c r="D15065" s="2">
        <v>3</v>
      </c>
      <c r="E15065" s="9">
        <v>1498.82</v>
      </c>
    </row>
    <row r="15066" spans="1:5" x14ac:dyDescent="0.25">
      <c r="A15066" s="7" t="s">
        <v>106</v>
      </c>
      <c r="B15066" s="7"/>
      <c r="C15066" s="12" t="s">
        <v>52</v>
      </c>
      <c r="D15066" s="2">
        <v>1</v>
      </c>
      <c r="E15066" s="9">
        <v>150.46</v>
      </c>
    </row>
    <row r="15067" spans="1:5" x14ac:dyDescent="0.25">
      <c r="A15067" s="7" t="s">
        <v>56</v>
      </c>
      <c r="B15067" s="7"/>
      <c r="C15067" s="12" t="s">
        <v>52</v>
      </c>
      <c r="D15067" s="2">
        <v>2</v>
      </c>
      <c r="E15067" s="9">
        <v>420.4</v>
      </c>
    </row>
    <row r="15068" spans="1:5" x14ac:dyDescent="0.25">
      <c r="A15068" s="7" t="s">
        <v>55</v>
      </c>
      <c r="B15068" s="7"/>
      <c r="C15068" s="12" t="s">
        <v>52</v>
      </c>
      <c r="D15068" s="2">
        <v>2</v>
      </c>
      <c r="E15068" s="9">
        <v>990.28</v>
      </c>
    </row>
    <row r="15069" spans="1:5" x14ac:dyDescent="0.25">
      <c r="A15069" s="7" t="s">
        <v>56</v>
      </c>
      <c r="B15069" s="7"/>
      <c r="C15069" s="12" t="s">
        <v>52</v>
      </c>
      <c r="D15069" s="2">
        <v>3</v>
      </c>
      <c r="E15069" s="9">
        <v>849.26</v>
      </c>
    </row>
    <row r="15070" spans="1:5" x14ac:dyDescent="0.25">
      <c r="A15070" s="7" t="s">
        <v>107</v>
      </c>
      <c r="B15070" s="7"/>
      <c r="C15070" s="12" t="s">
        <v>52</v>
      </c>
      <c r="D15070" s="2">
        <v>1</v>
      </c>
      <c r="E15070" s="9">
        <v>848.71</v>
      </c>
    </row>
    <row r="15071" spans="1:5" x14ac:dyDescent="0.25">
      <c r="A15071" s="7" t="s">
        <v>55</v>
      </c>
      <c r="B15071" s="7"/>
      <c r="C15071" s="12" t="s">
        <v>52</v>
      </c>
      <c r="D15071" s="2">
        <v>2</v>
      </c>
      <c r="E15071" s="9">
        <v>326.17</v>
      </c>
    </row>
    <row r="15072" spans="1:5" x14ac:dyDescent="0.25">
      <c r="A15072" s="7" t="s">
        <v>55</v>
      </c>
      <c r="B15072" s="7"/>
      <c r="C15072" s="12" t="s">
        <v>52</v>
      </c>
      <c r="D15072" s="2">
        <v>1</v>
      </c>
      <c r="E15072" s="9">
        <v>46.62</v>
      </c>
    </row>
    <row r="15073" spans="1:5" x14ac:dyDescent="0.25">
      <c r="A15073" s="7" t="s">
        <v>107</v>
      </c>
      <c r="B15073" s="7"/>
      <c r="C15073" s="12" t="s">
        <v>52</v>
      </c>
      <c r="D15073" s="2">
        <v>2</v>
      </c>
      <c r="E15073" s="9">
        <v>476.56</v>
      </c>
    </row>
    <row r="15074" spans="1:5" x14ac:dyDescent="0.25">
      <c r="A15074" s="7" t="s">
        <v>56</v>
      </c>
      <c r="B15074" s="7"/>
      <c r="C15074" s="12" t="s">
        <v>52</v>
      </c>
      <c r="D15074" s="2">
        <v>1</v>
      </c>
      <c r="E15074" s="9">
        <v>1111.5899999999999</v>
      </c>
    </row>
    <row r="15075" spans="1:5" x14ac:dyDescent="0.25">
      <c r="A15075" s="7" t="s">
        <v>108</v>
      </c>
      <c r="B15075" s="7"/>
      <c r="C15075" s="12" t="s">
        <v>52</v>
      </c>
      <c r="D15075" s="2">
        <v>2</v>
      </c>
      <c r="E15075" s="9">
        <v>1584.84</v>
      </c>
    </row>
    <row r="15076" spans="1:5" x14ac:dyDescent="0.25">
      <c r="A15076" s="7" t="s">
        <v>107</v>
      </c>
      <c r="B15076" s="7"/>
      <c r="C15076" s="12" t="s">
        <v>52</v>
      </c>
      <c r="D15076" s="2">
        <v>3</v>
      </c>
      <c r="E15076" s="9">
        <v>1908.98</v>
      </c>
    </row>
    <row r="15077" spans="1:5" x14ac:dyDescent="0.25">
      <c r="A15077" s="7" t="s">
        <v>108</v>
      </c>
      <c r="B15077" s="7"/>
      <c r="C15077" s="12" t="s">
        <v>52</v>
      </c>
      <c r="D15077" s="2">
        <v>2</v>
      </c>
      <c r="E15077" s="9">
        <v>1089.55</v>
      </c>
    </row>
    <row r="15078" spans="1:5" x14ac:dyDescent="0.25">
      <c r="A15078" s="7" t="s">
        <v>107</v>
      </c>
      <c r="B15078" s="7"/>
      <c r="C15078" s="12" t="s">
        <v>52</v>
      </c>
      <c r="D15078" s="2">
        <v>2</v>
      </c>
      <c r="E15078" s="9">
        <v>1575.04</v>
      </c>
    </row>
    <row r="15079" spans="1:5" x14ac:dyDescent="0.25">
      <c r="A15079" s="7" t="s">
        <v>56</v>
      </c>
      <c r="B15079" s="7"/>
      <c r="C15079" s="12" t="s">
        <v>52</v>
      </c>
      <c r="D15079" s="2">
        <v>3</v>
      </c>
      <c r="E15079" s="9">
        <v>850.28</v>
      </c>
    </row>
    <row r="15080" spans="1:5" x14ac:dyDescent="0.25">
      <c r="A15080" s="7" t="s">
        <v>56</v>
      </c>
      <c r="B15080" s="7"/>
      <c r="C15080" s="12" t="s">
        <v>52</v>
      </c>
      <c r="D15080" s="2">
        <v>1</v>
      </c>
      <c r="E15080" s="9">
        <v>671.65</v>
      </c>
    </row>
    <row r="15081" spans="1:5" x14ac:dyDescent="0.25">
      <c r="A15081" s="7" t="s">
        <v>56</v>
      </c>
      <c r="B15081" s="7"/>
      <c r="C15081" s="12" t="s">
        <v>52</v>
      </c>
      <c r="D15081" s="2">
        <v>3</v>
      </c>
      <c r="E15081" s="9">
        <v>1534.33</v>
      </c>
    </row>
    <row r="15082" spans="1:5" x14ac:dyDescent="0.25">
      <c r="A15082" s="7" t="s">
        <v>106</v>
      </c>
      <c r="B15082" s="7"/>
      <c r="C15082" s="12" t="s">
        <v>52</v>
      </c>
      <c r="D15082" s="2">
        <v>3</v>
      </c>
      <c r="E15082" s="9">
        <v>721.02</v>
      </c>
    </row>
    <row r="15083" spans="1:5" x14ac:dyDescent="0.25">
      <c r="A15083" s="7" t="s">
        <v>108</v>
      </c>
      <c r="B15083" s="7"/>
      <c r="C15083" s="12" t="s">
        <v>52</v>
      </c>
      <c r="D15083" s="2">
        <v>1</v>
      </c>
      <c r="E15083" s="9">
        <v>1130.42</v>
      </c>
    </row>
    <row r="15084" spans="1:5" x14ac:dyDescent="0.25">
      <c r="A15084" s="7" t="s">
        <v>107</v>
      </c>
      <c r="B15084" s="7"/>
      <c r="C15084" s="12" t="s">
        <v>52</v>
      </c>
      <c r="D15084" s="2">
        <v>3</v>
      </c>
      <c r="E15084" s="9">
        <v>1373.17</v>
      </c>
    </row>
    <row r="15085" spans="1:5" x14ac:dyDescent="0.25">
      <c r="A15085" s="7" t="s">
        <v>56</v>
      </c>
      <c r="B15085" s="7"/>
      <c r="C15085" s="12" t="s">
        <v>52</v>
      </c>
      <c r="D15085" s="2">
        <v>1</v>
      </c>
      <c r="E15085" s="9">
        <v>1373.04</v>
      </c>
    </row>
    <row r="15086" spans="1:5" x14ac:dyDescent="0.25">
      <c r="A15086" s="7" t="s">
        <v>106</v>
      </c>
      <c r="B15086" s="7"/>
      <c r="C15086" s="12" t="s">
        <v>52</v>
      </c>
      <c r="D15086" s="2">
        <v>1</v>
      </c>
      <c r="E15086" s="9">
        <v>843.41</v>
      </c>
    </row>
    <row r="15087" spans="1:5" x14ac:dyDescent="0.25">
      <c r="A15087" s="7" t="s">
        <v>55</v>
      </c>
      <c r="B15087" s="7"/>
      <c r="C15087" s="12" t="s">
        <v>52</v>
      </c>
      <c r="D15087" s="2">
        <v>1</v>
      </c>
      <c r="E15087" s="9">
        <v>526.63</v>
      </c>
    </row>
    <row r="15088" spans="1:5" x14ac:dyDescent="0.25">
      <c r="A15088" s="7" t="s">
        <v>107</v>
      </c>
      <c r="B15088" s="7"/>
      <c r="C15088" s="12" t="s">
        <v>52</v>
      </c>
      <c r="D15088" s="2">
        <v>3</v>
      </c>
      <c r="E15088" s="9">
        <v>1792.22</v>
      </c>
    </row>
    <row r="15089" spans="1:5" x14ac:dyDescent="0.25">
      <c r="A15089" s="7" t="s">
        <v>107</v>
      </c>
      <c r="B15089" s="7"/>
      <c r="C15089" s="12" t="s">
        <v>52</v>
      </c>
      <c r="D15089" s="2">
        <v>2</v>
      </c>
      <c r="E15089" s="9">
        <v>1447.46</v>
      </c>
    </row>
    <row r="15090" spans="1:5" x14ac:dyDescent="0.25">
      <c r="A15090" s="7" t="s">
        <v>107</v>
      </c>
      <c r="B15090" s="7"/>
      <c r="C15090" s="12" t="s">
        <v>52</v>
      </c>
      <c r="D15090" s="2">
        <v>1</v>
      </c>
      <c r="E15090" s="9">
        <v>635.71</v>
      </c>
    </row>
    <row r="15091" spans="1:5" x14ac:dyDescent="0.25">
      <c r="A15091" s="7" t="s">
        <v>106</v>
      </c>
      <c r="B15091" s="7"/>
      <c r="C15091" s="12" t="s">
        <v>52</v>
      </c>
      <c r="D15091" s="2">
        <v>2</v>
      </c>
      <c r="E15091" s="9">
        <v>1839.06</v>
      </c>
    </row>
    <row r="15092" spans="1:5" x14ac:dyDescent="0.25">
      <c r="A15092" s="7" t="s">
        <v>106</v>
      </c>
      <c r="B15092" s="7"/>
      <c r="C15092" s="12" t="s">
        <v>52</v>
      </c>
      <c r="D15092" s="2">
        <v>3</v>
      </c>
      <c r="E15092" s="9">
        <v>1952.17</v>
      </c>
    </row>
    <row r="15093" spans="1:5" x14ac:dyDescent="0.25">
      <c r="A15093" s="7" t="s">
        <v>108</v>
      </c>
      <c r="B15093" s="7"/>
      <c r="C15093" s="12" t="s">
        <v>52</v>
      </c>
      <c r="D15093" s="2">
        <v>1</v>
      </c>
      <c r="E15093" s="9">
        <v>931.23</v>
      </c>
    </row>
    <row r="15094" spans="1:5" x14ac:dyDescent="0.25">
      <c r="A15094" s="7" t="s">
        <v>107</v>
      </c>
      <c r="B15094" s="7"/>
      <c r="C15094" s="12" t="s">
        <v>52</v>
      </c>
      <c r="D15094" s="2">
        <v>1</v>
      </c>
      <c r="E15094" s="9">
        <v>1538.87</v>
      </c>
    </row>
    <row r="15095" spans="1:5" x14ac:dyDescent="0.25">
      <c r="A15095" s="7" t="s">
        <v>107</v>
      </c>
      <c r="B15095" s="7"/>
      <c r="C15095" s="12" t="s">
        <v>52</v>
      </c>
      <c r="D15095" s="2">
        <v>3</v>
      </c>
      <c r="E15095" s="9">
        <v>1217.06</v>
      </c>
    </row>
    <row r="15096" spans="1:5" x14ac:dyDescent="0.25">
      <c r="A15096" s="7" t="s">
        <v>106</v>
      </c>
      <c r="B15096" s="7"/>
      <c r="C15096" s="12" t="s">
        <v>52</v>
      </c>
      <c r="D15096" s="2">
        <v>1</v>
      </c>
      <c r="E15096" s="9">
        <v>1901.02</v>
      </c>
    </row>
    <row r="15097" spans="1:5" x14ac:dyDescent="0.25">
      <c r="A15097" s="7" t="s">
        <v>108</v>
      </c>
      <c r="B15097" s="7"/>
      <c r="C15097" s="12" t="s">
        <v>52</v>
      </c>
      <c r="D15097" s="2">
        <v>1</v>
      </c>
      <c r="E15097" s="9">
        <v>795.33</v>
      </c>
    </row>
    <row r="15098" spans="1:5" x14ac:dyDescent="0.25">
      <c r="A15098" s="7" t="s">
        <v>107</v>
      </c>
      <c r="B15098" s="7"/>
      <c r="C15098" s="12" t="s">
        <v>52</v>
      </c>
      <c r="D15098" s="2">
        <v>1</v>
      </c>
      <c r="E15098" s="9">
        <v>769.69</v>
      </c>
    </row>
    <row r="15099" spans="1:5" x14ac:dyDescent="0.25">
      <c r="A15099" s="7" t="s">
        <v>56</v>
      </c>
      <c r="B15099" s="7"/>
      <c r="C15099" s="12" t="s">
        <v>52</v>
      </c>
      <c r="D15099" s="2">
        <v>3</v>
      </c>
      <c r="E15099" s="9">
        <v>625.04999999999995</v>
      </c>
    </row>
    <row r="15100" spans="1:5" x14ac:dyDescent="0.25">
      <c r="A15100" s="7" t="s">
        <v>106</v>
      </c>
      <c r="B15100" s="7"/>
      <c r="C15100" s="12" t="s">
        <v>52</v>
      </c>
      <c r="D15100" s="2">
        <v>2</v>
      </c>
      <c r="E15100" s="9">
        <v>1806.24</v>
      </c>
    </row>
    <row r="15101" spans="1:5" x14ac:dyDescent="0.25">
      <c r="A15101" s="7" t="s">
        <v>106</v>
      </c>
      <c r="B15101" s="7"/>
      <c r="C15101" s="12" t="s">
        <v>52</v>
      </c>
      <c r="D15101" s="2">
        <v>3</v>
      </c>
      <c r="E15101" s="9">
        <v>1582.95</v>
      </c>
    </row>
    <row r="15102" spans="1:5" x14ac:dyDescent="0.25">
      <c r="A15102" s="7" t="s">
        <v>56</v>
      </c>
      <c r="B15102" s="7"/>
      <c r="C15102" s="12" t="s">
        <v>52</v>
      </c>
      <c r="D15102" s="2">
        <v>1</v>
      </c>
      <c r="E15102" s="9">
        <v>655.72</v>
      </c>
    </row>
    <row r="15103" spans="1:5" x14ac:dyDescent="0.25">
      <c r="A15103" s="7" t="s">
        <v>55</v>
      </c>
      <c r="B15103" s="7"/>
      <c r="C15103" s="12" t="s">
        <v>52</v>
      </c>
      <c r="D15103" s="2">
        <v>3</v>
      </c>
      <c r="E15103" s="9">
        <v>1374.25</v>
      </c>
    </row>
    <row r="15104" spans="1:5" x14ac:dyDescent="0.25">
      <c r="A15104" s="7" t="s">
        <v>108</v>
      </c>
      <c r="B15104" s="7"/>
      <c r="C15104" s="12" t="s">
        <v>52</v>
      </c>
      <c r="D15104" s="2">
        <v>2</v>
      </c>
      <c r="E15104" s="9">
        <v>104.08</v>
      </c>
    </row>
    <row r="15105" spans="1:5" x14ac:dyDescent="0.25">
      <c r="A15105" s="7" t="s">
        <v>56</v>
      </c>
      <c r="B15105" s="7"/>
      <c r="C15105" s="12" t="s">
        <v>52</v>
      </c>
      <c r="D15105" s="2">
        <v>1</v>
      </c>
      <c r="E15105" s="9">
        <v>1814.84</v>
      </c>
    </row>
    <row r="15106" spans="1:5" x14ac:dyDescent="0.25">
      <c r="A15106" s="7" t="s">
        <v>107</v>
      </c>
      <c r="B15106" s="7"/>
      <c r="C15106" s="12" t="s">
        <v>52</v>
      </c>
      <c r="D15106" s="2">
        <v>3</v>
      </c>
      <c r="E15106" s="9">
        <v>737.79</v>
      </c>
    </row>
    <row r="15107" spans="1:5" x14ac:dyDescent="0.25">
      <c r="A15107" s="7" t="s">
        <v>108</v>
      </c>
      <c r="B15107" s="7"/>
      <c r="C15107" s="12" t="s">
        <v>52</v>
      </c>
      <c r="D15107" s="2">
        <v>2</v>
      </c>
      <c r="E15107" s="9">
        <v>969.02</v>
      </c>
    </row>
    <row r="15108" spans="1:5" x14ac:dyDescent="0.25">
      <c r="A15108" s="7" t="s">
        <v>107</v>
      </c>
      <c r="B15108" s="7"/>
      <c r="C15108" s="12" t="s">
        <v>52</v>
      </c>
      <c r="D15108" s="2">
        <v>2</v>
      </c>
      <c r="E15108" s="9">
        <v>237.26</v>
      </c>
    </row>
    <row r="15109" spans="1:5" x14ac:dyDescent="0.25">
      <c r="A15109" s="7" t="s">
        <v>56</v>
      </c>
      <c r="B15109" s="7"/>
      <c r="C15109" s="12" t="s">
        <v>52</v>
      </c>
      <c r="D15109" s="2">
        <v>2</v>
      </c>
      <c r="E15109" s="9">
        <v>1190.02</v>
      </c>
    </row>
    <row r="15110" spans="1:5" x14ac:dyDescent="0.25">
      <c r="A15110" s="7" t="s">
        <v>106</v>
      </c>
      <c r="B15110" s="7"/>
      <c r="C15110" s="12" t="s">
        <v>52</v>
      </c>
      <c r="D15110" s="2">
        <v>2</v>
      </c>
      <c r="E15110" s="9">
        <v>53.26</v>
      </c>
    </row>
    <row r="15111" spans="1:5" x14ac:dyDescent="0.25">
      <c r="A15111" s="7" t="s">
        <v>55</v>
      </c>
      <c r="B15111" s="7"/>
      <c r="C15111" s="12" t="s">
        <v>52</v>
      </c>
      <c r="D15111" s="2">
        <v>2</v>
      </c>
      <c r="E15111" s="9">
        <v>15.07</v>
      </c>
    </row>
    <row r="15112" spans="1:5" x14ac:dyDescent="0.25">
      <c r="A15112" s="7" t="s">
        <v>55</v>
      </c>
      <c r="B15112" s="7"/>
      <c r="C15112" s="12" t="s">
        <v>52</v>
      </c>
      <c r="D15112" s="2">
        <v>2</v>
      </c>
      <c r="E15112" s="9">
        <v>977.74</v>
      </c>
    </row>
    <row r="15113" spans="1:5" x14ac:dyDescent="0.25">
      <c r="A15113" s="7" t="s">
        <v>106</v>
      </c>
      <c r="B15113" s="7"/>
      <c r="C15113" s="12" t="s">
        <v>52</v>
      </c>
      <c r="D15113" s="2">
        <v>1</v>
      </c>
      <c r="E15113" s="9">
        <v>1785.2</v>
      </c>
    </row>
    <row r="15114" spans="1:5" x14ac:dyDescent="0.25">
      <c r="A15114" s="7" t="s">
        <v>106</v>
      </c>
      <c r="B15114" s="7"/>
      <c r="C15114" s="12" t="s">
        <v>52</v>
      </c>
      <c r="D15114" s="2">
        <v>3</v>
      </c>
      <c r="E15114" s="9">
        <v>1497.93</v>
      </c>
    </row>
    <row r="15115" spans="1:5" x14ac:dyDescent="0.25">
      <c r="A15115" s="7" t="s">
        <v>55</v>
      </c>
      <c r="B15115" s="7"/>
      <c r="C15115" s="12" t="s">
        <v>52</v>
      </c>
      <c r="D15115" s="2">
        <v>1</v>
      </c>
      <c r="E15115" s="9">
        <v>953.61</v>
      </c>
    </row>
    <row r="15116" spans="1:5" x14ac:dyDescent="0.25">
      <c r="A15116" s="7" t="s">
        <v>106</v>
      </c>
      <c r="B15116" s="7"/>
      <c r="C15116" s="12" t="s">
        <v>52</v>
      </c>
      <c r="D15116" s="2">
        <v>1</v>
      </c>
      <c r="E15116" s="9">
        <v>507.36</v>
      </c>
    </row>
    <row r="15117" spans="1:5" x14ac:dyDescent="0.25">
      <c r="A15117" s="7" t="s">
        <v>107</v>
      </c>
      <c r="B15117" s="7"/>
      <c r="C15117" s="12" t="s">
        <v>52</v>
      </c>
      <c r="D15117" s="2">
        <v>3</v>
      </c>
      <c r="E15117" s="9">
        <v>1288.56</v>
      </c>
    </row>
    <row r="15118" spans="1:5" x14ac:dyDescent="0.25">
      <c r="A15118" s="7" t="s">
        <v>55</v>
      </c>
      <c r="B15118" s="7"/>
      <c r="C15118" s="12" t="s">
        <v>52</v>
      </c>
      <c r="D15118" s="2">
        <v>2</v>
      </c>
      <c r="E15118" s="9">
        <v>246.08</v>
      </c>
    </row>
    <row r="15119" spans="1:5" x14ac:dyDescent="0.25">
      <c r="A15119" s="7" t="s">
        <v>108</v>
      </c>
      <c r="B15119" s="7"/>
      <c r="C15119" s="12" t="s">
        <v>52</v>
      </c>
      <c r="D15119" s="2">
        <v>1</v>
      </c>
      <c r="E15119" s="9">
        <v>423.42</v>
      </c>
    </row>
    <row r="15120" spans="1:5" x14ac:dyDescent="0.25">
      <c r="A15120" s="7" t="s">
        <v>55</v>
      </c>
      <c r="B15120" s="7"/>
      <c r="C15120" s="12" t="s">
        <v>52</v>
      </c>
      <c r="D15120" s="2">
        <v>3</v>
      </c>
      <c r="E15120" s="9">
        <v>1136.27</v>
      </c>
    </row>
    <row r="15121" spans="1:5" x14ac:dyDescent="0.25">
      <c r="A15121" s="7" t="s">
        <v>107</v>
      </c>
      <c r="B15121" s="7"/>
      <c r="C15121" s="12" t="s">
        <v>52</v>
      </c>
      <c r="D15121" s="2">
        <v>3</v>
      </c>
      <c r="E15121" s="9">
        <v>1478.73</v>
      </c>
    </row>
    <row r="15122" spans="1:5" x14ac:dyDescent="0.25">
      <c r="A15122" s="7" t="s">
        <v>56</v>
      </c>
      <c r="B15122" s="7"/>
      <c r="C15122" s="12" t="s">
        <v>52</v>
      </c>
      <c r="D15122" s="2">
        <v>3</v>
      </c>
      <c r="E15122" s="9">
        <v>1137.56</v>
      </c>
    </row>
    <row r="15123" spans="1:5" x14ac:dyDescent="0.25">
      <c r="A15123" s="7" t="s">
        <v>106</v>
      </c>
      <c r="B15123" s="7"/>
      <c r="C15123" s="12" t="s">
        <v>52</v>
      </c>
      <c r="D15123" s="2">
        <v>2</v>
      </c>
      <c r="E15123" s="9">
        <v>1657.72</v>
      </c>
    </row>
    <row r="15124" spans="1:5" x14ac:dyDescent="0.25">
      <c r="A15124" s="7" t="s">
        <v>106</v>
      </c>
      <c r="B15124" s="7"/>
      <c r="C15124" s="12" t="s">
        <v>52</v>
      </c>
      <c r="D15124" s="2">
        <v>3</v>
      </c>
      <c r="E15124" s="9">
        <v>1741.05</v>
      </c>
    </row>
    <row r="15125" spans="1:5" x14ac:dyDescent="0.25">
      <c r="A15125" s="7" t="s">
        <v>107</v>
      </c>
      <c r="B15125" s="7"/>
      <c r="C15125" s="12" t="s">
        <v>52</v>
      </c>
      <c r="D15125" s="2">
        <v>1</v>
      </c>
      <c r="E15125" s="9">
        <v>1406.07</v>
      </c>
    </row>
    <row r="15126" spans="1:5" x14ac:dyDescent="0.25">
      <c r="A15126" s="7" t="s">
        <v>55</v>
      </c>
      <c r="B15126" s="7"/>
      <c r="C15126" s="12" t="s">
        <v>52</v>
      </c>
      <c r="D15126" s="2">
        <v>3</v>
      </c>
      <c r="E15126" s="9">
        <v>1735.95</v>
      </c>
    </row>
    <row r="15127" spans="1:5" x14ac:dyDescent="0.25">
      <c r="A15127" s="7" t="s">
        <v>55</v>
      </c>
      <c r="B15127" s="7"/>
      <c r="C15127" s="12" t="s">
        <v>52</v>
      </c>
      <c r="D15127" s="2">
        <v>2</v>
      </c>
      <c r="E15127" s="9">
        <v>1953.4</v>
      </c>
    </row>
    <row r="15128" spans="1:5" x14ac:dyDescent="0.25">
      <c r="A15128" s="7" t="s">
        <v>108</v>
      </c>
      <c r="B15128" s="7"/>
      <c r="C15128" s="12" t="s">
        <v>52</v>
      </c>
      <c r="D15128" s="2">
        <v>1</v>
      </c>
      <c r="E15128" s="9">
        <v>1147.25</v>
      </c>
    </row>
    <row r="15129" spans="1:5" x14ac:dyDescent="0.25">
      <c r="A15129" s="7" t="s">
        <v>108</v>
      </c>
      <c r="B15129" s="7"/>
      <c r="C15129" s="12" t="s">
        <v>52</v>
      </c>
      <c r="D15129" s="2">
        <v>1</v>
      </c>
      <c r="E15129" s="9">
        <v>1037.8900000000001</v>
      </c>
    </row>
    <row r="15130" spans="1:5" x14ac:dyDescent="0.25">
      <c r="A15130" s="7" t="s">
        <v>108</v>
      </c>
      <c r="B15130" s="7"/>
      <c r="C15130" s="12" t="s">
        <v>52</v>
      </c>
      <c r="D15130" s="2">
        <v>1</v>
      </c>
      <c r="E15130" s="9">
        <v>1416.46</v>
      </c>
    </row>
    <row r="15131" spans="1:5" x14ac:dyDescent="0.25">
      <c r="A15131" s="7" t="s">
        <v>108</v>
      </c>
      <c r="B15131" s="7"/>
      <c r="C15131" s="12" t="s">
        <v>52</v>
      </c>
      <c r="D15131" s="2">
        <v>2</v>
      </c>
      <c r="E15131" s="9">
        <v>323</v>
      </c>
    </row>
    <row r="15132" spans="1:5" x14ac:dyDescent="0.25">
      <c r="A15132" s="7" t="s">
        <v>55</v>
      </c>
      <c r="B15132" s="7"/>
      <c r="C15132" s="12" t="s">
        <v>52</v>
      </c>
      <c r="D15132" s="2">
        <v>2</v>
      </c>
      <c r="E15132" s="9">
        <v>1700.98</v>
      </c>
    </row>
    <row r="15133" spans="1:5" x14ac:dyDescent="0.25">
      <c r="A15133" s="7" t="s">
        <v>55</v>
      </c>
      <c r="B15133" s="7"/>
      <c r="C15133" s="12" t="s">
        <v>52</v>
      </c>
      <c r="D15133" s="2">
        <v>3</v>
      </c>
      <c r="E15133" s="9">
        <v>1223.1500000000001</v>
      </c>
    </row>
    <row r="15134" spans="1:5" x14ac:dyDescent="0.25">
      <c r="A15134" s="7" t="s">
        <v>107</v>
      </c>
      <c r="B15134" s="7"/>
      <c r="C15134" s="12" t="s">
        <v>52</v>
      </c>
      <c r="D15134" s="2">
        <v>1</v>
      </c>
      <c r="E15134" s="9">
        <v>110.45</v>
      </c>
    </row>
    <row r="15135" spans="1:5" x14ac:dyDescent="0.25">
      <c r="A15135" s="7" t="s">
        <v>106</v>
      </c>
      <c r="B15135" s="7"/>
      <c r="C15135" s="12" t="s">
        <v>52</v>
      </c>
      <c r="D15135" s="2">
        <v>1</v>
      </c>
      <c r="E15135" s="9">
        <v>1051.6500000000001</v>
      </c>
    </row>
    <row r="15136" spans="1:5" x14ac:dyDescent="0.25">
      <c r="A15136" s="7" t="s">
        <v>55</v>
      </c>
      <c r="B15136" s="7"/>
      <c r="C15136" s="12" t="s">
        <v>52</v>
      </c>
      <c r="D15136" s="2">
        <v>2</v>
      </c>
      <c r="E15136" s="9">
        <v>464.99</v>
      </c>
    </row>
    <row r="15137" spans="1:5" x14ac:dyDescent="0.25">
      <c r="A15137" s="7" t="s">
        <v>107</v>
      </c>
      <c r="B15137" s="7"/>
      <c r="C15137" s="12" t="s">
        <v>52</v>
      </c>
      <c r="D15137" s="2">
        <v>2</v>
      </c>
      <c r="E15137" s="9">
        <v>1606.48</v>
      </c>
    </row>
    <row r="15138" spans="1:5" x14ac:dyDescent="0.25">
      <c r="A15138" s="7" t="s">
        <v>106</v>
      </c>
      <c r="B15138" s="7"/>
      <c r="C15138" s="12" t="s">
        <v>52</v>
      </c>
      <c r="D15138" s="2">
        <v>1</v>
      </c>
      <c r="E15138" s="9">
        <v>1479.36</v>
      </c>
    </row>
    <row r="15139" spans="1:5" x14ac:dyDescent="0.25">
      <c r="A15139" s="7" t="s">
        <v>106</v>
      </c>
      <c r="B15139" s="7"/>
      <c r="C15139" s="12" t="s">
        <v>52</v>
      </c>
      <c r="D15139" s="2">
        <v>1</v>
      </c>
      <c r="E15139" s="9">
        <v>954.17</v>
      </c>
    </row>
    <row r="15140" spans="1:5" x14ac:dyDescent="0.25">
      <c r="A15140" s="7" t="s">
        <v>107</v>
      </c>
      <c r="B15140" s="7"/>
      <c r="C15140" s="12" t="s">
        <v>52</v>
      </c>
      <c r="D15140" s="2">
        <v>1</v>
      </c>
      <c r="E15140" s="9">
        <v>1386.29</v>
      </c>
    </row>
    <row r="15141" spans="1:5" x14ac:dyDescent="0.25">
      <c r="A15141" s="7" t="s">
        <v>106</v>
      </c>
      <c r="B15141" s="7"/>
      <c r="C15141" s="12" t="s">
        <v>52</v>
      </c>
      <c r="D15141" s="2">
        <v>2</v>
      </c>
      <c r="E15141" s="9">
        <v>1723.05</v>
      </c>
    </row>
    <row r="15142" spans="1:5" x14ac:dyDescent="0.25">
      <c r="A15142" s="7" t="s">
        <v>107</v>
      </c>
      <c r="B15142" s="7"/>
      <c r="C15142" s="12" t="s">
        <v>52</v>
      </c>
      <c r="D15142" s="2">
        <v>1</v>
      </c>
      <c r="E15142" s="9">
        <v>1919.19</v>
      </c>
    </row>
    <row r="15143" spans="1:5" x14ac:dyDescent="0.25">
      <c r="A15143" s="7" t="s">
        <v>55</v>
      </c>
      <c r="B15143" s="7"/>
      <c r="C15143" s="12" t="s">
        <v>52</v>
      </c>
      <c r="D15143" s="2">
        <v>3</v>
      </c>
      <c r="E15143" s="9">
        <v>89.44</v>
      </c>
    </row>
    <row r="15144" spans="1:5" x14ac:dyDescent="0.25">
      <c r="A15144" s="7" t="s">
        <v>56</v>
      </c>
      <c r="B15144" s="7"/>
      <c r="C15144" s="12" t="s">
        <v>52</v>
      </c>
      <c r="D15144" s="2">
        <v>3</v>
      </c>
      <c r="E15144" s="9">
        <v>1605.02</v>
      </c>
    </row>
    <row r="15145" spans="1:5" x14ac:dyDescent="0.25">
      <c r="A15145" s="7" t="s">
        <v>107</v>
      </c>
      <c r="B15145" s="7"/>
      <c r="C15145" s="12" t="s">
        <v>52</v>
      </c>
      <c r="D15145" s="2">
        <v>1</v>
      </c>
      <c r="E15145" s="9">
        <v>945.18</v>
      </c>
    </row>
    <row r="15146" spans="1:5" x14ac:dyDescent="0.25">
      <c r="A15146" s="7" t="s">
        <v>106</v>
      </c>
      <c r="B15146" s="7"/>
      <c r="C15146" s="12" t="s">
        <v>52</v>
      </c>
      <c r="D15146" s="2">
        <v>3</v>
      </c>
      <c r="E15146" s="9">
        <v>1292.27</v>
      </c>
    </row>
    <row r="15147" spans="1:5" x14ac:dyDescent="0.25">
      <c r="A15147" s="7" t="s">
        <v>106</v>
      </c>
      <c r="B15147" s="7"/>
      <c r="C15147" s="12" t="s">
        <v>52</v>
      </c>
      <c r="D15147" s="2">
        <v>1</v>
      </c>
      <c r="E15147" s="9">
        <v>1405.77</v>
      </c>
    </row>
    <row r="15148" spans="1:5" x14ac:dyDescent="0.25">
      <c r="A15148" s="7" t="s">
        <v>106</v>
      </c>
      <c r="B15148" s="7"/>
      <c r="C15148" s="12" t="s">
        <v>52</v>
      </c>
      <c r="D15148" s="2">
        <v>2</v>
      </c>
      <c r="E15148" s="9">
        <v>1797.2</v>
      </c>
    </row>
    <row r="15149" spans="1:5" x14ac:dyDescent="0.25">
      <c r="A15149" s="7" t="s">
        <v>56</v>
      </c>
      <c r="B15149" s="7"/>
      <c r="C15149" s="12" t="s">
        <v>52</v>
      </c>
      <c r="D15149" s="2">
        <v>2</v>
      </c>
      <c r="E15149" s="9">
        <v>1409.21</v>
      </c>
    </row>
    <row r="15150" spans="1:5" x14ac:dyDescent="0.25">
      <c r="A15150" s="7" t="s">
        <v>55</v>
      </c>
      <c r="B15150" s="7"/>
      <c r="C15150" s="12" t="s">
        <v>52</v>
      </c>
      <c r="D15150" s="2">
        <v>2</v>
      </c>
      <c r="E15150" s="9">
        <v>1947.19</v>
      </c>
    </row>
    <row r="15151" spans="1:5" x14ac:dyDescent="0.25">
      <c r="A15151" s="7" t="s">
        <v>108</v>
      </c>
      <c r="B15151" s="7"/>
      <c r="C15151" s="12" t="s">
        <v>52</v>
      </c>
      <c r="D15151" s="2">
        <v>2</v>
      </c>
      <c r="E15151" s="9">
        <v>1885.44</v>
      </c>
    </row>
    <row r="15152" spans="1:5" x14ac:dyDescent="0.25">
      <c r="A15152" s="7" t="s">
        <v>106</v>
      </c>
      <c r="B15152" s="7"/>
      <c r="C15152" s="12" t="s">
        <v>52</v>
      </c>
      <c r="D15152" s="2">
        <v>2</v>
      </c>
      <c r="E15152" s="9">
        <v>683.85</v>
      </c>
    </row>
    <row r="15153" spans="1:5" x14ac:dyDescent="0.25">
      <c r="A15153" s="7" t="s">
        <v>56</v>
      </c>
      <c r="B15153" s="7"/>
      <c r="C15153" s="12" t="s">
        <v>52</v>
      </c>
      <c r="D15153" s="2">
        <v>3</v>
      </c>
      <c r="E15153" s="9">
        <v>1685.73</v>
      </c>
    </row>
    <row r="15154" spans="1:5" x14ac:dyDescent="0.25">
      <c r="A15154" s="7" t="s">
        <v>56</v>
      </c>
      <c r="B15154" s="7"/>
      <c r="C15154" s="12" t="s">
        <v>52</v>
      </c>
      <c r="D15154" s="2">
        <v>1</v>
      </c>
      <c r="E15154" s="9">
        <v>1503.68</v>
      </c>
    </row>
    <row r="15155" spans="1:5" x14ac:dyDescent="0.25">
      <c r="A15155" s="7" t="s">
        <v>108</v>
      </c>
      <c r="B15155" s="7"/>
      <c r="C15155" s="12" t="s">
        <v>52</v>
      </c>
      <c r="D15155" s="2">
        <v>1</v>
      </c>
      <c r="E15155" s="9">
        <v>281.52</v>
      </c>
    </row>
    <row r="15156" spans="1:5" x14ac:dyDescent="0.25">
      <c r="A15156" s="7" t="s">
        <v>108</v>
      </c>
      <c r="B15156" s="7"/>
      <c r="C15156" s="12" t="s">
        <v>52</v>
      </c>
      <c r="D15156" s="2">
        <v>2</v>
      </c>
      <c r="E15156" s="9">
        <v>1447.29</v>
      </c>
    </row>
    <row r="15157" spans="1:5" x14ac:dyDescent="0.25">
      <c r="A15157" s="7" t="s">
        <v>108</v>
      </c>
      <c r="B15157" s="7"/>
      <c r="C15157" s="12" t="s">
        <v>52</v>
      </c>
      <c r="D15157" s="2">
        <v>1</v>
      </c>
      <c r="E15157" s="9">
        <v>1344.01</v>
      </c>
    </row>
    <row r="15158" spans="1:5" x14ac:dyDescent="0.25">
      <c r="A15158" s="7" t="s">
        <v>106</v>
      </c>
      <c r="B15158" s="7"/>
      <c r="C15158" s="12" t="s">
        <v>52</v>
      </c>
      <c r="D15158" s="2">
        <v>1</v>
      </c>
      <c r="E15158" s="9">
        <v>1734.38</v>
      </c>
    </row>
    <row r="15159" spans="1:5" x14ac:dyDescent="0.25">
      <c r="A15159" s="7" t="s">
        <v>56</v>
      </c>
      <c r="B15159" s="7"/>
      <c r="C15159" s="12" t="s">
        <v>52</v>
      </c>
      <c r="D15159" s="2">
        <v>2</v>
      </c>
      <c r="E15159" s="9">
        <v>907.61</v>
      </c>
    </row>
    <row r="15160" spans="1:5" x14ac:dyDescent="0.25">
      <c r="A15160" s="7" t="s">
        <v>56</v>
      </c>
      <c r="B15160" s="7"/>
      <c r="C15160" s="12" t="s">
        <v>52</v>
      </c>
      <c r="D15160" s="2">
        <v>1</v>
      </c>
      <c r="E15160" s="9">
        <v>140.34</v>
      </c>
    </row>
    <row r="15161" spans="1:5" x14ac:dyDescent="0.25">
      <c r="A15161" s="7" t="s">
        <v>108</v>
      </c>
      <c r="B15161" s="7"/>
      <c r="C15161" s="12" t="s">
        <v>52</v>
      </c>
      <c r="D15161" s="2">
        <v>2</v>
      </c>
      <c r="E15161" s="9">
        <v>1191.8</v>
      </c>
    </row>
    <row r="15162" spans="1:5" x14ac:dyDescent="0.25">
      <c r="A15162" s="7" t="s">
        <v>55</v>
      </c>
      <c r="B15162" s="7"/>
      <c r="C15162" s="12" t="s">
        <v>52</v>
      </c>
      <c r="D15162" s="2">
        <v>3</v>
      </c>
      <c r="E15162" s="9">
        <v>981.26</v>
      </c>
    </row>
    <row r="15163" spans="1:5" x14ac:dyDescent="0.25">
      <c r="A15163" s="7" t="s">
        <v>106</v>
      </c>
      <c r="B15163" s="7"/>
      <c r="C15163" s="12" t="s">
        <v>52</v>
      </c>
      <c r="D15163" s="2">
        <v>1</v>
      </c>
      <c r="E15163" s="9">
        <v>384.13</v>
      </c>
    </row>
    <row r="15164" spans="1:5" x14ac:dyDescent="0.25">
      <c r="A15164" s="7" t="s">
        <v>106</v>
      </c>
      <c r="B15164" s="7"/>
      <c r="C15164" s="12" t="s">
        <v>52</v>
      </c>
      <c r="D15164" s="2">
        <v>2</v>
      </c>
      <c r="E15164" s="9">
        <v>610.05999999999995</v>
      </c>
    </row>
    <row r="15165" spans="1:5" x14ac:dyDescent="0.25">
      <c r="A15165" s="7" t="s">
        <v>106</v>
      </c>
      <c r="B15165" s="7"/>
      <c r="C15165" s="12" t="s">
        <v>52</v>
      </c>
      <c r="D15165" s="2">
        <v>3</v>
      </c>
      <c r="E15165" s="9">
        <v>105.96</v>
      </c>
    </row>
    <row r="15166" spans="1:5" x14ac:dyDescent="0.25">
      <c r="A15166" s="7" t="s">
        <v>55</v>
      </c>
      <c r="B15166" s="7"/>
      <c r="C15166" s="12" t="s">
        <v>52</v>
      </c>
      <c r="D15166" s="2">
        <v>1</v>
      </c>
      <c r="E15166" s="9">
        <v>1850.07</v>
      </c>
    </row>
    <row r="15167" spans="1:5" x14ac:dyDescent="0.25">
      <c r="A15167" s="7" t="s">
        <v>108</v>
      </c>
      <c r="B15167" s="7"/>
      <c r="C15167" s="12" t="s">
        <v>52</v>
      </c>
      <c r="D15167" s="2">
        <v>1</v>
      </c>
      <c r="E15167" s="9">
        <v>1054.6600000000001</v>
      </c>
    </row>
    <row r="15168" spans="1:5" x14ac:dyDescent="0.25">
      <c r="A15168" s="7" t="s">
        <v>56</v>
      </c>
      <c r="B15168" s="7"/>
      <c r="C15168" s="12" t="s">
        <v>52</v>
      </c>
      <c r="D15168" s="2">
        <v>2</v>
      </c>
      <c r="E15168" s="9">
        <v>956.78</v>
      </c>
    </row>
    <row r="15169" spans="1:5" x14ac:dyDescent="0.25">
      <c r="A15169" s="7" t="s">
        <v>56</v>
      </c>
      <c r="B15169" s="7"/>
      <c r="C15169" s="12" t="s">
        <v>52</v>
      </c>
      <c r="D15169" s="2">
        <v>3</v>
      </c>
      <c r="E15169" s="9">
        <v>839.62</v>
      </c>
    </row>
    <row r="15170" spans="1:5" x14ac:dyDescent="0.25">
      <c r="A15170" s="7" t="s">
        <v>107</v>
      </c>
      <c r="B15170" s="7"/>
      <c r="C15170" s="12" t="s">
        <v>52</v>
      </c>
      <c r="D15170" s="2">
        <v>1</v>
      </c>
      <c r="E15170" s="9">
        <v>1033.51</v>
      </c>
    </row>
    <row r="15171" spans="1:5" x14ac:dyDescent="0.25">
      <c r="A15171" s="7" t="s">
        <v>107</v>
      </c>
      <c r="B15171" s="7"/>
      <c r="C15171" s="12" t="s">
        <v>52</v>
      </c>
      <c r="D15171" s="2">
        <v>1</v>
      </c>
      <c r="E15171" s="9">
        <v>687.15</v>
      </c>
    </row>
    <row r="15172" spans="1:5" x14ac:dyDescent="0.25">
      <c r="A15172" s="7" t="s">
        <v>55</v>
      </c>
      <c r="B15172" s="7"/>
      <c r="C15172" s="12" t="s">
        <v>52</v>
      </c>
      <c r="D15172" s="2">
        <v>2</v>
      </c>
      <c r="E15172" s="9">
        <v>1413.61</v>
      </c>
    </row>
    <row r="15173" spans="1:5" x14ac:dyDescent="0.25">
      <c r="A15173" s="7" t="s">
        <v>107</v>
      </c>
      <c r="B15173" s="7"/>
      <c r="C15173" s="12" t="s">
        <v>52</v>
      </c>
      <c r="D15173" s="2">
        <v>1</v>
      </c>
      <c r="E15173" s="9">
        <v>329.18</v>
      </c>
    </row>
    <row r="15174" spans="1:5" x14ac:dyDescent="0.25">
      <c r="A15174" s="7" t="s">
        <v>55</v>
      </c>
      <c r="B15174" s="7"/>
      <c r="C15174" s="12" t="s">
        <v>52</v>
      </c>
      <c r="D15174" s="2">
        <v>3</v>
      </c>
      <c r="E15174" s="9">
        <v>1136.3399999999999</v>
      </c>
    </row>
    <row r="15175" spans="1:5" x14ac:dyDescent="0.25">
      <c r="A15175" s="7" t="s">
        <v>56</v>
      </c>
      <c r="B15175" s="7"/>
      <c r="C15175" s="12" t="s">
        <v>52</v>
      </c>
      <c r="D15175" s="2">
        <v>2</v>
      </c>
      <c r="E15175" s="9">
        <v>645.71</v>
      </c>
    </row>
    <row r="15176" spans="1:5" x14ac:dyDescent="0.25">
      <c r="A15176" s="7" t="s">
        <v>55</v>
      </c>
      <c r="B15176" s="7"/>
      <c r="C15176" s="12" t="s">
        <v>52</v>
      </c>
      <c r="D15176" s="2">
        <v>2</v>
      </c>
      <c r="E15176" s="9">
        <v>137</v>
      </c>
    </row>
    <row r="15177" spans="1:5" x14ac:dyDescent="0.25">
      <c r="A15177" s="7" t="s">
        <v>108</v>
      </c>
      <c r="B15177" s="7"/>
      <c r="C15177" s="12" t="s">
        <v>52</v>
      </c>
      <c r="D15177" s="2">
        <v>2</v>
      </c>
      <c r="E15177" s="9">
        <v>291.51</v>
      </c>
    </row>
    <row r="15178" spans="1:5" x14ac:dyDescent="0.25">
      <c r="A15178" s="7" t="s">
        <v>108</v>
      </c>
      <c r="B15178" s="7"/>
      <c r="C15178" s="12" t="s">
        <v>52</v>
      </c>
      <c r="D15178" s="2">
        <v>2</v>
      </c>
      <c r="E15178" s="9">
        <v>1661.4</v>
      </c>
    </row>
    <row r="15179" spans="1:5" x14ac:dyDescent="0.25">
      <c r="A15179" s="7" t="s">
        <v>56</v>
      </c>
      <c r="B15179" s="7"/>
      <c r="C15179" s="12" t="s">
        <v>52</v>
      </c>
      <c r="D15179" s="2">
        <v>1</v>
      </c>
      <c r="E15179" s="9">
        <v>1922.17</v>
      </c>
    </row>
    <row r="15180" spans="1:5" x14ac:dyDescent="0.25">
      <c r="A15180" s="7" t="s">
        <v>55</v>
      </c>
      <c r="B15180" s="7"/>
      <c r="C15180" s="12" t="s">
        <v>52</v>
      </c>
      <c r="D15180" s="2">
        <v>2</v>
      </c>
      <c r="E15180" s="9">
        <v>1121.9100000000001</v>
      </c>
    </row>
    <row r="15181" spans="1:5" x14ac:dyDescent="0.25">
      <c r="A15181" s="7" t="s">
        <v>108</v>
      </c>
      <c r="B15181" s="7"/>
      <c r="C15181" s="12" t="s">
        <v>52</v>
      </c>
      <c r="D15181" s="2">
        <v>3</v>
      </c>
      <c r="E15181" s="9">
        <v>35.909999999999997</v>
      </c>
    </row>
    <row r="15182" spans="1:5" x14ac:dyDescent="0.25">
      <c r="A15182" s="7" t="s">
        <v>107</v>
      </c>
      <c r="B15182" s="7"/>
      <c r="C15182" s="12" t="s">
        <v>52</v>
      </c>
      <c r="D15182" s="2">
        <v>1</v>
      </c>
      <c r="E15182" s="9">
        <v>1219.45</v>
      </c>
    </row>
    <row r="15183" spans="1:5" x14ac:dyDescent="0.25">
      <c r="A15183" s="7" t="s">
        <v>107</v>
      </c>
      <c r="B15183" s="7"/>
      <c r="C15183" s="12" t="s">
        <v>52</v>
      </c>
      <c r="D15183" s="2">
        <v>3</v>
      </c>
      <c r="E15183" s="9">
        <v>1790.45</v>
      </c>
    </row>
    <row r="15184" spans="1:5" x14ac:dyDescent="0.25">
      <c r="A15184" s="7" t="s">
        <v>56</v>
      </c>
      <c r="B15184" s="7"/>
      <c r="C15184" s="12" t="s">
        <v>52</v>
      </c>
      <c r="D15184" s="2">
        <v>2</v>
      </c>
      <c r="E15184" s="9">
        <v>1395.55</v>
      </c>
    </row>
    <row r="15185" spans="1:5" x14ac:dyDescent="0.25">
      <c r="A15185" s="7" t="s">
        <v>108</v>
      </c>
      <c r="B15185" s="7"/>
      <c r="C15185" s="12" t="s">
        <v>52</v>
      </c>
      <c r="D15185" s="2">
        <v>3</v>
      </c>
      <c r="E15185" s="9">
        <v>1366.92</v>
      </c>
    </row>
    <row r="15186" spans="1:5" x14ac:dyDescent="0.25">
      <c r="A15186" s="7" t="s">
        <v>106</v>
      </c>
      <c r="B15186" s="7"/>
      <c r="C15186" s="12" t="s">
        <v>52</v>
      </c>
      <c r="D15186" s="2">
        <v>1</v>
      </c>
      <c r="E15186" s="9">
        <v>452.22</v>
      </c>
    </row>
    <row r="15187" spans="1:5" x14ac:dyDescent="0.25">
      <c r="A15187" s="7" t="s">
        <v>56</v>
      </c>
      <c r="B15187" s="7"/>
      <c r="C15187" s="12" t="s">
        <v>52</v>
      </c>
      <c r="D15187" s="2">
        <v>2</v>
      </c>
      <c r="E15187" s="9">
        <v>1373.18</v>
      </c>
    </row>
    <row r="15188" spans="1:5" x14ac:dyDescent="0.25">
      <c r="A15188" s="7" t="s">
        <v>107</v>
      </c>
      <c r="B15188" s="7"/>
      <c r="C15188" s="12" t="s">
        <v>52</v>
      </c>
      <c r="D15188" s="2">
        <v>3</v>
      </c>
      <c r="E15188" s="9">
        <v>266.61</v>
      </c>
    </row>
    <row r="15189" spans="1:5" x14ac:dyDescent="0.25">
      <c r="A15189" s="7" t="s">
        <v>55</v>
      </c>
      <c r="B15189" s="7"/>
      <c r="C15189" s="12" t="s">
        <v>52</v>
      </c>
      <c r="D15189" s="2">
        <v>3</v>
      </c>
      <c r="E15189" s="9">
        <v>1561.58</v>
      </c>
    </row>
    <row r="15190" spans="1:5" x14ac:dyDescent="0.25">
      <c r="A15190" s="7" t="s">
        <v>56</v>
      </c>
      <c r="B15190" s="7"/>
      <c r="C15190" s="12" t="s">
        <v>52</v>
      </c>
      <c r="D15190" s="2">
        <v>3</v>
      </c>
      <c r="E15190" s="9">
        <v>646.77</v>
      </c>
    </row>
    <row r="15191" spans="1:5" x14ac:dyDescent="0.25">
      <c r="A15191" s="7" t="s">
        <v>55</v>
      </c>
      <c r="B15191" s="7"/>
      <c r="C15191" s="12" t="s">
        <v>52</v>
      </c>
      <c r="D15191" s="2">
        <v>2</v>
      </c>
      <c r="E15191" s="9">
        <v>661.45</v>
      </c>
    </row>
    <row r="15192" spans="1:5" x14ac:dyDescent="0.25">
      <c r="A15192" s="7" t="s">
        <v>55</v>
      </c>
      <c r="B15192" s="7"/>
      <c r="C15192" s="12" t="s">
        <v>52</v>
      </c>
      <c r="D15192" s="2">
        <v>1</v>
      </c>
      <c r="E15192" s="9">
        <v>837.41</v>
      </c>
    </row>
    <row r="15193" spans="1:5" x14ac:dyDescent="0.25">
      <c r="A15193" s="7" t="s">
        <v>106</v>
      </c>
      <c r="B15193" s="7"/>
      <c r="C15193" s="12" t="s">
        <v>52</v>
      </c>
      <c r="D15193" s="2">
        <v>1</v>
      </c>
      <c r="E15193" s="9">
        <v>395.35</v>
      </c>
    </row>
    <row r="15194" spans="1:5" x14ac:dyDescent="0.25">
      <c r="A15194" s="7" t="s">
        <v>56</v>
      </c>
      <c r="B15194" s="7"/>
      <c r="C15194" s="12" t="s">
        <v>52</v>
      </c>
      <c r="D15194" s="2">
        <v>3</v>
      </c>
      <c r="E15194" s="9">
        <v>972.55</v>
      </c>
    </row>
    <row r="15195" spans="1:5" x14ac:dyDescent="0.25">
      <c r="A15195" s="7" t="s">
        <v>56</v>
      </c>
      <c r="B15195" s="7"/>
      <c r="C15195" s="12" t="s">
        <v>52</v>
      </c>
      <c r="D15195" s="2">
        <v>2</v>
      </c>
      <c r="E15195" s="9">
        <v>1461.75</v>
      </c>
    </row>
    <row r="15196" spans="1:5" x14ac:dyDescent="0.25">
      <c r="A15196" s="7" t="s">
        <v>106</v>
      </c>
      <c r="B15196" s="7"/>
      <c r="C15196" s="12" t="s">
        <v>52</v>
      </c>
      <c r="D15196" s="2">
        <v>2</v>
      </c>
      <c r="E15196" s="9">
        <v>398.55</v>
      </c>
    </row>
    <row r="15197" spans="1:5" x14ac:dyDescent="0.25">
      <c r="A15197" s="7" t="s">
        <v>106</v>
      </c>
      <c r="B15197" s="7"/>
      <c r="C15197" s="12" t="s">
        <v>52</v>
      </c>
      <c r="D15197" s="2">
        <v>3</v>
      </c>
      <c r="E15197" s="9">
        <v>1775.87</v>
      </c>
    </row>
    <row r="15198" spans="1:5" x14ac:dyDescent="0.25">
      <c r="A15198" s="7" t="s">
        <v>107</v>
      </c>
      <c r="B15198" s="7"/>
      <c r="C15198" s="12" t="s">
        <v>52</v>
      </c>
      <c r="D15198" s="2">
        <v>1</v>
      </c>
      <c r="E15198" s="9">
        <v>431.75</v>
      </c>
    </row>
    <row r="15199" spans="1:5" x14ac:dyDescent="0.25">
      <c r="A15199" s="7" t="s">
        <v>55</v>
      </c>
      <c r="B15199" s="7"/>
      <c r="C15199" s="12" t="s">
        <v>52</v>
      </c>
      <c r="D15199" s="2">
        <v>1</v>
      </c>
      <c r="E15199" s="9">
        <v>854.02</v>
      </c>
    </row>
    <row r="15200" spans="1:5" x14ac:dyDescent="0.25">
      <c r="A15200" s="7" t="s">
        <v>56</v>
      </c>
      <c r="B15200" s="7"/>
      <c r="C15200" s="12" t="s">
        <v>52</v>
      </c>
      <c r="D15200" s="2">
        <v>2</v>
      </c>
      <c r="E15200" s="9">
        <v>938.79</v>
      </c>
    </row>
    <row r="15201" spans="1:5" x14ac:dyDescent="0.25">
      <c r="A15201" s="7" t="s">
        <v>56</v>
      </c>
      <c r="B15201" s="7"/>
      <c r="C15201" s="12" t="s">
        <v>52</v>
      </c>
      <c r="D15201" s="2">
        <v>2</v>
      </c>
      <c r="E15201" s="9">
        <v>355.38</v>
      </c>
    </row>
    <row r="15202" spans="1:5" x14ac:dyDescent="0.25">
      <c r="A15202" s="7" t="s">
        <v>56</v>
      </c>
      <c r="B15202" s="7"/>
      <c r="C15202" s="12" t="s">
        <v>52</v>
      </c>
      <c r="D15202" s="2">
        <v>3</v>
      </c>
      <c r="E15202" s="9">
        <v>1443.52</v>
      </c>
    </row>
    <row r="15203" spans="1:5" x14ac:dyDescent="0.25">
      <c r="A15203" s="7" t="s">
        <v>55</v>
      </c>
      <c r="B15203" s="7"/>
      <c r="C15203" s="12" t="s">
        <v>52</v>
      </c>
      <c r="D15203" s="2">
        <v>1</v>
      </c>
      <c r="E15203" s="9">
        <v>140.1</v>
      </c>
    </row>
    <row r="15204" spans="1:5" x14ac:dyDescent="0.25">
      <c r="A15204" s="7" t="s">
        <v>107</v>
      </c>
      <c r="B15204" s="7"/>
      <c r="C15204" s="12" t="s">
        <v>52</v>
      </c>
      <c r="D15204" s="2">
        <v>1</v>
      </c>
      <c r="E15204" s="9">
        <v>596.76</v>
      </c>
    </row>
    <row r="15205" spans="1:5" x14ac:dyDescent="0.25">
      <c r="A15205" s="7" t="s">
        <v>55</v>
      </c>
      <c r="B15205" s="7"/>
      <c r="C15205" s="12" t="s">
        <v>52</v>
      </c>
      <c r="D15205" s="2">
        <v>2</v>
      </c>
      <c r="E15205" s="9">
        <v>1486.74</v>
      </c>
    </row>
    <row r="15206" spans="1:5" x14ac:dyDescent="0.25">
      <c r="A15206" s="7" t="s">
        <v>55</v>
      </c>
      <c r="B15206" s="7"/>
      <c r="C15206" s="12" t="s">
        <v>52</v>
      </c>
      <c r="D15206" s="2">
        <v>3</v>
      </c>
      <c r="E15206" s="9">
        <v>125.49</v>
      </c>
    </row>
    <row r="15207" spans="1:5" x14ac:dyDescent="0.25">
      <c r="A15207" s="7" t="s">
        <v>55</v>
      </c>
      <c r="B15207" s="7"/>
      <c r="C15207" s="12" t="s">
        <v>52</v>
      </c>
      <c r="D15207" s="2">
        <v>1</v>
      </c>
      <c r="E15207" s="9">
        <v>1961.65</v>
      </c>
    </row>
    <row r="15208" spans="1:5" x14ac:dyDescent="0.25">
      <c r="A15208" s="7" t="s">
        <v>55</v>
      </c>
      <c r="B15208" s="7"/>
      <c r="C15208" s="12" t="s">
        <v>52</v>
      </c>
      <c r="D15208" s="2">
        <v>1</v>
      </c>
      <c r="E15208" s="9">
        <v>254.27</v>
      </c>
    </row>
    <row r="15209" spans="1:5" x14ac:dyDescent="0.25">
      <c r="A15209" s="7" t="s">
        <v>55</v>
      </c>
      <c r="B15209" s="7"/>
      <c r="C15209" s="12" t="s">
        <v>52</v>
      </c>
      <c r="D15209" s="2">
        <v>1</v>
      </c>
      <c r="E15209" s="9">
        <v>1956.52</v>
      </c>
    </row>
    <row r="15210" spans="1:5" x14ac:dyDescent="0.25">
      <c r="A15210" s="7" t="s">
        <v>107</v>
      </c>
      <c r="B15210" s="7"/>
      <c r="C15210" s="12" t="s">
        <v>52</v>
      </c>
      <c r="D15210" s="2">
        <v>2</v>
      </c>
      <c r="E15210" s="9">
        <v>581.99</v>
      </c>
    </row>
    <row r="15211" spans="1:5" x14ac:dyDescent="0.25">
      <c r="A15211" s="7" t="s">
        <v>107</v>
      </c>
      <c r="B15211" s="7"/>
      <c r="C15211" s="12" t="s">
        <v>52</v>
      </c>
      <c r="D15211" s="2">
        <v>3</v>
      </c>
      <c r="E15211" s="9">
        <v>1871.32</v>
      </c>
    </row>
    <row r="15212" spans="1:5" x14ac:dyDescent="0.25">
      <c r="A15212" s="7" t="s">
        <v>108</v>
      </c>
      <c r="B15212" s="7"/>
      <c r="C15212" s="12" t="s">
        <v>52</v>
      </c>
      <c r="D15212" s="2">
        <v>1</v>
      </c>
      <c r="E15212" s="9">
        <v>59.06</v>
      </c>
    </row>
    <row r="15213" spans="1:5" x14ac:dyDescent="0.25">
      <c r="A15213" s="7" t="s">
        <v>106</v>
      </c>
      <c r="B15213" s="7"/>
      <c r="C15213" s="12" t="s">
        <v>52</v>
      </c>
      <c r="D15213" s="2">
        <v>2</v>
      </c>
      <c r="E15213" s="9">
        <v>1482.12</v>
      </c>
    </row>
    <row r="15214" spans="1:5" x14ac:dyDescent="0.25">
      <c r="A15214" s="7" t="s">
        <v>55</v>
      </c>
      <c r="B15214" s="7"/>
      <c r="C15214" s="12" t="s">
        <v>52</v>
      </c>
      <c r="D15214" s="2">
        <v>3</v>
      </c>
      <c r="E15214" s="9">
        <v>123</v>
      </c>
    </row>
    <row r="15215" spans="1:5" x14ac:dyDescent="0.25">
      <c r="A15215" s="7" t="s">
        <v>55</v>
      </c>
      <c r="B15215" s="7"/>
      <c r="C15215" s="12" t="s">
        <v>52</v>
      </c>
      <c r="D15215" s="2">
        <v>3</v>
      </c>
      <c r="E15215" s="9">
        <v>475.69</v>
      </c>
    </row>
    <row r="15216" spans="1:5" x14ac:dyDescent="0.25">
      <c r="A15216" s="7" t="s">
        <v>106</v>
      </c>
      <c r="B15216" s="7"/>
      <c r="C15216" s="12" t="s">
        <v>52</v>
      </c>
      <c r="D15216" s="2">
        <v>3</v>
      </c>
      <c r="E15216" s="9">
        <v>427.38</v>
      </c>
    </row>
    <row r="15217" spans="1:5" x14ac:dyDescent="0.25">
      <c r="A15217" s="7" t="s">
        <v>106</v>
      </c>
      <c r="B15217" s="7"/>
      <c r="C15217" s="12" t="s">
        <v>52</v>
      </c>
      <c r="D15217" s="2">
        <v>2</v>
      </c>
      <c r="E15217" s="9">
        <v>623.79999999999995</v>
      </c>
    </row>
    <row r="15218" spans="1:5" x14ac:dyDescent="0.25">
      <c r="A15218" s="7" t="s">
        <v>56</v>
      </c>
      <c r="B15218" s="7"/>
      <c r="C15218" s="12" t="s">
        <v>52</v>
      </c>
      <c r="D15218" s="2">
        <v>2</v>
      </c>
      <c r="E15218" s="9">
        <v>784.57</v>
      </c>
    </row>
    <row r="15219" spans="1:5" x14ac:dyDescent="0.25">
      <c r="A15219" s="7" t="s">
        <v>108</v>
      </c>
      <c r="B15219" s="7"/>
      <c r="C15219" s="12" t="s">
        <v>52</v>
      </c>
      <c r="D15219" s="2">
        <v>3</v>
      </c>
      <c r="E15219" s="9">
        <v>1037.96</v>
      </c>
    </row>
    <row r="15220" spans="1:5" x14ac:dyDescent="0.25">
      <c r="A15220" s="7" t="s">
        <v>108</v>
      </c>
      <c r="B15220" s="7"/>
      <c r="C15220" s="12" t="s">
        <v>52</v>
      </c>
      <c r="D15220" s="2">
        <v>1</v>
      </c>
      <c r="E15220" s="9">
        <v>1216.67</v>
      </c>
    </row>
    <row r="15221" spans="1:5" x14ac:dyDescent="0.25">
      <c r="A15221" s="7" t="s">
        <v>56</v>
      </c>
      <c r="B15221" s="7"/>
      <c r="C15221" s="12" t="s">
        <v>52</v>
      </c>
      <c r="D15221" s="2">
        <v>2</v>
      </c>
      <c r="E15221" s="9">
        <v>629.53</v>
      </c>
    </row>
    <row r="15222" spans="1:5" x14ac:dyDescent="0.25">
      <c r="A15222" s="7" t="s">
        <v>107</v>
      </c>
      <c r="B15222" s="7"/>
      <c r="C15222" s="12" t="s">
        <v>52</v>
      </c>
      <c r="D15222" s="2">
        <v>2</v>
      </c>
      <c r="E15222" s="9">
        <v>234.58</v>
      </c>
    </row>
    <row r="15223" spans="1:5" x14ac:dyDescent="0.25">
      <c r="A15223" s="7" t="s">
        <v>107</v>
      </c>
      <c r="B15223" s="7"/>
      <c r="C15223" s="12" t="s">
        <v>52</v>
      </c>
      <c r="D15223" s="2">
        <v>2</v>
      </c>
      <c r="E15223" s="9">
        <v>190.37</v>
      </c>
    </row>
    <row r="15224" spans="1:5" x14ac:dyDescent="0.25">
      <c r="A15224" s="7" t="s">
        <v>55</v>
      </c>
      <c r="B15224" s="7"/>
      <c r="C15224" s="12" t="s">
        <v>52</v>
      </c>
      <c r="D15224" s="2">
        <v>1</v>
      </c>
      <c r="E15224" s="9">
        <v>719.78</v>
      </c>
    </row>
    <row r="15225" spans="1:5" x14ac:dyDescent="0.25">
      <c r="A15225" s="7" t="s">
        <v>108</v>
      </c>
      <c r="B15225" s="7"/>
      <c r="C15225" s="12" t="s">
        <v>52</v>
      </c>
      <c r="D15225" s="2">
        <v>3</v>
      </c>
      <c r="E15225" s="9">
        <v>1411.55</v>
      </c>
    </row>
    <row r="15226" spans="1:5" x14ac:dyDescent="0.25">
      <c r="A15226" s="7" t="s">
        <v>108</v>
      </c>
      <c r="B15226" s="7"/>
      <c r="C15226" s="12" t="s">
        <v>52</v>
      </c>
      <c r="D15226" s="2">
        <v>3</v>
      </c>
      <c r="E15226" s="9">
        <v>274.47000000000003</v>
      </c>
    </row>
    <row r="15227" spans="1:5" x14ac:dyDescent="0.25">
      <c r="A15227" s="7" t="s">
        <v>106</v>
      </c>
      <c r="B15227" s="7"/>
      <c r="C15227" s="12" t="s">
        <v>52</v>
      </c>
      <c r="D15227" s="2">
        <v>1</v>
      </c>
      <c r="E15227" s="9">
        <v>730.82</v>
      </c>
    </row>
    <row r="15228" spans="1:5" x14ac:dyDescent="0.25">
      <c r="A15228" s="7" t="s">
        <v>56</v>
      </c>
      <c r="B15228" s="7"/>
      <c r="C15228" s="12" t="s">
        <v>52</v>
      </c>
      <c r="D15228" s="2">
        <v>3</v>
      </c>
      <c r="E15228" s="9">
        <v>1342.83</v>
      </c>
    </row>
    <row r="15229" spans="1:5" x14ac:dyDescent="0.25">
      <c r="A15229" s="7" t="s">
        <v>55</v>
      </c>
      <c r="B15229" s="7"/>
      <c r="C15229" s="12" t="s">
        <v>52</v>
      </c>
      <c r="D15229" s="2">
        <v>2</v>
      </c>
      <c r="E15229" s="9">
        <v>1298.76</v>
      </c>
    </row>
    <row r="15230" spans="1:5" x14ac:dyDescent="0.25">
      <c r="A15230" s="7" t="s">
        <v>55</v>
      </c>
      <c r="B15230" s="7"/>
      <c r="C15230" s="12" t="s">
        <v>52</v>
      </c>
      <c r="D15230" s="2">
        <v>2</v>
      </c>
      <c r="E15230" s="9">
        <v>1857.67</v>
      </c>
    </row>
    <row r="15231" spans="1:5" x14ac:dyDescent="0.25">
      <c r="A15231" s="7" t="s">
        <v>56</v>
      </c>
      <c r="B15231" s="7"/>
      <c r="C15231" s="12" t="s">
        <v>52</v>
      </c>
      <c r="D15231" s="2">
        <v>3</v>
      </c>
      <c r="E15231" s="9">
        <v>1416.8</v>
      </c>
    </row>
    <row r="15232" spans="1:5" x14ac:dyDescent="0.25">
      <c r="A15232" s="7" t="s">
        <v>55</v>
      </c>
      <c r="B15232" s="7"/>
      <c r="C15232" s="12" t="s">
        <v>52</v>
      </c>
      <c r="D15232" s="2">
        <v>1</v>
      </c>
      <c r="E15232" s="9">
        <v>1194.95</v>
      </c>
    </row>
    <row r="15233" spans="1:5" x14ac:dyDescent="0.25">
      <c r="A15233" s="7" t="s">
        <v>108</v>
      </c>
      <c r="B15233" s="7"/>
      <c r="C15233" s="12" t="s">
        <v>52</v>
      </c>
      <c r="D15233" s="2">
        <v>2</v>
      </c>
      <c r="E15233" s="9">
        <v>761.8</v>
      </c>
    </row>
    <row r="15234" spans="1:5" x14ac:dyDescent="0.25">
      <c r="A15234" s="7" t="s">
        <v>55</v>
      </c>
      <c r="B15234" s="7"/>
      <c r="C15234" s="12" t="s">
        <v>52</v>
      </c>
      <c r="D15234" s="2">
        <v>2</v>
      </c>
      <c r="E15234" s="9">
        <v>384.63</v>
      </c>
    </row>
    <row r="15235" spans="1:5" x14ac:dyDescent="0.25">
      <c r="A15235" s="7" t="s">
        <v>56</v>
      </c>
      <c r="B15235" s="7"/>
      <c r="C15235" s="12" t="s">
        <v>52</v>
      </c>
      <c r="D15235" s="2">
        <v>1</v>
      </c>
      <c r="E15235" s="9">
        <v>573.20000000000005</v>
      </c>
    </row>
    <row r="15236" spans="1:5" x14ac:dyDescent="0.25">
      <c r="A15236" s="7" t="s">
        <v>107</v>
      </c>
      <c r="B15236" s="7"/>
      <c r="C15236" s="12" t="s">
        <v>52</v>
      </c>
      <c r="D15236" s="2">
        <v>3</v>
      </c>
      <c r="E15236" s="9">
        <v>357.79</v>
      </c>
    </row>
    <row r="15237" spans="1:5" x14ac:dyDescent="0.25">
      <c r="A15237" s="7" t="s">
        <v>56</v>
      </c>
      <c r="B15237" s="7"/>
      <c r="C15237" s="12" t="s">
        <v>52</v>
      </c>
      <c r="D15237" s="2">
        <v>3</v>
      </c>
      <c r="E15237" s="9">
        <v>127.57</v>
      </c>
    </row>
    <row r="15238" spans="1:5" x14ac:dyDescent="0.25">
      <c r="A15238" s="7" t="s">
        <v>106</v>
      </c>
      <c r="B15238" s="7"/>
      <c r="C15238" s="12" t="s">
        <v>52</v>
      </c>
      <c r="D15238" s="2">
        <v>2</v>
      </c>
      <c r="E15238" s="9">
        <v>837.31</v>
      </c>
    </row>
    <row r="15239" spans="1:5" x14ac:dyDescent="0.25">
      <c r="A15239" s="7" t="s">
        <v>56</v>
      </c>
      <c r="B15239" s="7"/>
      <c r="C15239" s="12" t="s">
        <v>52</v>
      </c>
      <c r="D15239" s="2">
        <v>2</v>
      </c>
      <c r="E15239" s="9">
        <v>148.75</v>
      </c>
    </row>
    <row r="15240" spans="1:5" x14ac:dyDescent="0.25">
      <c r="A15240" s="7" t="s">
        <v>107</v>
      </c>
      <c r="B15240" s="7"/>
      <c r="C15240" s="12" t="s">
        <v>52</v>
      </c>
      <c r="D15240" s="2">
        <v>3</v>
      </c>
      <c r="E15240" s="9">
        <v>474.61</v>
      </c>
    </row>
    <row r="15241" spans="1:5" x14ac:dyDescent="0.25">
      <c r="A15241" s="7" t="s">
        <v>56</v>
      </c>
      <c r="B15241" s="7"/>
      <c r="C15241" s="12" t="s">
        <v>52</v>
      </c>
      <c r="D15241" s="2">
        <v>2</v>
      </c>
      <c r="E15241" s="9">
        <v>1967.2</v>
      </c>
    </row>
    <row r="15242" spans="1:5" x14ac:dyDescent="0.25">
      <c r="A15242" s="7" t="s">
        <v>106</v>
      </c>
      <c r="B15242" s="7"/>
      <c r="C15242" s="12" t="s">
        <v>52</v>
      </c>
      <c r="D15242" s="2">
        <v>1</v>
      </c>
      <c r="E15242" s="9">
        <v>709.7</v>
      </c>
    </row>
    <row r="15243" spans="1:5" x14ac:dyDescent="0.25">
      <c r="A15243" s="7" t="s">
        <v>108</v>
      </c>
      <c r="B15243" s="7"/>
      <c r="C15243" s="12" t="s">
        <v>52</v>
      </c>
      <c r="D15243" s="2">
        <v>2</v>
      </c>
      <c r="E15243" s="9">
        <v>627.65</v>
      </c>
    </row>
    <row r="15244" spans="1:5" x14ac:dyDescent="0.25">
      <c r="A15244" s="7" t="s">
        <v>55</v>
      </c>
      <c r="B15244" s="7"/>
      <c r="C15244" s="12" t="s">
        <v>52</v>
      </c>
      <c r="D15244" s="2">
        <v>3</v>
      </c>
      <c r="E15244" s="9">
        <v>1808.84</v>
      </c>
    </row>
    <row r="15245" spans="1:5" x14ac:dyDescent="0.25">
      <c r="A15245" s="7" t="s">
        <v>56</v>
      </c>
      <c r="B15245" s="7"/>
      <c r="C15245" s="12" t="s">
        <v>52</v>
      </c>
      <c r="D15245" s="2">
        <v>3</v>
      </c>
      <c r="E15245" s="9">
        <v>1727.99</v>
      </c>
    </row>
    <row r="15246" spans="1:5" x14ac:dyDescent="0.25">
      <c r="A15246" s="7" t="s">
        <v>55</v>
      </c>
      <c r="B15246" s="7"/>
      <c r="C15246" s="12" t="s">
        <v>52</v>
      </c>
      <c r="D15246" s="2">
        <v>1</v>
      </c>
      <c r="E15246" s="9">
        <v>1580.71</v>
      </c>
    </row>
    <row r="15247" spans="1:5" x14ac:dyDescent="0.25">
      <c r="A15247" s="7" t="s">
        <v>108</v>
      </c>
      <c r="B15247" s="7"/>
      <c r="C15247" s="12" t="s">
        <v>52</v>
      </c>
      <c r="D15247" s="2">
        <v>2</v>
      </c>
      <c r="E15247" s="9">
        <v>648.39</v>
      </c>
    </row>
    <row r="15248" spans="1:5" x14ac:dyDescent="0.25">
      <c r="A15248" s="7" t="s">
        <v>108</v>
      </c>
      <c r="B15248" s="7"/>
      <c r="C15248" s="12" t="s">
        <v>52</v>
      </c>
      <c r="D15248" s="2">
        <v>3</v>
      </c>
      <c r="E15248" s="9">
        <v>1780.97</v>
      </c>
    </row>
    <row r="15249" spans="1:5" x14ac:dyDescent="0.25">
      <c r="A15249" s="7" t="s">
        <v>56</v>
      </c>
      <c r="B15249" s="7"/>
      <c r="C15249" s="12" t="s">
        <v>52</v>
      </c>
      <c r="D15249" s="2">
        <v>1</v>
      </c>
      <c r="E15249" s="9">
        <v>1040.1400000000001</v>
      </c>
    </row>
    <row r="15250" spans="1:5" x14ac:dyDescent="0.25">
      <c r="A15250" s="7" t="s">
        <v>56</v>
      </c>
      <c r="B15250" s="7"/>
      <c r="C15250" s="12" t="s">
        <v>52</v>
      </c>
      <c r="D15250" s="2">
        <v>2</v>
      </c>
      <c r="E15250" s="9">
        <v>1673.87</v>
      </c>
    </row>
    <row r="15251" spans="1:5" x14ac:dyDescent="0.25">
      <c r="A15251" s="7" t="s">
        <v>56</v>
      </c>
      <c r="B15251" s="7"/>
      <c r="C15251" s="12" t="s">
        <v>52</v>
      </c>
      <c r="D15251" s="2">
        <v>2</v>
      </c>
      <c r="E15251" s="9">
        <v>1479.5</v>
      </c>
    </row>
    <row r="15252" spans="1:5" x14ac:dyDescent="0.25">
      <c r="A15252" s="7" t="s">
        <v>56</v>
      </c>
      <c r="B15252" s="7"/>
      <c r="C15252" s="12" t="s">
        <v>52</v>
      </c>
      <c r="D15252" s="2">
        <v>2</v>
      </c>
      <c r="E15252" s="9">
        <v>1314.14</v>
      </c>
    </row>
    <row r="15253" spans="1:5" x14ac:dyDescent="0.25">
      <c r="A15253" s="7" t="s">
        <v>56</v>
      </c>
      <c r="B15253" s="7"/>
      <c r="C15253" s="12" t="s">
        <v>52</v>
      </c>
      <c r="D15253" s="2">
        <v>2</v>
      </c>
      <c r="E15253" s="9">
        <v>1760.15</v>
      </c>
    </row>
    <row r="15254" spans="1:5" x14ac:dyDescent="0.25">
      <c r="A15254" s="7" t="s">
        <v>55</v>
      </c>
      <c r="B15254" s="7"/>
      <c r="C15254" s="12" t="s">
        <v>52</v>
      </c>
      <c r="D15254" s="2">
        <v>1</v>
      </c>
      <c r="E15254" s="9">
        <v>1858.99</v>
      </c>
    </row>
    <row r="15255" spans="1:5" x14ac:dyDescent="0.25">
      <c r="A15255" s="7" t="s">
        <v>55</v>
      </c>
      <c r="B15255" s="7"/>
      <c r="C15255" s="12" t="s">
        <v>52</v>
      </c>
      <c r="D15255" s="2">
        <v>3</v>
      </c>
      <c r="E15255" s="9">
        <v>1087.9000000000001</v>
      </c>
    </row>
    <row r="15256" spans="1:5" x14ac:dyDescent="0.25">
      <c r="A15256" s="7" t="s">
        <v>56</v>
      </c>
      <c r="B15256" s="7"/>
      <c r="C15256" s="12" t="s">
        <v>52</v>
      </c>
      <c r="D15256" s="2">
        <v>2</v>
      </c>
      <c r="E15256" s="9">
        <v>842.56</v>
      </c>
    </row>
    <row r="15257" spans="1:5" x14ac:dyDescent="0.25">
      <c r="A15257" s="7" t="s">
        <v>56</v>
      </c>
      <c r="B15257" s="7"/>
      <c r="C15257" s="12" t="s">
        <v>52</v>
      </c>
      <c r="D15257" s="2">
        <v>2</v>
      </c>
      <c r="E15257" s="9">
        <v>1163.7</v>
      </c>
    </row>
    <row r="15258" spans="1:5" x14ac:dyDescent="0.25">
      <c r="A15258" s="7" t="s">
        <v>55</v>
      </c>
      <c r="B15258" s="7"/>
      <c r="C15258" s="12" t="s">
        <v>52</v>
      </c>
      <c r="D15258" s="2">
        <v>2</v>
      </c>
      <c r="E15258" s="9">
        <v>1246.68</v>
      </c>
    </row>
    <row r="15259" spans="1:5" x14ac:dyDescent="0.25">
      <c r="A15259" s="7" t="s">
        <v>107</v>
      </c>
      <c r="B15259" s="7"/>
      <c r="C15259" s="12" t="s">
        <v>52</v>
      </c>
      <c r="D15259" s="2">
        <v>2</v>
      </c>
      <c r="E15259" s="9">
        <v>1750</v>
      </c>
    </row>
    <row r="15260" spans="1:5" x14ac:dyDescent="0.25">
      <c r="A15260" s="7" t="s">
        <v>106</v>
      </c>
      <c r="B15260" s="7"/>
      <c r="C15260" s="12" t="s">
        <v>52</v>
      </c>
      <c r="D15260" s="2">
        <v>1</v>
      </c>
      <c r="E15260" s="9">
        <v>1619.18</v>
      </c>
    </row>
    <row r="15261" spans="1:5" x14ac:dyDescent="0.25">
      <c r="A15261" s="7" t="s">
        <v>108</v>
      </c>
      <c r="B15261" s="7"/>
      <c r="C15261" s="12" t="s">
        <v>52</v>
      </c>
      <c r="D15261" s="2">
        <v>3</v>
      </c>
      <c r="E15261" s="9">
        <v>23.22</v>
      </c>
    </row>
    <row r="15262" spans="1:5" x14ac:dyDescent="0.25">
      <c r="A15262" s="7" t="s">
        <v>55</v>
      </c>
      <c r="B15262" s="7"/>
      <c r="C15262" s="12" t="s">
        <v>52</v>
      </c>
      <c r="D15262" s="2">
        <v>3</v>
      </c>
      <c r="E15262" s="9">
        <v>1931.64</v>
      </c>
    </row>
    <row r="15263" spans="1:5" x14ac:dyDescent="0.25">
      <c r="A15263" s="7" t="s">
        <v>108</v>
      </c>
      <c r="B15263" s="7"/>
      <c r="C15263" s="12" t="s">
        <v>52</v>
      </c>
      <c r="D15263" s="2">
        <v>2</v>
      </c>
      <c r="E15263" s="9">
        <v>88.87</v>
      </c>
    </row>
    <row r="15264" spans="1:5" x14ac:dyDescent="0.25">
      <c r="A15264" s="7" t="s">
        <v>56</v>
      </c>
      <c r="B15264" s="7"/>
      <c r="C15264" s="12" t="s">
        <v>52</v>
      </c>
      <c r="D15264" s="2">
        <v>1</v>
      </c>
      <c r="E15264" s="9">
        <v>1446.19</v>
      </c>
    </row>
    <row r="15265" spans="1:5" x14ac:dyDescent="0.25">
      <c r="A15265" s="7" t="s">
        <v>107</v>
      </c>
      <c r="B15265" s="7"/>
      <c r="C15265" s="12" t="s">
        <v>52</v>
      </c>
      <c r="D15265" s="2">
        <v>1</v>
      </c>
      <c r="E15265" s="9">
        <v>194.74</v>
      </c>
    </row>
    <row r="15266" spans="1:5" x14ac:dyDescent="0.25">
      <c r="A15266" s="7" t="s">
        <v>55</v>
      </c>
      <c r="B15266" s="7"/>
      <c r="C15266" s="12" t="s">
        <v>52</v>
      </c>
      <c r="D15266" s="2">
        <v>1</v>
      </c>
      <c r="E15266" s="9">
        <v>284.74</v>
      </c>
    </row>
    <row r="15267" spans="1:5" x14ac:dyDescent="0.25">
      <c r="A15267" s="7" t="s">
        <v>56</v>
      </c>
      <c r="B15267" s="7"/>
      <c r="C15267" s="12" t="s">
        <v>52</v>
      </c>
      <c r="D15267" s="2">
        <v>1</v>
      </c>
      <c r="E15267" s="9">
        <v>1455.77</v>
      </c>
    </row>
    <row r="15268" spans="1:5" x14ac:dyDescent="0.25">
      <c r="A15268" s="7" t="s">
        <v>106</v>
      </c>
      <c r="B15268" s="7"/>
      <c r="C15268" s="12" t="s">
        <v>52</v>
      </c>
      <c r="D15268" s="2">
        <v>2</v>
      </c>
      <c r="E15268" s="9">
        <v>1020.83</v>
      </c>
    </row>
    <row r="15269" spans="1:5" x14ac:dyDescent="0.25">
      <c r="A15269" s="7" t="s">
        <v>107</v>
      </c>
      <c r="B15269" s="7"/>
      <c r="C15269" s="12" t="s">
        <v>52</v>
      </c>
      <c r="D15269" s="2">
        <v>2</v>
      </c>
      <c r="E15269" s="9">
        <v>438.62</v>
      </c>
    </row>
    <row r="15270" spans="1:5" x14ac:dyDescent="0.25">
      <c r="A15270" s="7" t="s">
        <v>108</v>
      </c>
      <c r="B15270" s="7"/>
      <c r="C15270" s="12" t="s">
        <v>52</v>
      </c>
      <c r="D15270" s="2">
        <v>1</v>
      </c>
      <c r="E15270" s="9">
        <v>966.42</v>
      </c>
    </row>
    <row r="15271" spans="1:5" x14ac:dyDescent="0.25">
      <c r="A15271" s="7" t="s">
        <v>56</v>
      </c>
      <c r="B15271" s="7"/>
      <c r="C15271" s="12" t="s">
        <v>52</v>
      </c>
      <c r="D15271" s="2">
        <v>2</v>
      </c>
      <c r="E15271" s="9">
        <v>18.27</v>
      </c>
    </row>
    <row r="15272" spans="1:5" x14ac:dyDescent="0.25">
      <c r="A15272" s="7" t="s">
        <v>56</v>
      </c>
      <c r="B15272" s="7"/>
      <c r="C15272" s="12" t="s">
        <v>52</v>
      </c>
      <c r="D15272" s="2">
        <v>3</v>
      </c>
      <c r="E15272" s="9">
        <v>1186.32</v>
      </c>
    </row>
    <row r="15273" spans="1:5" x14ac:dyDescent="0.25">
      <c r="A15273" s="7" t="s">
        <v>56</v>
      </c>
      <c r="B15273" s="7"/>
      <c r="C15273" s="12" t="s">
        <v>52</v>
      </c>
      <c r="D15273" s="2">
        <v>2</v>
      </c>
      <c r="E15273" s="9">
        <v>838.78</v>
      </c>
    </row>
    <row r="15274" spans="1:5" x14ac:dyDescent="0.25">
      <c r="A15274" s="7" t="s">
        <v>56</v>
      </c>
      <c r="B15274" s="7"/>
      <c r="C15274" s="12" t="s">
        <v>52</v>
      </c>
      <c r="D15274" s="2">
        <v>2</v>
      </c>
      <c r="E15274" s="9">
        <v>564.04999999999995</v>
      </c>
    </row>
    <row r="15275" spans="1:5" x14ac:dyDescent="0.25">
      <c r="A15275" s="7" t="s">
        <v>108</v>
      </c>
      <c r="B15275" s="7"/>
      <c r="C15275" s="12" t="s">
        <v>52</v>
      </c>
      <c r="D15275" s="2">
        <v>3</v>
      </c>
      <c r="E15275" s="9">
        <v>860.63</v>
      </c>
    </row>
    <row r="15276" spans="1:5" x14ac:dyDescent="0.25">
      <c r="A15276" s="7" t="s">
        <v>108</v>
      </c>
      <c r="B15276" s="7"/>
      <c r="C15276" s="12" t="s">
        <v>52</v>
      </c>
      <c r="D15276" s="2">
        <v>3</v>
      </c>
      <c r="E15276" s="9">
        <v>869.73</v>
      </c>
    </row>
    <row r="15277" spans="1:5" x14ac:dyDescent="0.25">
      <c r="A15277" s="7" t="s">
        <v>55</v>
      </c>
      <c r="B15277" s="7"/>
      <c r="C15277" s="12" t="s">
        <v>52</v>
      </c>
      <c r="D15277" s="2">
        <v>3</v>
      </c>
      <c r="E15277" s="9">
        <v>1573.76</v>
      </c>
    </row>
    <row r="15278" spans="1:5" x14ac:dyDescent="0.25">
      <c r="A15278" s="7" t="s">
        <v>106</v>
      </c>
      <c r="B15278" s="7"/>
      <c r="C15278" s="12" t="s">
        <v>52</v>
      </c>
      <c r="D15278" s="2">
        <v>1</v>
      </c>
      <c r="E15278" s="9">
        <v>568.29</v>
      </c>
    </row>
    <row r="15279" spans="1:5" x14ac:dyDescent="0.25">
      <c r="A15279" s="7" t="s">
        <v>55</v>
      </c>
      <c r="B15279" s="7"/>
      <c r="C15279" s="12" t="s">
        <v>52</v>
      </c>
      <c r="D15279" s="2">
        <v>1</v>
      </c>
      <c r="E15279" s="9">
        <v>292.99</v>
      </c>
    </row>
    <row r="15280" spans="1:5" x14ac:dyDescent="0.25">
      <c r="A15280" s="7" t="s">
        <v>107</v>
      </c>
      <c r="B15280" s="7"/>
      <c r="C15280" s="12" t="s">
        <v>52</v>
      </c>
      <c r="D15280" s="2">
        <v>3</v>
      </c>
      <c r="E15280" s="9">
        <v>1882.92</v>
      </c>
    </row>
    <row r="15281" spans="1:5" x14ac:dyDescent="0.25">
      <c r="A15281" s="7" t="s">
        <v>108</v>
      </c>
      <c r="B15281" s="7"/>
      <c r="C15281" s="12" t="s">
        <v>52</v>
      </c>
      <c r="D15281" s="2">
        <v>1</v>
      </c>
      <c r="E15281" s="9">
        <v>676.17</v>
      </c>
    </row>
    <row r="15282" spans="1:5" x14ac:dyDescent="0.25">
      <c r="A15282" s="7" t="s">
        <v>107</v>
      </c>
      <c r="B15282" s="7"/>
      <c r="C15282" s="12" t="s">
        <v>52</v>
      </c>
      <c r="D15282" s="2">
        <v>1</v>
      </c>
      <c r="E15282" s="9">
        <v>1378.28</v>
      </c>
    </row>
    <row r="15283" spans="1:5" x14ac:dyDescent="0.25">
      <c r="A15283" s="7" t="s">
        <v>55</v>
      </c>
      <c r="B15283" s="7"/>
      <c r="C15283" s="12" t="s">
        <v>52</v>
      </c>
      <c r="D15283" s="2">
        <v>2</v>
      </c>
      <c r="E15283" s="9">
        <v>971.71</v>
      </c>
    </row>
    <row r="15284" spans="1:5" x14ac:dyDescent="0.25">
      <c r="A15284" s="7" t="s">
        <v>106</v>
      </c>
      <c r="B15284" s="7"/>
      <c r="C15284" s="12" t="s">
        <v>52</v>
      </c>
      <c r="D15284" s="2">
        <v>2</v>
      </c>
      <c r="E15284" s="9">
        <v>1088.82</v>
      </c>
    </row>
    <row r="15285" spans="1:5" x14ac:dyDescent="0.25">
      <c r="A15285" s="7" t="s">
        <v>108</v>
      </c>
      <c r="B15285" s="7"/>
      <c r="C15285" s="12" t="s">
        <v>52</v>
      </c>
      <c r="D15285" s="2">
        <v>3</v>
      </c>
      <c r="E15285" s="9">
        <v>1200.08</v>
      </c>
    </row>
    <row r="15286" spans="1:5" x14ac:dyDescent="0.25">
      <c r="A15286" s="7" t="s">
        <v>108</v>
      </c>
      <c r="B15286" s="7"/>
      <c r="C15286" s="12" t="s">
        <v>52</v>
      </c>
      <c r="D15286" s="2">
        <v>1</v>
      </c>
      <c r="E15286" s="9">
        <v>234.5</v>
      </c>
    </row>
    <row r="15287" spans="1:5" x14ac:dyDescent="0.25">
      <c r="A15287" s="7" t="s">
        <v>107</v>
      </c>
      <c r="B15287" s="7"/>
      <c r="C15287" s="12" t="s">
        <v>52</v>
      </c>
      <c r="D15287" s="2">
        <v>1</v>
      </c>
      <c r="E15287" s="9">
        <v>1999.16</v>
      </c>
    </row>
    <row r="15288" spans="1:5" x14ac:dyDescent="0.25">
      <c r="A15288" s="7" t="s">
        <v>108</v>
      </c>
      <c r="B15288" s="7"/>
      <c r="C15288" s="12" t="s">
        <v>52</v>
      </c>
      <c r="D15288" s="2">
        <v>3</v>
      </c>
      <c r="E15288" s="9">
        <v>783.89</v>
      </c>
    </row>
    <row r="15289" spans="1:5" x14ac:dyDescent="0.25">
      <c r="A15289" s="7" t="s">
        <v>108</v>
      </c>
      <c r="B15289" s="7"/>
      <c r="C15289" s="12" t="s">
        <v>52</v>
      </c>
      <c r="D15289" s="2">
        <v>1</v>
      </c>
      <c r="E15289" s="9">
        <v>1451.99</v>
      </c>
    </row>
    <row r="15290" spans="1:5" x14ac:dyDescent="0.25">
      <c r="A15290" s="7" t="s">
        <v>108</v>
      </c>
      <c r="B15290" s="7"/>
      <c r="C15290" s="12" t="s">
        <v>52</v>
      </c>
      <c r="D15290" s="2">
        <v>3</v>
      </c>
      <c r="E15290" s="9">
        <v>1810.69</v>
      </c>
    </row>
    <row r="15291" spans="1:5" x14ac:dyDescent="0.25">
      <c r="A15291" s="7" t="s">
        <v>55</v>
      </c>
      <c r="B15291" s="7"/>
      <c r="C15291" s="12" t="s">
        <v>52</v>
      </c>
      <c r="D15291" s="2">
        <v>1</v>
      </c>
      <c r="E15291" s="9">
        <v>981.68</v>
      </c>
    </row>
    <row r="15292" spans="1:5" x14ac:dyDescent="0.25">
      <c r="A15292" s="7" t="s">
        <v>106</v>
      </c>
      <c r="B15292" s="7"/>
      <c r="C15292" s="12" t="s">
        <v>52</v>
      </c>
      <c r="D15292" s="2">
        <v>3</v>
      </c>
      <c r="E15292" s="9">
        <v>1532.21</v>
      </c>
    </row>
    <row r="15293" spans="1:5" x14ac:dyDescent="0.25">
      <c r="A15293" s="7" t="s">
        <v>108</v>
      </c>
      <c r="B15293" s="7"/>
      <c r="C15293" s="12" t="s">
        <v>52</v>
      </c>
      <c r="D15293" s="2">
        <v>2</v>
      </c>
      <c r="E15293" s="9">
        <v>1597.38</v>
      </c>
    </row>
    <row r="15294" spans="1:5" x14ac:dyDescent="0.25">
      <c r="A15294" s="7" t="s">
        <v>56</v>
      </c>
      <c r="B15294" s="7"/>
      <c r="C15294" s="12" t="s">
        <v>52</v>
      </c>
      <c r="D15294" s="2">
        <v>1</v>
      </c>
      <c r="E15294" s="9">
        <v>274.88</v>
      </c>
    </row>
    <row r="15295" spans="1:5" x14ac:dyDescent="0.25">
      <c r="A15295" s="7" t="s">
        <v>106</v>
      </c>
      <c r="B15295" s="7"/>
      <c r="C15295" s="12" t="s">
        <v>52</v>
      </c>
      <c r="D15295" s="2">
        <v>2</v>
      </c>
      <c r="E15295" s="9">
        <v>1024.6500000000001</v>
      </c>
    </row>
    <row r="15296" spans="1:5" x14ac:dyDescent="0.25">
      <c r="A15296" s="7" t="s">
        <v>55</v>
      </c>
      <c r="B15296" s="7"/>
      <c r="C15296" s="12" t="s">
        <v>52</v>
      </c>
      <c r="D15296" s="2">
        <v>2</v>
      </c>
      <c r="E15296" s="9">
        <v>1650.35</v>
      </c>
    </row>
    <row r="15297" spans="1:5" x14ac:dyDescent="0.25">
      <c r="A15297" s="7" t="s">
        <v>108</v>
      </c>
      <c r="B15297" s="7"/>
      <c r="C15297" s="12" t="s">
        <v>52</v>
      </c>
      <c r="D15297" s="2">
        <v>2</v>
      </c>
      <c r="E15297" s="9">
        <v>1941.51</v>
      </c>
    </row>
    <row r="15298" spans="1:5" x14ac:dyDescent="0.25">
      <c r="A15298" s="7" t="s">
        <v>108</v>
      </c>
      <c r="B15298" s="7"/>
      <c r="C15298" s="12" t="s">
        <v>52</v>
      </c>
      <c r="D15298" s="2">
        <v>2</v>
      </c>
      <c r="E15298" s="9">
        <v>1200.31</v>
      </c>
    </row>
    <row r="15299" spans="1:5" x14ac:dyDescent="0.25">
      <c r="A15299" s="7" t="s">
        <v>106</v>
      </c>
      <c r="B15299" s="7"/>
      <c r="C15299" s="12" t="s">
        <v>52</v>
      </c>
      <c r="D15299" s="2">
        <v>2</v>
      </c>
      <c r="E15299" s="9">
        <v>857.29</v>
      </c>
    </row>
    <row r="15300" spans="1:5" x14ac:dyDescent="0.25">
      <c r="A15300" s="7" t="s">
        <v>56</v>
      </c>
      <c r="B15300" s="7"/>
      <c r="C15300" s="12" t="s">
        <v>52</v>
      </c>
      <c r="D15300" s="2">
        <v>1</v>
      </c>
      <c r="E15300" s="9">
        <v>1892.41</v>
      </c>
    </row>
    <row r="15301" spans="1:5" x14ac:dyDescent="0.25">
      <c r="A15301" s="7" t="s">
        <v>108</v>
      </c>
      <c r="B15301" s="7"/>
      <c r="C15301" s="12" t="s">
        <v>52</v>
      </c>
      <c r="D15301" s="2">
        <v>3</v>
      </c>
      <c r="E15301" s="9">
        <v>1406.09</v>
      </c>
    </row>
    <row r="15302" spans="1:5" x14ac:dyDescent="0.25">
      <c r="A15302" s="7" t="s">
        <v>107</v>
      </c>
      <c r="B15302" s="7"/>
      <c r="C15302" s="12" t="s">
        <v>52</v>
      </c>
      <c r="D15302" s="2">
        <v>3</v>
      </c>
      <c r="E15302" s="9">
        <v>1493.82</v>
      </c>
    </row>
    <row r="15303" spans="1:5" x14ac:dyDescent="0.25">
      <c r="A15303" s="7" t="s">
        <v>106</v>
      </c>
      <c r="B15303" s="7"/>
      <c r="C15303" s="12" t="s">
        <v>52</v>
      </c>
      <c r="D15303" s="2">
        <v>2</v>
      </c>
      <c r="E15303" s="9">
        <v>1438.25</v>
      </c>
    </row>
    <row r="15304" spans="1:5" x14ac:dyDescent="0.25">
      <c r="A15304" s="7" t="s">
        <v>55</v>
      </c>
      <c r="B15304" s="7"/>
      <c r="C15304" s="12" t="s">
        <v>52</v>
      </c>
      <c r="D15304" s="2">
        <v>2</v>
      </c>
      <c r="E15304" s="9">
        <v>1962.5</v>
      </c>
    </row>
    <row r="15305" spans="1:5" x14ac:dyDescent="0.25">
      <c r="A15305" s="7" t="s">
        <v>55</v>
      </c>
      <c r="B15305" s="7"/>
      <c r="C15305" s="12" t="s">
        <v>52</v>
      </c>
      <c r="D15305" s="2">
        <v>2</v>
      </c>
      <c r="E15305" s="9">
        <v>1245.46</v>
      </c>
    </row>
    <row r="15306" spans="1:5" x14ac:dyDescent="0.25">
      <c r="A15306" s="7" t="s">
        <v>55</v>
      </c>
      <c r="B15306" s="7"/>
      <c r="C15306" s="12" t="s">
        <v>52</v>
      </c>
      <c r="D15306" s="2">
        <v>3</v>
      </c>
      <c r="E15306" s="9">
        <v>545.91</v>
      </c>
    </row>
    <row r="15307" spans="1:5" x14ac:dyDescent="0.25">
      <c r="A15307" s="7" t="s">
        <v>106</v>
      </c>
      <c r="B15307" s="7"/>
      <c r="C15307" s="12" t="s">
        <v>52</v>
      </c>
      <c r="D15307" s="2">
        <v>2</v>
      </c>
      <c r="E15307" s="9">
        <v>1389.08</v>
      </c>
    </row>
    <row r="15308" spans="1:5" x14ac:dyDescent="0.25">
      <c r="A15308" s="7" t="s">
        <v>55</v>
      </c>
      <c r="B15308" s="7"/>
      <c r="C15308" s="12" t="s">
        <v>52</v>
      </c>
      <c r="D15308" s="2">
        <v>2</v>
      </c>
      <c r="E15308" s="9">
        <v>480.83</v>
      </c>
    </row>
    <row r="15309" spans="1:5" x14ac:dyDescent="0.25">
      <c r="A15309" s="7" t="s">
        <v>106</v>
      </c>
      <c r="B15309" s="7"/>
      <c r="C15309" s="12" t="s">
        <v>52</v>
      </c>
      <c r="D15309" s="2">
        <v>1</v>
      </c>
      <c r="E15309" s="9">
        <v>47.72</v>
      </c>
    </row>
    <row r="15310" spans="1:5" x14ac:dyDescent="0.25">
      <c r="A15310" s="7" t="s">
        <v>107</v>
      </c>
      <c r="B15310" s="7"/>
      <c r="C15310" s="12" t="s">
        <v>52</v>
      </c>
      <c r="D15310" s="2">
        <v>1</v>
      </c>
      <c r="E15310" s="9">
        <v>275.42</v>
      </c>
    </row>
    <row r="15311" spans="1:5" x14ac:dyDescent="0.25">
      <c r="A15311" s="7" t="s">
        <v>56</v>
      </c>
      <c r="B15311" s="7"/>
      <c r="C15311" s="12" t="s">
        <v>52</v>
      </c>
      <c r="D15311" s="2">
        <v>1</v>
      </c>
      <c r="E15311" s="9">
        <v>1989.87</v>
      </c>
    </row>
    <row r="15312" spans="1:5" x14ac:dyDescent="0.25">
      <c r="A15312" s="7" t="s">
        <v>107</v>
      </c>
      <c r="B15312" s="7"/>
      <c r="C15312" s="12" t="s">
        <v>52</v>
      </c>
      <c r="D15312" s="2">
        <v>1</v>
      </c>
      <c r="E15312" s="9">
        <v>1319.71</v>
      </c>
    </row>
    <row r="15313" spans="1:5" x14ac:dyDescent="0.25">
      <c r="A15313" s="7" t="s">
        <v>106</v>
      </c>
      <c r="B15313" s="7"/>
      <c r="C15313" s="12" t="s">
        <v>52</v>
      </c>
      <c r="D15313" s="2">
        <v>2</v>
      </c>
      <c r="E15313" s="9">
        <v>1584.57</v>
      </c>
    </row>
    <row r="15314" spans="1:5" x14ac:dyDescent="0.25">
      <c r="A15314" s="7" t="s">
        <v>108</v>
      </c>
      <c r="B15314" s="7"/>
      <c r="C15314" s="12" t="s">
        <v>52</v>
      </c>
      <c r="D15314" s="2">
        <v>2</v>
      </c>
      <c r="E15314" s="9">
        <v>37.19</v>
      </c>
    </row>
    <row r="15315" spans="1:5" x14ac:dyDescent="0.25">
      <c r="A15315" s="7" t="s">
        <v>108</v>
      </c>
      <c r="B15315" s="7"/>
      <c r="C15315" s="12" t="s">
        <v>52</v>
      </c>
      <c r="D15315" s="2">
        <v>2</v>
      </c>
      <c r="E15315" s="9">
        <v>536.24</v>
      </c>
    </row>
    <row r="15316" spans="1:5" x14ac:dyDescent="0.25">
      <c r="A15316" s="7" t="s">
        <v>56</v>
      </c>
      <c r="B15316" s="7"/>
      <c r="C15316" s="12" t="s">
        <v>52</v>
      </c>
      <c r="D15316" s="2">
        <v>2</v>
      </c>
      <c r="E15316" s="9">
        <v>44.74</v>
      </c>
    </row>
    <row r="15317" spans="1:5" x14ac:dyDescent="0.25">
      <c r="A15317" s="7" t="s">
        <v>108</v>
      </c>
      <c r="B15317" s="7"/>
      <c r="C15317" s="12" t="s">
        <v>52</v>
      </c>
      <c r="D15317" s="2">
        <v>2</v>
      </c>
      <c r="E15317" s="9">
        <v>768.55</v>
      </c>
    </row>
    <row r="15318" spans="1:5" x14ac:dyDescent="0.25">
      <c r="A15318" s="7" t="s">
        <v>107</v>
      </c>
      <c r="B15318" s="7"/>
      <c r="C15318" s="12" t="s">
        <v>52</v>
      </c>
      <c r="D15318" s="2">
        <v>2</v>
      </c>
      <c r="E15318" s="9">
        <v>90.13</v>
      </c>
    </row>
    <row r="15319" spans="1:5" x14ac:dyDescent="0.25">
      <c r="A15319" s="7" t="s">
        <v>106</v>
      </c>
      <c r="B15319" s="7"/>
      <c r="C15319" s="12" t="s">
        <v>52</v>
      </c>
      <c r="D15319" s="2">
        <v>2</v>
      </c>
      <c r="E15319" s="9">
        <v>25.31</v>
      </c>
    </row>
    <row r="15320" spans="1:5" x14ac:dyDescent="0.25">
      <c r="A15320" s="7" t="s">
        <v>107</v>
      </c>
      <c r="B15320" s="7"/>
      <c r="C15320" s="12" t="s">
        <v>52</v>
      </c>
      <c r="D15320" s="2">
        <v>3</v>
      </c>
      <c r="E15320" s="9">
        <v>139.5</v>
      </c>
    </row>
    <row r="15321" spans="1:5" x14ac:dyDescent="0.25">
      <c r="A15321" s="7" t="s">
        <v>108</v>
      </c>
      <c r="B15321" s="7"/>
      <c r="C15321" s="12" t="s">
        <v>52</v>
      </c>
      <c r="D15321" s="2">
        <v>2</v>
      </c>
      <c r="E15321" s="9">
        <v>1783.51</v>
      </c>
    </row>
    <row r="15322" spans="1:5" x14ac:dyDescent="0.25">
      <c r="A15322" s="7" t="s">
        <v>55</v>
      </c>
      <c r="B15322" s="7"/>
      <c r="C15322" s="12" t="s">
        <v>52</v>
      </c>
      <c r="D15322" s="2">
        <v>1</v>
      </c>
      <c r="E15322" s="9">
        <v>971.94</v>
      </c>
    </row>
    <row r="15323" spans="1:5" x14ac:dyDescent="0.25">
      <c r="A15323" s="7" t="s">
        <v>55</v>
      </c>
      <c r="B15323" s="7"/>
      <c r="C15323" s="12" t="s">
        <v>52</v>
      </c>
      <c r="D15323" s="2">
        <v>3</v>
      </c>
      <c r="E15323" s="9">
        <v>1079.47</v>
      </c>
    </row>
    <row r="15324" spans="1:5" x14ac:dyDescent="0.25">
      <c r="A15324" s="7" t="s">
        <v>108</v>
      </c>
      <c r="B15324" s="7"/>
      <c r="C15324" s="12" t="s">
        <v>52</v>
      </c>
      <c r="D15324" s="2">
        <v>1</v>
      </c>
      <c r="E15324" s="9">
        <v>155.26</v>
      </c>
    </row>
    <row r="15325" spans="1:5" x14ac:dyDescent="0.25">
      <c r="A15325" s="7" t="s">
        <v>55</v>
      </c>
      <c r="B15325" s="7"/>
      <c r="C15325" s="12" t="s">
        <v>52</v>
      </c>
      <c r="D15325" s="2">
        <v>2</v>
      </c>
      <c r="E15325" s="9">
        <v>1428.25</v>
      </c>
    </row>
    <row r="15326" spans="1:5" x14ac:dyDescent="0.25">
      <c r="A15326" s="7" t="s">
        <v>108</v>
      </c>
      <c r="B15326" s="7"/>
      <c r="C15326" s="12" t="s">
        <v>52</v>
      </c>
      <c r="D15326" s="2">
        <v>2</v>
      </c>
      <c r="E15326" s="9">
        <v>1927.4</v>
      </c>
    </row>
    <row r="15327" spans="1:5" x14ac:dyDescent="0.25">
      <c r="A15327" s="7" t="s">
        <v>55</v>
      </c>
      <c r="B15327" s="7"/>
      <c r="C15327" s="12" t="s">
        <v>52</v>
      </c>
      <c r="D15327" s="2">
        <v>2</v>
      </c>
      <c r="E15327" s="9">
        <v>1463.35</v>
      </c>
    </row>
    <row r="15328" spans="1:5" x14ac:dyDescent="0.25">
      <c r="A15328" s="7" t="s">
        <v>106</v>
      </c>
      <c r="B15328" s="7"/>
      <c r="C15328" s="12" t="s">
        <v>52</v>
      </c>
      <c r="D15328" s="2">
        <v>3</v>
      </c>
      <c r="E15328" s="9">
        <v>459.83</v>
      </c>
    </row>
    <row r="15329" spans="1:5" x14ac:dyDescent="0.25">
      <c r="A15329" s="7" t="s">
        <v>56</v>
      </c>
      <c r="B15329" s="7"/>
      <c r="C15329" s="12" t="s">
        <v>52</v>
      </c>
      <c r="D15329" s="2">
        <v>3</v>
      </c>
      <c r="E15329" s="9">
        <v>1297.4000000000001</v>
      </c>
    </row>
    <row r="15330" spans="1:5" x14ac:dyDescent="0.25">
      <c r="A15330" s="7" t="s">
        <v>56</v>
      </c>
      <c r="B15330" s="7"/>
      <c r="C15330" s="12" t="s">
        <v>52</v>
      </c>
      <c r="D15330" s="2">
        <v>1</v>
      </c>
      <c r="E15330" s="9">
        <v>31.29</v>
      </c>
    </row>
    <row r="15331" spans="1:5" x14ac:dyDescent="0.25">
      <c r="A15331" s="7" t="s">
        <v>55</v>
      </c>
      <c r="B15331" s="7"/>
      <c r="C15331" s="12" t="s">
        <v>52</v>
      </c>
      <c r="D15331" s="2">
        <v>1</v>
      </c>
      <c r="E15331" s="9">
        <v>1792.29</v>
      </c>
    </row>
    <row r="15332" spans="1:5" x14ac:dyDescent="0.25">
      <c r="A15332" s="7" t="s">
        <v>56</v>
      </c>
      <c r="B15332" s="7"/>
      <c r="C15332" s="12" t="s">
        <v>52</v>
      </c>
      <c r="D15332" s="2">
        <v>2</v>
      </c>
      <c r="E15332" s="9">
        <v>1931.54</v>
      </c>
    </row>
    <row r="15333" spans="1:5" x14ac:dyDescent="0.25">
      <c r="A15333" s="7" t="s">
        <v>106</v>
      </c>
      <c r="B15333" s="7"/>
      <c r="C15333" s="12" t="s">
        <v>52</v>
      </c>
      <c r="D15333" s="2">
        <v>2</v>
      </c>
      <c r="E15333" s="9">
        <v>1302.54</v>
      </c>
    </row>
    <row r="15334" spans="1:5" x14ac:dyDescent="0.25">
      <c r="A15334" s="7" t="s">
        <v>107</v>
      </c>
      <c r="B15334" s="7"/>
      <c r="C15334" s="12" t="s">
        <v>52</v>
      </c>
      <c r="D15334" s="2">
        <v>1</v>
      </c>
      <c r="E15334" s="9">
        <v>1083.5899999999999</v>
      </c>
    </row>
    <row r="15335" spans="1:5" x14ac:dyDescent="0.25">
      <c r="A15335" s="7" t="s">
        <v>55</v>
      </c>
      <c r="B15335" s="7"/>
      <c r="C15335" s="12" t="s">
        <v>52</v>
      </c>
      <c r="D15335" s="2">
        <v>2</v>
      </c>
      <c r="E15335" s="9">
        <v>231.79</v>
      </c>
    </row>
    <row r="15336" spans="1:5" x14ac:dyDescent="0.25">
      <c r="A15336" s="7" t="s">
        <v>55</v>
      </c>
      <c r="B15336" s="7"/>
      <c r="C15336" s="12" t="s">
        <v>52</v>
      </c>
      <c r="D15336" s="2">
        <v>1</v>
      </c>
      <c r="E15336" s="9">
        <v>100.76</v>
      </c>
    </row>
    <row r="15337" spans="1:5" x14ac:dyDescent="0.25">
      <c r="A15337" s="7" t="s">
        <v>56</v>
      </c>
      <c r="B15337" s="7"/>
      <c r="C15337" s="12" t="s">
        <v>52</v>
      </c>
      <c r="D15337" s="2">
        <v>1</v>
      </c>
      <c r="E15337" s="9">
        <v>740.72</v>
      </c>
    </row>
    <row r="15338" spans="1:5" x14ac:dyDescent="0.25">
      <c r="A15338" s="7" t="s">
        <v>56</v>
      </c>
      <c r="B15338" s="7"/>
      <c r="C15338" s="12" t="s">
        <v>52</v>
      </c>
      <c r="D15338" s="2">
        <v>2</v>
      </c>
      <c r="E15338" s="9">
        <v>1679.52</v>
      </c>
    </row>
    <row r="15339" spans="1:5" x14ac:dyDescent="0.25">
      <c r="A15339" s="7" t="s">
        <v>106</v>
      </c>
      <c r="B15339" s="7"/>
      <c r="C15339" s="12" t="s">
        <v>52</v>
      </c>
      <c r="D15339" s="2">
        <v>1</v>
      </c>
      <c r="E15339" s="9">
        <v>484.55</v>
      </c>
    </row>
    <row r="15340" spans="1:5" x14ac:dyDescent="0.25">
      <c r="A15340" s="7" t="s">
        <v>107</v>
      </c>
      <c r="B15340" s="7"/>
      <c r="C15340" s="12" t="s">
        <v>52</v>
      </c>
      <c r="D15340" s="2">
        <v>3</v>
      </c>
      <c r="E15340" s="9">
        <v>590.91</v>
      </c>
    </row>
    <row r="15341" spans="1:5" x14ac:dyDescent="0.25">
      <c r="A15341" s="7" t="s">
        <v>55</v>
      </c>
      <c r="B15341" s="7"/>
      <c r="C15341" s="12" t="s">
        <v>52</v>
      </c>
      <c r="D15341" s="2">
        <v>2</v>
      </c>
      <c r="E15341" s="9">
        <v>32.92</v>
      </c>
    </row>
    <row r="15342" spans="1:5" x14ac:dyDescent="0.25">
      <c r="A15342" s="7" t="s">
        <v>55</v>
      </c>
      <c r="B15342" s="7"/>
      <c r="C15342" s="12" t="s">
        <v>52</v>
      </c>
      <c r="D15342" s="2">
        <v>2</v>
      </c>
      <c r="E15342" s="9">
        <v>959.36</v>
      </c>
    </row>
    <row r="15343" spans="1:5" x14ac:dyDescent="0.25">
      <c r="A15343" s="7" t="s">
        <v>55</v>
      </c>
      <c r="B15343" s="7"/>
      <c r="C15343" s="12" t="s">
        <v>52</v>
      </c>
      <c r="D15343" s="2">
        <v>3</v>
      </c>
      <c r="E15343" s="9">
        <v>188.29</v>
      </c>
    </row>
    <row r="15344" spans="1:5" x14ac:dyDescent="0.25">
      <c r="A15344" s="7" t="s">
        <v>107</v>
      </c>
      <c r="B15344" s="7"/>
      <c r="C15344" s="12" t="s">
        <v>52</v>
      </c>
      <c r="D15344" s="2">
        <v>1</v>
      </c>
      <c r="E15344" s="9">
        <v>1145.1199999999999</v>
      </c>
    </row>
    <row r="15345" spans="1:5" x14ac:dyDescent="0.25">
      <c r="A15345" s="7" t="s">
        <v>108</v>
      </c>
      <c r="B15345" s="7"/>
      <c r="C15345" s="12" t="s">
        <v>52</v>
      </c>
      <c r="D15345" s="2">
        <v>2</v>
      </c>
      <c r="E15345" s="9">
        <v>998.13</v>
      </c>
    </row>
    <row r="15346" spans="1:5" x14ac:dyDescent="0.25">
      <c r="A15346" s="7" t="s">
        <v>106</v>
      </c>
      <c r="B15346" s="7"/>
      <c r="C15346" s="12" t="s">
        <v>52</v>
      </c>
      <c r="D15346" s="2">
        <v>2</v>
      </c>
      <c r="E15346" s="9">
        <v>1268.22</v>
      </c>
    </row>
    <row r="15347" spans="1:5" x14ac:dyDescent="0.25">
      <c r="A15347" s="7" t="s">
        <v>56</v>
      </c>
      <c r="B15347" s="7"/>
      <c r="C15347" s="12" t="s">
        <v>52</v>
      </c>
      <c r="D15347" s="2">
        <v>1</v>
      </c>
      <c r="E15347" s="9">
        <v>812.53</v>
      </c>
    </row>
    <row r="15348" spans="1:5" x14ac:dyDescent="0.25">
      <c r="A15348" s="7" t="s">
        <v>107</v>
      </c>
      <c r="B15348" s="7"/>
      <c r="C15348" s="12" t="s">
        <v>52</v>
      </c>
      <c r="D15348" s="2">
        <v>3</v>
      </c>
      <c r="E15348" s="9">
        <v>938.1</v>
      </c>
    </row>
    <row r="15349" spans="1:5" x14ac:dyDescent="0.25">
      <c r="A15349" s="7" t="s">
        <v>106</v>
      </c>
      <c r="B15349" s="7"/>
      <c r="C15349" s="12" t="s">
        <v>52</v>
      </c>
      <c r="D15349" s="2">
        <v>3</v>
      </c>
      <c r="E15349" s="9">
        <v>1300.22</v>
      </c>
    </row>
    <row r="15350" spans="1:5" x14ac:dyDescent="0.25">
      <c r="A15350" s="7" t="s">
        <v>56</v>
      </c>
      <c r="B15350" s="7"/>
      <c r="C15350" s="12" t="s">
        <v>52</v>
      </c>
      <c r="D15350" s="2">
        <v>2</v>
      </c>
      <c r="E15350" s="9">
        <v>1032.29</v>
      </c>
    </row>
    <row r="15351" spans="1:5" x14ac:dyDescent="0.25">
      <c r="A15351" s="7" t="s">
        <v>107</v>
      </c>
      <c r="B15351" s="7"/>
      <c r="C15351" s="12" t="s">
        <v>52</v>
      </c>
      <c r="D15351" s="2">
        <v>3</v>
      </c>
      <c r="E15351" s="9">
        <v>1491.36</v>
      </c>
    </row>
    <row r="15352" spans="1:5" x14ac:dyDescent="0.25">
      <c r="A15352" s="7" t="s">
        <v>106</v>
      </c>
      <c r="B15352" s="7"/>
      <c r="C15352" s="12" t="s">
        <v>52</v>
      </c>
      <c r="D15352" s="2">
        <v>2</v>
      </c>
      <c r="E15352" s="9">
        <v>1228.21</v>
      </c>
    </row>
    <row r="15353" spans="1:5" x14ac:dyDescent="0.25">
      <c r="A15353" s="7" t="s">
        <v>107</v>
      </c>
      <c r="B15353" s="7"/>
      <c r="C15353" s="12" t="s">
        <v>52</v>
      </c>
      <c r="D15353" s="2">
        <v>2</v>
      </c>
      <c r="E15353" s="9">
        <v>861.4</v>
      </c>
    </row>
    <row r="15354" spans="1:5" x14ac:dyDescent="0.25">
      <c r="A15354" s="7" t="s">
        <v>107</v>
      </c>
      <c r="B15354" s="7"/>
      <c r="C15354" s="12" t="s">
        <v>52</v>
      </c>
      <c r="D15354" s="2">
        <v>1</v>
      </c>
      <c r="E15354" s="9">
        <v>178.36</v>
      </c>
    </row>
    <row r="15355" spans="1:5" x14ac:dyDescent="0.25">
      <c r="A15355" s="7" t="s">
        <v>56</v>
      </c>
      <c r="B15355" s="7"/>
      <c r="C15355" s="12" t="s">
        <v>52</v>
      </c>
      <c r="D15355" s="2">
        <v>1</v>
      </c>
      <c r="E15355" s="9">
        <v>766.06</v>
      </c>
    </row>
    <row r="15356" spans="1:5" x14ac:dyDescent="0.25">
      <c r="A15356" s="7" t="s">
        <v>108</v>
      </c>
      <c r="B15356" s="7"/>
      <c r="C15356" s="12" t="s">
        <v>52</v>
      </c>
      <c r="D15356" s="2">
        <v>1</v>
      </c>
      <c r="E15356" s="9">
        <v>65.150000000000006</v>
      </c>
    </row>
    <row r="15357" spans="1:5" x14ac:dyDescent="0.25">
      <c r="A15357" s="7" t="s">
        <v>106</v>
      </c>
      <c r="B15357" s="7"/>
      <c r="C15357" s="12" t="s">
        <v>52</v>
      </c>
      <c r="D15357" s="2">
        <v>2</v>
      </c>
      <c r="E15357" s="9">
        <v>1803.3</v>
      </c>
    </row>
    <row r="15358" spans="1:5" x14ac:dyDescent="0.25">
      <c r="A15358" s="7" t="s">
        <v>56</v>
      </c>
      <c r="B15358" s="7"/>
      <c r="C15358" s="12" t="s">
        <v>52</v>
      </c>
      <c r="D15358" s="2">
        <v>3</v>
      </c>
      <c r="E15358" s="9">
        <v>1886.88</v>
      </c>
    </row>
    <row r="15359" spans="1:5" x14ac:dyDescent="0.25">
      <c r="A15359" s="7" t="s">
        <v>107</v>
      </c>
      <c r="B15359" s="7"/>
      <c r="C15359" s="12" t="s">
        <v>52</v>
      </c>
      <c r="D15359" s="2">
        <v>1</v>
      </c>
      <c r="E15359" s="9">
        <v>1834.15</v>
      </c>
    </row>
    <row r="15360" spans="1:5" x14ac:dyDescent="0.25">
      <c r="A15360" s="7" t="s">
        <v>108</v>
      </c>
      <c r="B15360" s="7"/>
      <c r="C15360" s="12" t="s">
        <v>52</v>
      </c>
      <c r="D15360" s="2">
        <v>2</v>
      </c>
      <c r="E15360" s="9">
        <v>505.44</v>
      </c>
    </row>
    <row r="15361" spans="1:5" x14ac:dyDescent="0.25">
      <c r="A15361" s="7" t="s">
        <v>55</v>
      </c>
      <c r="B15361" s="7"/>
      <c r="C15361" s="12" t="s">
        <v>52</v>
      </c>
      <c r="D15361" s="2">
        <v>3</v>
      </c>
      <c r="E15361" s="9">
        <v>456.96</v>
      </c>
    </row>
    <row r="15362" spans="1:5" x14ac:dyDescent="0.25">
      <c r="A15362" s="7" t="s">
        <v>56</v>
      </c>
      <c r="B15362" s="7"/>
      <c r="C15362" s="12" t="s">
        <v>52</v>
      </c>
      <c r="D15362" s="2">
        <v>1</v>
      </c>
      <c r="E15362" s="9">
        <v>1514.57</v>
      </c>
    </row>
    <row r="15363" spans="1:5" x14ac:dyDescent="0.25">
      <c r="A15363" s="7" t="s">
        <v>55</v>
      </c>
      <c r="B15363" s="7"/>
      <c r="C15363" s="12" t="s">
        <v>52</v>
      </c>
      <c r="D15363" s="2">
        <v>3</v>
      </c>
      <c r="E15363" s="9">
        <v>1873.92</v>
      </c>
    </row>
    <row r="15364" spans="1:5" x14ac:dyDescent="0.25">
      <c r="A15364" s="7" t="s">
        <v>107</v>
      </c>
      <c r="B15364" s="7"/>
      <c r="C15364" s="12" t="s">
        <v>52</v>
      </c>
      <c r="D15364" s="2">
        <v>1</v>
      </c>
      <c r="E15364" s="9">
        <v>1648.81</v>
      </c>
    </row>
    <row r="15365" spans="1:5" x14ac:dyDescent="0.25">
      <c r="A15365" s="7" t="s">
        <v>107</v>
      </c>
      <c r="B15365" s="7"/>
      <c r="C15365" s="12" t="s">
        <v>52</v>
      </c>
      <c r="D15365" s="2">
        <v>1</v>
      </c>
      <c r="E15365" s="9">
        <v>366.19</v>
      </c>
    </row>
    <row r="15366" spans="1:5" x14ac:dyDescent="0.25">
      <c r="A15366" s="7" t="s">
        <v>55</v>
      </c>
      <c r="B15366" s="7"/>
      <c r="C15366" s="12" t="s">
        <v>52</v>
      </c>
      <c r="D15366" s="2">
        <v>1</v>
      </c>
      <c r="E15366" s="9">
        <v>1383.28</v>
      </c>
    </row>
    <row r="15367" spans="1:5" x14ac:dyDescent="0.25">
      <c r="A15367" s="7" t="s">
        <v>106</v>
      </c>
      <c r="B15367" s="7"/>
      <c r="C15367" s="12" t="s">
        <v>52</v>
      </c>
      <c r="D15367" s="2">
        <v>1</v>
      </c>
      <c r="E15367" s="9">
        <v>1094.0999999999999</v>
      </c>
    </row>
    <row r="15368" spans="1:5" x14ac:dyDescent="0.25">
      <c r="A15368" s="7" t="s">
        <v>55</v>
      </c>
      <c r="B15368" s="7"/>
      <c r="C15368" s="12" t="s">
        <v>52</v>
      </c>
      <c r="D15368" s="2">
        <v>1</v>
      </c>
      <c r="E15368" s="9">
        <v>1754.01</v>
      </c>
    </row>
    <row r="15369" spans="1:5" x14ac:dyDescent="0.25">
      <c r="A15369" s="7" t="s">
        <v>107</v>
      </c>
      <c r="B15369" s="7"/>
      <c r="C15369" s="12" t="s">
        <v>52</v>
      </c>
      <c r="D15369" s="2">
        <v>2</v>
      </c>
      <c r="E15369" s="9">
        <v>1504.67</v>
      </c>
    </row>
    <row r="15370" spans="1:5" x14ac:dyDescent="0.25">
      <c r="A15370" s="7" t="s">
        <v>108</v>
      </c>
      <c r="B15370" s="7"/>
      <c r="C15370" s="12" t="s">
        <v>52</v>
      </c>
      <c r="D15370" s="2">
        <v>3</v>
      </c>
      <c r="E15370" s="9">
        <v>1643.98</v>
      </c>
    </row>
    <row r="15371" spans="1:5" x14ac:dyDescent="0.25">
      <c r="A15371" s="7" t="s">
        <v>106</v>
      </c>
      <c r="B15371" s="7"/>
      <c r="C15371" s="12" t="s">
        <v>52</v>
      </c>
      <c r="D15371" s="2">
        <v>1</v>
      </c>
      <c r="E15371" s="9">
        <v>1486.06</v>
      </c>
    </row>
    <row r="15372" spans="1:5" x14ac:dyDescent="0.25">
      <c r="A15372" s="7" t="s">
        <v>108</v>
      </c>
      <c r="B15372" s="7"/>
      <c r="C15372" s="12" t="s">
        <v>52</v>
      </c>
      <c r="D15372" s="2">
        <v>2</v>
      </c>
      <c r="E15372" s="9">
        <v>114.37</v>
      </c>
    </row>
    <row r="15373" spans="1:5" x14ac:dyDescent="0.25">
      <c r="A15373" s="7" t="s">
        <v>107</v>
      </c>
      <c r="B15373" s="7"/>
      <c r="C15373" s="12" t="s">
        <v>52</v>
      </c>
      <c r="D15373" s="2">
        <v>2</v>
      </c>
      <c r="E15373" s="9">
        <v>1059.92</v>
      </c>
    </row>
    <row r="15374" spans="1:5" x14ac:dyDescent="0.25">
      <c r="A15374" s="7" t="s">
        <v>107</v>
      </c>
      <c r="B15374" s="7"/>
      <c r="C15374" s="12" t="s">
        <v>52</v>
      </c>
      <c r="D15374" s="2">
        <v>3</v>
      </c>
      <c r="E15374" s="9">
        <v>1819.18</v>
      </c>
    </row>
    <row r="15375" spans="1:5" x14ac:dyDescent="0.25">
      <c r="A15375" s="7" t="s">
        <v>56</v>
      </c>
      <c r="B15375" s="7"/>
      <c r="C15375" s="12" t="s">
        <v>52</v>
      </c>
      <c r="D15375" s="2">
        <v>1</v>
      </c>
      <c r="E15375" s="9">
        <v>381.68</v>
      </c>
    </row>
    <row r="15376" spans="1:5" x14ac:dyDescent="0.25">
      <c r="A15376" s="7" t="s">
        <v>107</v>
      </c>
      <c r="B15376" s="7"/>
      <c r="C15376" s="12" t="s">
        <v>52</v>
      </c>
      <c r="D15376" s="2">
        <v>3</v>
      </c>
      <c r="E15376" s="9">
        <v>1675.79</v>
      </c>
    </row>
    <row r="15377" spans="1:5" x14ac:dyDescent="0.25">
      <c r="A15377" s="7" t="s">
        <v>108</v>
      </c>
      <c r="B15377" s="7"/>
      <c r="C15377" s="12" t="s">
        <v>52</v>
      </c>
      <c r="D15377" s="2">
        <v>3</v>
      </c>
      <c r="E15377" s="9">
        <v>1039.9000000000001</v>
      </c>
    </row>
    <row r="15378" spans="1:5" x14ac:dyDescent="0.25">
      <c r="A15378" s="7" t="s">
        <v>56</v>
      </c>
      <c r="B15378" s="7"/>
      <c r="C15378" s="12" t="s">
        <v>52</v>
      </c>
      <c r="D15378" s="2">
        <v>1</v>
      </c>
      <c r="E15378" s="9">
        <v>230.16</v>
      </c>
    </row>
    <row r="15379" spans="1:5" x14ac:dyDescent="0.25">
      <c r="A15379" s="7" t="s">
        <v>107</v>
      </c>
      <c r="B15379" s="7"/>
      <c r="C15379" s="12" t="s">
        <v>52</v>
      </c>
      <c r="D15379" s="2">
        <v>3</v>
      </c>
      <c r="E15379" s="9">
        <v>920.54</v>
      </c>
    </row>
    <row r="15380" spans="1:5" x14ac:dyDescent="0.25">
      <c r="A15380" s="7" t="s">
        <v>106</v>
      </c>
      <c r="B15380" s="7"/>
      <c r="C15380" s="12" t="s">
        <v>52</v>
      </c>
      <c r="D15380" s="2">
        <v>3</v>
      </c>
      <c r="E15380" s="9">
        <v>1204.52</v>
      </c>
    </row>
    <row r="15381" spans="1:5" x14ac:dyDescent="0.25">
      <c r="A15381" s="7" t="s">
        <v>107</v>
      </c>
      <c r="B15381" s="7"/>
      <c r="C15381" s="12" t="s">
        <v>52</v>
      </c>
      <c r="D15381" s="2">
        <v>1</v>
      </c>
      <c r="E15381" s="9">
        <v>1438.14</v>
      </c>
    </row>
    <row r="15382" spans="1:5" x14ac:dyDescent="0.25">
      <c r="A15382" s="7" t="s">
        <v>108</v>
      </c>
      <c r="B15382" s="7"/>
      <c r="C15382" s="12" t="s">
        <v>52</v>
      </c>
      <c r="D15382" s="2">
        <v>2</v>
      </c>
      <c r="E15382" s="9">
        <v>1114.6300000000001</v>
      </c>
    </row>
    <row r="15383" spans="1:5" x14ac:dyDescent="0.25">
      <c r="A15383" s="7" t="s">
        <v>108</v>
      </c>
      <c r="B15383" s="7"/>
      <c r="C15383" s="12" t="s">
        <v>52</v>
      </c>
      <c r="D15383" s="2">
        <v>1</v>
      </c>
      <c r="E15383" s="9">
        <v>1002.3</v>
      </c>
    </row>
    <row r="15384" spans="1:5" x14ac:dyDescent="0.25">
      <c r="A15384" s="7" t="s">
        <v>56</v>
      </c>
      <c r="B15384" s="7"/>
      <c r="C15384" s="12" t="s">
        <v>52</v>
      </c>
      <c r="D15384" s="2">
        <v>1</v>
      </c>
      <c r="E15384" s="9">
        <v>552.75</v>
      </c>
    </row>
    <row r="15385" spans="1:5" x14ac:dyDescent="0.25">
      <c r="A15385" s="7" t="s">
        <v>107</v>
      </c>
      <c r="B15385" s="7"/>
      <c r="C15385" s="12" t="s">
        <v>52</v>
      </c>
      <c r="D15385" s="2">
        <v>3</v>
      </c>
      <c r="E15385" s="9">
        <v>964.01</v>
      </c>
    </row>
    <row r="15386" spans="1:5" x14ac:dyDescent="0.25">
      <c r="A15386" s="7" t="s">
        <v>56</v>
      </c>
      <c r="B15386" s="7"/>
      <c r="C15386" s="12" t="s">
        <v>52</v>
      </c>
      <c r="D15386" s="2">
        <v>1</v>
      </c>
      <c r="E15386" s="9">
        <v>1708.18</v>
      </c>
    </row>
    <row r="15387" spans="1:5" x14ac:dyDescent="0.25">
      <c r="A15387" s="7" t="s">
        <v>56</v>
      </c>
      <c r="B15387" s="7"/>
      <c r="C15387" s="12" t="s">
        <v>52</v>
      </c>
      <c r="D15387" s="2">
        <v>2</v>
      </c>
      <c r="E15387" s="9">
        <v>1233.98</v>
      </c>
    </row>
    <row r="15388" spans="1:5" x14ac:dyDescent="0.25">
      <c r="A15388" s="7" t="s">
        <v>56</v>
      </c>
      <c r="B15388" s="7"/>
      <c r="C15388" s="12" t="s">
        <v>52</v>
      </c>
      <c r="D15388" s="2">
        <v>3</v>
      </c>
      <c r="E15388" s="9">
        <v>143.13</v>
      </c>
    </row>
    <row r="15389" spans="1:5" x14ac:dyDescent="0.25">
      <c r="A15389" s="7" t="s">
        <v>55</v>
      </c>
      <c r="B15389" s="7"/>
      <c r="C15389" s="12" t="s">
        <v>52</v>
      </c>
      <c r="D15389" s="2">
        <v>3</v>
      </c>
      <c r="E15389" s="9">
        <v>660.62</v>
      </c>
    </row>
    <row r="15390" spans="1:5" x14ac:dyDescent="0.25">
      <c r="A15390" s="7" t="s">
        <v>56</v>
      </c>
      <c r="B15390" s="7"/>
      <c r="C15390" s="12" t="s">
        <v>52</v>
      </c>
      <c r="D15390" s="2">
        <v>1</v>
      </c>
      <c r="E15390" s="9">
        <v>376.44</v>
      </c>
    </row>
    <row r="15391" spans="1:5" x14ac:dyDescent="0.25">
      <c r="A15391" s="7" t="s">
        <v>56</v>
      </c>
      <c r="B15391" s="7"/>
      <c r="C15391" s="12" t="s">
        <v>52</v>
      </c>
      <c r="D15391" s="2">
        <v>3</v>
      </c>
      <c r="E15391" s="9">
        <v>1087.74</v>
      </c>
    </row>
    <row r="15392" spans="1:5" x14ac:dyDescent="0.25">
      <c r="A15392" s="7" t="s">
        <v>106</v>
      </c>
      <c r="B15392" s="7"/>
      <c r="C15392" s="12" t="s">
        <v>52</v>
      </c>
      <c r="D15392" s="2">
        <v>3</v>
      </c>
      <c r="E15392" s="9">
        <v>1882.43</v>
      </c>
    </row>
    <row r="15393" spans="1:5" x14ac:dyDescent="0.25">
      <c r="A15393" s="7" t="s">
        <v>106</v>
      </c>
      <c r="B15393" s="7"/>
      <c r="C15393" s="12" t="s">
        <v>52</v>
      </c>
      <c r="D15393" s="2">
        <v>3</v>
      </c>
      <c r="E15393" s="9">
        <v>1772.89</v>
      </c>
    </row>
    <row r="15394" spans="1:5" x14ac:dyDescent="0.25">
      <c r="A15394" s="7" t="s">
        <v>106</v>
      </c>
      <c r="B15394" s="7"/>
      <c r="C15394" s="12" t="s">
        <v>52</v>
      </c>
      <c r="D15394" s="2">
        <v>3</v>
      </c>
      <c r="E15394" s="9">
        <v>1032.0999999999999</v>
      </c>
    </row>
    <row r="15395" spans="1:5" x14ac:dyDescent="0.25">
      <c r="A15395" s="7" t="s">
        <v>107</v>
      </c>
      <c r="B15395" s="7"/>
      <c r="C15395" s="12" t="s">
        <v>52</v>
      </c>
      <c r="D15395" s="2">
        <v>3</v>
      </c>
      <c r="E15395" s="9">
        <v>726.65</v>
      </c>
    </row>
    <row r="15396" spans="1:5" x14ac:dyDescent="0.25">
      <c r="A15396" s="7" t="s">
        <v>107</v>
      </c>
      <c r="B15396" s="7"/>
      <c r="C15396" s="12" t="s">
        <v>52</v>
      </c>
      <c r="D15396" s="2">
        <v>2</v>
      </c>
      <c r="E15396" s="9">
        <v>1115.47</v>
      </c>
    </row>
    <row r="15397" spans="1:5" x14ac:dyDescent="0.25">
      <c r="A15397" s="7" t="s">
        <v>56</v>
      </c>
      <c r="B15397" s="7"/>
      <c r="C15397" s="12" t="s">
        <v>52</v>
      </c>
      <c r="D15397" s="2">
        <v>2</v>
      </c>
      <c r="E15397" s="9">
        <v>1317.7</v>
      </c>
    </row>
    <row r="15398" spans="1:5" x14ac:dyDescent="0.25">
      <c r="A15398" s="7" t="s">
        <v>107</v>
      </c>
      <c r="B15398" s="7"/>
      <c r="C15398" s="12" t="s">
        <v>52</v>
      </c>
      <c r="D15398" s="2">
        <v>2</v>
      </c>
      <c r="E15398" s="9">
        <v>1700.92</v>
      </c>
    </row>
    <row r="15399" spans="1:5" x14ac:dyDescent="0.25">
      <c r="A15399" s="7" t="s">
        <v>106</v>
      </c>
      <c r="B15399" s="7"/>
      <c r="C15399" s="12" t="s">
        <v>52</v>
      </c>
      <c r="D15399" s="2">
        <v>2</v>
      </c>
      <c r="E15399" s="9">
        <v>625.55999999999995</v>
      </c>
    </row>
    <row r="15400" spans="1:5" x14ac:dyDescent="0.25">
      <c r="A15400" s="7" t="s">
        <v>106</v>
      </c>
      <c r="B15400" s="7"/>
      <c r="C15400" s="12" t="s">
        <v>52</v>
      </c>
      <c r="D15400" s="2">
        <v>2</v>
      </c>
      <c r="E15400" s="9">
        <v>1981.2</v>
      </c>
    </row>
    <row r="15401" spans="1:5" x14ac:dyDescent="0.25">
      <c r="A15401" s="7" t="s">
        <v>106</v>
      </c>
      <c r="B15401" s="7"/>
      <c r="C15401" s="12" t="s">
        <v>52</v>
      </c>
      <c r="D15401" s="2">
        <v>3</v>
      </c>
      <c r="E15401" s="9">
        <v>1008.56</v>
      </c>
    </row>
    <row r="15402" spans="1:5" x14ac:dyDescent="0.25">
      <c r="A15402" s="7" t="s">
        <v>106</v>
      </c>
      <c r="B15402" s="7"/>
      <c r="C15402" s="12" t="s">
        <v>52</v>
      </c>
      <c r="D15402" s="2">
        <v>1</v>
      </c>
      <c r="E15402" s="9">
        <v>1684.03</v>
      </c>
    </row>
    <row r="15403" spans="1:5" x14ac:dyDescent="0.25">
      <c r="A15403" s="7" t="s">
        <v>56</v>
      </c>
      <c r="B15403" s="7"/>
      <c r="C15403" s="12" t="s">
        <v>52</v>
      </c>
      <c r="D15403" s="2">
        <v>2</v>
      </c>
      <c r="E15403" s="9">
        <v>1982.55</v>
      </c>
    </row>
    <row r="15404" spans="1:5" x14ac:dyDescent="0.25">
      <c r="A15404" s="7" t="s">
        <v>108</v>
      </c>
      <c r="B15404" s="7"/>
      <c r="C15404" s="12" t="s">
        <v>52</v>
      </c>
      <c r="D15404" s="2">
        <v>2</v>
      </c>
      <c r="E15404" s="9">
        <v>1010.37</v>
      </c>
    </row>
    <row r="15405" spans="1:5" x14ac:dyDescent="0.25">
      <c r="A15405" s="7" t="s">
        <v>56</v>
      </c>
      <c r="B15405" s="7"/>
      <c r="C15405" s="12" t="s">
        <v>52</v>
      </c>
      <c r="D15405" s="2">
        <v>1</v>
      </c>
      <c r="E15405" s="9">
        <v>1098.32</v>
      </c>
    </row>
    <row r="15406" spans="1:5" x14ac:dyDescent="0.25">
      <c r="A15406" s="7" t="s">
        <v>56</v>
      </c>
      <c r="B15406" s="7"/>
      <c r="C15406" s="12" t="s">
        <v>52</v>
      </c>
      <c r="D15406" s="2">
        <v>2</v>
      </c>
      <c r="E15406" s="9">
        <v>572.13</v>
      </c>
    </row>
    <row r="15407" spans="1:5" x14ac:dyDescent="0.25">
      <c r="A15407" s="7" t="s">
        <v>56</v>
      </c>
      <c r="B15407" s="7"/>
      <c r="C15407" s="12" t="s">
        <v>52</v>
      </c>
      <c r="D15407" s="2">
        <v>1</v>
      </c>
      <c r="E15407" s="9">
        <v>1273.56</v>
      </c>
    </row>
    <row r="15408" spans="1:5" x14ac:dyDescent="0.25">
      <c r="A15408" s="7" t="s">
        <v>106</v>
      </c>
      <c r="B15408" s="7"/>
      <c r="C15408" s="12" t="s">
        <v>52</v>
      </c>
      <c r="D15408" s="2">
        <v>2</v>
      </c>
      <c r="E15408" s="9">
        <v>1737.88</v>
      </c>
    </row>
    <row r="15409" spans="1:5" x14ac:dyDescent="0.25">
      <c r="A15409" s="7" t="s">
        <v>106</v>
      </c>
      <c r="B15409" s="7"/>
      <c r="C15409" s="12" t="s">
        <v>52</v>
      </c>
      <c r="D15409" s="2">
        <v>3</v>
      </c>
      <c r="E15409" s="9">
        <v>794.91</v>
      </c>
    </row>
    <row r="15410" spans="1:5" x14ac:dyDescent="0.25">
      <c r="A15410" s="7" t="s">
        <v>55</v>
      </c>
      <c r="B15410" s="7"/>
      <c r="C15410" s="12" t="s">
        <v>52</v>
      </c>
      <c r="D15410" s="2">
        <v>2</v>
      </c>
      <c r="E15410" s="9">
        <v>66.31</v>
      </c>
    </row>
    <row r="15411" spans="1:5" x14ac:dyDescent="0.25">
      <c r="A15411" s="7" t="s">
        <v>56</v>
      </c>
      <c r="B15411" s="7"/>
      <c r="C15411" s="12" t="s">
        <v>52</v>
      </c>
      <c r="D15411" s="2">
        <v>3</v>
      </c>
      <c r="E15411" s="9">
        <v>1467.47</v>
      </c>
    </row>
    <row r="15412" spans="1:5" x14ac:dyDescent="0.25">
      <c r="A15412" s="7" t="s">
        <v>108</v>
      </c>
      <c r="B15412" s="7"/>
      <c r="C15412" s="12" t="s">
        <v>52</v>
      </c>
      <c r="D15412" s="2">
        <v>1</v>
      </c>
      <c r="E15412" s="9">
        <v>893.11</v>
      </c>
    </row>
    <row r="15413" spans="1:5" x14ac:dyDescent="0.25">
      <c r="A15413" s="7" t="s">
        <v>108</v>
      </c>
      <c r="B15413" s="7"/>
      <c r="C15413" s="12" t="s">
        <v>52</v>
      </c>
      <c r="D15413" s="2">
        <v>2</v>
      </c>
      <c r="E15413" s="9">
        <v>616.34</v>
      </c>
    </row>
    <row r="15414" spans="1:5" x14ac:dyDescent="0.25">
      <c r="A15414" s="7" t="s">
        <v>56</v>
      </c>
      <c r="B15414" s="7"/>
      <c r="C15414" s="12" t="s">
        <v>52</v>
      </c>
      <c r="D15414" s="2">
        <v>1</v>
      </c>
      <c r="E15414" s="9">
        <v>1326.74</v>
      </c>
    </row>
    <row r="15415" spans="1:5" x14ac:dyDescent="0.25">
      <c r="A15415" s="7" t="s">
        <v>56</v>
      </c>
      <c r="B15415" s="7"/>
      <c r="C15415" s="12" t="s">
        <v>52</v>
      </c>
      <c r="D15415" s="2">
        <v>3</v>
      </c>
      <c r="E15415" s="9">
        <v>147.46</v>
      </c>
    </row>
    <row r="15416" spans="1:5" x14ac:dyDescent="0.25">
      <c r="A15416" s="7" t="s">
        <v>107</v>
      </c>
      <c r="B15416" s="7"/>
      <c r="C15416" s="12" t="s">
        <v>52</v>
      </c>
      <c r="D15416" s="2">
        <v>2</v>
      </c>
      <c r="E15416" s="9">
        <v>659.78</v>
      </c>
    </row>
    <row r="15417" spans="1:5" x14ac:dyDescent="0.25">
      <c r="A15417" s="7" t="s">
        <v>107</v>
      </c>
      <c r="B15417" s="7"/>
      <c r="C15417" s="12" t="s">
        <v>52</v>
      </c>
      <c r="D15417" s="2">
        <v>2</v>
      </c>
      <c r="E15417" s="9">
        <v>366.81</v>
      </c>
    </row>
    <row r="15418" spans="1:5" x14ac:dyDescent="0.25">
      <c r="A15418" s="7" t="s">
        <v>106</v>
      </c>
      <c r="B15418" s="7"/>
      <c r="C15418" s="12" t="s">
        <v>52</v>
      </c>
      <c r="D15418" s="2">
        <v>3</v>
      </c>
      <c r="E15418" s="9">
        <v>1596.24</v>
      </c>
    </row>
    <row r="15419" spans="1:5" x14ac:dyDescent="0.25">
      <c r="A15419" s="7" t="s">
        <v>108</v>
      </c>
      <c r="B15419" s="7"/>
      <c r="C15419" s="12" t="s">
        <v>52</v>
      </c>
      <c r="D15419" s="2">
        <v>2</v>
      </c>
      <c r="E15419" s="9">
        <v>1014.15</v>
      </c>
    </row>
    <row r="15420" spans="1:5" x14ac:dyDescent="0.25">
      <c r="A15420" s="7" t="s">
        <v>108</v>
      </c>
      <c r="B15420" s="7"/>
      <c r="C15420" s="12" t="s">
        <v>52</v>
      </c>
      <c r="D15420" s="2">
        <v>2</v>
      </c>
      <c r="E15420" s="9">
        <v>992.46</v>
      </c>
    </row>
    <row r="15421" spans="1:5" x14ac:dyDescent="0.25">
      <c r="A15421" s="7" t="s">
        <v>106</v>
      </c>
      <c r="B15421" s="7"/>
      <c r="C15421" s="12" t="s">
        <v>52</v>
      </c>
      <c r="D15421" s="2">
        <v>1</v>
      </c>
      <c r="E15421" s="9">
        <v>1824.28</v>
      </c>
    </row>
    <row r="15422" spans="1:5" x14ac:dyDescent="0.25">
      <c r="A15422" s="7" t="s">
        <v>56</v>
      </c>
      <c r="B15422" s="7"/>
      <c r="C15422" s="12" t="s">
        <v>52</v>
      </c>
      <c r="D15422" s="2">
        <v>1</v>
      </c>
      <c r="E15422" s="9">
        <v>1464.87</v>
      </c>
    </row>
    <row r="15423" spans="1:5" x14ac:dyDescent="0.25">
      <c r="A15423" s="7" t="s">
        <v>107</v>
      </c>
      <c r="B15423" s="7"/>
      <c r="C15423" s="12" t="s">
        <v>52</v>
      </c>
      <c r="D15423" s="2">
        <v>2</v>
      </c>
      <c r="E15423" s="9">
        <v>631.92999999999995</v>
      </c>
    </row>
    <row r="15424" spans="1:5" x14ac:dyDescent="0.25">
      <c r="A15424" s="7" t="s">
        <v>56</v>
      </c>
      <c r="B15424" s="7"/>
      <c r="C15424" s="12" t="s">
        <v>52</v>
      </c>
      <c r="D15424" s="2">
        <v>2</v>
      </c>
      <c r="E15424" s="9">
        <v>271.08999999999997</v>
      </c>
    </row>
    <row r="15425" spans="1:5" x14ac:dyDescent="0.25">
      <c r="A15425" s="7" t="s">
        <v>106</v>
      </c>
      <c r="B15425" s="7"/>
      <c r="C15425" s="12" t="s">
        <v>52</v>
      </c>
      <c r="D15425" s="2">
        <v>2</v>
      </c>
      <c r="E15425" s="9">
        <v>93.05</v>
      </c>
    </row>
    <row r="15426" spans="1:5" x14ac:dyDescent="0.25">
      <c r="A15426" s="7" t="s">
        <v>106</v>
      </c>
      <c r="B15426" s="7"/>
      <c r="C15426" s="12" t="s">
        <v>52</v>
      </c>
      <c r="D15426" s="2">
        <v>2</v>
      </c>
      <c r="E15426" s="9">
        <v>1838.44</v>
      </c>
    </row>
    <row r="15427" spans="1:5" x14ac:dyDescent="0.25">
      <c r="A15427" s="7" t="s">
        <v>107</v>
      </c>
      <c r="B15427" s="7"/>
      <c r="C15427" s="12" t="s">
        <v>52</v>
      </c>
      <c r="D15427" s="2">
        <v>3</v>
      </c>
      <c r="E15427" s="9">
        <v>1311.29</v>
      </c>
    </row>
    <row r="15428" spans="1:5" x14ac:dyDescent="0.25">
      <c r="A15428" s="7" t="s">
        <v>55</v>
      </c>
      <c r="B15428" s="7"/>
      <c r="C15428" s="12" t="s">
        <v>52</v>
      </c>
      <c r="D15428" s="2">
        <v>1</v>
      </c>
      <c r="E15428" s="9">
        <v>977.59</v>
      </c>
    </row>
    <row r="15429" spans="1:5" x14ac:dyDescent="0.25">
      <c r="A15429" s="7" t="s">
        <v>56</v>
      </c>
      <c r="B15429" s="7"/>
      <c r="C15429" s="12" t="s">
        <v>52</v>
      </c>
      <c r="D15429" s="2">
        <v>3</v>
      </c>
      <c r="E15429" s="9">
        <v>1458.04</v>
      </c>
    </row>
    <row r="15430" spans="1:5" x14ac:dyDescent="0.25">
      <c r="A15430" s="7" t="s">
        <v>106</v>
      </c>
      <c r="B15430" s="7"/>
      <c r="C15430" s="12" t="s">
        <v>52</v>
      </c>
      <c r="D15430" s="2">
        <v>2</v>
      </c>
      <c r="E15430" s="9">
        <v>1646.94</v>
      </c>
    </row>
    <row r="15431" spans="1:5" x14ac:dyDescent="0.25">
      <c r="A15431" s="7" t="s">
        <v>106</v>
      </c>
      <c r="B15431" s="7"/>
      <c r="C15431" s="12" t="s">
        <v>52</v>
      </c>
      <c r="D15431" s="2">
        <v>2</v>
      </c>
      <c r="E15431" s="9">
        <v>1013.37</v>
      </c>
    </row>
    <row r="15432" spans="1:5" x14ac:dyDescent="0.25">
      <c r="A15432" s="7" t="s">
        <v>106</v>
      </c>
      <c r="B15432" s="7"/>
      <c r="C15432" s="12" t="s">
        <v>52</v>
      </c>
      <c r="D15432" s="2">
        <v>3</v>
      </c>
      <c r="E15432" s="9">
        <v>1289.29</v>
      </c>
    </row>
    <row r="15433" spans="1:5" x14ac:dyDescent="0.25">
      <c r="A15433" s="7" t="s">
        <v>108</v>
      </c>
      <c r="B15433" s="7"/>
      <c r="C15433" s="12" t="s">
        <v>52</v>
      </c>
      <c r="D15433" s="2">
        <v>2</v>
      </c>
      <c r="E15433" s="9">
        <v>1552.6</v>
      </c>
    </row>
    <row r="15434" spans="1:5" x14ac:dyDescent="0.25">
      <c r="A15434" s="7" t="s">
        <v>108</v>
      </c>
      <c r="B15434" s="7"/>
      <c r="C15434" s="12" t="s">
        <v>52</v>
      </c>
      <c r="D15434" s="2">
        <v>3</v>
      </c>
      <c r="E15434" s="9">
        <v>1864.17</v>
      </c>
    </row>
    <row r="15435" spans="1:5" x14ac:dyDescent="0.25">
      <c r="A15435" s="7" t="s">
        <v>107</v>
      </c>
      <c r="B15435" s="7"/>
      <c r="C15435" s="12" t="s">
        <v>52</v>
      </c>
      <c r="D15435" s="2">
        <v>1</v>
      </c>
      <c r="E15435" s="9">
        <v>544.62</v>
      </c>
    </row>
    <row r="15436" spans="1:5" x14ac:dyDescent="0.25">
      <c r="A15436" s="7" t="s">
        <v>106</v>
      </c>
      <c r="B15436" s="7"/>
      <c r="C15436" s="12" t="s">
        <v>52</v>
      </c>
      <c r="D15436" s="2">
        <v>1</v>
      </c>
      <c r="E15436" s="9">
        <v>1442.47</v>
      </c>
    </row>
    <row r="15437" spans="1:5" x14ac:dyDescent="0.25">
      <c r="A15437" s="7" t="s">
        <v>106</v>
      </c>
      <c r="B15437" s="7"/>
      <c r="C15437" s="12" t="s">
        <v>52</v>
      </c>
      <c r="D15437" s="2">
        <v>3</v>
      </c>
      <c r="E15437" s="9">
        <v>466.37</v>
      </c>
    </row>
    <row r="15438" spans="1:5" x14ac:dyDescent="0.25">
      <c r="A15438" s="7" t="s">
        <v>106</v>
      </c>
      <c r="B15438" s="7"/>
      <c r="C15438" s="12" t="s">
        <v>52</v>
      </c>
      <c r="D15438" s="2">
        <v>2</v>
      </c>
      <c r="E15438" s="9">
        <v>908.13</v>
      </c>
    </row>
    <row r="15439" spans="1:5" x14ac:dyDescent="0.25">
      <c r="A15439" s="7" t="s">
        <v>56</v>
      </c>
      <c r="B15439" s="7"/>
      <c r="C15439" s="12" t="s">
        <v>52</v>
      </c>
      <c r="D15439" s="2">
        <v>2</v>
      </c>
      <c r="E15439" s="9">
        <v>538.79</v>
      </c>
    </row>
    <row r="15440" spans="1:5" x14ac:dyDescent="0.25">
      <c r="A15440" s="7" t="s">
        <v>55</v>
      </c>
      <c r="B15440" s="7"/>
      <c r="C15440" s="12" t="s">
        <v>52</v>
      </c>
      <c r="D15440" s="2">
        <v>3</v>
      </c>
      <c r="E15440" s="9">
        <v>716.38</v>
      </c>
    </row>
    <row r="15441" spans="1:5" x14ac:dyDescent="0.25">
      <c r="A15441" s="7" t="s">
        <v>56</v>
      </c>
      <c r="B15441" s="7"/>
      <c r="C15441" s="12" t="s">
        <v>52</v>
      </c>
      <c r="D15441" s="2">
        <v>2</v>
      </c>
      <c r="E15441" s="9">
        <v>1678.73</v>
      </c>
    </row>
    <row r="15442" spans="1:5" x14ac:dyDescent="0.25">
      <c r="A15442" s="7" t="s">
        <v>56</v>
      </c>
      <c r="B15442" s="7"/>
      <c r="C15442" s="12" t="s">
        <v>52</v>
      </c>
      <c r="D15442" s="2">
        <v>2</v>
      </c>
      <c r="E15442" s="9">
        <v>1763.62</v>
      </c>
    </row>
    <row r="15443" spans="1:5" x14ac:dyDescent="0.25">
      <c r="A15443" s="7" t="s">
        <v>56</v>
      </c>
      <c r="B15443" s="7"/>
      <c r="C15443" s="12" t="s">
        <v>52</v>
      </c>
      <c r="D15443" s="2">
        <v>2</v>
      </c>
      <c r="E15443" s="9">
        <v>617.94000000000005</v>
      </c>
    </row>
    <row r="15444" spans="1:5" x14ac:dyDescent="0.25">
      <c r="A15444" s="7" t="s">
        <v>107</v>
      </c>
      <c r="B15444" s="7"/>
      <c r="C15444" s="12" t="s">
        <v>52</v>
      </c>
      <c r="D15444" s="2">
        <v>3</v>
      </c>
      <c r="E15444" s="9">
        <v>816.74</v>
      </c>
    </row>
    <row r="15445" spans="1:5" x14ac:dyDescent="0.25">
      <c r="A15445" s="7" t="s">
        <v>106</v>
      </c>
      <c r="B15445" s="7"/>
      <c r="C15445" s="12" t="s">
        <v>52</v>
      </c>
      <c r="D15445" s="2">
        <v>2</v>
      </c>
      <c r="E15445" s="9">
        <v>143.63</v>
      </c>
    </row>
    <row r="15446" spans="1:5" x14ac:dyDescent="0.25">
      <c r="A15446" s="7" t="s">
        <v>55</v>
      </c>
      <c r="B15446" s="7"/>
      <c r="C15446" s="12" t="s">
        <v>52</v>
      </c>
      <c r="D15446" s="2">
        <v>1</v>
      </c>
      <c r="E15446" s="9">
        <v>1758.73</v>
      </c>
    </row>
    <row r="15447" spans="1:5" x14ac:dyDescent="0.25">
      <c r="A15447" s="7" t="s">
        <v>56</v>
      </c>
      <c r="B15447" s="7"/>
      <c r="C15447" s="12" t="s">
        <v>52</v>
      </c>
      <c r="D15447" s="2">
        <v>2</v>
      </c>
      <c r="E15447" s="9">
        <v>636.35</v>
      </c>
    </row>
    <row r="15448" spans="1:5" x14ac:dyDescent="0.25">
      <c r="A15448" s="7" t="s">
        <v>108</v>
      </c>
      <c r="B15448" s="7"/>
      <c r="C15448" s="12" t="s">
        <v>52</v>
      </c>
      <c r="D15448" s="2">
        <v>1</v>
      </c>
      <c r="E15448" s="9">
        <v>1153.45</v>
      </c>
    </row>
    <row r="15449" spans="1:5" x14ac:dyDescent="0.25">
      <c r="A15449" s="7" t="s">
        <v>107</v>
      </c>
      <c r="B15449" s="7"/>
      <c r="C15449" s="12" t="s">
        <v>52</v>
      </c>
      <c r="D15449" s="2">
        <v>2</v>
      </c>
      <c r="E15449" s="9">
        <v>1514.18</v>
      </c>
    </row>
    <row r="15450" spans="1:5" x14ac:dyDescent="0.25">
      <c r="A15450" s="7" t="s">
        <v>108</v>
      </c>
      <c r="B15450" s="7"/>
      <c r="C15450" s="12" t="s">
        <v>52</v>
      </c>
      <c r="D15450" s="2">
        <v>1</v>
      </c>
      <c r="E15450" s="9">
        <v>1551.04</v>
      </c>
    </row>
    <row r="15451" spans="1:5" x14ac:dyDescent="0.25">
      <c r="A15451" s="7" t="s">
        <v>106</v>
      </c>
      <c r="B15451" s="7"/>
      <c r="C15451" s="12" t="s">
        <v>52</v>
      </c>
      <c r="D15451" s="2">
        <v>2</v>
      </c>
      <c r="E15451" s="9">
        <v>679.24</v>
      </c>
    </row>
    <row r="15452" spans="1:5" x14ac:dyDescent="0.25">
      <c r="A15452" s="7" t="s">
        <v>106</v>
      </c>
      <c r="B15452" s="7"/>
      <c r="C15452" s="12" t="s">
        <v>52</v>
      </c>
      <c r="D15452" s="2">
        <v>3</v>
      </c>
      <c r="E15452" s="9">
        <v>88.52</v>
      </c>
    </row>
    <row r="15453" spans="1:5" x14ac:dyDescent="0.25">
      <c r="A15453" s="7" t="s">
        <v>108</v>
      </c>
      <c r="B15453" s="7"/>
      <c r="C15453" s="12" t="s">
        <v>52</v>
      </c>
      <c r="D15453" s="2">
        <v>1</v>
      </c>
      <c r="E15453" s="9">
        <v>1548.83</v>
      </c>
    </row>
    <row r="15454" spans="1:5" x14ac:dyDescent="0.25">
      <c r="A15454" s="7" t="s">
        <v>55</v>
      </c>
      <c r="B15454" s="7"/>
      <c r="C15454" s="12" t="s">
        <v>52</v>
      </c>
      <c r="D15454" s="2">
        <v>3</v>
      </c>
      <c r="E15454" s="9">
        <v>66.92</v>
      </c>
    </row>
    <row r="15455" spans="1:5" x14ac:dyDescent="0.25">
      <c r="A15455" s="7" t="s">
        <v>107</v>
      </c>
      <c r="B15455" s="7"/>
      <c r="C15455" s="12" t="s">
        <v>52</v>
      </c>
      <c r="D15455" s="2">
        <v>2</v>
      </c>
      <c r="E15455" s="9">
        <v>1467.19</v>
      </c>
    </row>
    <row r="15456" spans="1:5" x14ac:dyDescent="0.25">
      <c r="A15456" s="7" t="s">
        <v>55</v>
      </c>
      <c r="B15456" s="7"/>
      <c r="C15456" s="12" t="s">
        <v>52</v>
      </c>
      <c r="D15456" s="2">
        <v>2</v>
      </c>
      <c r="E15456" s="9">
        <v>1908.23</v>
      </c>
    </row>
    <row r="15457" spans="1:5" x14ac:dyDescent="0.25">
      <c r="A15457" s="7" t="s">
        <v>56</v>
      </c>
      <c r="B15457" s="7"/>
      <c r="C15457" s="12" t="s">
        <v>52</v>
      </c>
      <c r="D15457" s="2">
        <v>2</v>
      </c>
      <c r="E15457" s="9">
        <v>792.04</v>
      </c>
    </row>
    <row r="15458" spans="1:5" x14ac:dyDescent="0.25">
      <c r="A15458" s="7" t="s">
        <v>55</v>
      </c>
      <c r="B15458" s="7"/>
      <c r="C15458" s="12" t="s">
        <v>52</v>
      </c>
      <c r="D15458" s="2">
        <v>3</v>
      </c>
      <c r="E15458" s="9">
        <v>1290.3800000000001</v>
      </c>
    </row>
    <row r="15459" spans="1:5" x14ac:dyDescent="0.25">
      <c r="A15459" s="7" t="s">
        <v>56</v>
      </c>
      <c r="B15459" s="7"/>
      <c r="C15459" s="12" t="s">
        <v>52</v>
      </c>
      <c r="D15459" s="2">
        <v>2</v>
      </c>
      <c r="E15459" s="9">
        <v>310.5</v>
      </c>
    </row>
    <row r="15460" spans="1:5" x14ac:dyDescent="0.25">
      <c r="A15460" s="7" t="s">
        <v>106</v>
      </c>
      <c r="B15460" s="7"/>
      <c r="C15460" s="12" t="s">
        <v>52</v>
      </c>
      <c r="D15460" s="2">
        <v>1</v>
      </c>
      <c r="E15460" s="9">
        <v>1654.88</v>
      </c>
    </row>
    <row r="15461" spans="1:5" x14ac:dyDescent="0.25">
      <c r="A15461" s="7" t="s">
        <v>55</v>
      </c>
      <c r="B15461" s="7"/>
      <c r="C15461" s="12" t="s">
        <v>52</v>
      </c>
      <c r="D15461" s="2">
        <v>3</v>
      </c>
      <c r="E15461" s="9">
        <v>423.13</v>
      </c>
    </row>
    <row r="15462" spans="1:5" x14ac:dyDescent="0.25">
      <c r="A15462" s="7" t="s">
        <v>108</v>
      </c>
      <c r="B15462" s="7"/>
      <c r="C15462" s="12" t="s">
        <v>52</v>
      </c>
      <c r="D15462" s="2">
        <v>3</v>
      </c>
      <c r="E15462" s="9">
        <v>1681.53</v>
      </c>
    </row>
    <row r="15463" spans="1:5" x14ac:dyDescent="0.25">
      <c r="A15463" s="7" t="s">
        <v>108</v>
      </c>
      <c r="B15463" s="7"/>
      <c r="C15463" s="12" t="s">
        <v>52</v>
      </c>
      <c r="D15463" s="2">
        <v>1</v>
      </c>
      <c r="E15463" s="9">
        <v>1159.93</v>
      </c>
    </row>
    <row r="15464" spans="1:5" x14ac:dyDescent="0.25">
      <c r="A15464" s="7" t="s">
        <v>106</v>
      </c>
      <c r="B15464" s="7"/>
      <c r="C15464" s="12" t="s">
        <v>52</v>
      </c>
      <c r="D15464" s="2">
        <v>2</v>
      </c>
      <c r="E15464" s="9">
        <v>1640.86</v>
      </c>
    </row>
    <row r="15465" spans="1:5" x14ac:dyDescent="0.25">
      <c r="A15465" s="7" t="s">
        <v>56</v>
      </c>
      <c r="B15465" s="7"/>
      <c r="C15465" s="12" t="s">
        <v>52</v>
      </c>
      <c r="D15465" s="2">
        <v>2</v>
      </c>
      <c r="E15465" s="9">
        <v>263.58</v>
      </c>
    </row>
    <row r="15466" spans="1:5" x14ac:dyDescent="0.25">
      <c r="A15466" s="7" t="s">
        <v>107</v>
      </c>
      <c r="B15466" s="7"/>
      <c r="C15466" s="12" t="s">
        <v>52</v>
      </c>
      <c r="D15466" s="2">
        <v>1</v>
      </c>
      <c r="E15466" s="9">
        <v>988.99</v>
      </c>
    </row>
    <row r="15467" spans="1:5" x14ac:dyDescent="0.25">
      <c r="A15467" s="7" t="s">
        <v>106</v>
      </c>
      <c r="B15467" s="7"/>
      <c r="C15467" s="12" t="s">
        <v>52</v>
      </c>
      <c r="D15467" s="2">
        <v>2</v>
      </c>
      <c r="E15467" s="9">
        <v>460.02</v>
      </c>
    </row>
    <row r="15468" spans="1:5" x14ac:dyDescent="0.25">
      <c r="A15468" s="7" t="s">
        <v>106</v>
      </c>
      <c r="B15468" s="7"/>
      <c r="C15468" s="12" t="s">
        <v>52</v>
      </c>
      <c r="D15468" s="2">
        <v>3</v>
      </c>
      <c r="E15468" s="9">
        <v>54.51</v>
      </c>
    </row>
    <row r="15469" spans="1:5" x14ac:dyDescent="0.25">
      <c r="A15469" s="7" t="s">
        <v>56</v>
      </c>
      <c r="B15469" s="7"/>
      <c r="C15469" s="12" t="s">
        <v>52</v>
      </c>
      <c r="D15469" s="2">
        <v>2</v>
      </c>
      <c r="E15469" s="9">
        <v>565.13</v>
      </c>
    </row>
    <row r="15470" spans="1:5" x14ac:dyDescent="0.25">
      <c r="A15470" s="7" t="s">
        <v>55</v>
      </c>
      <c r="B15470" s="7"/>
      <c r="C15470" s="12" t="s">
        <v>52</v>
      </c>
      <c r="D15470" s="2">
        <v>3</v>
      </c>
      <c r="E15470" s="9">
        <v>1680.32</v>
      </c>
    </row>
    <row r="15471" spans="1:5" x14ac:dyDescent="0.25">
      <c r="A15471" s="7" t="s">
        <v>108</v>
      </c>
      <c r="B15471" s="7"/>
      <c r="C15471" s="12" t="s">
        <v>52</v>
      </c>
      <c r="D15471" s="2">
        <v>2</v>
      </c>
      <c r="E15471" s="9">
        <v>281.32</v>
      </c>
    </row>
    <row r="15472" spans="1:5" x14ac:dyDescent="0.25">
      <c r="A15472" s="7" t="s">
        <v>107</v>
      </c>
      <c r="B15472" s="7"/>
      <c r="C15472" s="12" t="s">
        <v>52</v>
      </c>
      <c r="D15472" s="2">
        <v>1</v>
      </c>
      <c r="E15472" s="9">
        <v>918.4</v>
      </c>
    </row>
    <row r="15473" spans="1:5" x14ac:dyDescent="0.25">
      <c r="A15473" s="7" t="s">
        <v>107</v>
      </c>
      <c r="B15473" s="7"/>
      <c r="C15473" s="12" t="s">
        <v>52</v>
      </c>
      <c r="D15473" s="2">
        <v>1</v>
      </c>
      <c r="E15473" s="9">
        <v>1147.77</v>
      </c>
    </row>
    <row r="15474" spans="1:5" x14ac:dyDescent="0.25">
      <c r="A15474" s="7" t="s">
        <v>55</v>
      </c>
      <c r="B15474" s="7"/>
      <c r="C15474" s="12" t="s">
        <v>52</v>
      </c>
      <c r="D15474" s="2">
        <v>3</v>
      </c>
      <c r="E15474" s="9">
        <v>1901.98</v>
      </c>
    </row>
    <row r="15475" spans="1:5" x14ac:dyDescent="0.25">
      <c r="A15475" s="7" t="s">
        <v>56</v>
      </c>
      <c r="B15475" s="7"/>
      <c r="C15475" s="12" t="s">
        <v>52</v>
      </c>
      <c r="D15475" s="2">
        <v>3</v>
      </c>
      <c r="E15475" s="9">
        <v>774.82</v>
      </c>
    </row>
    <row r="15476" spans="1:5" x14ac:dyDescent="0.25">
      <c r="A15476" s="7" t="s">
        <v>107</v>
      </c>
      <c r="B15476" s="7"/>
      <c r="C15476" s="12" t="s">
        <v>52</v>
      </c>
      <c r="D15476" s="2">
        <v>3</v>
      </c>
      <c r="E15476" s="9">
        <v>526.67999999999995</v>
      </c>
    </row>
    <row r="15477" spans="1:5" x14ac:dyDescent="0.25">
      <c r="A15477" s="7" t="s">
        <v>106</v>
      </c>
      <c r="B15477" s="7"/>
      <c r="C15477" s="12" t="s">
        <v>52</v>
      </c>
      <c r="D15477" s="2">
        <v>2</v>
      </c>
      <c r="E15477" s="9">
        <v>1610.33</v>
      </c>
    </row>
    <row r="15478" spans="1:5" x14ac:dyDescent="0.25">
      <c r="A15478" s="7" t="s">
        <v>106</v>
      </c>
      <c r="B15478" s="7"/>
      <c r="C15478" s="12" t="s">
        <v>52</v>
      </c>
      <c r="D15478" s="2">
        <v>2</v>
      </c>
      <c r="E15478" s="9">
        <v>214.24</v>
      </c>
    </row>
    <row r="15479" spans="1:5" x14ac:dyDescent="0.25">
      <c r="A15479" s="7" t="s">
        <v>107</v>
      </c>
      <c r="B15479" s="7"/>
      <c r="C15479" s="12" t="s">
        <v>52</v>
      </c>
      <c r="D15479" s="2">
        <v>3</v>
      </c>
      <c r="E15479" s="9">
        <v>1731.21</v>
      </c>
    </row>
    <row r="15480" spans="1:5" x14ac:dyDescent="0.25">
      <c r="A15480" s="7" t="s">
        <v>106</v>
      </c>
      <c r="B15480" s="7"/>
      <c r="C15480" s="12" t="s">
        <v>52</v>
      </c>
      <c r="D15480" s="2">
        <v>3</v>
      </c>
      <c r="E15480" s="9">
        <v>790.24</v>
      </c>
    </row>
    <row r="15481" spans="1:5" x14ac:dyDescent="0.25">
      <c r="A15481" s="7" t="s">
        <v>56</v>
      </c>
      <c r="B15481" s="7"/>
      <c r="C15481" s="12" t="s">
        <v>52</v>
      </c>
      <c r="D15481" s="2">
        <v>1</v>
      </c>
      <c r="E15481" s="9">
        <v>759.37</v>
      </c>
    </row>
    <row r="15482" spans="1:5" x14ac:dyDescent="0.25">
      <c r="A15482" s="7" t="s">
        <v>106</v>
      </c>
      <c r="B15482" s="7"/>
      <c r="C15482" s="12" t="s">
        <v>52</v>
      </c>
      <c r="D15482" s="2">
        <v>3</v>
      </c>
      <c r="E15482" s="9">
        <v>264.75</v>
      </c>
    </row>
    <row r="15483" spans="1:5" x14ac:dyDescent="0.25">
      <c r="A15483" s="7" t="s">
        <v>108</v>
      </c>
      <c r="B15483" s="7"/>
      <c r="C15483" s="12" t="s">
        <v>52</v>
      </c>
      <c r="D15483" s="2">
        <v>3</v>
      </c>
      <c r="E15483" s="9">
        <v>1677.17</v>
      </c>
    </row>
    <row r="15484" spans="1:5" x14ac:dyDescent="0.25">
      <c r="A15484" s="7" t="s">
        <v>107</v>
      </c>
      <c r="B15484" s="7"/>
      <c r="C15484" s="12" t="s">
        <v>52</v>
      </c>
      <c r="D15484" s="2">
        <v>2</v>
      </c>
      <c r="E15484" s="9">
        <v>1663.1</v>
      </c>
    </row>
    <row r="15485" spans="1:5" x14ac:dyDescent="0.25">
      <c r="A15485" s="7" t="s">
        <v>56</v>
      </c>
      <c r="B15485" s="7"/>
      <c r="C15485" s="12" t="s">
        <v>52</v>
      </c>
      <c r="D15485" s="2">
        <v>3</v>
      </c>
      <c r="E15485" s="9">
        <v>1933.6</v>
      </c>
    </row>
    <row r="15486" spans="1:5" x14ac:dyDescent="0.25">
      <c r="A15486" s="7" t="s">
        <v>106</v>
      </c>
      <c r="B15486" s="7"/>
      <c r="C15486" s="12" t="s">
        <v>52</v>
      </c>
      <c r="D15486" s="2">
        <v>3</v>
      </c>
      <c r="E15486" s="9">
        <v>1346.23</v>
      </c>
    </row>
    <row r="15487" spans="1:5" x14ac:dyDescent="0.25">
      <c r="A15487" s="7" t="s">
        <v>107</v>
      </c>
      <c r="B15487" s="7"/>
      <c r="C15487" s="12" t="s">
        <v>52</v>
      </c>
      <c r="D15487" s="2">
        <v>3</v>
      </c>
      <c r="E15487" s="9">
        <v>1065.29</v>
      </c>
    </row>
    <row r="15488" spans="1:5" x14ac:dyDescent="0.25">
      <c r="A15488" s="7" t="s">
        <v>106</v>
      </c>
      <c r="B15488" s="7"/>
      <c r="C15488" s="12" t="s">
        <v>52</v>
      </c>
      <c r="D15488" s="2">
        <v>3</v>
      </c>
      <c r="E15488" s="9">
        <v>1443.15</v>
      </c>
    </row>
    <row r="15489" spans="1:5" x14ac:dyDescent="0.25">
      <c r="A15489" s="7" t="s">
        <v>106</v>
      </c>
      <c r="B15489" s="7"/>
      <c r="C15489" s="12" t="s">
        <v>52</v>
      </c>
      <c r="D15489" s="2">
        <v>3</v>
      </c>
      <c r="E15489" s="9">
        <v>81.510000000000005</v>
      </c>
    </row>
    <row r="15490" spans="1:5" x14ac:dyDescent="0.25">
      <c r="A15490" s="7" t="s">
        <v>108</v>
      </c>
      <c r="B15490" s="7"/>
      <c r="C15490" s="12" t="s">
        <v>52</v>
      </c>
      <c r="D15490" s="2">
        <v>2</v>
      </c>
      <c r="E15490" s="9">
        <v>1425.27</v>
      </c>
    </row>
    <row r="15491" spans="1:5" x14ac:dyDescent="0.25">
      <c r="A15491" s="7" t="s">
        <v>56</v>
      </c>
      <c r="B15491" s="7"/>
      <c r="C15491" s="12" t="s">
        <v>52</v>
      </c>
      <c r="D15491" s="2">
        <v>1</v>
      </c>
      <c r="E15491" s="9">
        <v>814.36</v>
      </c>
    </row>
    <row r="15492" spans="1:5" x14ac:dyDescent="0.25">
      <c r="A15492" s="7" t="s">
        <v>106</v>
      </c>
      <c r="B15492" s="7"/>
      <c r="C15492" s="12" t="s">
        <v>52</v>
      </c>
      <c r="D15492" s="2">
        <v>1</v>
      </c>
      <c r="E15492" s="9">
        <v>1356.03</v>
      </c>
    </row>
    <row r="15493" spans="1:5" x14ac:dyDescent="0.25">
      <c r="A15493" s="7" t="s">
        <v>56</v>
      </c>
      <c r="B15493" s="7"/>
      <c r="C15493" s="12" t="s">
        <v>52</v>
      </c>
      <c r="D15493" s="2">
        <v>1</v>
      </c>
      <c r="E15493" s="9">
        <v>1110.74</v>
      </c>
    </row>
    <row r="15494" spans="1:5" x14ac:dyDescent="0.25">
      <c r="A15494" s="7" t="s">
        <v>106</v>
      </c>
      <c r="B15494" s="7"/>
      <c r="C15494" s="12" t="s">
        <v>52</v>
      </c>
      <c r="D15494" s="2">
        <v>2</v>
      </c>
      <c r="E15494" s="9">
        <v>1200.27</v>
      </c>
    </row>
    <row r="15495" spans="1:5" x14ac:dyDescent="0.25">
      <c r="A15495" s="7" t="s">
        <v>106</v>
      </c>
      <c r="B15495" s="7"/>
      <c r="C15495" s="12" t="s">
        <v>52</v>
      </c>
      <c r="D15495" s="2">
        <v>3</v>
      </c>
      <c r="E15495" s="9">
        <v>1515.09</v>
      </c>
    </row>
    <row r="15496" spans="1:5" x14ac:dyDescent="0.25">
      <c r="A15496" s="7" t="s">
        <v>108</v>
      </c>
      <c r="B15496" s="7"/>
      <c r="C15496" s="12" t="s">
        <v>52</v>
      </c>
      <c r="D15496" s="2">
        <v>3</v>
      </c>
      <c r="E15496" s="9">
        <v>1078.77</v>
      </c>
    </row>
    <row r="15497" spans="1:5" x14ac:dyDescent="0.25">
      <c r="A15497" s="7" t="s">
        <v>55</v>
      </c>
      <c r="B15497" s="7"/>
      <c r="C15497" s="12" t="s">
        <v>52</v>
      </c>
      <c r="D15497" s="2">
        <v>1</v>
      </c>
      <c r="E15497" s="9">
        <v>1412.8</v>
      </c>
    </row>
    <row r="15498" spans="1:5" x14ac:dyDescent="0.25">
      <c r="A15498" s="7" t="s">
        <v>108</v>
      </c>
      <c r="B15498" s="7"/>
      <c r="C15498" s="12" t="s">
        <v>52</v>
      </c>
      <c r="D15498" s="2">
        <v>1</v>
      </c>
      <c r="E15498" s="9">
        <v>1014.81</v>
      </c>
    </row>
    <row r="15499" spans="1:5" x14ac:dyDescent="0.25">
      <c r="A15499" s="7" t="s">
        <v>107</v>
      </c>
      <c r="B15499" s="7"/>
      <c r="C15499" s="12" t="s">
        <v>52</v>
      </c>
      <c r="D15499" s="2">
        <v>1</v>
      </c>
      <c r="E15499" s="9">
        <v>653.23</v>
      </c>
    </row>
    <row r="15500" spans="1:5" x14ac:dyDescent="0.25">
      <c r="A15500" s="7" t="s">
        <v>106</v>
      </c>
      <c r="B15500" s="7"/>
      <c r="C15500" s="12" t="s">
        <v>52</v>
      </c>
      <c r="D15500" s="2">
        <v>1</v>
      </c>
      <c r="E15500" s="9">
        <v>512.78</v>
      </c>
    </row>
    <row r="15501" spans="1:5" x14ac:dyDescent="0.25">
      <c r="A15501" s="7" t="s">
        <v>106</v>
      </c>
      <c r="B15501" s="7"/>
      <c r="C15501" s="12" t="s">
        <v>52</v>
      </c>
      <c r="D15501" s="2">
        <v>1</v>
      </c>
      <c r="E15501" s="9">
        <v>351.6</v>
      </c>
    </row>
    <row r="15502" spans="1:5" x14ac:dyDescent="0.25">
      <c r="A15502" s="7" t="s">
        <v>55</v>
      </c>
      <c r="B15502" s="7"/>
      <c r="C15502" s="12" t="s">
        <v>52</v>
      </c>
      <c r="D15502" s="2">
        <v>2</v>
      </c>
      <c r="E15502" s="9">
        <v>1628.2</v>
      </c>
    </row>
    <row r="15503" spans="1:5" x14ac:dyDescent="0.25">
      <c r="A15503" s="7" t="s">
        <v>108</v>
      </c>
      <c r="B15503" s="7"/>
      <c r="C15503" s="12" t="s">
        <v>52</v>
      </c>
      <c r="D15503" s="2">
        <v>3</v>
      </c>
      <c r="E15503" s="9">
        <v>1313.54</v>
      </c>
    </row>
    <row r="15504" spans="1:5" x14ac:dyDescent="0.25">
      <c r="A15504" s="7" t="s">
        <v>56</v>
      </c>
      <c r="B15504" s="7"/>
      <c r="C15504" s="12" t="s">
        <v>52</v>
      </c>
      <c r="D15504" s="2">
        <v>3</v>
      </c>
      <c r="E15504" s="9">
        <v>515</v>
      </c>
    </row>
    <row r="15505" spans="1:5" x14ac:dyDescent="0.25">
      <c r="A15505" s="7" t="s">
        <v>106</v>
      </c>
      <c r="B15505" s="7"/>
      <c r="C15505" s="12" t="s">
        <v>52</v>
      </c>
      <c r="D15505" s="2">
        <v>1</v>
      </c>
      <c r="E15505" s="9">
        <v>389.89</v>
      </c>
    </row>
    <row r="15506" spans="1:5" x14ac:dyDescent="0.25">
      <c r="A15506" s="7" t="s">
        <v>55</v>
      </c>
      <c r="B15506" s="7"/>
      <c r="C15506" s="12" t="s">
        <v>52</v>
      </c>
      <c r="D15506" s="2">
        <v>2</v>
      </c>
      <c r="E15506" s="9">
        <v>12.64</v>
      </c>
    </row>
    <row r="15507" spans="1:5" x14ac:dyDescent="0.25">
      <c r="A15507" s="7" t="s">
        <v>56</v>
      </c>
      <c r="B15507" s="7"/>
      <c r="C15507" s="12" t="s">
        <v>52</v>
      </c>
      <c r="D15507" s="2">
        <v>2</v>
      </c>
      <c r="E15507" s="9">
        <v>1600.47</v>
      </c>
    </row>
    <row r="15508" spans="1:5" x14ac:dyDescent="0.25">
      <c r="A15508" s="7" t="s">
        <v>108</v>
      </c>
      <c r="B15508" s="7"/>
      <c r="C15508" s="12" t="s">
        <v>52</v>
      </c>
      <c r="D15508" s="2">
        <v>1</v>
      </c>
      <c r="E15508" s="9">
        <v>1602.38</v>
      </c>
    </row>
    <row r="15509" spans="1:5" x14ac:dyDescent="0.25">
      <c r="A15509" s="7" t="s">
        <v>55</v>
      </c>
      <c r="B15509" s="7"/>
      <c r="C15509" s="12" t="s">
        <v>52</v>
      </c>
      <c r="D15509" s="2">
        <v>1</v>
      </c>
      <c r="E15509" s="9">
        <v>634.47</v>
      </c>
    </row>
    <row r="15510" spans="1:5" x14ac:dyDescent="0.25">
      <c r="A15510" s="7" t="s">
        <v>107</v>
      </c>
      <c r="B15510" s="7"/>
      <c r="C15510" s="12" t="s">
        <v>52</v>
      </c>
      <c r="D15510" s="2">
        <v>3</v>
      </c>
      <c r="E15510" s="9">
        <v>1795.36</v>
      </c>
    </row>
    <row r="15511" spans="1:5" x14ac:dyDescent="0.25">
      <c r="A15511" s="7" t="s">
        <v>107</v>
      </c>
      <c r="B15511" s="7"/>
      <c r="C15511" s="12" t="s">
        <v>52</v>
      </c>
      <c r="D15511" s="2">
        <v>1</v>
      </c>
      <c r="E15511" s="9">
        <v>483.91</v>
      </c>
    </row>
    <row r="15512" spans="1:5" x14ac:dyDescent="0.25">
      <c r="A15512" s="7" t="s">
        <v>55</v>
      </c>
      <c r="B15512" s="7"/>
      <c r="C15512" s="12" t="s">
        <v>52</v>
      </c>
      <c r="D15512" s="2">
        <v>1</v>
      </c>
      <c r="E15512" s="9">
        <v>1505.96</v>
      </c>
    </row>
    <row r="15513" spans="1:5" x14ac:dyDescent="0.25">
      <c r="A15513" s="7" t="s">
        <v>106</v>
      </c>
      <c r="B15513" s="7"/>
      <c r="C15513" s="12" t="s">
        <v>52</v>
      </c>
      <c r="D15513" s="2">
        <v>1</v>
      </c>
      <c r="E15513" s="9">
        <v>606.37</v>
      </c>
    </row>
    <row r="15514" spans="1:5" x14ac:dyDescent="0.25">
      <c r="A15514" s="7" t="s">
        <v>108</v>
      </c>
      <c r="B15514" s="7"/>
      <c r="C15514" s="12" t="s">
        <v>52</v>
      </c>
      <c r="D15514" s="2">
        <v>2</v>
      </c>
      <c r="E15514" s="9">
        <v>1829.95</v>
      </c>
    </row>
    <row r="15515" spans="1:5" x14ac:dyDescent="0.25">
      <c r="A15515" s="7" t="s">
        <v>55</v>
      </c>
      <c r="B15515" s="7"/>
      <c r="C15515" s="12" t="s">
        <v>52</v>
      </c>
      <c r="D15515" s="2">
        <v>3</v>
      </c>
      <c r="E15515" s="9">
        <v>1138.68</v>
      </c>
    </row>
    <row r="15516" spans="1:5" x14ac:dyDescent="0.25">
      <c r="A15516" s="7" t="s">
        <v>107</v>
      </c>
      <c r="B15516" s="7"/>
      <c r="C15516" s="12" t="s">
        <v>52</v>
      </c>
      <c r="D15516" s="2">
        <v>3</v>
      </c>
      <c r="E15516" s="9">
        <v>479.44</v>
      </c>
    </row>
    <row r="15517" spans="1:5" x14ac:dyDescent="0.25">
      <c r="A15517" s="7" t="s">
        <v>107</v>
      </c>
      <c r="B15517" s="7"/>
      <c r="C15517" s="12" t="s">
        <v>52</v>
      </c>
      <c r="D15517" s="2">
        <v>1</v>
      </c>
      <c r="E15517" s="9">
        <v>1069.53</v>
      </c>
    </row>
    <row r="15518" spans="1:5" x14ac:dyDescent="0.25">
      <c r="A15518" s="7" t="s">
        <v>55</v>
      </c>
      <c r="B15518" s="7"/>
      <c r="C15518" s="12" t="s">
        <v>52</v>
      </c>
      <c r="D15518" s="2">
        <v>1</v>
      </c>
      <c r="E15518" s="9">
        <v>454.51</v>
      </c>
    </row>
    <row r="15519" spans="1:5" x14ac:dyDescent="0.25">
      <c r="A15519" s="7" t="s">
        <v>56</v>
      </c>
      <c r="B15519" s="7"/>
      <c r="C15519" s="12" t="s">
        <v>52</v>
      </c>
      <c r="D15519" s="2">
        <v>2</v>
      </c>
      <c r="E15519" s="9">
        <v>1973.48</v>
      </c>
    </row>
    <row r="15520" spans="1:5" x14ac:dyDescent="0.25">
      <c r="A15520" s="7" t="s">
        <v>107</v>
      </c>
      <c r="B15520" s="7"/>
      <c r="C15520" s="12" t="s">
        <v>52</v>
      </c>
      <c r="D15520" s="2">
        <v>2</v>
      </c>
      <c r="E15520" s="9">
        <v>1144.83</v>
      </c>
    </row>
    <row r="15521" spans="1:5" x14ac:dyDescent="0.25">
      <c r="A15521" s="7" t="s">
        <v>106</v>
      </c>
      <c r="B15521" s="7"/>
      <c r="C15521" s="12" t="s">
        <v>52</v>
      </c>
      <c r="D15521" s="2">
        <v>3</v>
      </c>
      <c r="E15521" s="9">
        <v>61.96</v>
      </c>
    </row>
    <row r="15522" spans="1:5" x14ac:dyDescent="0.25">
      <c r="A15522" s="7" t="s">
        <v>56</v>
      </c>
      <c r="B15522" s="7"/>
      <c r="C15522" s="12" t="s">
        <v>52</v>
      </c>
      <c r="D15522" s="2">
        <v>3</v>
      </c>
      <c r="E15522" s="9">
        <v>986.28</v>
      </c>
    </row>
    <row r="15523" spans="1:5" x14ac:dyDescent="0.25">
      <c r="A15523" s="7" t="s">
        <v>55</v>
      </c>
      <c r="B15523" s="7"/>
      <c r="C15523" s="12" t="s">
        <v>52</v>
      </c>
      <c r="D15523" s="2">
        <v>1</v>
      </c>
      <c r="E15523" s="9">
        <v>1670.85</v>
      </c>
    </row>
    <row r="15524" spans="1:5" x14ac:dyDescent="0.25">
      <c r="A15524" s="7" t="s">
        <v>55</v>
      </c>
      <c r="B15524" s="7"/>
      <c r="C15524" s="12" t="s">
        <v>52</v>
      </c>
      <c r="D15524" s="2">
        <v>1</v>
      </c>
      <c r="E15524" s="9">
        <v>712.76</v>
      </c>
    </row>
    <row r="15525" spans="1:5" x14ac:dyDescent="0.25">
      <c r="A15525" s="7" t="s">
        <v>106</v>
      </c>
      <c r="B15525" s="7"/>
      <c r="C15525" s="12" t="s">
        <v>52</v>
      </c>
      <c r="D15525" s="2">
        <v>3</v>
      </c>
      <c r="E15525" s="9">
        <v>298.74</v>
      </c>
    </row>
    <row r="15526" spans="1:5" x14ac:dyDescent="0.25">
      <c r="A15526" s="7" t="s">
        <v>56</v>
      </c>
      <c r="B15526" s="7"/>
      <c r="C15526" s="12" t="s">
        <v>52</v>
      </c>
      <c r="D15526" s="2">
        <v>2</v>
      </c>
      <c r="E15526" s="9">
        <v>866.5</v>
      </c>
    </row>
    <row r="15527" spans="1:5" x14ac:dyDescent="0.25">
      <c r="A15527" s="7" t="s">
        <v>108</v>
      </c>
      <c r="B15527" s="7"/>
      <c r="C15527" s="12" t="s">
        <v>52</v>
      </c>
      <c r="D15527" s="2">
        <v>1</v>
      </c>
      <c r="E15527" s="9">
        <v>620.74</v>
      </c>
    </row>
    <row r="15528" spans="1:5" x14ac:dyDescent="0.25">
      <c r="A15528" s="7" t="s">
        <v>107</v>
      </c>
      <c r="B15528" s="7"/>
      <c r="C15528" s="12" t="s">
        <v>52</v>
      </c>
      <c r="D15528" s="2">
        <v>3</v>
      </c>
      <c r="E15528" s="9">
        <v>200.23</v>
      </c>
    </row>
    <row r="15529" spans="1:5" x14ac:dyDescent="0.25">
      <c r="A15529" s="7" t="s">
        <v>107</v>
      </c>
      <c r="B15529" s="7"/>
      <c r="C15529" s="12" t="s">
        <v>52</v>
      </c>
      <c r="D15529" s="2">
        <v>3</v>
      </c>
      <c r="E15529" s="9">
        <v>1331.12</v>
      </c>
    </row>
    <row r="15530" spans="1:5" x14ac:dyDescent="0.25">
      <c r="A15530" s="7" t="s">
        <v>108</v>
      </c>
      <c r="B15530" s="7"/>
      <c r="C15530" s="12" t="s">
        <v>52</v>
      </c>
      <c r="D15530" s="2">
        <v>1</v>
      </c>
      <c r="E15530" s="9">
        <v>1039.6199999999999</v>
      </c>
    </row>
    <row r="15531" spans="1:5" x14ac:dyDescent="0.25">
      <c r="A15531" s="7" t="s">
        <v>106</v>
      </c>
      <c r="B15531" s="7"/>
      <c r="C15531" s="12" t="s">
        <v>52</v>
      </c>
      <c r="D15531" s="2">
        <v>2</v>
      </c>
      <c r="E15531" s="9">
        <v>946.38</v>
      </c>
    </row>
    <row r="15532" spans="1:5" x14ac:dyDescent="0.25">
      <c r="A15532" s="7" t="s">
        <v>56</v>
      </c>
      <c r="B15532" s="7"/>
      <c r="C15532" s="12" t="s">
        <v>52</v>
      </c>
      <c r="D15532" s="2">
        <v>2</v>
      </c>
      <c r="E15532" s="9">
        <v>1479.99</v>
      </c>
    </row>
    <row r="15533" spans="1:5" x14ac:dyDescent="0.25">
      <c r="A15533" s="7" t="s">
        <v>108</v>
      </c>
      <c r="B15533" s="7"/>
      <c r="C15533" s="12" t="s">
        <v>52</v>
      </c>
      <c r="D15533" s="2">
        <v>2</v>
      </c>
      <c r="E15533" s="9">
        <v>1165.95</v>
      </c>
    </row>
    <row r="15534" spans="1:5" x14ac:dyDescent="0.25">
      <c r="A15534" s="7" t="s">
        <v>55</v>
      </c>
      <c r="B15534" s="7"/>
      <c r="C15534" s="12" t="s">
        <v>52</v>
      </c>
      <c r="D15534" s="2">
        <v>1</v>
      </c>
      <c r="E15534" s="9">
        <v>66.900000000000006</v>
      </c>
    </row>
    <row r="15535" spans="1:5" x14ac:dyDescent="0.25">
      <c r="A15535" s="7" t="s">
        <v>55</v>
      </c>
      <c r="B15535" s="7"/>
      <c r="C15535" s="12" t="s">
        <v>52</v>
      </c>
      <c r="D15535" s="2">
        <v>2</v>
      </c>
      <c r="E15535" s="9">
        <v>166.18</v>
      </c>
    </row>
    <row r="15536" spans="1:5" x14ac:dyDescent="0.25">
      <c r="A15536" s="7" t="s">
        <v>55</v>
      </c>
      <c r="B15536" s="7"/>
      <c r="C15536" s="12" t="s">
        <v>52</v>
      </c>
      <c r="D15536" s="2">
        <v>3</v>
      </c>
      <c r="E15536" s="9">
        <v>1558.69</v>
      </c>
    </row>
    <row r="15537" spans="1:5" x14ac:dyDescent="0.25">
      <c r="A15537" s="7" t="s">
        <v>106</v>
      </c>
      <c r="B15537" s="7"/>
      <c r="C15537" s="12" t="s">
        <v>52</v>
      </c>
      <c r="D15537" s="2">
        <v>3</v>
      </c>
      <c r="E15537" s="9">
        <v>1404.33</v>
      </c>
    </row>
    <row r="15538" spans="1:5" x14ac:dyDescent="0.25">
      <c r="A15538" s="7" t="s">
        <v>106</v>
      </c>
      <c r="B15538" s="7"/>
      <c r="C15538" s="12" t="s">
        <v>52</v>
      </c>
      <c r="D15538" s="2">
        <v>3</v>
      </c>
      <c r="E15538" s="9">
        <v>1701.9</v>
      </c>
    </row>
    <row r="15539" spans="1:5" x14ac:dyDescent="0.25">
      <c r="A15539" s="7" t="s">
        <v>56</v>
      </c>
      <c r="B15539" s="7"/>
      <c r="C15539" s="12" t="s">
        <v>52</v>
      </c>
      <c r="D15539" s="2">
        <v>1</v>
      </c>
      <c r="E15539" s="9">
        <v>318.49</v>
      </c>
    </row>
    <row r="15540" spans="1:5" x14ac:dyDescent="0.25">
      <c r="A15540" s="7" t="s">
        <v>55</v>
      </c>
      <c r="B15540" s="7"/>
      <c r="C15540" s="12" t="s">
        <v>52</v>
      </c>
      <c r="D15540" s="2">
        <v>1</v>
      </c>
      <c r="E15540" s="9">
        <v>1693.11</v>
      </c>
    </row>
    <row r="15541" spans="1:5" x14ac:dyDescent="0.25">
      <c r="A15541" s="7" t="s">
        <v>106</v>
      </c>
      <c r="B15541" s="7"/>
      <c r="C15541" s="12" t="s">
        <v>52</v>
      </c>
      <c r="D15541" s="2">
        <v>3</v>
      </c>
      <c r="E15541" s="9">
        <v>265.25</v>
      </c>
    </row>
    <row r="15542" spans="1:5" x14ac:dyDescent="0.25">
      <c r="A15542" s="7" t="s">
        <v>107</v>
      </c>
      <c r="B15542" s="7"/>
      <c r="C15542" s="12" t="s">
        <v>52</v>
      </c>
      <c r="D15542" s="2">
        <v>1</v>
      </c>
      <c r="E15542" s="9">
        <v>284.02</v>
      </c>
    </row>
    <row r="15543" spans="1:5" x14ac:dyDescent="0.25">
      <c r="A15543" s="7" t="s">
        <v>106</v>
      </c>
      <c r="B15543" s="7"/>
      <c r="C15543" s="12" t="s">
        <v>52</v>
      </c>
      <c r="D15543" s="2">
        <v>1</v>
      </c>
      <c r="E15543" s="9">
        <v>1901.81</v>
      </c>
    </row>
    <row r="15544" spans="1:5" x14ac:dyDescent="0.25">
      <c r="A15544" s="7" t="s">
        <v>107</v>
      </c>
      <c r="B15544" s="7"/>
      <c r="C15544" s="12" t="s">
        <v>52</v>
      </c>
      <c r="D15544" s="2">
        <v>2</v>
      </c>
      <c r="E15544" s="9">
        <v>1415.04</v>
      </c>
    </row>
    <row r="15545" spans="1:5" x14ac:dyDescent="0.25">
      <c r="A15545" s="7" t="s">
        <v>107</v>
      </c>
      <c r="B15545" s="7"/>
      <c r="C15545" s="12" t="s">
        <v>52</v>
      </c>
      <c r="D15545" s="2">
        <v>1</v>
      </c>
      <c r="E15545" s="9">
        <v>1143.3499999999999</v>
      </c>
    </row>
    <row r="15546" spans="1:5" x14ac:dyDescent="0.25">
      <c r="A15546" s="7" t="s">
        <v>108</v>
      </c>
      <c r="B15546" s="7"/>
      <c r="C15546" s="12" t="s">
        <v>52</v>
      </c>
      <c r="D15546" s="2">
        <v>1</v>
      </c>
      <c r="E15546" s="9">
        <v>1243.53</v>
      </c>
    </row>
    <row r="15547" spans="1:5" x14ac:dyDescent="0.25">
      <c r="A15547" s="7" t="s">
        <v>55</v>
      </c>
      <c r="B15547" s="7"/>
      <c r="C15547" s="12" t="s">
        <v>52</v>
      </c>
      <c r="D15547" s="2">
        <v>3</v>
      </c>
      <c r="E15547" s="9">
        <v>1065.81</v>
      </c>
    </row>
    <row r="15548" spans="1:5" x14ac:dyDescent="0.25">
      <c r="A15548" s="7" t="s">
        <v>106</v>
      </c>
      <c r="B15548" s="7"/>
      <c r="C15548" s="12" t="s">
        <v>52</v>
      </c>
      <c r="D15548" s="2">
        <v>1</v>
      </c>
      <c r="E15548" s="9">
        <v>758.88</v>
      </c>
    </row>
    <row r="15549" spans="1:5" x14ac:dyDescent="0.25">
      <c r="A15549" s="7" t="s">
        <v>107</v>
      </c>
      <c r="B15549" s="7"/>
      <c r="C15549" s="12" t="s">
        <v>52</v>
      </c>
      <c r="D15549" s="2">
        <v>3</v>
      </c>
      <c r="E15549" s="9">
        <v>559.67999999999995</v>
      </c>
    </row>
    <row r="15550" spans="1:5" x14ac:dyDescent="0.25">
      <c r="A15550" s="7" t="s">
        <v>107</v>
      </c>
      <c r="B15550" s="7"/>
      <c r="C15550" s="12" t="s">
        <v>52</v>
      </c>
      <c r="D15550" s="2">
        <v>2</v>
      </c>
      <c r="E15550" s="9">
        <v>941.64</v>
      </c>
    </row>
    <row r="15551" spans="1:5" x14ac:dyDescent="0.25">
      <c r="A15551" s="7" t="s">
        <v>107</v>
      </c>
      <c r="B15551" s="7"/>
      <c r="C15551" s="12" t="s">
        <v>52</v>
      </c>
      <c r="D15551" s="2">
        <v>1</v>
      </c>
      <c r="E15551" s="9">
        <v>1165.22</v>
      </c>
    </row>
    <row r="15552" spans="1:5" x14ac:dyDescent="0.25">
      <c r="A15552" s="7" t="s">
        <v>106</v>
      </c>
      <c r="B15552" s="7"/>
      <c r="C15552" s="12" t="s">
        <v>52</v>
      </c>
      <c r="D15552" s="2">
        <v>2</v>
      </c>
      <c r="E15552" s="9">
        <v>1339.15</v>
      </c>
    </row>
    <row r="15553" spans="1:5" x14ac:dyDescent="0.25">
      <c r="A15553" s="7" t="s">
        <v>107</v>
      </c>
      <c r="B15553" s="7"/>
      <c r="C15553" s="12" t="s">
        <v>52</v>
      </c>
      <c r="D15553" s="2">
        <v>2</v>
      </c>
      <c r="E15553" s="9">
        <v>537.35</v>
      </c>
    </row>
    <row r="15554" spans="1:5" x14ac:dyDescent="0.25">
      <c r="A15554" s="7" t="s">
        <v>108</v>
      </c>
      <c r="B15554" s="7"/>
      <c r="C15554" s="12" t="s">
        <v>52</v>
      </c>
      <c r="D15554" s="2">
        <v>2</v>
      </c>
      <c r="E15554" s="9">
        <v>1588.86</v>
      </c>
    </row>
    <row r="15555" spans="1:5" x14ac:dyDescent="0.25">
      <c r="A15555" s="7" t="s">
        <v>106</v>
      </c>
      <c r="B15555" s="7"/>
      <c r="C15555" s="12" t="s">
        <v>52</v>
      </c>
      <c r="D15555" s="2">
        <v>2</v>
      </c>
      <c r="E15555" s="9">
        <v>1409.24</v>
      </c>
    </row>
    <row r="15556" spans="1:5" x14ac:dyDescent="0.25">
      <c r="A15556" s="7" t="s">
        <v>106</v>
      </c>
      <c r="B15556" s="7"/>
      <c r="C15556" s="12" t="s">
        <v>52</v>
      </c>
      <c r="D15556" s="2">
        <v>1</v>
      </c>
      <c r="E15556" s="9">
        <v>1566.22</v>
      </c>
    </row>
    <row r="15557" spans="1:5" x14ac:dyDescent="0.25">
      <c r="A15557" s="7" t="s">
        <v>108</v>
      </c>
      <c r="B15557" s="7"/>
      <c r="C15557" s="12" t="s">
        <v>52</v>
      </c>
      <c r="D15557" s="2">
        <v>3</v>
      </c>
      <c r="E15557" s="9">
        <v>1029.7</v>
      </c>
    </row>
    <row r="15558" spans="1:5" x14ac:dyDescent="0.25">
      <c r="A15558" s="7" t="s">
        <v>106</v>
      </c>
      <c r="B15558" s="7"/>
      <c r="C15558" s="12" t="s">
        <v>52</v>
      </c>
      <c r="D15558" s="2">
        <v>2</v>
      </c>
      <c r="E15558" s="9">
        <v>400.42</v>
      </c>
    </row>
    <row r="15559" spans="1:5" x14ac:dyDescent="0.25">
      <c r="A15559" s="7" t="s">
        <v>55</v>
      </c>
      <c r="B15559" s="7"/>
      <c r="C15559" s="12" t="s">
        <v>52</v>
      </c>
      <c r="D15559" s="2">
        <v>2</v>
      </c>
      <c r="E15559" s="9">
        <v>851.88</v>
      </c>
    </row>
    <row r="15560" spans="1:5" x14ac:dyDescent="0.25">
      <c r="A15560" s="7" t="s">
        <v>55</v>
      </c>
      <c r="B15560" s="7"/>
      <c r="C15560" s="12" t="s">
        <v>52</v>
      </c>
      <c r="D15560" s="2">
        <v>2</v>
      </c>
      <c r="E15560" s="9">
        <v>1413.62</v>
      </c>
    </row>
    <row r="15561" spans="1:5" x14ac:dyDescent="0.25">
      <c r="A15561" s="7" t="s">
        <v>55</v>
      </c>
      <c r="B15561" s="7"/>
      <c r="C15561" s="12" t="s">
        <v>52</v>
      </c>
      <c r="D15561" s="2">
        <v>1</v>
      </c>
      <c r="E15561" s="9">
        <v>645.91</v>
      </c>
    </row>
    <row r="15562" spans="1:5" x14ac:dyDescent="0.25">
      <c r="A15562" s="7" t="s">
        <v>55</v>
      </c>
      <c r="B15562" s="7"/>
      <c r="C15562" s="12" t="s">
        <v>52</v>
      </c>
      <c r="D15562" s="2">
        <v>1</v>
      </c>
      <c r="E15562" s="9">
        <v>1929.68</v>
      </c>
    </row>
    <row r="15563" spans="1:5" x14ac:dyDescent="0.25">
      <c r="A15563" s="7" t="s">
        <v>106</v>
      </c>
      <c r="B15563" s="7"/>
      <c r="C15563" s="12" t="s">
        <v>52</v>
      </c>
      <c r="D15563" s="2">
        <v>2</v>
      </c>
      <c r="E15563" s="9">
        <v>1332.91</v>
      </c>
    </row>
    <row r="15564" spans="1:5" x14ac:dyDescent="0.25">
      <c r="A15564" s="7" t="s">
        <v>107</v>
      </c>
      <c r="B15564" s="7"/>
      <c r="C15564" s="12" t="s">
        <v>52</v>
      </c>
      <c r="D15564" s="2">
        <v>2</v>
      </c>
      <c r="E15564" s="9">
        <v>1132.75</v>
      </c>
    </row>
    <row r="15565" spans="1:5" x14ac:dyDescent="0.25">
      <c r="A15565" s="7" t="s">
        <v>106</v>
      </c>
      <c r="B15565" s="7"/>
      <c r="C15565" s="12" t="s">
        <v>52</v>
      </c>
      <c r="D15565" s="2">
        <v>2</v>
      </c>
      <c r="E15565" s="9">
        <v>708.47</v>
      </c>
    </row>
    <row r="15566" spans="1:5" x14ac:dyDescent="0.25">
      <c r="A15566" s="7" t="s">
        <v>107</v>
      </c>
      <c r="B15566" s="7"/>
      <c r="C15566" s="12" t="s">
        <v>52</v>
      </c>
      <c r="D15566" s="2">
        <v>1</v>
      </c>
      <c r="E15566" s="9">
        <v>1322.6</v>
      </c>
    </row>
    <row r="15567" spans="1:5" x14ac:dyDescent="0.25">
      <c r="A15567" s="7" t="s">
        <v>55</v>
      </c>
      <c r="B15567" s="7"/>
      <c r="C15567" s="12" t="s">
        <v>52</v>
      </c>
      <c r="D15567" s="2">
        <v>1</v>
      </c>
      <c r="E15567" s="9">
        <v>1476.24</v>
      </c>
    </row>
    <row r="15568" spans="1:5" x14ac:dyDescent="0.25">
      <c r="A15568" s="7" t="s">
        <v>107</v>
      </c>
      <c r="B15568" s="7"/>
      <c r="C15568" s="12" t="s">
        <v>52</v>
      </c>
      <c r="D15568" s="2">
        <v>2</v>
      </c>
      <c r="E15568" s="9">
        <v>205.76</v>
      </c>
    </row>
    <row r="15569" spans="1:5" x14ac:dyDescent="0.25">
      <c r="A15569" s="7" t="s">
        <v>55</v>
      </c>
      <c r="B15569" s="7"/>
      <c r="C15569" s="12" t="s">
        <v>52</v>
      </c>
      <c r="D15569" s="2">
        <v>2</v>
      </c>
      <c r="E15569" s="9">
        <v>1373.39</v>
      </c>
    </row>
    <row r="15570" spans="1:5" x14ac:dyDescent="0.25">
      <c r="A15570" s="7" t="s">
        <v>107</v>
      </c>
      <c r="B15570" s="7"/>
      <c r="C15570" s="12" t="s">
        <v>52</v>
      </c>
      <c r="D15570" s="2">
        <v>3</v>
      </c>
      <c r="E15570" s="9">
        <v>1279.28</v>
      </c>
    </row>
    <row r="15571" spans="1:5" x14ac:dyDescent="0.25">
      <c r="A15571" s="7" t="s">
        <v>108</v>
      </c>
      <c r="B15571" s="7"/>
      <c r="C15571" s="12" t="s">
        <v>52</v>
      </c>
      <c r="D15571" s="2">
        <v>2</v>
      </c>
      <c r="E15571" s="9">
        <v>384.68</v>
      </c>
    </row>
    <row r="15572" spans="1:5" x14ac:dyDescent="0.25">
      <c r="A15572" s="7" t="s">
        <v>107</v>
      </c>
      <c r="B15572" s="7"/>
      <c r="C15572" s="12" t="s">
        <v>52</v>
      </c>
      <c r="D15572" s="2">
        <v>2</v>
      </c>
      <c r="E15572" s="9">
        <v>1623.77</v>
      </c>
    </row>
    <row r="15573" spans="1:5" x14ac:dyDescent="0.25">
      <c r="A15573" s="7" t="s">
        <v>55</v>
      </c>
      <c r="B15573" s="7"/>
      <c r="C15573" s="12" t="s">
        <v>52</v>
      </c>
      <c r="D15573" s="2">
        <v>2</v>
      </c>
      <c r="E15573" s="9">
        <v>73.23</v>
      </c>
    </row>
    <row r="15574" spans="1:5" x14ac:dyDescent="0.25">
      <c r="A15574" s="7" t="s">
        <v>106</v>
      </c>
      <c r="B15574" s="7"/>
      <c r="C15574" s="12" t="s">
        <v>52</v>
      </c>
      <c r="D15574" s="2">
        <v>3</v>
      </c>
      <c r="E15574" s="9">
        <v>384.17</v>
      </c>
    </row>
    <row r="15575" spans="1:5" x14ac:dyDescent="0.25">
      <c r="A15575" s="7" t="s">
        <v>55</v>
      </c>
      <c r="B15575" s="7"/>
      <c r="C15575" s="12" t="s">
        <v>52</v>
      </c>
      <c r="D15575" s="2">
        <v>2</v>
      </c>
      <c r="E15575" s="9">
        <v>1086.32</v>
      </c>
    </row>
    <row r="15576" spans="1:5" x14ac:dyDescent="0.25">
      <c r="A15576" s="7" t="s">
        <v>56</v>
      </c>
      <c r="B15576" s="7"/>
      <c r="C15576" s="12" t="s">
        <v>52</v>
      </c>
      <c r="D15576" s="2">
        <v>2</v>
      </c>
      <c r="E15576" s="9">
        <v>1552.29</v>
      </c>
    </row>
    <row r="15577" spans="1:5" x14ac:dyDescent="0.25">
      <c r="A15577" s="7" t="s">
        <v>55</v>
      </c>
      <c r="B15577" s="7"/>
      <c r="C15577" s="12" t="s">
        <v>52</v>
      </c>
      <c r="D15577" s="2">
        <v>3</v>
      </c>
      <c r="E15577" s="9">
        <v>104.05</v>
      </c>
    </row>
    <row r="15578" spans="1:5" x14ac:dyDescent="0.25">
      <c r="A15578" s="7" t="s">
        <v>107</v>
      </c>
      <c r="B15578" s="7"/>
      <c r="C15578" s="12" t="s">
        <v>52</v>
      </c>
      <c r="D15578" s="2">
        <v>2</v>
      </c>
      <c r="E15578" s="9">
        <v>1464.18</v>
      </c>
    </row>
    <row r="15579" spans="1:5" x14ac:dyDescent="0.25">
      <c r="A15579" s="7" t="s">
        <v>56</v>
      </c>
      <c r="B15579" s="7"/>
      <c r="C15579" s="12" t="s">
        <v>52</v>
      </c>
      <c r="D15579" s="2">
        <v>1</v>
      </c>
      <c r="E15579" s="9">
        <v>1604.06</v>
      </c>
    </row>
    <row r="15580" spans="1:5" x14ac:dyDescent="0.25">
      <c r="A15580" s="7" t="s">
        <v>106</v>
      </c>
      <c r="B15580" s="7"/>
      <c r="C15580" s="12" t="s">
        <v>52</v>
      </c>
      <c r="D15580" s="2">
        <v>3</v>
      </c>
      <c r="E15580" s="9">
        <v>1846.25</v>
      </c>
    </row>
    <row r="15581" spans="1:5" x14ac:dyDescent="0.25">
      <c r="A15581" s="7" t="s">
        <v>108</v>
      </c>
      <c r="B15581" s="7"/>
      <c r="C15581" s="12" t="s">
        <v>52</v>
      </c>
      <c r="D15581" s="2">
        <v>3</v>
      </c>
      <c r="E15581" s="9">
        <v>1304.54</v>
      </c>
    </row>
    <row r="15582" spans="1:5" x14ac:dyDescent="0.25">
      <c r="A15582" s="7" t="s">
        <v>55</v>
      </c>
      <c r="B15582" s="7"/>
      <c r="C15582" s="12" t="s">
        <v>52</v>
      </c>
      <c r="D15582" s="2">
        <v>2</v>
      </c>
      <c r="E15582" s="9">
        <v>1851.58</v>
      </c>
    </row>
    <row r="15583" spans="1:5" x14ac:dyDescent="0.25">
      <c r="A15583" s="7" t="s">
        <v>56</v>
      </c>
      <c r="B15583" s="7"/>
      <c r="C15583" s="12" t="s">
        <v>52</v>
      </c>
      <c r="D15583" s="2">
        <v>3</v>
      </c>
      <c r="E15583" s="9">
        <v>1824.98</v>
      </c>
    </row>
    <row r="15584" spans="1:5" x14ac:dyDescent="0.25">
      <c r="A15584" s="7" t="s">
        <v>106</v>
      </c>
      <c r="B15584" s="7"/>
      <c r="C15584" s="12" t="s">
        <v>52</v>
      </c>
      <c r="D15584" s="2">
        <v>1</v>
      </c>
      <c r="E15584" s="9">
        <v>1756.3</v>
      </c>
    </row>
    <row r="15585" spans="1:5" x14ac:dyDescent="0.25">
      <c r="A15585" s="7" t="s">
        <v>56</v>
      </c>
      <c r="B15585" s="7"/>
      <c r="C15585" s="12" t="s">
        <v>52</v>
      </c>
      <c r="D15585" s="2">
        <v>1</v>
      </c>
      <c r="E15585" s="9">
        <v>965.16</v>
      </c>
    </row>
    <row r="15586" spans="1:5" x14ac:dyDescent="0.25">
      <c r="A15586" s="7" t="s">
        <v>56</v>
      </c>
      <c r="B15586" s="7"/>
      <c r="C15586" s="12" t="s">
        <v>52</v>
      </c>
      <c r="D15586" s="2">
        <v>3</v>
      </c>
      <c r="E15586" s="9">
        <v>1048.5999999999999</v>
      </c>
    </row>
    <row r="15587" spans="1:5" x14ac:dyDescent="0.25">
      <c r="A15587" s="7" t="s">
        <v>55</v>
      </c>
      <c r="B15587" s="7"/>
      <c r="C15587" s="12" t="s">
        <v>52</v>
      </c>
      <c r="D15587" s="2">
        <v>1</v>
      </c>
      <c r="E15587" s="9">
        <v>880.73</v>
      </c>
    </row>
    <row r="15588" spans="1:5" x14ac:dyDescent="0.25">
      <c r="A15588" s="7" t="s">
        <v>107</v>
      </c>
      <c r="B15588" s="7"/>
      <c r="C15588" s="12" t="s">
        <v>52</v>
      </c>
      <c r="D15588" s="2">
        <v>2</v>
      </c>
      <c r="E15588" s="9">
        <v>1933.35</v>
      </c>
    </row>
    <row r="15589" spans="1:5" x14ac:dyDescent="0.25">
      <c r="A15589" s="7" t="s">
        <v>107</v>
      </c>
      <c r="B15589" s="7"/>
      <c r="C15589" s="12" t="s">
        <v>52</v>
      </c>
      <c r="D15589" s="2">
        <v>1</v>
      </c>
      <c r="E15589" s="9">
        <v>139.82</v>
      </c>
    </row>
    <row r="15590" spans="1:5" x14ac:dyDescent="0.25">
      <c r="A15590" s="7" t="s">
        <v>55</v>
      </c>
      <c r="B15590" s="7"/>
      <c r="C15590" s="12" t="s">
        <v>52</v>
      </c>
      <c r="D15590" s="2">
        <v>3</v>
      </c>
      <c r="E15590" s="9">
        <v>738.53</v>
      </c>
    </row>
    <row r="15591" spans="1:5" x14ac:dyDescent="0.25">
      <c r="A15591" s="7" t="s">
        <v>55</v>
      </c>
      <c r="B15591" s="7"/>
      <c r="C15591" s="12" t="s">
        <v>52</v>
      </c>
      <c r="D15591" s="2">
        <v>1</v>
      </c>
      <c r="E15591" s="9">
        <v>745.86</v>
      </c>
    </row>
    <row r="15592" spans="1:5" x14ac:dyDescent="0.25">
      <c r="A15592" s="7" t="s">
        <v>107</v>
      </c>
      <c r="B15592" s="7"/>
      <c r="C15592" s="12" t="s">
        <v>52</v>
      </c>
      <c r="D15592" s="2">
        <v>3</v>
      </c>
      <c r="E15592" s="9">
        <v>146.69999999999999</v>
      </c>
    </row>
    <row r="15593" spans="1:5" x14ac:dyDescent="0.25">
      <c r="A15593" s="7" t="s">
        <v>56</v>
      </c>
      <c r="B15593" s="7"/>
      <c r="C15593" s="12" t="s">
        <v>52</v>
      </c>
      <c r="D15593" s="2">
        <v>3</v>
      </c>
      <c r="E15593" s="9">
        <v>1101.04</v>
      </c>
    </row>
    <row r="15594" spans="1:5" x14ac:dyDescent="0.25">
      <c r="A15594" s="7" t="s">
        <v>107</v>
      </c>
      <c r="B15594" s="7"/>
      <c r="C15594" s="12" t="s">
        <v>52</v>
      </c>
      <c r="D15594" s="2">
        <v>1</v>
      </c>
      <c r="E15594" s="9">
        <v>1395.98</v>
      </c>
    </row>
    <row r="15595" spans="1:5" x14ac:dyDescent="0.25">
      <c r="A15595" s="7" t="s">
        <v>55</v>
      </c>
      <c r="B15595" s="7"/>
      <c r="C15595" s="12" t="s">
        <v>52</v>
      </c>
      <c r="D15595" s="2">
        <v>2</v>
      </c>
      <c r="E15595" s="9">
        <v>1217.47</v>
      </c>
    </row>
    <row r="15596" spans="1:5" x14ac:dyDescent="0.25">
      <c r="A15596" s="7" t="s">
        <v>55</v>
      </c>
      <c r="B15596" s="7"/>
      <c r="C15596" s="12" t="s">
        <v>52</v>
      </c>
      <c r="D15596" s="2">
        <v>3</v>
      </c>
      <c r="E15596" s="9">
        <v>394.86</v>
      </c>
    </row>
    <row r="15597" spans="1:5" x14ac:dyDescent="0.25">
      <c r="A15597" s="7" t="s">
        <v>56</v>
      </c>
      <c r="B15597" s="7"/>
      <c r="C15597" s="12" t="s">
        <v>52</v>
      </c>
      <c r="D15597" s="2">
        <v>3</v>
      </c>
      <c r="E15597" s="9">
        <v>1744.3</v>
      </c>
    </row>
    <row r="15598" spans="1:5" x14ac:dyDescent="0.25">
      <c r="A15598" s="7" t="s">
        <v>106</v>
      </c>
      <c r="B15598" s="7"/>
      <c r="C15598" s="12" t="s">
        <v>52</v>
      </c>
      <c r="D15598" s="2">
        <v>2</v>
      </c>
      <c r="E15598" s="9">
        <v>700.52</v>
      </c>
    </row>
    <row r="15599" spans="1:5" x14ac:dyDescent="0.25">
      <c r="A15599" s="7" t="s">
        <v>56</v>
      </c>
      <c r="B15599" s="7"/>
      <c r="C15599" s="12" t="s">
        <v>52</v>
      </c>
      <c r="D15599" s="2">
        <v>1</v>
      </c>
      <c r="E15599" s="9">
        <v>403.61</v>
      </c>
    </row>
    <row r="15600" spans="1:5" x14ac:dyDescent="0.25">
      <c r="A15600" s="7" t="s">
        <v>107</v>
      </c>
      <c r="B15600" s="7"/>
      <c r="C15600" s="12" t="s">
        <v>52</v>
      </c>
      <c r="D15600" s="2">
        <v>2</v>
      </c>
      <c r="E15600" s="9">
        <v>254.49</v>
      </c>
    </row>
    <row r="15601" spans="1:5" x14ac:dyDescent="0.25">
      <c r="A15601" s="7" t="s">
        <v>56</v>
      </c>
      <c r="B15601" s="7"/>
      <c r="C15601" s="12" t="s">
        <v>52</v>
      </c>
      <c r="D15601" s="2">
        <v>3</v>
      </c>
      <c r="E15601" s="9">
        <v>451.62</v>
      </c>
    </row>
    <row r="15602" spans="1:5" x14ac:dyDescent="0.25">
      <c r="A15602" s="7" t="s">
        <v>56</v>
      </c>
      <c r="B15602" s="7"/>
      <c r="C15602" s="12" t="s">
        <v>52</v>
      </c>
      <c r="D15602" s="2">
        <v>1</v>
      </c>
      <c r="E15602" s="9">
        <v>1073.44</v>
      </c>
    </row>
    <row r="15603" spans="1:5" x14ac:dyDescent="0.25">
      <c r="A15603" s="7" t="s">
        <v>108</v>
      </c>
      <c r="B15603" s="7"/>
      <c r="C15603" s="12" t="s">
        <v>52</v>
      </c>
      <c r="D15603" s="2">
        <v>3</v>
      </c>
      <c r="E15603" s="9">
        <v>1671.31</v>
      </c>
    </row>
    <row r="15604" spans="1:5" x14ac:dyDescent="0.25">
      <c r="A15604" s="7" t="s">
        <v>108</v>
      </c>
      <c r="B15604" s="7"/>
      <c r="C15604" s="12" t="s">
        <v>52</v>
      </c>
      <c r="D15604" s="2">
        <v>2</v>
      </c>
      <c r="E15604" s="9">
        <v>1490.15</v>
      </c>
    </row>
    <row r="15605" spans="1:5" x14ac:dyDescent="0.25">
      <c r="A15605" s="7" t="s">
        <v>56</v>
      </c>
      <c r="B15605" s="7"/>
      <c r="C15605" s="12" t="s">
        <v>52</v>
      </c>
      <c r="D15605" s="2">
        <v>1</v>
      </c>
      <c r="E15605" s="9">
        <v>1781.65</v>
      </c>
    </row>
    <row r="15606" spans="1:5" x14ac:dyDescent="0.25">
      <c r="A15606" s="7" t="s">
        <v>106</v>
      </c>
      <c r="B15606" s="7"/>
      <c r="C15606" s="12" t="s">
        <v>52</v>
      </c>
      <c r="D15606" s="2">
        <v>3</v>
      </c>
      <c r="E15606" s="9">
        <v>313.5</v>
      </c>
    </row>
    <row r="15607" spans="1:5" x14ac:dyDescent="0.25">
      <c r="A15607" s="7" t="s">
        <v>56</v>
      </c>
      <c r="B15607" s="7"/>
      <c r="C15607" s="12" t="s">
        <v>52</v>
      </c>
      <c r="D15607" s="2">
        <v>1</v>
      </c>
      <c r="E15607" s="9">
        <v>1161.28</v>
      </c>
    </row>
    <row r="15608" spans="1:5" x14ac:dyDescent="0.25">
      <c r="A15608" s="7" t="s">
        <v>107</v>
      </c>
      <c r="B15608" s="7"/>
      <c r="C15608" s="12" t="s">
        <v>52</v>
      </c>
      <c r="D15608" s="2">
        <v>1</v>
      </c>
      <c r="E15608" s="9">
        <v>1625.04</v>
      </c>
    </row>
    <row r="15609" spans="1:5" x14ac:dyDescent="0.25">
      <c r="A15609" s="7" t="s">
        <v>106</v>
      </c>
      <c r="B15609" s="7"/>
      <c r="C15609" s="12" t="s">
        <v>52</v>
      </c>
      <c r="D15609" s="2">
        <v>3</v>
      </c>
      <c r="E15609" s="9">
        <v>906.65</v>
      </c>
    </row>
    <row r="15610" spans="1:5" x14ac:dyDescent="0.25">
      <c r="A15610" s="7" t="s">
        <v>56</v>
      </c>
      <c r="B15610" s="7"/>
      <c r="C15610" s="12" t="s">
        <v>52</v>
      </c>
      <c r="D15610" s="2">
        <v>2</v>
      </c>
      <c r="E15610" s="9">
        <v>1840.63</v>
      </c>
    </row>
    <row r="15611" spans="1:5" x14ac:dyDescent="0.25">
      <c r="A15611" s="7" t="s">
        <v>55</v>
      </c>
      <c r="B15611" s="7"/>
      <c r="C15611" s="12" t="s">
        <v>52</v>
      </c>
      <c r="D15611" s="2">
        <v>3</v>
      </c>
      <c r="E15611" s="9">
        <v>1292.26</v>
      </c>
    </row>
    <row r="15612" spans="1:5" x14ac:dyDescent="0.25">
      <c r="A15612" s="7" t="s">
        <v>107</v>
      </c>
      <c r="B15612" s="7"/>
      <c r="C15612" s="12" t="s">
        <v>52</v>
      </c>
      <c r="D15612" s="2">
        <v>1</v>
      </c>
      <c r="E15612" s="9">
        <v>1610.09</v>
      </c>
    </row>
    <row r="15613" spans="1:5" x14ac:dyDescent="0.25">
      <c r="A15613" s="7" t="s">
        <v>55</v>
      </c>
      <c r="B15613" s="7"/>
      <c r="C15613" s="12" t="s">
        <v>52</v>
      </c>
      <c r="D15613" s="2">
        <v>2</v>
      </c>
      <c r="E15613" s="9">
        <v>1088.9000000000001</v>
      </c>
    </row>
    <row r="15614" spans="1:5" x14ac:dyDescent="0.25">
      <c r="A15614" s="7" t="s">
        <v>107</v>
      </c>
      <c r="B15614" s="7"/>
      <c r="C15614" s="12" t="s">
        <v>52</v>
      </c>
      <c r="D15614" s="2">
        <v>1</v>
      </c>
      <c r="E15614" s="9">
        <v>955.11</v>
      </c>
    </row>
    <row r="15615" spans="1:5" x14ac:dyDescent="0.25">
      <c r="A15615" s="7" t="s">
        <v>56</v>
      </c>
      <c r="B15615" s="7"/>
      <c r="C15615" s="12" t="s">
        <v>52</v>
      </c>
      <c r="D15615" s="2">
        <v>3</v>
      </c>
      <c r="E15615" s="9">
        <v>1234.32</v>
      </c>
    </row>
    <row r="15616" spans="1:5" x14ac:dyDescent="0.25">
      <c r="A15616" s="7" t="s">
        <v>108</v>
      </c>
      <c r="B15616" s="7"/>
      <c r="C15616" s="12" t="s">
        <v>52</v>
      </c>
      <c r="D15616" s="2">
        <v>1</v>
      </c>
      <c r="E15616" s="9">
        <v>1519.42</v>
      </c>
    </row>
    <row r="15617" spans="1:5" x14ac:dyDescent="0.25">
      <c r="A15617" s="7" t="s">
        <v>55</v>
      </c>
      <c r="B15617" s="7"/>
      <c r="C15617" s="12" t="s">
        <v>52</v>
      </c>
      <c r="D15617" s="2">
        <v>1</v>
      </c>
      <c r="E15617" s="9">
        <v>393.63</v>
      </c>
    </row>
    <row r="15618" spans="1:5" x14ac:dyDescent="0.25">
      <c r="A15618" s="7" t="s">
        <v>56</v>
      </c>
      <c r="B15618" s="7"/>
      <c r="C15618" s="12" t="s">
        <v>52</v>
      </c>
      <c r="D15618" s="2">
        <v>2</v>
      </c>
      <c r="E15618" s="9">
        <v>1376.46</v>
      </c>
    </row>
    <row r="15619" spans="1:5" x14ac:dyDescent="0.25">
      <c r="A15619" s="7" t="s">
        <v>106</v>
      </c>
      <c r="B15619" s="7"/>
      <c r="C15619" s="12" t="s">
        <v>52</v>
      </c>
      <c r="D15619" s="2">
        <v>3</v>
      </c>
      <c r="E15619" s="9">
        <v>1193.3800000000001</v>
      </c>
    </row>
    <row r="15620" spans="1:5" x14ac:dyDescent="0.25">
      <c r="A15620" s="7" t="s">
        <v>106</v>
      </c>
      <c r="B15620" s="7"/>
      <c r="C15620" s="12" t="s">
        <v>52</v>
      </c>
      <c r="D15620" s="2">
        <v>2</v>
      </c>
      <c r="E15620" s="9">
        <v>911.94</v>
      </c>
    </row>
    <row r="15621" spans="1:5" x14ac:dyDescent="0.25">
      <c r="A15621" s="7" t="s">
        <v>56</v>
      </c>
      <c r="B15621" s="7"/>
      <c r="C15621" s="12" t="s">
        <v>52</v>
      </c>
      <c r="D15621" s="2">
        <v>2</v>
      </c>
      <c r="E15621" s="9">
        <v>1350.41</v>
      </c>
    </row>
    <row r="15622" spans="1:5" x14ac:dyDescent="0.25">
      <c r="A15622" s="7" t="s">
        <v>55</v>
      </c>
      <c r="B15622" s="7"/>
      <c r="C15622" s="12" t="s">
        <v>52</v>
      </c>
      <c r="D15622" s="2">
        <v>3</v>
      </c>
      <c r="E15622" s="9">
        <v>291.93</v>
      </c>
    </row>
    <row r="15623" spans="1:5" x14ac:dyDescent="0.25">
      <c r="A15623" s="7" t="s">
        <v>106</v>
      </c>
      <c r="B15623" s="7"/>
      <c r="C15623" s="12" t="s">
        <v>52</v>
      </c>
      <c r="D15623" s="2">
        <v>2</v>
      </c>
      <c r="E15623" s="9">
        <v>116.23</v>
      </c>
    </row>
    <row r="15624" spans="1:5" x14ac:dyDescent="0.25">
      <c r="A15624" s="7" t="s">
        <v>106</v>
      </c>
      <c r="B15624" s="7"/>
      <c r="C15624" s="12" t="s">
        <v>52</v>
      </c>
      <c r="D15624" s="2">
        <v>2</v>
      </c>
      <c r="E15624" s="9">
        <v>1285.6099999999999</v>
      </c>
    </row>
    <row r="15625" spans="1:5" x14ac:dyDescent="0.25">
      <c r="A15625" s="7" t="s">
        <v>55</v>
      </c>
      <c r="B15625" s="7"/>
      <c r="C15625" s="12" t="s">
        <v>52</v>
      </c>
      <c r="D15625" s="2">
        <v>2</v>
      </c>
      <c r="E15625" s="9">
        <v>1757.63</v>
      </c>
    </row>
    <row r="15626" spans="1:5" x14ac:dyDescent="0.25">
      <c r="A15626" s="7" t="s">
        <v>56</v>
      </c>
      <c r="B15626" s="7"/>
      <c r="C15626" s="12" t="s">
        <v>52</v>
      </c>
      <c r="D15626" s="2">
        <v>3</v>
      </c>
      <c r="E15626" s="9">
        <v>1496.04</v>
      </c>
    </row>
    <row r="15627" spans="1:5" x14ac:dyDescent="0.25">
      <c r="A15627" s="7" t="s">
        <v>107</v>
      </c>
      <c r="B15627" s="7"/>
      <c r="C15627" s="12" t="s">
        <v>52</v>
      </c>
      <c r="D15627" s="2">
        <v>2</v>
      </c>
      <c r="E15627" s="9">
        <v>595.05999999999995</v>
      </c>
    </row>
    <row r="15628" spans="1:5" x14ac:dyDescent="0.25">
      <c r="A15628" s="7" t="s">
        <v>55</v>
      </c>
      <c r="B15628" s="7"/>
      <c r="C15628" s="12" t="s">
        <v>52</v>
      </c>
      <c r="D15628" s="2">
        <v>1</v>
      </c>
      <c r="E15628" s="9">
        <v>62.59</v>
      </c>
    </row>
    <row r="15629" spans="1:5" x14ac:dyDescent="0.25">
      <c r="A15629" s="7" t="s">
        <v>55</v>
      </c>
      <c r="B15629" s="7"/>
      <c r="C15629" s="12" t="s">
        <v>52</v>
      </c>
      <c r="D15629" s="2">
        <v>1</v>
      </c>
      <c r="E15629" s="9">
        <v>1751.54</v>
      </c>
    </row>
    <row r="15630" spans="1:5" x14ac:dyDescent="0.25">
      <c r="A15630" s="7" t="s">
        <v>55</v>
      </c>
      <c r="B15630" s="7"/>
      <c r="C15630" s="12" t="s">
        <v>52</v>
      </c>
      <c r="D15630" s="2">
        <v>3</v>
      </c>
      <c r="E15630" s="9">
        <v>1658.59</v>
      </c>
    </row>
    <row r="15631" spans="1:5" x14ac:dyDescent="0.25">
      <c r="A15631" s="7" t="s">
        <v>55</v>
      </c>
      <c r="B15631" s="7"/>
      <c r="C15631" s="12" t="s">
        <v>52</v>
      </c>
      <c r="D15631" s="2">
        <v>3</v>
      </c>
      <c r="E15631" s="9">
        <v>1500.21</v>
      </c>
    </row>
    <row r="15632" spans="1:5" x14ac:dyDescent="0.25">
      <c r="A15632" s="7" t="s">
        <v>56</v>
      </c>
      <c r="B15632" s="7"/>
      <c r="C15632" s="12" t="s">
        <v>52</v>
      </c>
      <c r="D15632" s="2">
        <v>2</v>
      </c>
      <c r="E15632" s="9">
        <v>319.02</v>
      </c>
    </row>
    <row r="15633" spans="1:5" x14ac:dyDescent="0.25">
      <c r="A15633" s="7" t="s">
        <v>56</v>
      </c>
      <c r="B15633" s="7"/>
      <c r="C15633" s="12" t="s">
        <v>52</v>
      </c>
      <c r="D15633" s="2">
        <v>1</v>
      </c>
      <c r="E15633" s="9">
        <v>1080.29</v>
      </c>
    </row>
    <row r="15634" spans="1:5" x14ac:dyDescent="0.25">
      <c r="A15634" s="7" t="s">
        <v>106</v>
      </c>
      <c r="B15634" s="7"/>
      <c r="C15634" s="12" t="s">
        <v>52</v>
      </c>
      <c r="D15634" s="2">
        <v>3</v>
      </c>
      <c r="E15634" s="9">
        <v>1101.26</v>
      </c>
    </row>
    <row r="15635" spans="1:5" x14ac:dyDescent="0.25">
      <c r="A15635" s="7" t="s">
        <v>56</v>
      </c>
      <c r="B15635" s="7"/>
      <c r="C15635" s="12" t="s">
        <v>52</v>
      </c>
      <c r="D15635" s="2">
        <v>1</v>
      </c>
      <c r="E15635" s="9">
        <v>912.6</v>
      </c>
    </row>
    <row r="15636" spans="1:5" x14ac:dyDescent="0.25">
      <c r="A15636" s="7" t="s">
        <v>106</v>
      </c>
      <c r="B15636" s="7"/>
      <c r="C15636" s="12" t="s">
        <v>52</v>
      </c>
      <c r="D15636" s="2">
        <v>1</v>
      </c>
      <c r="E15636" s="9">
        <v>1933.3</v>
      </c>
    </row>
    <row r="15637" spans="1:5" x14ac:dyDescent="0.25">
      <c r="A15637" s="7" t="s">
        <v>108</v>
      </c>
      <c r="B15637" s="7"/>
      <c r="C15637" s="12" t="s">
        <v>52</v>
      </c>
      <c r="D15637" s="2">
        <v>1</v>
      </c>
      <c r="E15637" s="9">
        <v>1284.4000000000001</v>
      </c>
    </row>
    <row r="15638" spans="1:5" x14ac:dyDescent="0.25">
      <c r="A15638" s="7" t="s">
        <v>55</v>
      </c>
      <c r="B15638" s="7"/>
      <c r="C15638" s="12" t="s">
        <v>52</v>
      </c>
      <c r="D15638" s="2">
        <v>2</v>
      </c>
      <c r="E15638" s="9">
        <v>1660.72</v>
      </c>
    </row>
    <row r="15639" spans="1:5" x14ac:dyDescent="0.25">
      <c r="A15639" s="7" t="s">
        <v>108</v>
      </c>
      <c r="B15639" s="7"/>
      <c r="C15639" s="12" t="s">
        <v>52</v>
      </c>
      <c r="D15639" s="2">
        <v>2</v>
      </c>
      <c r="E15639" s="9">
        <v>1218.02</v>
      </c>
    </row>
    <row r="15640" spans="1:5" x14ac:dyDescent="0.25">
      <c r="A15640" s="7" t="s">
        <v>55</v>
      </c>
      <c r="B15640" s="7"/>
      <c r="C15640" s="12" t="s">
        <v>52</v>
      </c>
      <c r="D15640" s="2">
        <v>2</v>
      </c>
      <c r="E15640" s="9">
        <v>1025.1300000000001</v>
      </c>
    </row>
    <row r="15641" spans="1:5" x14ac:dyDescent="0.25">
      <c r="A15641" s="7" t="s">
        <v>56</v>
      </c>
      <c r="B15641" s="7"/>
      <c r="C15641" s="12" t="s">
        <v>52</v>
      </c>
      <c r="D15641" s="2">
        <v>3</v>
      </c>
      <c r="E15641" s="9">
        <v>628.33000000000004</v>
      </c>
    </row>
    <row r="15642" spans="1:5" x14ac:dyDescent="0.25">
      <c r="A15642" s="7" t="s">
        <v>56</v>
      </c>
      <c r="B15642" s="7"/>
      <c r="C15642" s="12" t="s">
        <v>52</v>
      </c>
      <c r="D15642" s="2">
        <v>1</v>
      </c>
      <c r="E15642" s="9">
        <v>816.07</v>
      </c>
    </row>
    <row r="15643" spans="1:5" x14ac:dyDescent="0.25">
      <c r="A15643" s="7" t="s">
        <v>106</v>
      </c>
      <c r="B15643" s="7"/>
      <c r="C15643" s="12" t="s">
        <v>52</v>
      </c>
      <c r="D15643" s="2">
        <v>2</v>
      </c>
      <c r="E15643" s="9">
        <v>656.72</v>
      </c>
    </row>
    <row r="15644" spans="1:5" x14ac:dyDescent="0.25">
      <c r="A15644" s="7" t="s">
        <v>107</v>
      </c>
      <c r="B15644" s="7"/>
      <c r="C15644" s="12" t="s">
        <v>52</v>
      </c>
      <c r="D15644" s="2">
        <v>2</v>
      </c>
      <c r="E15644" s="9">
        <v>604.99</v>
      </c>
    </row>
    <row r="15645" spans="1:5" x14ac:dyDescent="0.25">
      <c r="A15645" s="7" t="s">
        <v>106</v>
      </c>
      <c r="B15645" s="7"/>
      <c r="C15645" s="12" t="s">
        <v>52</v>
      </c>
      <c r="D15645" s="2">
        <v>2</v>
      </c>
      <c r="E15645" s="9">
        <v>1157.72</v>
      </c>
    </row>
    <row r="15646" spans="1:5" x14ac:dyDescent="0.25">
      <c r="A15646" s="7" t="s">
        <v>55</v>
      </c>
      <c r="B15646" s="7"/>
      <c r="C15646" s="12" t="s">
        <v>52</v>
      </c>
      <c r="D15646" s="2">
        <v>1</v>
      </c>
      <c r="E15646" s="9">
        <v>1781.99</v>
      </c>
    </row>
    <row r="15647" spans="1:5" x14ac:dyDescent="0.25">
      <c r="A15647" s="7" t="s">
        <v>107</v>
      </c>
      <c r="B15647" s="7"/>
      <c r="C15647" s="12" t="s">
        <v>52</v>
      </c>
      <c r="D15647" s="2">
        <v>2</v>
      </c>
      <c r="E15647" s="9">
        <v>1766.34</v>
      </c>
    </row>
    <row r="15648" spans="1:5" x14ac:dyDescent="0.25">
      <c r="A15648" s="7" t="s">
        <v>108</v>
      </c>
      <c r="B15648" s="7"/>
      <c r="C15648" s="12" t="s">
        <v>52</v>
      </c>
      <c r="D15648" s="2">
        <v>3</v>
      </c>
      <c r="E15648" s="9">
        <v>1043.97</v>
      </c>
    </row>
    <row r="15649" spans="1:5" x14ac:dyDescent="0.25">
      <c r="A15649" s="7" t="s">
        <v>55</v>
      </c>
      <c r="B15649" s="7"/>
      <c r="C15649" s="12" t="s">
        <v>52</v>
      </c>
      <c r="D15649" s="2">
        <v>2</v>
      </c>
      <c r="E15649" s="9">
        <v>1638.5</v>
      </c>
    </row>
    <row r="15650" spans="1:5" x14ac:dyDescent="0.25">
      <c r="A15650" s="7" t="s">
        <v>107</v>
      </c>
      <c r="B15650" s="7"/>
      <c r="C15650" s="12" t="s">
        <v>52</v>
      </c>
      <c r="D15650" s="2">
        <v>2</v>
      </c>
      <c r="E15650" s="9">
        <v>784.36</v>
      </c>
    </row>
    <row r="15651" spans="1:5" x14ac:dyDescent="0.25">
      <c r="A15651" s="7" t="s">
        <v>106</v>
      </c>
      <c r="B15651" s="7"/>
      <c r="C15651" s="12" t="s">
        <v>52</v>
      </c>
      <c r="D15651" s="2">
        <v>2</v>
      </c>
      <c r="E15651" s="9">
        <v>57.56</v>
      </c>
    </row>
    <row r="15652" spans="1:5" x14ac:dyDescent="0.25">
      <c r="A15652" s="7" t="s">
        <v>55</v>
      </c>
      <c r="B15652" s="7"/>
      <c r="C15652" s="12" t="s">
        <v>52</v>
      </c>
      <c r="D15652" s="2">
        <v>2</v>
      </c>
      <c r="E15652" s="9">
        <v>1881.43</v>
      </c>
    </row>
    <row r="15653" spans="1:5" x14ac:dyDescent="0.25">
      <c r="A15653" s="7" t="s">
        <v>108</v>
      </c>
      <c r="B15653" s="7"/>
      <c r="C15653" s="12" t="s">
        <v>52</v>
      </c>
      <c r="D15653" s="2">
        <v>2</v>
      </c>
      <c r="E15653" s="9">
        <v>453.42</v>
      </c>
    </row>
    <row r="15654" spans="1:5" x14ac:dyDescent="0.25">
      <c r="A15654" s="7" t="s">
        <v>106</v>
      </c>
      <c r="B15654" s="7"/>
      <c r="C15654" s="12" t="s">
        <v>52</v>
      </c>
      <c r="D15654" s="2">
        <v>1</v>
      </c>
      <c r="E15654" s="9">
        <v>1489.04</v>
      </c>
    </row>
    <row r="15655" spans="1:5" x14ac:dyDescent="0.25">
      <c r="A15655" s="7" t="s">
        <v>107</v>
      </c>
      <c r="B15655" s="7"/>
      <c r="C15655" s="12" t="s">
        <v>52</v>
      </c>
      <c r="D15655" s="2">
        <v>3</v>
      </c>
      <c r="E15655" s="9">
        <v>1281.31</v>
      </c>
    </row>
    <row r="15656" spans="1:5" x14ac:dyDescent="0.25">
      <c r="A15656" s="7" t="s">
        <v>108</v>
      </c>
      <c r="B15656" s="7"/>
      <c r="C15656" s="12" t="s">
        <v>52</v>
      </c>
      <c r="D15656" s="2">
        <v>1</v>
      </c>
      <c r="E15656" s="9">
        <v>1151.98</v>
      </c>
    </row>
    <row r="15657" spans="1:5" x14ac:dyDescent="0.25">
      <c r="A15657" s="7" t="s">
        <v>55</v>
      </c>
      <c r="B15657" s="7"/>
      <c r="C15657" s="12" t="s">
        <v>52</v>
      </c>
      <c r="D15657" s="2">
        <v>3</v>
      </c>
      <c r="E15657" s="9">
        <v>579.66</v>
      </c>
    </row>
    <row r="15658" spans="1:5" x14ac:dyDescent="0.25">
      <c r="A15658" s="7" t="s">
        <v>106</v>
      </c>
      <c r="B15658" s="7"/>
      <c r="C15658" s="12" t="s">
        <v>52</v>
      </c>
      <c r="D15658" s="2">
        <v>2</v>
      </c>
      <c r="E15658" s="9">
        <v>344.27</v>
      </c>
    </row>
    <row r="15659" spans="1:5" x14ac:dyDescent="0.25">
      <c r="A15659" s="7" t="s">
        <v>55</v>
      </c>
      <c r="B15659" s="7"/>
      <c r="C15659" s="12" t="s">
        <v>52</v>
      </c>
      <c r="D15659" s="2">
        <v>3</v>
      </c>
      <c r="E15659" s="9">
        <v>1095.94</v>
      </c>
    </row>
    <row r="15660" spans="1:5" x14ac:dyDescent="0.25">
      <c r="A15660" s="7" t="s">
        <v>106</v>
      </c>
      <c r="B15660" s="7"/>
      <c r="C15660" s="12" t="s">
        <v>52</v>
      </c>
      <c r="D15660" s="2">
        <v>1</v>
      </c>
      <c r="E15660" s="9">
        <v>204.32</v>
      </c>
    </row>
    <row r="15661" spans="1:5" x14ac:dyDescent="0.25">
      <c r="A15661" s="7" t="s">
        <v>56</v>
      </c>
      <c r="B15661" s="7"/>
      <c r="C15661" s="12" t="s">
        <v>52</v>
      </c>
      <c r="D15661" s="2">
        <v>1</v>
      </c>
      <c r="E15661" s="9">
        <v>51.35</v>
      </c>
    </row>
    <row r="15662" spans="1:5" x14ac:dyDescent="0.25">
      <c r="A15662" s="7" t="s">
        <v>56</v>
      </c>
      <c r="B15662" s="7"/>
      <c r="C15662" s="12" t="s">
        <v>52</v>
      </c>
      <c r="D15662" s="2">
        <v>3</v>
      </c>
      <c r="E15662" s="9">
        <v>1923.97</v>
      </c>
    </row>
    <row r="15663" spans="1:5" x14ac:dyDescent="0.25">
      <c r="A15663" s="7" t="s">
        <v>108</v>
      </c>
      <c r="B15663" s="7"/>
      <c r="C15663" s="12" t="s">
        <v>52</v>
      </c>
      <c r="D15663" s="2">
        <v>2</v>
      </c>
      <c r="E15663" s="9">
        <v>67.5</v>
      </c>
    </row>
    <row r="15664" spans="1:5" x14ac:dyDescent="0.25">
      <c r="A15664" s="7" t="s">
        <v>108</v>
      </c>
      <c r="B15664" s="7"/>
      <c r="C15664" s="12" t="s">
        <v>52</v>
      </c>
      <c r="D15664" s="2">
        <v>3</v>
      </c>
      <c r="E15664" s="9">
        <v>966.52</v>
      </c>
    </row>
    <row r="15665" spans="1:5" x14ac:dyDescent="0.25">
      <c r="A15665" s="7" t="s">
        <v>107</v>
      </c>
      <c r="B15665" s="7"/>
      <c r="C15665" s="12" t="s">
        <v>52</v>
      </c>
      <c r="D15665" s="2">
        <v>1</v>
      </c>
      <c r="E15665" s="9">
        <v>571.80999999999995</v>
      </c>
    </row>
    <row r="15666" spans="1:5" x14ac:dyDescent="0.25">
      <c r="A15666" s="7" t="s">
        <v>108</v>
      </c>
      <c r="B15666" s="7"/>
      <c r="C15666" s="12" t="s">
        <v>52</v>
      </c>
      <c r="D15666" s="2">
        <v>3</v>
      </c>
      <c r="E15666" s="9">
        <v>470.94</v>
      </c>
    </row>
    <row r="15667" spans="1:5" x14ac:dyDescent="0.25">
      <c r="A15667" s="7" t="s">
        <v>55</v>
      </c>
      <c r="B15667" s="7"/>
      <c r="C15667" s="12" t="s">
        <v>52</v>
      </c>
      <c r="D15667" s="2">
        <v>3</v>
      </c>
      <c r="E15667" s="9">
        <v>712.42</v>
      </c>
    </row>
    <row r="15668" spans="1:5" x14ac:dyDescent="0.25">
      <c r="A15668" s="7" t="s">
        <v>108</v>
      </c>
      <c r="B15668" s="7"/>
      <c r="C15668" s="12" t="s">
        <v>52</v>
      </c>
      <c r="D15668" s="2">
        <v>2</v>
      </c>
      <c r="E15668" s="9">
        <v>41.24</v>
      </c>
    </row>
    <row r="15669" spans="1:5" x14ac:dyDescent="0.25">
      <c r="A15669" s="7" t="s">
        <v>55</v>
      </c>
      <c r="B15669" s="7"/>
      <c r="C15669" s="12" t="s">
        <v>52</v>
      </c>
      <c r="D15669" s="2">
        <v>3</v>
      </c>
      <c r="E15669" s="9">
        <v>860.7</v>
      </c>
    </row>
    <row r="15670" spans="1:5" x14ac:dyDescent="0.25">
      <c r="A15670" s="7" t="s">
        <v>56</v>
      </c>
      <c r="B15670" s="7"/>
      <c r="C15670" s="12" t="s">
        <v>52</v>
      </c>
      <c r="D15670" s="2">
        <v>2</v>
      </c>
      <c r="E15670" s="9">
        <v>599.55999999999995</v>
      </c>
    </row>
    <row r="15671" spans="1:5" x14ac:dyDescent="0.25">
      <c r="A15671" s="7" t="s">
        <v>56</v>
      </c>
      <c r="B15671" s="7"/>
      <c r="C15671" s="12" t="s">
        <v>52</v>
      </c>
      <c r="D15671" s="2">
        <v>1</v>
      </c>
      <c r="E15671" s="9">
        <v>554.96</v>
      </c>
    </row>
    <row r="15672" spans="1:5" x14ac:dyDescent="0.25">
      <c r="A15672" s="7" t="s">
        <v>55</v>
      </c>
      <c r="B15672" s="7"/>
      <c r="C15672" s="12" t="s">
        <v>52</v>
      </c>
      <c r="D15672" s="2">
        <v>2</v>
      </c>
      <c r="E15672" s="9">
        <v>1590.86</v>
      </c>
    </row>
    <row r="15673" spans="1:5" x14ac:dyDescent="0.25">
      <c r="A15673" s="7" t="s">
        <v>55</v>
      </c>
      <c r="B15673" s="7"/>
      <c r="C15673" s="12" t="s">
        <v>52</v>
      </c>
      <c r="D15673" s="2">
        <v>1</v>
      </c>
      <c r="E15673" s="9">
        <v>310.49</v>
      </c>
    </row>
    <row r="15674" spans="1:5" x14ac:dyDescent="0.25">
      <c r="A15674" s="7" t="s">
        <v>108</v>
      </c>
      <c r="B15674" s="7"/>
      <c r="C15674" s="12" t="s">
        <v>52</v>
      </c>
      <c r="D15674" s="2">
        <v>2</v>
      </c>
      <c r="E15674" s="9">
        <v>1500.61</v>
      </c>
    </row>
    <row r="15675" spans="1:5" x14ac:dyDescent="0.25">
      <c r="A15675" s="7" t="s">
        <v>106</v>
      </c>
      <c r="B15675" s="7"/>
      <c r="C15675" s="12" t="s">
        <v>52</v>
      </c>
      <c r="D15675" s="2">
        <v>3</v>
      </c>
      <c r="E15675" s="9">
        <v>1516.74</v>
      </c>
    </row>
    <row r="15676" spans="1:5" x14ac:dyDescent="0.25">
      <c r="A15676" s="7" t="s">
        <v>106</v>
      </c>
      <c r="B15676" s="7"/>
      <c r="C15676" s="12" t="s">
        <v>52</v>
      </c>
      <c r="D15676" s="2">
        <v>1</v>
      </c>
      <c r="E15676" s="9">
        <v>565.51</v>
      </c>
    </row>
    <row r="15677" spans="1:5" x14ac:dyDescent="0.25">
      <c r="A15677" s="7" t="s">
        <v>108</v>
      </c>
      <c r="B15677" s="7"/>
      <c r="C15677" s="12" t="s">
        <v>52</v>
      </c>
      <c r="D15677" s="2">
        <v>1</v>
      </c>
      <c r="E15677" s="9">
        <v>1612.07</v>
      </c>
    </row>
    <row r="15678" spans="1:5" x14ac:dyDescent="0.25">
      <c r="A15678" s="7" t="s">
        <v>106</v>
      </c>
      <c r="B15678" s="7"/>
      <c r="C15678" s="12" t="s">
        <v>52</v>
      </c>
      <c r="D15678" s="2">
        <v>2</v>
      </c>
      <c r="E15678" s="9">
        <v>1942.16</v>
      </c>
    </row>
    <row r="15679" spans="1:5" x14ac:dyDescent="0.25">
      <c r="A15679" s="7" t="s">
        <v>108</v>
      </c>
      <c r="B15679" s="7"/>
      <c r="C15679" s="12" t="s">
        <v>52</v>
      </c>
      <c r="D15679" s="2">
        <v>3</v>
      </c>
      <c r="E15679" s="9">
        <v>952.37</v>
      </c>
    </row>
    <row r="15680" spans="1:5" x14ac:dyDescent="0.25">
      <c r="A15680" s="7" t="s">
        <v>55</v>
      </c>
      <c r="B15680" s="7"/>
      <c r="C15680" s="12" t="s">
        <v>52</v>
      </c>
      <c r="D15680" s="2">
        <v>2</v>
      </c>
      <c r="E15680" s="9">
        <v>1645.97</v>
      </c>
    </row>
    <row r="15681" spans="1:5" x14ac:dyDescent="0.25">
      <c r="A15681" s="7" t="s">
        <v>107</v>
      </c>
      <c r="B15681" s="7"/>
      <c r="C15681" s="12" t="s">
        <v>52</v>
      </c>
      <c r="D15681" s="2">
        <v>2</v>
      </c>
      <c r="E15681" s="9">
        <v>1712.15</v>
      </c>
    </row>
    <row r="15682" spans="1:5" x14ac:dyDescent="0.25">
      <c r="A15682" s="7" t="s">
        <v>107</v>
      </c>
      <c r="B15682" s="7"/>
      <c r="C15682" s="12" t="s">
        <v>52</v>
      </c>
      <c r="D15682" s="2">
        <v>3</v>
      </c>
      <c r="E15682" s="9">
        <v>1454.27</v>
      </c>
    </row>
    <row r="15683" spans="1:5" x14ac:dyDescent="0.25">
      <c r="A15683" s="7" t="s">
        <v>55</v>
      </c>
      <c r="B15683" s="7"/>
      <c r="C15683" s="12" t="s">
        <v>52</v>
      </c>
      <c r="D15683" s="2">
        <v>1</v>
      </c>
      <c r="E15683" s="9">
        <v>1991.33</v>
      </c>
    </row>
    <row r="15684" spans="1:5" x14ac:dyDescent="0.25">
      <c r="A15684" s="7" t="s">
        <v>106</v>
      </c>
      <c r="B15684" s="7"/>
      <c r="C15684" s="12" t="s">
        <v>52</v>
      </c>
      <c r="D15684" s="2">
        <v>2</v>
      </c>
      <c r="E15684" s="9">
        <v>1982.63</v>
      </c>
    </row>
    <row r="15685" spans="1:5" x14ac:dyDescent="0.25">
      <c r="A15685" s="7" t="s">
        <v>107</v>
      </c>
      <c r="B15685" s="7"/>
      <c r="C15685" s="12" t="s">
        <v>52</v>
      </c>
      <c r="D15685" s="2">
        <v>2</v>
      </c>
      <c r="E15685" s="9">
        <v>115.93</v>
      </c>
    </row>
    <row r="15686" spans="1:5" x14ac:dyDescent="0.25">
      <c r="A15686" s="7" t="s">
        <v>106</v>
      </c>
      <c r="B15686" s="7"/>
      <c r="C15686" s="12" t="s">
        <v>52</v>
      </c>
      <c r="D15686" s="2">
        <v>2</v>
      </c>
      <c r="E15686" s="9">
        <v>1907.97</v>
      </c>
    </row>
    <row r="15687" spans="1:5" x14ac:dyDescent="0.25">
      <c r="A15687" s="7" t="s">
        <v>108</v>
      </c>
      <c r="B15687" s="7"/>
      <c r="C15687" s="12" t="s">
        <v>52</v>
      </c>
      <c r="D15687" s="2">
        <v>3</v>
      </c>
      <c r="E15687" s="9">
        <v>1741.05</v>
      </c>
    </row>
    <row r="15688" spans="1:5" x14ac:dyDescent="0.25">
      <c r="A15688" s="7" t="s">
        <v>106</v>
      </c>
      <c r="B15688" s="7"/>
      <c r="C15688" s="12" t="s">
        <v>52</v>
      </c>
      <c r="D15688" s="2">
        <v>2</v>
      </c>
      <c r="E15688" s="9">
        <v>388.87</v>
      </c>
    </row>
    <row r="15689" spans="1:5" x14ac:dyDescent="0.25">
      <c r="A15689" s="7" t="s">
        <v>106</v>
      </c>
      <c r="B15689" s="7"/>
      <c r="C15689" s="12" t="s">
        <v>52</v>
      </c>
      <c r="D15689" s="2">
        <v>1</v>
      </c>
      <c r="E15689" s="9">
        <v>1595.9</v>
      </c>
    </row>
    <row r="15690" spans="1:5" x14ac:dyDescent="0.25">
      <c r="A15690" s="7" t="s">
        <v>107</v>
      </c>
      <c r="B15690" s="7"/>
      <c r="C15690" s="12" t="s">
        <v>52</v>
      </c>
      <c r="D15690" s="2">
        <v>2</v>
      </c>
      <c r="E15690" s="9">
        <v>787.1</v>
      </c>
    </row>
    <row r="15691" spans="1:5" x14ac:dyDescent="0.25">
      <c r="A15691" s="7" t="s">
        <v>106</v>
      </c>
      <c r="B15691" s="7"/>
      <c r="C15691" s="12" t="s">
        <v>52</v>
      </c>
      <c r="D15691" s="2">
        <v>2</v>
      </c>
      <c r="E15691" s="9">
        <v>497.15</v>
      </c>
    </row>
    <row r="15692" spans="1:5" x14ac:dyDescent="0.25">
      <c r="A15692" s="7" t="s">
        <v>106</v>
      </c>
      <c r="B15692" s="7"/>
      <c r="C15692" s="12" t="s">
        <v>52</v>
      </c>
      <c r="D15692" s="2">
        <v>2</v>
      </c>
      <c r="E15692" s="9">
        <v>1303.18</v>
      </c>
    </row>
    <row r="15693" spans="1:5" x14ac:dyDescent="0.25">
      <c r="A15693" s="7" t="s">
        <v>55</v>
      </c>
      <c r="B15693" s="7"/>
      <c r="C15693" s="12" t="s">
        <v>52</v>
      </c>
      <c r="D15693" s="2">
        <v>1</v>
      </c>
      <c r="E15693" s="9">
        <v>1949.47</v>
      </c>
    </row>
    <row r="15694" spans="1:5" x14ac:dyDescent="0.25">
      <c r="A15694" s="7" t="s">
        <v>56</v>
      </c>
      <c r="B15694" s="7"/>
      <c r="C15694" s="12" t="s">
        <v>52</v>
      </c>
      <c r="D15694" s="2">
        <v>1</v>
      </c>
      <c r="E15694" s="9">
        <v>1944.37</v>
      </c>
    </row>
    <row r="15695" spans="1:5" x14ac:dyDescent="0.25">
      <c r="A15695" s="7" t="s">
        <v>56</v>
      </c>
      <c r="B15695" s="7"/>
      <c r="C15695" s="12" t="s">
        <v>52</v>
      </c>
      <c r="D15695" s="2">
        <v>3</v>
      </c>
      <c r="E15695" s="9">
        <v>79.55</v>
      </c>
    </row>
    <row r="15696" spans="1:5" x14ac:dyDescent="0.25">
      <c r="A15696" s="7" t="s">
        <v>107</v>
      </c>
      <c r="B15696" s="7"/>
      <c r="C15696" s="12" t="s">
        <v>52</v>
      </c>
      <c r="D15696" s="2">
        <v>1</v>
      </c>
      <c r="E15696" s="9">
        <v>651.57000000000005</v>
      </c>
    </row>
    <row r="15697" spans="1:5" x14ac:dyDescent="0.25">
      <c r="A15697" s="7" t="s">
        <v>107</v>
      </c>
      <c r="B15697" s="7"/>
      <c r="C15697" s="12" t="s">
        <v>52</v>
      </c>
      <c r="D15697" s="2">
        <v>2</v>
      </c>
      <c r="E15697" s="9">
        <v>1607.76</v>
      </c>
    </row>
    <row r="15698" spans="1:5" x14ac:dyDescent="0.25">
      <c r="A15698" s="7" t="s">
        <v>107</v>
      </c>
      <c r="B15698" s="7"/>
      <c r="C15698" s="12" t="s">
        <v>52</v>
      </c>
      <c r="D15698" s="2">
        <v>3</v>
      </c>
      <c r="E15698" s="9">
        <v>1485.93</v>
      </c>
    </row>
    <row r="15699" spans="1:5" x14ac:dyDescent="0.25">
      <c r="A15699" s="7" t="s">
        <v>108</v>
      </c>
      <c r="B15699" s="7"/>
      <c r="C15699" s="12" t="s">
        <v>52</v>
      </c>
      <c r="D15699" s="2">
        <v>2</v>
      </c>
      <c r="E15699" s="9">
        <v>1435.09</v>
      </c>
    </row>
    <row r="15700" spans="1:5" x14ac:dyDescent="0.25">
      <c r="A15700" s="7" t="s">
        <v>108</v>
      </c>
      <c r="B15700" s="7"/>
      <c r="C15700" s="12" t="s">
        <v>52</v>
      </c>
      <c r="D15700" s="2">
        <v>1</v>
      </c>
      <c r="E15700" s="9">
        <v>1101.27</v>
      </c>
    </row>
    <row r="15701" spans="1:5" x14ac:dyDescent="0.25">
      <c r="A15701" s="7" t="s">
        <v>106</v>
      </c>
      <c r="B15701" s="7"/>
      <c r="C15701" s="12" t="s">
        <v>52</v>
      </c>
      <c r="D15701" s="2">
        <v>3</v>
      </c>
      <c r="E15701" s="9">
        <v>434.9</v>
      </c>
    </row>
    <row r="15702" spans="1:5" x14ac:dyDescent="0.25">
      <c r="A15702" s="7" t="s">
        <v>55</v>
      </c>
      <c r="B15702" s="7"/>
      <c r="C15702" s="12" t="s">
        <v>52</v>
      </c>
      <c r="D15702" s="2">
        <v>2</v>
      </c>
      <c r="E15702" s="9">
        <v>1518.82</v>
      </c>
    </row>
    <row r="15703" spans="1:5" x14ac:dyDescent="0.25">
      <c r="A15703" s="7" t="s">
        <v>106</v>
      </c>
      <c r="B15703" s="7"/>
      <c r="C15703" s="12" t="s">
        <v>52</v>
      </c>
      <c r="D15703" s="2">
        <v>3</v>
      </c>
      <c r="E15703" s="9">
        <v>691.76</v>
      </c>
    </row>
    <row r="15704" spans="1:5" x14ac:dyDescent="0.25">
      <c r="A15704" s="7" t="s">
        <v>56</v>
      </c>
      <c r="B15704" s="7"/>
      <c r="C15704" s="12" t="s">
        <v>52</v>
      </c>
      <c r="D15704" s="2">
        <v>3</v>
      </c>
      <c r="E15704" s="9">
        <v>857.72</v>
      </c>
    </row>
    <row r="15705" spans="1:5" x14ac:dyDescent="0.25">
      <c r="A15705" s="7" t="s">
        <v>55</v>
      </c>
      <c r="B15705" s="7"/>
      <c r="C15705" s="12" t="s">
        <v>52</v>
      </c>
      <c r="D15705" s="2">
        <v>1</v>
      </c>
      <c r="E15705" s="9">
        <v>874.86</v>
      </c>
    </row>
    <row r="15706" spans="1:5" x14ac:dyDescent="0.25">
      <c r="A15706" s="7" t="s">
        <v>55</v>
      </c>
      <c r="B15706" s="7"/>
      <c r="C15706" s="12" t="s">
        <v>52</v>
      </c>
      <c r="D15706" s="2">
        <v>2</v>
      </c>
      <c r="E15706" s="9">
        <v>1120.6500000000001</v>
      </c>
    </row>
    <row r="15707" spans="1:5" x14ac:dyDescent="0.25">
      <c r="A15707" s="7" t="s">
        <v>56</v>
      </c>
      <c r="B15707" s="7"/>
      <c r="C15707" s="12" t="s">
        <v>52</v>
      </c>
      <c r="D15707" s="2">
        <v>2</v>
      </c>
      <c r="E15707" s="9">
        <v>1342.03</v>
      </c>
    </row>
    <row r="15708" spans="1:5" x14ac:dyDescent="0.25">
      <c r="A15708" s="7" t="s">
        <v>108</v>
      </c>
      <c r="B15708" s="7"/>
      <c r="C15708" s="12" t="s">
        <v>52</v>
      </c>
      <c r="D15708" s="2">
        <v>3</v>
      </c>
      <c r="E15708" s="9">
        <v>1051.1400000000001</v>
      </c>
    </row>
    <row r="15709" spans="1:5" x14ac:dyDescent="0.25">
      <c r="A15709" s="7" t="s">
        <v>55</v>
      </c>
      <c r="B15709" s="7"/>
      <c r="C15709" s="12" t="s">
        <v>52</v>
      </c>
      <c r="D15709" s="2">
        <v>3</v>
      </c>
      <c r="E15709" s="9">
        <v>186.89</v>
      </c>
    </row>
    <row r="15710" spans="1:5" x14ac:dyDescent="0.25">
      <c r="A15710" s="7" t="s">
        <v>56</v>
      </c>
      <c r="B15710" s="7"/>
      <c r="C15710" s="12" t="s">
        <v>52</v>
      </c>
      <c r="D15710" s="2">
        <v>1</v>
      </c>
      <c r="E15710" s="9">
        <v>285.54000000000002</v>
      </c>
    </row>
    <row r="15711" spans="1:5" x14ac:dyDescent="0.25">
      <c r="A15711" s="7" t="s">
        <v>107</v>
      </c>
      <c r="B15711" s="7"/>
      <c r="C15711" s="12" t="s">
        <v>52</v>
      </c>
      <c r="D15711" s="2">
        <v>1</v>
      </c>
      <c r="E15711" s="9">
        <v>812.73</v>
      </c>
    </row>
    <row r="15712" spans="1:5" x14ac:dyDescent="0.25">
      <c r="A15712" s="7" t="s">
        <v>55</v>
      </c>
      <c r="B15712" s="7"/>
      <c r="C15712" s="12" t="s">
        <v>52</v>
      </c>
      <c r="D15712" s="2">
        <v>1</v>
      </c>
      <c r="E15712" s="9">
        <v>1487.91</v>
      </c>
    </row>
    <row r="15713" spans="1:5" x14ac:dyDescent="0.25">
      <c r="A15713" s="7" t="s">
        <v>56</v>
      </c>
      <c r="B15713" s="7"/>
      <c r="C15713" s="12" t="s">
        <v>52</v>
      </c>
      <c r="D15713" s="2">
        <v>3</v>
      </c>
      <c r="E15713" s="9">
        <v>731.18</v>
      </c>
    </row>
    <row r="15714" spans="1:5" x14ac:dyDescent="0.25">
      <c r="A15714" s="7" t="s">
        <v>108</v>
      </c>
      <c r="B15714" s="7"/>
      <c r="C15714" s="12" t="s">
        <v>52</v>
      </c>
      <c r="D15714" s="2">
        <v>2</v>
      </c>
      <c r="E15714" s="9">
        <v>903.62</v>
      </c>
    </row>
    <row r="15715" spans="1:5" x14ac:dyDescent="0.25">
      <c r="A15715" s="7" t="s">
        <v>107</v>
      </c>
      <c r="B15715" s="7"/>
      <c r="C15715" s="12" t="s">
        <v>52</v>
      </c>
      <c r="D15715" s="2">
        <v>1</v>
      </c>
      <c r="E15715" s="9">
        <v>383.64</v>
      </c>
    </row>
    <row r="15716" spans="1:5" x14ac:dyDescent="0.25">
      <c r="A15716" s="7" t="s">
        <v>107</v>
      </c>
      <c r="B15716" s="7"/>
      <c r="C15716" s="12" t="s">
        <v>52</v>
      </c>
      <c r="D15716" s="2">
        <v>2</v>
      </c>
      <c r="E15716" s="9">
        <v>242.93</v>
      </c>
    </row>
    <row r="15717" spans="1:5" x14ac:dyDescent="0.25">
      <c r="A15717" s="7" t="s">
        <v>106</v>
      </c>
      <c r="B15717" s="7"/>
      <c r="C15717" s="12" t="s">
        <v>52</v>
      </c>
      <c r="D15717" s="2">
        <v>1</v>
      </c>
      <c r="E15717" s="9">
        <v>1154.58</v>
      </c>
    </row>
    <row r="15718" spans="1:5" x14ac:dyDescent="0.25">
      <c r="A15718" s="7" t="s">
        <v>55</v>
      </c>
      <c r="B15718" s="7"/>
      <c r="C15718" s="12" t="s">
        <v>52</v>
      </c>
      <c r="D15718" s="2">
        <v>3</v>
      </c>
      <c r="E15718" s="9">
        <v>1368.47</v>
      </c>
    </row>
    <row r="15719" spans="1:5" x14ac:dyDescent="0.25">
      <c r="A15719" s="7" t="s">
        <v>108</v>
      </c>
      <c r="B15719" s="7"/>
      <c r="C15719" s="12" t="s">
        <v>52</v>
      </c>
      <c r="D15719" s="2">
        <v>2</v>
      </c>
      <c r="E15719" s="9">
        <v>879.63</v>
      </c>
    </row>
    <row r="15720" spans="1:5" x14ac:dyDescent="0.25">
      <c r="A15720" s="7" t="s">
        <v>107</v>
      </c>
      <c r="B15720" s="7"/>
      <c r="C15720" s="12" t="s">
        <v>52</v>
      </c>
      <c r="D15720" s="2">
        <v>3</v>
      </c>
      <c r="E15720" s="9">
        <v>1458.93</v>
      </c>
    </row>
    <row r="15721" spans="1:5" x14ac:dyDescent="0.25">
      <c r="A15721" s="7" t="s">
        <v>56</v>
      </c>
      <c r="B15721" s="7"/>
      <c r="C15721" s="12" t="s">
        <v>52</v>
      </c>
      <c r="D15721" s="2">
        <v>3</v>
      </c>
      <c r="E15721" s="9">
        <v>1442.3</v>
      </c>
    </row>
    <row r="15722" spans="1:5" x14ac:dyDescent="0.25">
      <c r="A15722" s="7" t="s">
        <v>106</v>
      </c>
      <c r="B15722" s="7"/>
      <c r="C15722" s="12" t="s">
        <v>52</v>
      </c>
      <c r="D15722" s="2">
        <v>3</v>
      </c>
      <c r="E15722" s="9">
        <v>203.05</v>
      </c>
    </row>
    <row r="15723" spans="1:5" x14ac:dyDescent="0.25">
      <c r="A15723" s="7" t="s">
        <v>107</v>
      </c>
      <c r="B15723" s="7"/>
      <c r="C15723" s="12" t="s">
        <v>52</v>
      </c>
      <c r="D15723" s="2">
        <v>1</v>
      </c>
      <c r="E15723" s="9">
        <v>1466.24</v>
      </c>
    </row>
    <row r="15724" spans="1:5" x14ac:dyDescent="0.25">
      <c r="A15724" s="7" t="s">
        <v>55</v>
      </c>
      <c r="B15724" s="7"/>
      <c r="C15724" s="12" t="s">
        <v>52</v>
      </c>
      <c r="D15724" s="2">
        <v>1</v>
      </c>
      <c r="E15724" s="9">
        <v>1482.71</v>
      </c>
    </row>
    <row r="15725" spans="1:5" x14ac:dyDescent="0.25">
      <c r="A15725" s="7" t="s">
        <v>106</v>
      </c>
      <c r="B15725" s="7"/>
      <c r="C15725" s="12" t="s">
        <v>52</v>
      </c>
      <c r="D15725" s="2">
        <v>2</v>
      </c>
      <c r="E15725" s="9">
        <v>1019.37</v>
      </c>
    </row>
    <row r="15726" spans="1:5" x14ac:dyDescent="0.25">
      <c r="A15726" s="7" t="s">
        <v>55</v>
      </c>
      <c r="B15726" s="7"/>
      <c r="C15726" s="12" t="s">
        <v>52</v>
      </c>
      <c r="D15726" s="2">
        <v>2</v>
      </c>
      <c r="E15726" s="9">
        <v>1980.79</v>
      </c>
    </row>
    <row r="15727" spans="1:5" x14ac:dyDescent="0.25">
      <c r="A15727" s="7" t="s">
        <v>108</v>
      </c>
      <c r="B15727" s="7"/>
      <c r="C15727" s="12" t="s">
        <v>52</v>
      </c>
      <c r="D15727" s="2">
        <v>3</v>
      </c>
      <c r="E15727" s="9">
        <v>803.87</v>
      </c>
    </row>
    <row r="15728" spans="1:5" x14ac:dyDescent="0.25">
      <c r="A15728" s="7" t="s">
        <v>56</v>
      </c>
      <c r="B15728" s="7"/>
      <c r="C15728" s="12" t="s">
        <v>52</v>
      </c>
      <c r="D15728" s="2">
        <v>2</v>
      </c>
      <c r="E15728" s="9">
        <v>667.02</v>
      </c>
    </row>
    <row r="15729" spans="1:5" x14ac:dyDescent="0.25">
      <c r="A15729" s="7" t="s">
        <v>108</v>
      </c>
      <c r="B15729" s="7"/>
      <c r="C15729" s="12" t="s">
        <v>52</v>
      </c>
      <c r="D15729" s="2">
        <v>1</v>
      </c>
      <c r="E15729" s="9">
        <v>1308.3399999999999</v>
      </c>
    </row>
    <row r="15730" spans="1:5" x14ac:dyDescent="0.25">
      <c r="A15730" s="7" t="s">
        <v>56</v>
      </c>
      <c r="B15730" s="7"/>
      <c r="C15730" s="12" t="s">
        <v>52</v>
      </c>
      <c r="D15730" s="2">
        <v>2</v>
      </c>
      <c r="E15730" s="9">
        <v>247.21</v>
      </c>
    </row>
    <row r="15731" spans="1:5" x14ac:dyDescent="0.25">
      <c r="A15731" s="7" t="s">
        <v>56</v>
      </c>
      <c r="B15731" s="7"/>
      <c r="C15731" s="12" t="s">
        <v>52</v>
      </c>
      <c r="D15731" s="2">
        <v>1</v>
      </c>
      <c r="E15731" s="9">
        <v>1923</v>
      </c>
    </row>
    <row r="15732" spans="1:5" x14ac:dyDescent="0.25">
      <c r="A15732" s="7" t="s">
        <v>56</v>
      </c>
      <c r="B15732" s="7"/>
      <c r="C15732" s="12" t="s">
        <v>52</v>
      </c>
      <c r="D15732" s="2">
        <v>1</v>
      </c>
      <c r="E15732" s="9">
        <v>173.03</v>
      </c>
    </row>
    <row r="15733" spans="1:5" x14ac:dyDescent="0.25">
      <c r="A15733" s="7" t="s">
        <v>106</v>
      </c>
      <c r="B15733" s="7"/>
      <c r="C15733" s="12" t="s">
        <v>52</v>
      </c>
      <c r="D15733" s="2">
        <v>3</v>
      </c>
      <c r="E15733" s="9">
        <v>55.55</v>
      </c>
    </row>
    <row r="15734" spans="1:5" x14ac:dyDescent="0.25">
      <c r="A15734" s="7" t="s">
        <v>108</v>
      </c>
      <c r="B15734" s="7"/>
      <c r="C15734" s="12" t="s">
        <v>52</v>
      </c>
      <c r="D15734" s="2">
        <v>1</v>
      </c>
      <c r="E15734" s="9">
        <v>1766.24</v>
      </c>
    </row>
    <row r="15735" spans="1:5" x14ac:dyDescent="0.25">
      <c r="A15735" s="7" t="s">
        <v>108</v>
      </c>
      <c r="B15735" s="7"/>
      <c r="C15735" s="12" t="s">
        <v>52</v>
      </c>
      <c r="D15735" s="2">
        <v>3</v>
      </c>
      <c r="E15735" s="9">
        <v>1637.35</v>
      </c>
    </row>
    <row r="15736" spans="1:5" x14ac:dyDescent="0.25">
      <c r="A15736" s="7" t="s">
        <v>56</v>
      </c>
      <c r="B15736" s="7"/>
      <c r="C15736" s="12" t="s">
        <v>52</v>
      </c>
      <c r="D15736" s="2">
        <v>3</v>
      </c>
      <c r="E15736" s="9">
        <v>1991.46</v>
      </c>
    </row>
    <row r="15737" spans="1:5" x14ac:dyDescent="0.25">
      <c r="A15737" s="7" t="s">
        <v>108</v>
      </c>
      <c r="B15737" s="7"/>
      <c r="C15737" s="12" t="s">
        <v>52</v>
      </c>
      <c r="D15737" s="2">
        <v>2</v>
      </c>
      <c r="E15737" s="9">
        <v>1711.71</v>
      </c>
    </row>
    <row r="15738" spans="1:5" x14ac:dyDescent="0.25">
      <c r="A15738" s="7" t="s">
        <v>56</v>
      </c>
      <c r="B15738" s="7"/>
      <c r="C15738" s="12" t="s">
        <v>52</v>
      </c>
      <c r="D15738" s="2">
        <v>2</v>
      </c>
      <c r="E15738" s="9">
        <v>49.58</v>
      </c>
    </row>
    <row r="15739" spans="1:5" x14ac:dyDescent="0.25">
      <c r="A15739" s="7" t="s">
        <v>108</v>
      </c>
      <c r="B15739" s="7"/>
      <c r="C15739" s="12" t="s">
        <v>52</v>
      </c>
      <c r="D15739" s="2">
        <v>2</v>
      </c>
      <c r="E15739" s="9">
        <v>1757.54</v>
      </c>
    </row>
    <row r="15740" spans="1:5" x14ac:dyDescent="0.25">
      <c r="A15740" s="7" t="s">
        <v>55</v>
      </c>
      <c r="B15740" s="7"/>
      <c r="C15740" s="12" t="s">
        <v>52</v>
      </c>
      <c r="D15740" s="2">
        <v>1</v>
      </c>
      <c r="E15740" s="9">
        <v>1600.08</v>
      </c>
    </row>
    <row r="15741" spans="1:5" x14ac:dyDescent="0.25">
      <c r="A15741" s="7" t="s">
        <v>107</v>
      </c>
      <c r="B15741" s="7"/>
      <c r="C15741" s="12" t="s">
        <v>52</v>
      </c>
      <c r="D15741" s="2">
        <v>3</v>
      </c>
      <c r="E15741" s="9">
        <v>1739.5</v>
      </c>
    </row>
    <row r="15742" spans="1:5" x14ac:dyDescent="0.25">
      <c r="A15742" s="7" t="s">
        <v>56</v>
      </c>
      <c r="B15742" s="7"/>
      <c r="C15742" s="12" t="s">
        <v>52</v>
      </c>
      <c r="D15742" s="2">
        <v>3</v>
      </c>
      <c r="E15742" s="9">
        <v>1695.29</v>
      </c>
    </row>
    <row r="15743" spans="1:5" x14ac:dyDescent="0.25">
      <c r="A15743" s="7" t="s">
        <v>107</v>
      </c>
      <c r="B15743" s="7"/>
      <c r="C15743" s="12" t="s">
        <v>52</v>
      </c>
      <c r="D15743" s="2">
        <v>2</v>
      </c>
      <c r="E15743" s="9">
        <v>1927.41</v>
      </c>
    </row>
    <row r="15744" spans="1:5" x14ac:dyDescent="0.25">
      <c r="A15744" s="7" t="s">
        <v>106</v>
      </c>
      <c r="B15744" s="7"/>
      <c r="C15744" s="12" t="s">
        <v>52</v>
      </c>
      <c r="D15744" s="2">
        <v>3</v>
      </c>
      <c r="E15744" s="9">
        <v>1032.67</v>
      </c>
    </row>
    <row r="15745" spans="1:5" x14ac:dyDescent="0.25">
      <c r="A15745" s="7" t="s">
        <v>107</v>
      </c>
      <c r="B15745" s="7"/>
      <c r="C15745" s="12" t="s">
        <v>52</v>
      </c>
      <c r="D15745" s="2">
        <v>3</v>
      </c>
      <c r="E15745" s="9">
        <v>531.51</v>
      </c>
    </row>
    <row r="15746" spans="1:5" x14ac:dyDescent="0.25">
      <c r="A15746" s="7" t="s">
        <v>106</v>
      </c>
      <c r="B15746" s="7"/>
      <c r="C15746" s="12" t="s">
        <v>52</v>
      </c>
      <c r="D15746" s="2">
        <v>3</v>
      </c>
      <c r="E15746" s="9">
        <v>1774.54</v>
      </c>
    </row>
    <row r="15747" spans="1:5" x14ac:dyDescent="0.25">
      <c r="A15747" s="7" t="s">
        <v>108</v>
      </c>
      <c r="B15747" s="7"/>
      <c r="C15747" s="12" t="s">
        <v>52</v>
      </c>
      <c r="D15747" s="2">
        <v>1</v>
      </c>
      <c r="E15747" s="9">
        <v>1145.26</v>
      </c>
    </row>
    <row r="15748" spans="1:5" x14ac:dyDescent="0.25">
      <c r="A15748" s="7" t="s">
        <v>108</v>
      </c>
      <c r="B15748" s="7"/>
      <c r="C15748" s="12" t="s">
        <v>52</v>
      </c>
      <c r="D15748" s="2">
        <v>3</v>
      </c>
      <c r="E15748" s="9">
        <v>1286.94</v>
      </c>
    </row>
    <row r="15749" spans="1:5" x14ac:dyDescent="0.25">
      <c r="A15749" s="7" t="s">
        <v>55</v>
      </c>
      <c r="B15749" s="7"/>
      <c r="C15749" s="12" t="s">
        <v>52</v>
      </c>
      <c r="D15749" s="2">
        <v>1</v>
      </c>
      <c r="E15749" s="9">
        <v>618.74</v>
      </c>
    </row>
    <row r="15750" spans="1:5" x14ac:dyDescent="0.25">
      <c r="A15750" s="7" t="s">
        <v>108</v>
      </c>
      <c r="B15750" s="7"/>
      <c r="C15750" s="12" t="s">
        <v>52</v>
      </c>
      <c r="D15750" s="2">
        <v>1</v>
      </c>
      <c r="E15750" s="9">
        <v>211.12</v>
      </c>
    </row>
    <row r="15751" spans="1:5" x14ac:dyDescent="0.25">
      <c r="A15751" s="7" t="s">
        <v>107</v>
      </c>
      <c r="B15751" s="7"/>
      <c r="C15751" s="12" t="s">
        <v>52</v>
      </c>
      <c r="D15751" s="2">
        <v>1</v>
      </c>
      <c r="E15751" s="9">
        <v>1827.6</v>
      </c>
    </row>
    <row r="15752" spans="1:5" x14ac:dyDescent="0.25">
      <c r="A15752" s="7" t="s">
        <v>106</v>
      </c>
      <c r="B15752" s="7"/>
      <c r="C15752" s="12" t="s">
        <v>52</v>
      </c>
      <c r="D15752" s="2">
        <v>2</v>
      </c>
      <c r="E15752" s="9">
        <v>854.4</v>
      </c>
    </row>
    <row r="15753" spans="1:5" x14ac:dyDescent="0.25">
      <c r="A15753" s="7" t="s">
        <v>56</v>
      </c>
      <c r="B15753" s="7"/>
      <c r="C15753" s="12" t="s">
        <v>52</v>
      </c>
      <c r="D15753" s="2">
        <v>3</v>
      </c>
      <c r="E15753" s="9">
        <v>834.17</v>
      </c>
    </row>
    <row r="15754" spans="1:5" x14ac:dyDescent="0.25">
      <c r="A15754" s="7" t="s">
        <v>56</v>
      </c>
      <c r="B15754" s="7"/>
      <c r="C15754" s="12" t="s">
        <v>52</v>
      </c>
      <c r="D15754" s="2">
        <v>2</v>
      </c>
      <c r="E15754" s="9">
        <v>1261.52</v>
      </c>
    </row>
    <row r="15755" spans="1:5" x14ac:dyDescent="0.25">
      <c r="A15755" s="7" t="s">
        <v>106</v>
      </c>
      <c r="B15755" s="7"/>
      <c r="C15755" s="12" t="s">
        <v>52</v>
      </c>
      <c r="D15755" s="2">
        <v>3</v>
      </c>
      <c r="E15755" s="9">
        <v>858.36</v>
      </c>
    </row>
    <row r="15756" spans="1:5" x14ac:dyDescent="0.25">
      <c r="A15756" s="7" t="s">
        <v>55</v>
      </c>
      <c r="B15756" s="7"/>
      <c r="C15756" s="12" t="s">
        <v>52</v>
      </c>
      <c r="D15756" s="2">
        <v>2</v>
      </c>
      <c r="E15756" s="9">
        <v>819.63</v>
      </c>
    </row>
    <row r="15757" spans="1:5" x14ac:dyDescent="0.25">
      <c r="A15757" s="7" t="s">
        <v>56</v>
      </c>
      <c r="B15757" s="7"/>
      <c r="C15757" s="12" t="s">
        <v>52</v>
      </c>
      <c r="D15757" s="2">
        <v>3</v>
      </c>
      <c r="E15757" s="9">
        <v>620.23</v>
      </c>
    </row>
    <row r="15758" spans="1:5" x14ac:dyDescent="0.25">
      <c r="A15758" s="7" t="s">
        <v>55</v>
      </c>
      <c r="B15758" s="7"/>
      <c r="C15758" s="12" t="s">
        <v>52</v>
      </c>
      <c r="D15758" s="2">
        <v>3</v>
      </c>
      <c r="E15758" s="9">
        <v>1283.3800000000001</v>
      </c>
    </row>
    <row r="15759" spans="1:5" x14ac:dyDescent="0.25">
      <c r="A15759" s="7" t="s">
        <v>106</v>
      </c>
      <c r="B15759" s="7"/>
      <c r="C15759" s="12" t="s">
        <v>52</v>
      </c>
      <c r="D15759" s="2">
        <v>1</v>
      </c>
      <c r="E15759" s="9">
        <v>931.33</v>
      </c>
    </row>
    <row r="15760" spans="1:5" x14ac:dyDescent="0.25">
      <c r="A15760" s="7" t="s">
        <v>55</v>
      </c>
      <c r="B15760" s="7"/>
      <c r="C15760" s="12" t="s">
        <v>52</v>
      </c>
      <c r="D15760" s="2">
        <v>3</v>
      </c>
      <c r="E15760" s="9">
        <v>811.03</v>
      </c>
    </row>
    <row r="15761" spans="1:5" x14ac:dyDescent="0.25">
      <c r="A15761" s="7" t="s">
        <v>56</v>
      </c>
      <c r="B15761" s="7"/>
      <c r="C15761" s="12" t="s">
        <v>52</v>
      </c>
      <c r="D15761" s="2">
        <v>1</v>
      </c>
      <c r="E15761" s="9">
        <v>1793.91</v>
      </c>
    </row>
    <row r="15762" spans="1:5" x14ac:dyDescent="0.25">
      <c r="A15762" s="7" t="s">
        <v>108</v>
      </c>
      <c r="B15762" s="7"/>
      <c r="C15762" s="12" t="s">
        <v>52</v>
      </c>
      <c r="D15762" s="2">
        <v>1</v>
      </c>
      <c r="E15762" s="9">
        <v>1729.6</v>
      </c>
    </row>
    <row r="15763" spans="1:5" x14ac:dyDescent="0.25">
      <c r="A15763" s="7" t="s">
        <v>108</v>
      </c>
      <c r="B15763" s="7"/>
      <c r="C15763" s="12" t="s">
        <v>52</v>
      </c>
      <c r="D15763" s="2">
        <v>2</v>
      </c>
      <c r="E15763" s="9">
        <v>20.55</v>
      </c>
    </row>
    <row r="15764" spans="1:5" x14ac:dyDescent="0.25">
      <c r="A15764" s="7" t="s">
        <v>108</v>
      </c>
      <c r="B15764" s="7"/>
      <c r="C15764" s="12" t="s">
        <v>52</v>
      </c>
      <c r="D15764" s="2">
        <v>2</v>
      </c>
      <c r="E15764" s="9">
        <v>209.1</v>
      </c>
    </row>
    <row r="15765" spans="1:5" x14ac:dyDescent="0.25">
      <c r="A15765" s="7" t="s">
        <v>106</v>
      </c>
      <c r="B15765" s="7"/>
      <c r="C15765" s="12" t="s">
        <v>52</v>
      </c>
      <c r="D15765" s="2">
        <v>1</v>
      </c>
      <c r="E15765" s="9">
        <v>90.11</v>
      </c>
    </row>
    <row r="15766" spans="1:5" x14ac:dyDescent="0.25">
      <c r="A15766" s="7" t="s">
        <v>108</v>
      </c>
      <c r="B15766" s="7"/>
      <c r="C15766" s="12" t="s">
        <v>52</v>
      </c>
      <c r="D15766" s="2">
        <v>2</v>
      </c>
      <c r="E15766" s="9">
        <v>74.78</v>
      </c>
    </row>
    <row r="15767" spans="1:5" x14ac:dyDescent="0.25">
      <c r="A15767" s="7" t="s">
        <v>55</v>
      </c>
      <c r="B15767" s="7"/>
      <c r="C15767" s="12" t="s">
        <v>52</v>
      </c>
      <c r="D15767" s="2">
        <v>3</v>
      </c>
      <c r="E15767" s="9">
        <v>328.92</v>
      </c>
    </row>
    <row r="15768" spans="1:5" x14ac:dyDescent="0.25">
      <c r="A15768" s="7" t="s">
        <v>56</v>
      </c>
      <c r="B15768" s="7"/>
      <c r="C15768" s="12" t="s">
        <v>52</v>
      </c>
      <c r="D15768" s="2">
        <v>1</v>
      </c>
      <c r="E15768" s="9">
        <v>1608.32</v>
      </c>
    </row>
    <row r="15769" spans="1:5" x14ac:dyDescent="0.25">
      <c r="A15769" s="7" t="s">
        <v>55</v>
      </c>
      <c r="B15769" s="7"/>
      <c r="C15769" s="12" t="s">
        <v>52</v>
      </c>
      <c r="D15769" s="2">
        <v>3</v>
      </c>
      <c r="E15769" s="9">
        <v>427.86</v>
      </c>
    </row>
    <row r="15770" spans="1:5" x14ac:dyDescent="0.25">
      <c r="A15770" s="7" t="s">
        <v>55</v>
      </c>
      <c r="B15770" s="7"/>
      <c r="C15770" s="12" t="s">
        <v>52</v>
      </c>
      <c r="D15770" s="2">
        <v>2</v>
      </c>
      <c r="E15770" s="9">
        <v>1381.46</v>
      </c>
    </row>
    <row r="15771" spans="1:5" x14ac:dyDescent="0.25">
      <c r="A15771" s="7" t="s">
        <v>108</v>
      </c>
      <c r="B15771" s="7"/>
      <c r="C15771" s="12" t="s">
        <v>52</v>
      </c>
      <c r="D15771" s="2">
        <v>3</v>
      </c>
      <c r="E15771" s="9">
        <v>1735.44</v>
      </c>
    </row>
    <row r="15772" spans="1:5" x14ac:dyDescent="0.25">
      <c r="A15772" s="7" t="s">
        <v>107</v>
      </c>
      <c r="B15772" s="7"/>
      <c r="C15772" s="12" t="s">
        <v>52</v>
      </c>
      <c r="D15772" s="2">
        <v>2</v>
      </c>
      <c r="E15772" s="9">
        <v>1162.32</v>
      </c>
    </row>
    <row r="15773" spans="1:5" x14ac:dyDescent="0.25">
      <c r="A15773" s="7" t="s">
        <v>56</v>
      </c>
      <c r="B15773" s="7"/>
      <c r="C15773" s="12" t="s">
        <v>52</v>
      </c>
      <c r="D15773" s="2">
        <v>1</v>
      </c>
      <c r="E15773" s="9">
        <v>1283.31</v>
      </c>
    </row>
    <row r="15774" spans="1:5" x14ac:dyDescent="0.25">
      <c r="A15774" s="7" t="s">
        <v>56</v>
      </c>
      <c r="B15774" s="7"/>
      <c r="C15774" s="12" t="s">
        <v>52</v>
      </c>
      <c r="D15774" s="2">
        <v>1</v>
      </c>
      <c r="E15774" s="9">
        <v>1019.98</v>
      </c>
    </row>
    <row r="15775" spans="1:5" x14ac:dyDescent="0.25">
      <c r="A15775" s="7" t="s">
        <v>106</v>
      </c>
      <c r="B15775" s="7"/>
      <c r="C15775" s="12" t="s">
        <v>52</v>
      </c>
      <c r="D15775" s="2">
        <v>2</v>
      </c>
      <c r="E15775" s="9">
        <v>712.81</v>
      </c>
    </row>
    <row r="15776" spans="1:5" x14ac:dyDescent="0.25">
      <c r="A15776" s="7" t="s">
        <v>56</v>
      </c>
      <c r="B15776" s="7"/>
      <c r="C15776" s="12" t="s">
        <v>52</v>
      </c>
      <c r="D15776" s="2">
        <v>3</v>
      </c>
      <c r="E15776" s="9">
        <v>1343.78</v>
      </c>
    </row>
    <row r="15777" spans="1:5" x14ac:dyDescent="0.25">
      <c r="A15777" s="7" t="s">
        <v>55</v>
      </c>
      <c r="B15777" s="7"/>
      <c r="C15777" s="12" t="s">
        <v>52</v>
      </c>
      <c r="D15777" s="2">
        <v>1</v>
      </c>
      <c r="E15777" s="9">
        <v>1825.1</v>
      </c>
    </row>
    <row r="15778" spans="1:5" x14ac:dyDescent="0.25">
      <c r="A15778" s="7" t="s">
        <v>107</v>
      </c>
      <c r="B15778" s="7"/>
      <c r="C15778" s="12" t="s">
        <v>52</v>
      </c>
      <c r="D15778" s="2">
        <v>3</v>
      </c>
      <c r="E15778" s="9">
        <v>1604.66</v>
      </c>
    </row>
    <row r="15779" spans="1:5" x14ac:dyDescent="0.25">
      <c r="A15779" s="7" t="s">
        <v>107</v>
      </c>
      <c r="B15779" s="7"/>
      <c r="C15779" s="12" t="s">
        <v>52</v>
      </c>
      <c r="D15779" s="2">
        <v>2</v>
      </c>
      <c r="E15779" s="9">
        <v>1681.32</v>
      </c>
    </row>
    <row r="15780" spans="1:5" x14ac:dyDescent="0.25">
      <c r="A15780" s="7" t="s">
        <v>108</v>
      </c>
      <c r="B15780" s="7"/>
      <c r="C15780" s="12" t="s">
        <v>52</v>
      </c>
      <c r="D15780" s="2">
        <v>1</v>
      </c>
      <c r="E15780" s="9">
        <v>69.87</v>
      </c>
    </row>
    <row r="15781" spans="1:5" x14ac:dyDescent="0.25">
      <c r="A15781" s="7" t="s">
        <v>107</v>
      </c>
      <c r="B15781" s="7"/>
      <c r="C15781" s="12" t="s">
        <v>52</v>
      </c>
      <c r="D15781" s="2">
        <v>3</v>
      </c>
      <c r="E15781" s="9">
        <v>1492.24</v>
      </c>
    </row>
    <row r="15782" spans="1:5" x14ac:dyDescent="0.25">
      <c r="A15782" s="7" t="s">
        <v>55</v>
      </c>
      <c r="B15782" s="7"/>
      <c r="C15782" s="12" t="s">
        <v>52</v>
      </c>
      <c r="D15782" s="2">
        <v>3</v>
      </c>
      <c r="E15782" s="9">
        <v>830.7</v>
      </c>
    </row>
    <row r="15783" spans="1:5" x14ac:dyDescent="0.25">
      <c r="A15783" s="7" t="s">
        <v>108</v>
      </c>
      <c r="B15783" s="7"/>
      <c r="C15783" s="12" t="s">
        <v>52</v>
      </c>
      <c r="D15783" s="2">
        <v>3</v>
      </c>
      <c r="E15783" s="9">
        <v>1349.64</v>
      </c>
    </row>
    <row r="15784" spans="1:5" x14ac:dyDescent="0.25">
      <c r="A15784" s="7" t="s">
        <v>55</v>
      </c>
      <c r="B15784" s="7"/>
      <c r="C15784" s="12" t="s">
        <v>52</v>
      </c>
      <c r="D15784" s="2">
        <v>1</v>
      </c>
      <c r="E15784" s="9">
        <v>1132.98</v>
      </c>
    </row>
    <row r="15785" spans="1:5" x14ac:dyDescent="0.25">
      <c r="A15785" s="7" t="s">
        <v>106</v>
      </c>
      <c r="B15785" s="7"/>
      <c r="C15785" s="12" t="s">
        <v>52</v>
      </c>
      <c r="D15785" s="2">
        <v>1</v>
      </c>
      <c r="E15785" s="9">
        <v>1268.6199999999999</v>
      </c>
    </row>
    <row r="15786" spans="1:5" x14ac:dyDescent="0.25">
      <c r="A15786" s="7" t="s">
        <v>107</v>
      </c>
      <c r="B15786" s="7"/>
      <c r="C15786" s="12" t="s">
        <v>52</v>
      </c>
      <c r="D15786" s="2">
        <v>1</v>
      </c>
      <c r="E15786" s="9">
        <v>872.12</v>
      </c>
    </row>
    <row r="15787" spans="1:5" x14ac:dyDescent="0.25">
      <c r="A15787" s="7" t="s">
        <v>107</v>
      </c>
      <c r="B15787" s="7"/>
      <c r="C15787" s="12" t="s">
        <v>52</v>
      </c>
      <c r="D15787" s="2">
        <v>3</v>
      </c>
      <c r="E15787" s="9">
        <v>1826.29</v>
      </c>
    </row>
    <row r="15788" spans="1:5" x14ac:dyDescent="0.25">
      <c r="A15788" s="7" t="s">
        <v>56</v>
      </c>
      <c r="B15788" s="7"/>
      <c r="C15788" s="12" t="s">
        <v>52</v>
      </c>
      <c r="D15788" s="2">
        <v>2</v>
      </c>
      <c r="E15788" s="9">
        <v>1260.1199999999999</v>
      </c>
    </row>
    <row r="15789" spans="1:5" x14ac:dyDescent="0.25">
      <c r="A15789" s="7" t="s">
        <v>56</v>
      </c>
      <c r="B15789" s="7"/>
      <c r="C15789" s="12" t="s">
        <v>52</v>
      </c>
      <c r="D15789" s="2">
        <v>3</v>
      </c>
      <c r="E15789" s="9">
        <v>332.85</v>
      </c>
    </row>
    <row r="15790" spans="1:5" x14ac:dyDescent="0.25">
      <c r="A15790" s="7" t="s">
        <v>106</v>
      </c>
      <c r="B15790" s="7"/>
      <c r="C15790" s="12" t="s">
        <v>52</v>
      </c>
      <c r="D15790" s="2">
        <v>1</v>
      </c>
      <c r="E15790" s="9">
        <v>653.46</v>
      </c>
    </row>
    <row r="15791" spans="1:5" x14ac:dyDescent="0.25">
      <c r="A15791" s="7" t="s">
        <v>107</v>
      </c>
      <c r="B15791" s="7"/>
      <c r="C15791" s="12" t="s">
        <v>52</v>
      </c>
      <c r="D15791" s="2">
        <v>1</v>
      </c>
      <c r="E15791" s="9">
        <v>1095.6400000000001</v>
      </c>
    </row>
    <row r="15792" spans="1:5" x14ac:dyDescent="0.25">
      <c r="A15792" s="7" t="s">
        <v>56</v>
      </c>
      <c r="B15792" s="7"/>
      <c r="C15792" s="12" t="s">
        <v>52</v>
      </c>
      <c r="D15792" s="2">
        <v>3</v>
      </c>
      <c r="E15792" s="9">
        <v>1207.0899999999999</v>
      </c>
    </row>
    <row r="15793" spans="1:5" x14ac:dyDescent="0.25">
      <c r="A15793" s="7" t="s">
        <v>106</v>
      </c>
      <c r="B15793" s="7"/>
      <c r="C15793" s="12" t="s">
        <v>52</v>
      </c>
      <c r="D15793" s="2">
        <v>1</v>
      </c>
      <c r="E15793" s="9">
        <v>1831.64</v>
      </c>
    </row>
    <row r="15794" spans="1:5" x14ac:dyDescent="0.25">
      <c r="A15794" s="7" t="s">
        <v>55</v>
      </c>
      <c r="B15794" s="7"/>
      <c r="C15794" s="12" t="s">
        <v>52</v>
      </c>
      <c r="D15794" s="2">
        <v>3</v>
      </c>
      <c r="E15794" s="9">
        <v>490.18</v>
      </c>
    </row>
    <row r="15795" spans="1:5" x14ac:dyDescent="0.25">
      <c r="A15795" s="7" t="s">
        <v>107</v>
      </c>
      <c r="B15795" s="7"/>
      <c r="C15795" s="12" t="s">
        <v>52</v>
      </c>
      <c r="D15795" s="2">
        <v>1</v>
      </c>
      <c r="E15795" s="9">
        <v>484.26</v>
      </c>
    </row>
    <row r="15796" spans="1:5" x14ac:dyDescent="0.25">
      <c r="A15796" s="7" t="s">
        <v>106</v>
      </c>
      <c r="B15796" s="7"/>
      <c r="C15796" s="12" t="s">
        <v>52</v>
      </c>
      <c r="D15796" s="2">
        <v>3</v>
      </c>
      <c r="E15796" s="9">
        <v>1272.3699999999999</v>
      </c>
    </row>
    <row r="15797" spans="1:5" x14ac:dyDescent="0.25">
      <c r="A15797" s="7" t="s">
        <v>108</v>
      </c>
      <c r="B15797" s="7"/>
      <c r="C15797" s="12" t="s">
        <v>52</v>
      </c>
      <c r="D15797" s="2">
        <v>2</v>
      </c>
      <c r="E15797" s="9">
        <v>643.98</v>
      </c>
    </row>
    <row r="15798" spans="1:5" x14ac:dyDescent="0.25">
      <c r="A15798" s="7" t="s">
        <v>55</v>
      </c>
      <c r="B15798" s="7"/>
      <c r="C15798" s="12" t="s">
        <v>52</v>
      </c>
      <c r="D15798" s="2">
        <v>2</v>
      </c>
      <c r="E15798" s="9">
        <v>1744.88</v>
      </c>
    </row>
    <row r="15799" spans="1:5" x14ac:dyDescent="0.25">
      <c r="A15799" s="7" t="s">
        <v>56</v>
      </c>
      <c r="B15799" s="7"/>
      <c r="C15799" s="12" t="s">
        <v>52</v>
      </c>
      <c r="D15799" s="2">
        <v>1</v>
      </c>
      <c r="E15799" s="9">
        <v>376.29</v>
      </c>
    </row>
    <row r="15800" spans="1:5" x14ac:dyDescent="0.25">
      <c r="A15800" s="7" t="s">
        <v>55</v>
      </c>
      <c r="B15800" s="7"/>
      <c r="C15800" s="12" t="s">
        <v>52</v>
      </c>
      <c r="D15800" s="2">
        <v>3</v>
      </c>
      <c r="E15800" s="9">
        <v>1483.51</v>
      </c>
    </row>
    <row r="15801" spans="1:5" x14ac:dyDescent="0.25">
      <c r="A15801" s="7" t="s">
        <v>55</v>
      </c>
      <c r="B15801" s="7"/>
      <c r="C15801" s="12" t="s">
        <v>52</v>
      </c>
      <c r="D15801" s="2">
        <v>2</v>
      </c>
      <c r="E15801" s="9">
        <v>1060.6500000000001</v>
      </c>
    </row>
    <row r="15802" spans="1:5" x14ac:dyDescent="0.25">
      <c r="A15802" s="7" t="s">
        <v>106</v>
      </c>
      <c r="B15802" s="7"/>
      <c r="C15802" s="12" t="s">
        <v>52</v>
      </c>
      <c r="D15802" s="2">
        <v>1</v>
      </c>
      <c r="E15802" s="9">
        <v>1631.29</v>
      </c>
    </row>
    <row r="15803" spans="1:5" x14ac:dyDescent="0.25">
      <c r="A15803" s="7" t="s">
        <v>107</v>
      </c>
      <c r="B15803" s="7"/>
      <c r="C15803" s="12" t="s">
        <v>52</v>
      </c>
      <c r="D15803" s="2">
        <v>2</v>
      </c>
      <c r="E15803" s="9">
        <v>615.03</v>
      </c>
    </row>
    <row r="15804" spans="1:5" x14ac:dyDescent="0.25">
      <c r="A15804" s="7" t="s">
        <v>107</v>
      </c>
      <c r="B15804" s="7"/>
      <c r="C15804" s="12" t="s">
        <v>52</v>
      </c>
      <c r="D15804" s="2">
        <v>2</v>
      </c>
      <c r="E15804" s="9">
        <v>649.54999999999995</v>
      </c>
    </row>
    <row r="15805" spans="1:5" x14ac:dyDescent="0.25">
      <c r="A15805" s="7" t="s">
        <v>108</v>
      </c>
      <c r="B15805" s="7"/>
      <c r="C15805" s="12" t="s">
        <v>52</v>
      </c>
      <c r="D15805" s="2">
        <v>3</v>
      </c>
      <c r="E15805" s="9">
        <v>1517.94</v>
      </c>
    </row>
    <row r="15806" spans="1:5" x14ac:dyDescent="0.25">
      <c r="A15806" s="7" t="s">
        <v>108</v>
      </c>
      <c r="B15806" s="7"/>
      <c r="C15806" s="12" t="s">
        <v>52</v>
      </c>
      <c r="D15806" s="2">
        <v>1</v>
      </c>
      <c r="E15806" s="9">
        <v>779.72</v>
      </c>
    </row>
    <row r="15807" spans="1:5" x14ac:dyDescent="0.25">
      <c r="A15807" s="7" t="s">
        <v>107</v>
      </c>
      <c r="B15807" s="7"/>
      <c r="C15807" s="12" t="s">
        <v>52</v>
      </c>
      <c r="D15807" s="2">
        <v>2</v>
      </c>
      <c r="E15807" s="9">
        <v>1773.52</v>
      </c>
    </row>
    <row r="15808" spans="1:5" x14ac:dyDescent="0.25">
      <c r="A15808" s="7" t="s">
        <v>55</v>
      </c>
      <c r="B15808" s="7"/>
      <c r="C15808" s="12" t="s">
        <v>52</v>
      </c>
      <c r="D15808" s="2">
        <v>2</v>
      </c>
      <c r="E15808" s="9">
        <v>1040.44</v>
      </c>
    </row>
    <row r="15809" spans="1:5" x14ac:dyDescent="0.25">
      <c r="A15809" s="7" t="s">
        <v>107</v>
      </c>
      <c r="B15809" s="7"/>
      <c r="C15809" s="12" t="s">
        <v>52</v>
      </c>
      <c r="D15809" s="2">
        <v>3</v>
      </c>
      <c r="E15809" s="9">
        <v>417.36</v>
      </c>
    </row>
    <row r="15810" spans="1:5" x14ac:dyDescent="0.25">
      <c r="A15810" s="7" t="s">
        <v>55</v>
      </c>
      <c r="B15810" s="7"/>
      <c r="C15810" s="12" t="s">
        <v>52</v>
      </c>
      <c r="D15810" s="2">
        <v>3</v>
      </c>
      <c r="E15810" s="9">
        <v>133.99</v>
      </c>
    </row>
    <row r="15811" spans="1:5" x14ac:dyDescent="0.25">
      <c r="A15811" s="7" t="s">
        <v>107</v>
      </c>
      <c r="B15811" s="7"/>
      <c r="C15811" s="12" t="s">
        <v>52</v>
      </c>
      <c r="D15811" s="2">
        <v>3</v>
      </c>
      <c r="E15811" s="9">
        <v>1121.8</v>
      </c>
    </row>
    <row r="15812" spans="1:5" x14ac:dyDescent="0.25">
      <c r="A15812" s="7" t="s">
        <v>108</v>
      </c>
      <c r="B15812" s="7"/>
      <c r="C15812" s="12" t="s">
        <v>52</v>
      </c>
      <c r="D15812" s="2">
        <v>2</v>
      </c>
      <c r="E15812" s="9">
        <v>1255.67</v>
      </c>
    </row>
    <row r="15813" spans="1:5" x14ac:dyDescent="0.25">
      <c r="A15813" s="7" t="s">
        <v>106</v>
      </c>
      <c r="B15813" s="7"/>
      <c r="C15813" s="12" t="s">
        <v>52</v>
      </c>
      <c r="D15813" s="2">
        <v>2</v>
      </c>
      <c r="E15813" s="9">
        <v>1598.53</v>
      </c>
    </row>
    <row r="15814" spans="1:5" x14ac:dyDescent="0.25">
      <c r="A15814" s="7" t="s">
        <v>56</v>
      </c>
      <c r="B15814" s="7"/>
      <c r="C15814" s="12" t="s">
        <v>52</v>
      </c>
      <c r="D15814" s="2">
        <v>2</v>
      </c>
      <c r="E15814" s="9">
        <v>1406.6</v>
      </c>
    </row>
    <row r="15815" spans="1:5" x14ac:dyDescent="0.25">
      <c r="A15815" s="7" t="s">
        <v>56</v>
      </c>
      <c r="B15815" s="7"/>
      <c r="C15815" s="12" t="s">
        <v>52</v>
      </c>
      <c r="D15815" s="2">
        <v>3</v>
      </c>
      <c r="E15815" s="9">
        <v>1369.55</v>
      </c>
    </row>
    <row r="15816" spans="1:5" x14ac:dyDescent="0.25">
      <c r="A15816" s="7" t="s">
        <v>108</v>
      </c>
      <c r="B15816" s="7"/>
      <c r="C15816" s="12" t="s">
        <v>52</v>
      </c>
      <c r="D15816" s="2">
        <v>3</v>
      </c>
      <c r="E15816" s="9">
        <v>538.80999999999995</v>
      </c>
    </row>
    <row r="15817" spans="1:5" x14ac:dyDescent="0.25">
      <c r="A15817" s="7" t="s">
        <v>106</v>
      </c>
      <c r="B15817" s="7"/>
      <c r="C15817" s="12" t="s">
        <v>52</v>
      </c>
      <c r="D15817" s="2">
        <v>2</v>
      </c>
      <c r="E15817" s="9">
        <v>1715.77</v>
      </c>
    </row>
    <row r="15818" spans="1:5" x14ac:dyDescent="0.25">
      <c r="A15818" s="7" t="s">
        <v>107</v>
      </c>
      <c r="B15818" s="7"/>
      <c r="C15818" s="12" t="s">
        <v>52</v>
      </c>
      <c r="D15818" s="2">
        <v>2</v>
      </c>
      <c r="E15818" s="9">
        <v>1279.25</v>
      </c>
    </row>
    <row r="15819" spans="1:5" x14ac:dyDescent="0.25">
      <c r="A15819" s="7" t="s">
        <v>55</v>
      </c>
      <c r="B15819" s="7"/>
      <c r="C15819" s="12" t="s">
        <v>52</v>
      </c>
      <c r="D15819" s="2">
        <v>3</v>
      </c>
      <c r="E15819" s="9">
        <v>1963.02</v>
      </c>
    </row>
    <row r="15820" spans="1:5" x14ac:dyDescent="0.25">
      <c r="A15820" s="7" t="s">
        <v>55</v>
      </c>
      <c r="B15820" s="7"/>
      <c r="C15820" s="12" t="s">
        <v>52</v>
      </c>
      <c r="D15820" s="2">
        <v>3</v>
      </c>
      <c r="E15820" s="9">
        <v>1386.03</v>
      </c>
    </row>
    <row r="15821" spans="1:5" x14ac:dyDescent="0.25">
      <c r="A15821" s="7" t="s">
        <v>107</v>
      </c>
      <c r="B15821" s="7"/>
      <c r="C15821" s="12" t="s">
        <v>52</v>
      </c>
      <c r="D15821" s="2">
        <v>3</v>
      </c>
      <c r="E15821" s="9">
        <v>839.47</v>
      </c>
    </row>
    <row r="15822" spans="1:5" x14ac:dyDescent="0.25">
      <c r="A15822" s="7" t="s">
        <v>55</v>
      </c>
      <c r="B15822" s="7"/>
      <c r="C15822" s="12" t="s">
        <v>52</v>
      </c>
      <c r="D15822" s="2">
        <v>2</v>
      </c>
      <c r="E15822" s="9">
        <v>1391.54</v>
      </c>
    </row>
    <row r="15823" spans="1:5" x14ac:dyDescent="0.25">
      <c r="A15823" s="7" t="s">
        <v>106</v>
      </c>
      <c r="B15823" s="7"/>
      <c r="C15823" s="12" t="s">
        <v>52</v>
      </c>
      <c r="D15823" s="2">
        <v>1</v>
      </c>
      <c r="E15823" s="9">
        <v>1540.78</v>
      </c>
    </row>
    <row r="15824" spans="1:5" x14ac:dyDescent="0.25">
      <c r="A15824" s="7" t="s">
        <v>106</v>
      </c>
      <c r="B15824" s="7"/>
      <c r="C15824" s="12" t="s">
        <v>52</v>
      </c>
      <c r="D15824" s="2">
        <v>3</v>
      </c>
      <c r="E15824" s="9">
        <v>1817.27</v>
      </c>
    </row>
    <row r="15825" spans="1:5" x14ac:dyDescent="0.25">
      <c r="A15825" s="7" t="s">
        <v>108</v>
      </c>
      <c r="B15825" s="7"/>
      <c r="C15825" s="12" t="s">
        <v>52</v>
      </c>
      <c r="D15825" s="2">
        <v>2</v>
      </c>
      <c r="E15825" s="9">
        <v>1387.2</v>
      </c>
    </row>
    <row r="15826" spans="1:5" x14ac:dyDescent="0.25">
      <c r="A15826" s="7" t="s">
        <v>107</v>
      </c>
      <c r="B15826" s="7"/>
      <c r="C15826" s="12" t="s">
        <v>52</v>
      </c>
      <c r="D15826" s="2">
        <v>1</v>
      </c>
      <c r="E15826" s="9">
        <v>673.28</v>
      </c>
    </row>
    <row r="15827" spans="1:5" x14ac:dyDescent="0.25">
      <c r="A15827" s="7" t="s">
        <v>55</v>
      </c>
      <c r="B15827" s="7"/>
      <c r="C15827" s="12" t="s">
        <v>52</v>
      </c>
      <c r="D15827" s="2">
        <v>3</v>
      </c>
      <c r="E15827" s="9">
        <v>1256.45</v>
      </c>
    </row>
    <row r="15828" spans="1:5" x14ac:dyDescent="0.25">
      <c r="A15828" s="7" t="s">
        <v>108</v>
      </c>
      <c r="B15828" s="7"/>
      <c r="C15828" s="12" t="s">
        <v>52</v>
      </c>
      <c r="D15828" s="2">
        <v>2</v>
      </c>
      <c r="E15828" s="9">
        <v>121.84</v>
      </c>
    </row>
    <row r="15829" spans="1:5" x14ac:dyDescent="0.25">
      <c r="A15829" s="7" t="s">
        <v>108</v>
      </c>
      <c r="B15829" s="7"/>
      <c r="C15829" s="12" t="s">
        <v>52</v>
      </c>
      <c r="D15829" s="2">
        <v>2</v>
      </c>
      <c r="E15829" s="9">
        <v>52.14</v>
      </c>
    </row>
    <row r="15830" spans="1:5" x14ac:dyDescent="0.25">
      <c r="A15830" s="7" t="s">
        <v>56</v>
      </c>
      <c r="B15830" s="7"/>
      <c r="C15830" s="12" t="s">
        <v>52</v>
      </c>
      <c r="D15830" s="2">
        <v>2</v>
      </c>
      <c r="E15830" s="9">
        <v>152.94999999999999</v>
      </c>
    </row>
    <row r="15831" spans="1:5" x14ac:dyDescent="0.25">
      <c r="A15831" s="7" t="s">
        <v>106</v>
      </c>
      <c r="B15831" s="7"/>
      <c r="C15831" s="12" t="s">
        <v>52</v>
      </c>
      <c r="D15831" s="2">
        <v>3</v>
      </c>
      <c r="E15831" s="9">
        <v>824.38</v>
      </c>
    </row>
    <row r="15832" spans="1:5" x14ac:dyDescent="0.25">
      <c r="A15832" s="7" t="s">
        <v>55</v>
      </c>
      <c r="B15832" s="7"/>
      <c r="C15832" s="12" t="s">
        <v>52</v>
      </c>
      <c r="D15832" s="2">
        <v>3</v>
      </c>
      <c r="E15832" s="9">
        <v>1832.94</v>
      </c>
    </row>
    <row r="15833" spans="1:5" x14ac:dyDescent="0.25">
      <c r="A15833" s="7" t="s">
        <v>107</v>
      </c>
      <c r="B15833" s="7"/>
      <c r="C15833" s="12" t="s">
        <v>52</v>
      </c>
      <c r="D15833" s="2">
        <v>2</v>
      </c>
      <c r="E15833" s="9">
        <v>1932.11</v>
      </c>
    </row>
    <row r="15834" spans="1:5" x14ac:dyDescent="0.25">
      <c r="A15834" s="7" t="s">
        <v>107</v>
      </c>
      <c r="B15834" s="7"/>
      <c r="C15834" s="12" t="s">
        <v>52</v>
      </c>
      <c r="D15834" s="2">
        <v>2</v>
      </c>
      <c r="E15834" s="9">
        <v>1015.12</v>
      </c>
    </row>
    <row r="15835" spans="1:5" x14ac:dyDescent="0.25">
      <c r="A15835" s="7" t="s">
        <v>106</v>
      </c>
      <c r="B15835" s="7"/>
      <c r="C15835" s="12" t="s">
        <v>52</v>
      </c>
      <c r="D15835" s="2">
        <v>2</v>
      </c>
      <c r="E15835" s="9">
        <v>321.02999999999997</v>
      </c>
    </row>
    <row r="15836" spans="1:5" x14ac:dyDescent="0.25">
      <c r="A15836" s="7" t="s">
        <v>108</v>
      </c>
      <c r="B15836" s="7"/>
      <c r="C15836" s="12" t="s">
        <v>52</v>
      </c>
      <c r="D15836" s="2">
        <v>1</v>
      </c>
      <c r="E15836" s="9">
        <v>890.54</v>
      </c>
    </row>
    <row r="15837" spans="1:5" x14ac:dyDescent="0.25">
      <c r="A15837" s="7" t="s">
        <v>106</v>
      </c>
      <c r="B15837" s="7"/>
      <c r="C15837" s="12" t="s">
        <v>52</v>
      </c>
      <c r="D15837" s="2">
        <v>2</v>
      </c>
      <c r="E15837" s="9">
        <v>149.84</v>
      </c>
    </row>
    <row r="15838" spans="1:5" x14ac:dyDescent="0.25">
      <c r="A15838" s="7" t="s">
        <v>107</v>
      </c>
      <c r="B15838" s="7"/>
      <c r="C15838" s="12" t="s">
        <v>52</v>
      </c>
      <c r="D15838" s="2">
        <v>3</v>
      </c>
      <c r="E15838" s="9">
        <v>814.41</v>
      </c>
    </row>
    <row r="15839" spans="1:5" x14ac:dyDescent="0.25">
      <c r="A15839" s="7" t="s">
        <v>108</v>
      </c>
      <c r="B15839" s="7"/>
      <c r="C15839" s="12" t="s">
        <v>52</v>
      </c>
      <c r="D15839" s="2">
        <v>1</v>
      </c>
      <c r="E15839" s="9">
        <v>1882.72</v>
      </c>
    </row>
    <row r="15840" spans="1:5" x14ac:dyDescent="0.25">
      <c r="A15840" s="7" t="s">
        <v>55</v>
      </c>
      <c r="B15840" s="7"/>
      <c r="C15840" s="12" t="s">
        <v>52</v>
      </c>
      <c r="D15840" s="2">
        <v>2</v>
      </c>
      <c r="E15840" s="9">
        <v>1551.9</v>
      </c>
    </row>
    <row r="15841" spans="1:5" x14ac:dyDescent="0.25">
      <c r="A15841" s="7" t="s">
        <v>108</v>
      </c>
      <c r="B15841" s="7"/>
      <c r="C15841" s="12" t="s">
        <v>52</v>
      </c>
      <c r="D15841" s="2">
        <v>2</v>
      </c>
      <c r="E15841" s="9">
        <v>1348.56</v>
      </c>
    </row>
    <row r="15842" spans="1:5" x14ac:dyDescent="0.25">
      <c r="A15842" s="7" t="s">
        <v>107</v>
      </c>
      <c r="B15842" s="7"/>
      <c r="C15842" s="12" t="s">
        <v>52</v>
      </c>
      <c r="D15842" s="2">
        <v>3</v>
      </c>
      <c r="E15842" s="9">
        <v>1172.94</v>
      </c>
    </row>
    <row r="15843" spans="1:5" x14ac:dyDescent="0.25">
      <c r="A15843" s="7" t="s">
        <v>56</v>
      </c>
      <c r="B15843" s="7"/>
      <c r="C15843" s="12" t="s">
        <v>52</v>
      </c>
      <c r="D15843" s="2">
        <v>1</v>
      </c>
      <c r="E15843" s="9">
        <v>1786.88</v>
      </c>
    </row>
    <row r="15844" spans="1:5" x14ac:dyDescent="0.25">
      <c r="A15844" s="7" t="s">
        <v>107</v>
      </c>
      <c r="B15844" s="7"/>
      <c r="C15844" s="12" t="s">
        <v>52</v>
      </c>
      <c r="D15844" s="2">
        <v>1</v>
      </c>
      <c r="E15844" s="9">
        <v>764.04</v>
      </c>
    </row>
    <row r="15845" spans="1:5" x14ac:dyDescent="0.25">
      <c r="A15845" s="7" t="s">
        <v>106</v>
      </c>
      <c r="B15845" s="7"/>
      <c r="C15845" s="12" t="s">
        <v>52</v>
      </c>
      <c r="D15845" s="2">
        <v>1</v>
      </c>
      <c r="E15845" s="9">
        <v>1411.21</v>
      </c>
    </row>
    <row r="15846" spans="1:5" x14ac:dyDescent="0.25">
      <c r="A15846" s="7" t="s">
        <v>56</v>
      </c>
      <c r="B15846" s="7"/>
      <c r="C15846" s="12" t="s">
        <v>52</v>
      </c>
      <c r="D15846" s="2">
        <v>1</v>
      </c>
      <c r="E15846" s="9">
        <v>230.83</v>
      </c>
    </row>
    <row r="15847" spans="1:5" x14ac:dyDescent="0.25">
      <c r="A15847" s="7" t="s">
        <v>106</v>
      </c>
      <c r="B15847" s="7"/>
      <c r="C15847" s="12" t="s">
        <v>52</v>
      </c>
      <c r="D15847" s="2">
        <v>2</v>
      </c>
      <c r="E15847" s="9">
        <v>1956.01</v>
      </c>
    </row>
    <row r="15848" spans="1:5" x14ac:dyDescent="0.25">
      <c r="A15848" s="7" t="s">
        <v>108</v>
      </c>
      <c r="B15848" s="7"/>
      <c r="C15848" s="12" t="s">
        <v>52</v>
      </c>
      <c r="D15848" s="2">
        <v>2</v>
      </c>
      <c r="E15848" s="9">
        <v>1858.81</v>
      </c>
    </row>
    <row r="15849" spans="1:5" x14ac:dyDescent="0.25">
      <c r="A15849" s="7" t="s">
        <v>106</v>
      </c>
      <c r="B15849" s="7"/>
      <c r="C15849" s="12" t="s">
        <v>52</v>
      </c>
      <c r="D15849" s="2">
        <v>3</v>
      </c>
      <c r="E15849" s="9">
        <v>1618.29</v>
      </c>
    </row>
    <row r="15850" spans="1:5" x14ac:dyDescent="0.25">
      <c r="A15850" s="7" t="s">
        <v>106</v>
      </c>
      <c r="B15850" s="7"/>
      <c r="C15850" s="12" t="s">
        <v>52</v>
      </c>
      <c r="D15850" s="2">
        <v>1</v>
      </c>
      <c r="E15850" s="9">
        <v>645.96</v>
      </c>
    </row>
    <row r="15851" spans="1:5" x14ac:dyDescent="0.25">
      <c r="A15851" s="7" t="s">
        <v>106</v>
      </c>
      <c r="B15851" s="7"/>
      <c r="C15851" s="12" t="s">
        <v>52</v>
      </c>
      <c r="D15851" s="2">
        <v>1</v>
      </c>
      <c r="E15851" s="9">
        <v>1979.83</v>
      </c>
    </row>
    <row r="15852" spans="1:5" x14ac:dyDescent="0.25">
      <c r="A15852" s="7" t="s">
        <v>107</v>
      </c>
      <c r="B15852" s="7"/>
      <c r="C15852" s="12" t="s">
        <v>52</v>
      </c>
      <c r="D15852" s="2">
        <v>1</v>
      </c>
      <c r="E15852" s="9">
        <v>1795.93</v>
      </c>
    </row>
    <row r="15853" spans="1:5" x14ac:dyDescent="0.25">
      <c r="A15853" s="7" t="s">
        <v>108</v>
      </c>
      <c r="B15853" s="7"/>
      <c r="C15853" s="12" t="s">
        <v>52</v>
      </c>
      <c r="D15853" s="2">
        <v>3</v>
      </c>
      <c r="E15853" s="9">
        <v>172.79</v>
      </c>
    </row>
    <row r="15854" spans="1:5" x14ac:dyDescent="0.25">
      <c r="A15854" s="7" t="s">
        <v>107</v>
      </c>
      <c r="B15854" s="7"/>
      <c r="C15854" s="12" t="s">
        <v>52</v>
      </c>
      <c r="D15854" s="2">
        <v>3</v>
      </c>
      <c r="E15854" s="9">
        <v>1936.63</v>
      </c>
    </row>
    <row r="15855" spans="1:5" x14ac:dyDescent="0.25">
      <c r="A15855" s="7" t="s">
        <v>107</v>
      </c>
      <c r="B15855" s="7"/>
      <c r="C15855" s="12" t="s">
        <v>52</v>
      </c>
      <c r="D15855" s="2">
        <v>2</v>
      </c>
      <c r="E15855" s="9">
        <v>1012.61</v>
      </c>
    </row>
    <row r="15856" spans="1:5" x14ac:dyDescent="0.25">
      <c r="A15856" s="7" t="s">
        <v>56</v>
      </c>
      <c r="B15856" s="7"/>
      <c r="C15856" s="12" t="s">
        <v>52</v>
      </c>
      <c r="D15856" s="2">
        <v>1</v>
      </c>
      <c r="E15856" s="9">
        <v>786.72</v>
      </c>
    </row>
    <row r="15857" spans="1:5" x14ac:dyDescent="0.25">
      <c r="A15857" s="7" t="s">
        <v>55</v>
      </c>
      <c r="B15857" s="7"/>
      <c r="C15857" s="12" t="s">
        <v>52</v>
      </c>
      <c r="D15857" s="2">
        <v>3</v>
      </c>
      <c r="E15857" s="9">
        <v>177.47</v>
      </c>
    </row>
    <row r="15858" spans="1:5" x14ac:dyDescent="0.25">
      <c r="A15858" s="7" t="s">
        <v>107</v>
      </c>
      <c r="B15858" s="7"/>
      <c r="C15858" s="12" t="s">
        <v>52</v>
      </c>
      <c r="D15858" s="2">
        <v>2</v>
      </c>
      <c r="E15858" s="9">
        <v>1653.5</v>
      </c>
    </row>
    <row r="15859" spans="1:5" x14ac:dyDescent="0.25">
      <c r="A15859" s="7" t="s">
        <v>56</v>
      </c>
      <c r="B15859" s="7"/>
      <c r="C15859" s="12" t="s">
        <v>52</v>
      </c>
      <c r="D15859" s="2">
        <v>3</v>
      </c>
      <c r="E15859" s="9">
        <v>1506.78</v>
      </c>
    </row>
    <row r="15860" spans="1:5" x14ac:dyDescent="0.25">
      <c r="A15860" s="7" t="s">
        <v>106</v>
      </c>
      <c r="B15860" s="7"/>
      <c r="C15860" s="12" t="s">
        <v>52</v>
      </c>
      <c r="D15860" s="2">
        <v>1</v>
      </c>
      <c r="E15860" s="9">
        <v>1569.62</v>
      </c>
    </row>
    <row r="15861" spans="1:5" x14ac:dyDescent="0.25">
      <c r="A15861" s="7" t="s">
        <v>56</v>
      </c>
      <c r="B15861" s="7"/>
      <c r="C15861" s="12" t="s">
        <v>52</v>
      </c>
      <c r="D15861" s="2">
        <v>3</v>
      </c>
      <c r="E15861" s="9">
        <v>857.69</v>
      </c>
    </row>
    <row r="15862" spans="1:5" x14ac:dyDescent="0.25">
      <c r="A15862" s="7" t="s">
        <v>108</v>
      </c>
      <c r="B15862" s="7"/>
      <c r="C15862" s="12" t="s">
        <v>52</v>
      </c>
      <c r="D15862" s="2">
        <v>2</v>
      </c>
      <c r="E15862" s="9">
        <v>816.13</v>
      </c>
    </row>
    <row r="15863" spans="1:5" x14ac:dyDescent="0.25">
      <c r="A15863" s="7" t="s">
        <v>107</v>
      </c>
      <c r="B15863" s="7"/>
      <c r="C15863" s="12" t="s">
        <v>52</v>
      </c>
      <c r="D15863" s="2">
        <v>3</v>
      </c>
      <c r="E15863" s="9">
        <v>20.64</v>
      </c>
    </row>
    <row r="15864" spans="1:5" x14ac:dyDescent="0.25">
      <c r="A15864" s="7" t="s">
        <v>108</v>
      </c>
      <c r="B15864" s="7"/>
      <c r="C15864" s="12" t="s">
        <v>52</v>
      </c>
      <c r="D15864" s="2">
        <v>1</v>
      </c>
      <c r="E15864" s="9">
        <v>1736.6</v>
      </c>
    </row>
    <row r="15865" spans="1:5" x14ac:dyDescent="0.25">
      <c r="A15865" s="7" t="s">
        <v>55</v>
      </c>
      <c r="B15865" s="7"/>
      <c r="C15865" s="12" t="s">
        <v>52</v>
      </c>
      <c r="D15865" s="2">
        <v>2</v>
      </c>
      <c r="E15865" s="9">
        <v>67.510000000000005</v>
      </c>
    </row>
    <row r="15866" spans="1:5" x14ac:dyDescent="0.25">
      <c r="A15866" s="7" t="s">
        <v>56</v>
      </c>
      <c r="B15866" s="7"/>
      <c r="C15866" s="12" t="s">
        <v>52</v>
      </c>
      <c r="D15866" s="2">
        <v>2</v>
      </c>
      <c r="E15866" s="9">
        <v>852.8</v>
      </c>
    </row>
    <row r="15867" spans="1:5" x14ac:dyDescent="0.25">
      <c r="A15867" s="7" t="s">
        <v>56</v>
      </c>
      <c r="B15867" s="7"/>
      <c r="C15867" s="12" t="s">
        <v>52</v>
      </c>
      <c r="D15867" s="2">
        <v>2</v>
      </c>
      <c r="E15867" s="9">
        <v>1378.29</v>
      </c>
    </row>
    <row r="15868" spans="1:5" x14ac:dyDescent="0.25">
      <c r="A15868" s="7" t="s">
        <v>56</v>
      </c>
      <c r="B15868" s="7"/>
      <c r="C15868" s="12" t="s">
        <v>52</v>
      </c>
      <c r="D15868" s="2">
        <v>1</v>
      </c>
      <c r="E15868" s="9">
        <v>644.13</v>
      </c>
    </row>
    <row r="15869" spans="1:5" x14ac:dyDescent="0.25">
      <c r="A15869" s="7" t="s">
        <v>106</v>
      </c>
      <c r="B15869" s="7"/>
      <c r="C15869" s="12" t="s">
        <v>52</v>
      </c>
      <c r="D15869" s="2">
        <v>3</v>
      </c>
      <c r="E15869" s="9">
        <v>808.72</v>
      </c>
    </row>
    <row r="15870" spans="1:5" x14ac:dyDescent="0.25">
      <c r="A15870" s="7" t="s">
        <v>106</v>
      </c>
      <c r="B15870" s="7"/>
      <c r="C15870" s="12" t="s">
        <v>52</v>
      </c>
      <c r="D15870" s="2">
        <v>2</v>
      </c>
      <c r="E15870" s="9">
        <v>1899.9</v>
      </c>
    </row>
    <row r="15871" spans="1:5" x14ac:dyDescent="0.25">
      <c r="A15871" s="7" t="s">
        <v>107</v>
      </c>
      <c r="B15871" s="7"/>
      <c r="C15871" s="12" t="s">
        <v>52</v>
      </c>
      <c r="D15871" s="2">
        <v>3</v>
      </c>
      <c r="E15871" s="9">
        <v>1187.29</v>
      </c>
    </row>
    <row r="15872" spans="1:5" x14ac:dyDescent="0.25">
      <c r="A15872" s="7" t="s">
        <v>55</v>
      </c>
      <c r="B15872" s="7"/>
      <c r="C15872" s="12" t="s">
        <v>52</v>
      </c>
      <c r="D15872" s="2">
        <v>2</v>
      </c>
      <c r="E15872" s="9">
        <v>65.41</v>
      </c>
    </row>
    <row r="15873" spans="1:5" x14ac:dyDescent="0.25">
      <c r="A15873" s="7" t="s">
        <v>56</v>
      </c>
      <c r="B15873" s="7"/>
      <c r="C15873" s="12" t="s">
        <v>52</v>
      </c>
      <c r="D15873" s="2">
        <v>2</v>
      </c>
      <c r="E15873" s="9">
        <v>492.49</v>
      </c>
    </row>
    <row r="15874" spans="1:5" x14ac:dyDescent="0.25">
      <c r="A15874" s="7" t="s">
        <v>106</v>
      </c>
      <c r="B15874" s="7"/>
      <c r="C15874" s="12" t="s">
        <v>52</v>
      </c>
      <c r="D15874" s="2">
        <v>3</v>
      </c>
      <c r="E15874" s="9">
        <v>370.23</v>
      </c>
    </row>
    <row r="15875" spans="1:5" x14ac:dyDescent="0.25">
      <c r="A15875" s="7" t="s">
        <v>56</v>
      </c>
      <c r="B15875" s="7"/>
      <c r="C15875" s="12" t="s">
        <v>52</v>
      </c>
      <c r="D15875" s="2">
        <v>2</v>
      </c>
      <c r="E15875" s="9">
        <v>1336.59</v>
      </c>
    </row>
    <row r="15876" spans="1:5" x14ac:dyDescent="0.25">
      <c r="A15876" s="7" t="s">
        <v>106</v>
      </c>
      <c r="B15876" s="7"/>
      <c r="C15876" s="12" t="s">
        <v>52</v>
      </c>
      <c r="D15876" s="2">
        <v>1</v>
      </c>
      <c r="E15876" s="9">
        <v>1097.56</v>
      </c>
    </row>
    <row r="15877" spans="1:5" x14ac:dyDescent="0.25">
      <c r="A15877" s="7" t="s">
        <v>55</v>
      </c>
      <c r="B15877" s="7"/>
      <c r="C15877" s="12" t="s">
        <v>52</v>
      </c>
      <c r="D15877" s="2">
        <v>1</v>
      </c>
      <c r="E15877" s="9">
        <v>1210.96</v>
      </c>
    </row>
    <row r="15878" spans="1:5" x14ac:dyDescent="0.25">
      <c r="A15878" s="7" t="s">
        <v>107</v>
      </c>
      <c r="B15878" s="7"/>
      <c r="C15878" s="12" t="s">
        <v>52</v>
      </c>
      <c r="D15878" s="2">
        <v>1</v>
      </c>
      <c r="E15878" s="9">
        <v>753.32</v>
      </c>
    </row>
    <row r="15879" spans="1:5" x14ac:dyDescent="0.25">
      <c r="A15879" s="7" t="s">
        <v>106</v>
      </c>
      <c r="B15879" s="7"/>
      <c r="C15879" s="12" t="s">
        <v>52</v>
      </c>
      <c r="D15879" s="2">
        <v>3</v>
      </c>
      <c r="E15879" s="9">
        <v>1657.32</v>
      </c>
    </row>
    <row r="15880" spans="1:5" x14ac:dyDescent="0.25">
      <c r="A15880" s="7" t="s">
        <v>107</v>
      </c>
      <c r="B15880" s="7"/>
      <c r="C15880" s="12" t="s">
        <v>52</v>
      </c>
      <c r="D15880" s="2">
        <v>2</v>
      </c>
      <c r="E15880" s="9">
        <v>521.01</v>
      </c>
    </row>
    <row r="15881" spans="1:5" x14ac:dyDescent="0.25">
      <c r="A15881" s="7" t="s">
        <v>106</v>
      </c>
      <c r="B15881" s="7"/>
      <c r="C15881" s="12" t="s">
        <v>52</v>
      </c>
      <c r="D15881" s="2">
        <v>2</v>
      </c>
      <c r="E15881" s="9">
        <v>1090.9000000000001</v>
      </c>
    </row>
    <row r="15882" spans="1:5" x14ac:dyDescent="0.25">
      <c r="A15882" s="7" t="s">
        <v>107</v>
      </c>
      <c r="B15882" s="7"/>
      <c r="C15882" s="12" t="s">
        <v>52</v>
      </c>
      <c r="D15882" s="2">
        <v>1</v>
      </c>
      <c r="E15882" s="9">
        <v>1469.85</v>
      </c>
    </row>
    <row r="15883" spans="1:5" x14ac:dyDescent="0.25">
      <c r="A15883" s="7" t="s">
        <v>106</v>
      </c>
      <c r="B15883" s="7"/>
      <c r="C15883" s="12" t="s">
        <v>52</v>
      </c>
      <c r="D15883" s="2">
        <v>1</v>
      </c>
      <c r="E15883" s="9">
        <v>272.11</v>
      </c>
    </row>
    <row r="15884" spans="1:5" x14ac:dyDescent="0.25">
      <c r="A15884" s="7" t="s">
        <v>106</v>
      </c>
      <c r="B15884" s="7"/>
      <c r="C15884" s="12" t="s">
        <v>52</v>
      </c>
      <c r="D15884" s="2">
        <v>1</v>
      </c>
      <c r="E15884" s="9">
        <v>231.91</v>
      </c>
    </row>
    <row r="15885" spans="1:5" x14ac:dyDescent="0.25">
      <c r="A15885" s="7" t="s">
        <v>56</v>
      </c>
      <c r="B15885" s="7"/>
      <c r="C15885" s="12" t="s">
        <v>52</v>
      </c>
      <c r="D15885" s="2">
        <v>2</v>
      </c>
      <c r="E15885" s="9">
        <v>757.34</v>
      </c>
    </row>
    <row r="15886" spans="1:5" x14ac:dyDescent="0.25">
      <c r="A15886" s="7" t="s">
        <v>106</v>
      </c>
      <c r="B15886" s="7"/>
      <c r="C15886" s="12" t="s">
        <v>52</v>
      </c>
      <c r="D15886" s="2">
        <v>2</v>
      </c>
      <c r="E15886" s="9">
        <v>1431.04</v>
      </c>
    </row>
    <row r="15887" spans="1:5" x14ac:dyDescent="0.25">
      <c r="A15887" s="7" t="s">
        <v>56</v>
      </c>
      <c r="B15887" s="7"/>
      <c r="C15887" s="12" t="s">
        <v>52</v>
      </c>
      <c r="D15887" s="2">
        <v>2</v>
      </c>
      <c r="E15887" s="9">
        <v>283.13</v>
      </c>
    </row>
    <row r="15888" spans="1:5" x14ac:dyDescent="0.25">
      <c r="A15888" s="7" t="s">
        <v>107</v>
      </c>
      <c r="B15888" s="7"/>
      <c r="C15888" s="12" t="s">
        <v>52</v>
      </c>
      <c r="D15888" s="2">
        <v>2</v>
      </c>
      <c r="E15888" s="9">
        <v>387.89</v>
      </c>
    </row>
    <row r="15889" spans="1:5" x14ac:dyDescent="0.25">
      <c r="A15889" s="7" t="s">
        <v>108</v>
      </c>
      <c r="B15889" s="7"/>
      <c r="C15889" s="12" t="s">
        <v>52</v>
      </c>
      <c r="D15889" s="2">
        <v>3</v>
      </c>
      <c r="E15889" s="9">
        <v>750.8</v>
      </c>
    </row>
    <row r="15890" spans="1:5" x14ac:dyDescent="0.25">
      <c r="A15890" s="7" t="s">
        <v>56</v>
      </c>
      <c r="B15890" s="7"/>
      <c r="C15890" s="12" t="s">
        <v>52</v>
      </c>
      <c r="D15890" s="2">
        <v>2</v>
      </c>
      <c r="E15890" s="9">
        <v>1376.83</v>
      </c>
    </row>
    <row r="15891" spans="1:5" x14ac:dyDescent="0.25">
      <c r="A15891" s="7" t="s">
        <v>56</v>
      </c>
      <c r="B15891" s="7"/>
      <c r="C15891" s="12" t="s">
        <v>52</v>
      </c>
      <c r="D15891" s="2">
        <v>3</v>
      </c>
      <c r="E15891" s="9">
        <v>1988.42</v>
      </c>
    </row>
    <row r="15892" spans="1:5" x14ac:dyDescent="0.25">
      <c r="A15892" s="7" t="s">
        <v>107</v>
      </c>
      <c r="B15892" s="7"/>
      <c r="C15892" s="12" t="s">
        <v>52</v>
      </c>
      <c r="D15892" s="2">
        <v>2</v>
      </c>
      <c r="E15892" s="9">
        <v>104.08</v>
      </c>
    </row>
    <row r="15893" spans="1:5" x14ac:dyDescent="0.25">
      <c r="A15893" s="7" t="s">
        <v>106</v>
      </c>
      <c r="B15893" s="7"/>
      <c r="C15893" s="12" t="s">
        <v>52</v>
      </c>
      <c r="D15893" s="2">
        <v>1</v>
      </c>
      <c r="E15893" s="9">
        <v>828.78</v>
      </c>
    </row>
    <row r="15894" spans="1:5" x14ac:dyDescent="0.25">
      <c r="A15894" s="7" t="s">
        <v>107</v>
      </c>
      <c r="B15894" s="7"/>
      <c r="C15894" s="12" t="s">
        <v>52</v>
      </c>
      <c r="D15894" s="2">
        <v>3</v>
      </c>
      <c r="E15894" s="9">
        <v>191.69</v>
      </c>
    </row>
    <row r="15895" spans="1:5" x14ac:dyDescent="0.25">
      <c r="A15895" s="7" t="s">
        <v>108</v>
      </c>
      <c r="B15895" s="7"/>
      <c r="C15895" s="12" t="s">
        <v>52</v>
      </c>
      <c r="D15895" s="2">
        <v>1</v>
      </c>
      <c r="E15895" s="9">
        <v>124.16</v>
      </c>
    </row>
    <row r="15896" spans="1:5" x14ac:dyDescent="0.25">
      <c r="A15896" s="7" t="s">
        <v>107</v>
      </c>
      <c r="B15896" s="7"/>
      <c r="C15896" s="12" t="s">
        <v>52</v>
      </c>
      <c r="D15896" s="2">
        <v>1</v>
      </c>
      <c r="E15896" s="9">
        <v>1104.33</v>
      </c>
    </row>
    <row r="15897" spans="1:5" x14ac:dyDescent="0.25">
      <c r="A15897" s="7" t="s">
        <v>106</v>
      </c>
      <c r="B15897" s="7"/>
      <c r="C15897" s="12" t="s">
        <v>52</v>
      </c>
      <c r="D15897" s="2">
        <v>2</v>
      </c>
      <c r="E15897" s="9">
        <v>1581.41</v>
      </c>
    </row>
    <row r="15898" spans="1:5" x14ac:dyDescent="0.25">
      <c r="A15898" s="7" t="s">
        <v>56</v>
      </c>
      <c r="B15898" s="7"/>
      <c r="C15898" s="12" t="s">
        <v>52</v>
      </c>
      <c r="D15898" s="2">
        <v>3</v>
      </c>
      <c r="E15898" s="9">
        <v>1786.42</v>
      </c>
    </row>
    <row r="15899" spans="1:5" x14ac:dyDescent="0.25">
      <c r="A15899" s="7" t="s">
        <v>55</v>
      </c>
      <c r="B15899" s="7"/>
      <c r="C15899" s="12" t="s">
        <v>52</v>
      </c>
      <c r="D15899" s="2">
        <v>2</v>
      </c>
      <c r="E15899" s="9">
        <v>1212.1600000000001</v>
      </c>
    </row>
    <row r="15900" spans="1:5" x14ac:dyDescent="0.25">
      <c r="A15900" s="7" t="s">
        <v>107</v>
      </c>
      <c r="B15900" s="7"/>
      <c r="C15900" s="12" t="s">
        <v>52</v>
      </c>
      <c r="D15900" s="2">
        <v>3</v>
      </c>
      <c r="E15900" s="9">
        <v>554.75</v>
      </c>
    </row>
    <row r="15901" spans="1:5" x14ac:dyDescent="0.25">
      <c r="A15901" s="7" t="s">
        <v>55</v>
      </c>
      <c r="B15901" s="7"/>
      <c r="C15901" s="12" t="s">
        <v>52</v>
      </c>
      <c r="D15901" s="2">
        <v>1</v>
      </c>
      <c r="E15901" s="9">
        <v>1224.58</v>
      </c>
    </row>
    <row r="15902" spans="1:5" x14ac:dyDescent="0.25">
      <c r="A15902" s="7" t="s">
        <v>107</v>
      </c>
      <c r="B15902" s="7"/>
      <c r="C15902" s="12" t="s">
        <v>52</v>
      </c>
      <c r="D15902" s="2">
        <v>3</v>
      </c>
      <c r="E15902" s="9">
        <v>1071.77</v>
      </c>
    </row>
    <row r="15903" spans="1:5" x14ac:dyDescent="0.25">
      <c r="A15903" s="7" t="s">
        <v>108</v>
      </c>
      <c r="B15903" s="7"/>
      <c r="C15903" s="12" t="s">
        <v>52</v>
      </c>
      <c r="D15903" s="2">
        <v>1</v>
      </c>
      <c r="E15903" s="9">
        <v>187.22</v>
      </c>
    </row>
    <row r="15904" spans="1:5" x14ac:dyDescent="0.25">
      <c r="A15904" s="7" t="s">
        <v>106</v>
      </c>
      <c r="B15904" s="7"/>
      <c r="C15904" s="12" t="s">
        <v>52</v>
      </c>
      <c r="D15904" s="2">
        <v>1</v>
      </c>
      <c r="E15904" s="9">
        <v>1939.73</v>
      </c>
    </row>
    <row r="15905" spans="1:5" x14ac:dyDescent="0.25">
      <c r="A15905" s="7" t="s">
        <v>55</v>
      </c>
      <c r="B15905" s="7"/>
      <c r="C15905" s="12" t="s">
        <v>52</v>
      </c>
      <c r="D15905" s="2">
        <v>3</v>
      </c>
      <c r="E15905" s="9">
        <v>937.67</v>
      </c>
    </row>
    <row r="15906" spans="1:5" x14ac:dyDescent="0.25">
      <c r="A15906" s="7" t="s">
        <v>106</v>
      </c>
      <c r="B15906" s="7"/>
      <c r="C15906" s="12" t="s">
        <v>52</v>
      </c>
      <c r="D15906" s="2">
        <v>2</v>
      </c>
      <c r="E15906" s="9">
        <v>52.55</v>
      </c>
    </row>
    <row r="15907" spans="1:5" x14ac:dyDescent="0.25">
      <c r="A15907" s="7" t="s">
        <v>107</v>
      </c>
      <c r="B15907" s="7"/>
      <c r="C15907" s="12" t="s">
        <v>52</v>
      </c>
      <c r="D15907" s="2">
        <v>2</v>
      </c>
      <c r="E15907" s="9">
        <v>1411.05</v>
      </c>
    </row>
    <row r="15908" spans="1:5" x14ac:dyDescent="0.25">
      <c r="A15908" s="7" t="s">
        <v>106</v>
      </c>
      <c r="B15908" s="7"/>
      <c r="C15908" s="12" t="s">
        <v>52</v>
      </c>
      <c r="D15908" s="2">
        <v>1</v>
      </c>
      <c r="E15908" s="9">
        <v>128.47</v>
      </c>
    </row>
    <row r="15909" spans="1:5" x14ac:dyDescent="0.25">
      <c r="A15909" s="7" t="s">
        <v>108</v>
      </c>
      <c r="B15909" s="7"/>
      <c r="C15909" s="12" t="s">
        <v>52</v>
      </c>
      <c r="D15909" s="2">
        <v>1</v>
      </c>
      <c r="E15909" s="9">
        <v>750.08</v>
      </c>
    </row>
    <row r="15910" spans="1:5" x14ac:dyDescent="0.25">
      <c r="A15910" s="7" t="s">
        <v>55</v>
      </c>
      <c r="B15910" s="7"/>
      <c r="C15910" s="12" t="s">
        <v>52</v>
      </c>
      <c r="D15910" s="2">
        <v>2</v>
      </c>
      <c r="E15910" s="9">
        <v>251.27</v>
      </c>
    </row>
    <row r="15911" spans="1:5" x14ac:dyDescent="0.25">
      <c r="A15911" s="7" t="s">
        <v>108</v>
      </c>
      <c r="B15911" s="7"/>
      <c r="C15911" s="12" t="s">
        <v>52</v>
      </c>
      <c r="D15911" s="2">
        <v>3</v>
      </c>
      <c r="E15911" s="9">
        <v>917.83</v>
      </c>
    </row>
    <row r="15912" spans="1:5" x14ac:dyDescent="0.25">
      <c r="A15912" s="7" t="s">
        <v>55</v>
      </c>
      <c r="B15912" s="7"/>
      <c r="C15912" s="12" t="s">
        <v>52</v>
      </c>
      <c r="D15912" s="2">
        <v>2</v>
      </c>
      <c r="E15912" s="9">
        <v>1000.6</v>
      </c>
    </row>
    <row r="15913" spans="1:5" x14ac:dyDescent="0.25">
      <c r="A15913" s="7" t="s">
        <v>106</v>
      </c>
      <c r="B15913" s="7"/>
      <c r="C15913" s="12" t="s">
        <v>52</v>
      </c>
      <c r="D15913" s="2">
        <v>3</v>
      </c>
      <c r="E15913" s="9">
        <v>1639.42</v>
      </c>
    </row>
    <row r="15914" spans="1:5" x14ac:dyDescent="0.25">
      <c r="A15914" s="7" t="s">
        <v>56</v>
      </c>
      <c r="B15914" s="7"/>
      <c r="C15914" s="12" t="s">
        <v>52</v>
      </c>
      <c r="D15914" s="2">
        <v>3</v>
      </c>
      <c r="E15914" s="9">
        <v>1967.58</v>
      </c>
    </row>
    <row r="15915" spans="1:5" x14ac:dyDescent="0.25">
      <c r="A15915" s="7" t="s">
        <v>106</v>
      </c>
      <c r="B15915" s="7"/>
      <c r="C15915" s="12" t="s">
        <v>52</v>
      </c>
      <c r="D15915" s="2">
        <v>3</v>
      </c>
      <c r="E15915" s="9">
        <v>1688.42</v>
      </c>
    </row>
    <row r="15916" spans="1:5" x14ac:dyDescent="0.25">
      <c r="A15916" s="7" t="s">
        <v>108</v>
      </c>
      <c r="B15916" s="7"/>
      <c r="C15916" s="12" t="s">
        <v>52</v>
      </c>
      <c r="D15916" s="2">
        <v>1</v>
      </c>
      <c r="E15916" s="9">
        <v>1411.6</v>
      </c>
    </row>
    <row r="15917" spans="1:5" x14ac:dyDescent="0.25">
      <c r="A15917" s="7" t="s">
        <v>56</v>
      </c>
      <c r="B15917" s="7"/>
      <c r="C15917" s="12" t="s">
        <v>52</v>
      </c>
      <c r="D15917" s="2">
        <v>2</v>
      </c>
      <c r="E15917" s="9">
        <v>619.53</v>
      </c>
    </row>
    <row r="15918" spans="1:5" x14ac:dyDescent="0.25">
      <c r="A15918" s="7" t="s">
        <v>56</v>
      </c>
      <c r="B15918" s="7"/>
      <c r="C15918" s="12" t="s">
        <v>52</v>
      </c>
      <c r="D15918" s="2">
        <v>2</v>
      </c>
      <c r="E15918" s="9">
        <v>1975.21</v>
      </c>
    </row>
    <row r="15919" spans="1:5" x14ac:dyDescent="0.25">
      <c r="A15919" s="7" t="s">
        <v>106</v>
      </c>
      <c r="B15919" s="7"/>
      <c r="C15919" s="12" t="s">
        <v>52</v>
      </c>
      <c r="D15919" s="2">
        <v>2</v>
      </c>
      <c r="E15919" s="9">
        <v>728.94</v>
      </c>
    </row>
    <row r="15920" spans="1:5" x14ac:dyDescent="0.25">
      <c r="A15920" s="7" t="s">
        <v>107</v>
      </c>
      <c r="B15920" s="7"/>
      <c r="C15920" s="12" t="s">
        <v>52</v>
      </c>
      <c r="D15920" s="2">
        <v>3</v>
      </c>
      <c r="E15920" s="9">
        <v>989.41</v>
      </c>
    </row>
    <row r="15921" spans="1:5" x14ac:dyDescent="0.25">
      <c r="A15921" s="7" t="s">
        <v>55</v>
      </c>
      <c r="B15921" s="7"/>
      <c r="C15921" s="12" t="s">
        <v>52</v>
      </c>
      <c r="D15921" s="2">
        <v>1</v>
      </c>
      <c r="E15921" s="9">
        <v>600.51</v>
      </c>
    </row>
    <row r="15922" spans="1:5" x14ac:dyDescent="0.25">
      <c r="A15922" s="7" t="s">
        <v>106</v>
      </c>
      <c r="B15922" s="7"/>
      <c r="C15922" s="12" t="s">
        <v>52</v>
      </c>
      <c r="D15922" s="2">
        <v>2</v>
      </c>
      <c r="E15922" s="9">
        <v>405.71</v>
      </c>
    </row>
    <row r="15923" spans="1:5" x14ac:dyDescent="0.25">
      <c r="A15923" s="7" t="s">
        <v>107</v>
      </c>
      <c r="B15923" s="7"/>
      <c r="C15923" s="12" t="s">
        <v>52</v>
      </c>
      <c r="D15923" s="2">
        <v>3</v>
      </c>
      <c r="E15923" s="9">
        <v>249.36</v>
      </c>
    </row>
    <row r="15924" spans="1:5" x14ac:dyDescent="0.25">
      <c r="A15924" s="7" t="s">
        <v>56</v>
      </c>
      <c r="B15924" s="7"/>
      <c r="C15924" s="12" t="s">
        <v>52</v>
      </c>
      <c r="D15924" s="2">
        <v>1</v>
      </c>
      <c r="E15924" s="9">
        <v>1687.53</v>
      </c>
    </row>
    <row r="15925" spans="1:5" x14ac:dyDescent="0.25">
      <c r="A15925" s="7" t="s">
        <v>106</v>
      </c>
      <c r="B15925" s="7"/>
      <c r="C15925" s="12" t="s">
        <v>52</v>
      </c>
      <c r="D15925" s="2">
        <v>3</v>
      </c>
      <c r="E15925" s="9">
        <v>1057.6500000000001</v>
      </c>
    </row>
    <row r="15926" spans="1:5" x14ac:dyDescent="0.25">
      <c r="A15926" s="7" t="s">
        <v>56</v>
      </c>
      <c r="B15926" s="7"/>
      <c r="C15926" s="12" t="s">
        <v>52</v>
      </c>
      <c r="D15926" s="2">
        <v>2</v>
      </c>
      <c r="E15926" s="9">
        <v>1553.34</v>
      </c>
    </row>
    <row r="15927" spans="1:5" x14ac:dyDescent="0.25">
      <c r="A15927" s="7" t="s">
        <v>106</v>
      </c>
      <c r="B15927" s="7"/>
      <c r="C15927" s="12" t="s">
        <v>52</v>
      </c>
      <c r="D15927" s="2">
        <v>1</v>
      </c>
      <c r="E15927" s="9">
        <v>1127.82</v>
      </c>
    </row>
    <row r="15928" spans="1:5" x14ac:dyDescent="0.25">
      <c r="A15928" s="7" t="s">
        <v>108</v>
      </c>
      <c r="B15928" s="7"/>
      <c r="C15928" s="12" t="s">
        <v>52</v>
      </c>
      <c r="D15928" s="2">
        <v>1</v>
      </c>
      <c r="E15928" s="9">
        <v>372.02</v>
      </c>
    </row>
    <row r="15929" spans="1:5" x14ac:dyDescent="0.25">
      <c r="A15929" s="7" t="s">
        <v>56</v>
      </c>
      <c r="B15929" s="7"/>
      <c r="C15929" s="12" t="s">
        <v>52</v>
      </c>
      <c r="D15929" s="2">
        <v>3</v>
      </c>
      <c r="E15929" s="9">
        <v>65.760000000000005</v>
      </c>
    </row>
    <row r="15930" spans="1:5" x14ac:dyDescent="0.25">
      <c r="A15930" s="7" t="s">
        <v>107</v>
      </c>
      <c r="B15930" s="7"/>
      <c r="C15930" s="12" t="s">
        <v>52</v>
      </c>
      <c r="D15930" s="2">
        <v>3</v>
      </c>
      <c r="E15930" s="9">
        <v>1750.65</v>
      </c>
    </row>
    <row r="15931" spans="1:5" x14ac:dyDescent="0.25">
      <c r="A15931" s="7" t="s">
        <v>55</v>
      </c>
      <c r="B15931" s="7"/>
      <c r="C15931" s="12" t="s">
        <v>52</v>
      </c>
      <c r="D15931" s="2">
        <v>3</v>
      </c>
      <c r="E15931" s="9">
        <v>768.98</v>
      </c>
    </row>
    <row r="15932" spans="1:5" x14ac:dyDescent="0.25">
      <c r="A15932" s="7" t="s">
        <v>56</v>
      </c>
      <c r="B15932" s="7"/>
      <c r="C15932" s="12" t="s">
        <v>52</v>
      </c>
      <c r="D15932" s="2">
        <v>2</v>
      </c>
      <c r="E15932" s="9">
        <v>1078.6199999999999</v>
      </c>
    </row>
    <row r="15933" spans="1:5" x14ac:dyDescent="0.25">
      <c r="A15933" s="7" t="s">
        <v>106</v>
      </c>
      <c r="B15933" s="7"/>
      <c r="C15933" s="12" t="s">
        <v>52</v>
      </c>
      <c r="D15933" s="2">
        <v>1</v>
      </c>
      <c r="E15933" s="9">
        <v>1116.05</v>
      </c>
    </row>
    <row r="15934" spans="1:5" x14ac:dyDescent="0.25">
      <c r="A15934" s="7" t="s">
        <v>56</v>
      </c>
      <c r="B15934" s="7"/>
      <c r="C15934" s="12" t="s">
        <v>52</v>
      </c>
      <c r="D15934" s="2">
        <v>3</v>
      </c>
      <c r="E15934" s="9">
        <v>1610.73</v>
      </c>
    </row>
    <row r="15935" spans="1:5" x14ac:dyDescent="0.25">
      <c r="A15935" s="7" t="s">
        <v>106</v>
      </c>
      <c r="B15935" s="7"/>
      <c r="C15935" s="12" t="s">
        <v>52</v>
      </c>
      <c r="D15935" s="2">
        <v>3</v>
      </c>
      <c r="E15935" s="9">
        <v>1909.38</v>
      </c>
    </row>
    <row r="15936" spans="1:5" x14ac:dyDescent="0.25">
      <c r="A15936" s="7" t="s">
        <v>56</v>
      </c>
      <c r="B15936" s="7"/>
      <c r="C15936" s="12" t="s">
        <v>52</v>
      </c>
      <c r="D15936" s="2">
        <v>1</v>
      </c>
      <c r="E15936" s="9">
        <v>1288.05</v>
      </c>
    </row>
    <row r="15937" spans="1:5" x14ac:dyDescent="0.25">
      <c r="A15937" s="7" t="s">
        <v>55</v>
      </c>
      <c r="B15937" s="7"/>
      <c r="C15937" s="12" t="s">
        <v>52</v>
      </c>
      <c r="D15937" s="2">
        <v>3</v>
      </c>
      <c r="E15937" s="9">
        <v>293.95999999999998</v>
      </c>
    </row>
    <row r="15938" spans="1:5" x14ac:dyDescent="0.25">
      <c r="A15938" s="7" t="s">
        <v>107</v>
      </c>
      <c r="B15938" s="7"/>
      <c r="C15938" s="12" t="s">
        <v>52</v>
      </c>
      <c r="D15938" s="2">
        <v>3</v>
      </c>
      <c r="E15938" s="9">
        <v>1629.14</v>
      </c>
    </row>
    <row r="15939" spans="1:5" x14ac:dyDescent="0.25">
      <c r="A15939" s="7" t="s">
        <v>108</v>
      </c>
      <c r="B15939" s="7"/>
      <c r="C15939" s="12" t="s">
        <v>52</v>
      </c>
      <c r="D15939" s="2">
        <v>3</v>
      </c>
      <c r="E15939" s="9">
        <v>157.04</v>
      </c>
    </row>
    <row r="15940" spans="1:5" x14ac:dyDescent="0.25">
      <c r="A15940" s="7" t="s">
        <v>55</v>
      </c>
      <c r="B15940" s="7"/>
      <c r="C15940" s="12" t="s">
        <v>52</v>
      </c>
      <c r="D15940" s="2">
        <v>3</v>
      </c>
      <c r="E15940" s="9">
        <v>389.83</v>
      </c>
    </row>
    <row r="15941" spans="1:5" x14ac:dyDescent="0.25">
      <c r="A15941" s="7" t="s">
        <v>55</v>
      </c>
      <c r="B15941" s="7"/>
      <c r="C15941" s="12" t="s">
        <v>52</v>
      </c>
      <c r="D15941" s="2">
        <v>2</v>
      </c>
      <c r="E15941" s="9">
        <v>725.1</v>
      </c>
    </row>
    <row r="15942" spans="1:5" x14ac:dyDescent="0.25">
      <c r="A15942" s="7" t="s">
        <v>107</v>
      </c>
      <c r="B15942" s="7"/>
      <c r="C15942" s="12" t="s">
        <v>52</v>
      </c>
      <c r="D15942" s="2">
        <v>2</v>
      </c>
      <c r="E15942" s="9">
        <v>720.33</v>
      </c>
    </row>
    <row r="15943" spans="1:5" x14ac:dyDescent="0.25">
      <c r="A15943" s="7" t="s">
        <v>107</v>
      </c>
      <c r="B15943" s="7"/>
      <c r="C15943" s="12" t="s">
        <v>52</v>
      </c>
      <c r="D15943" s="2">
        <v>3</v>
      </c>
      <c r="E15943" s="9">
        <v>1038.45</v>
      </c>
    </row>
    <row r="15944" spans="1:5" x14ac:dyDescent="0.25">
      <c r="A15944" s="7" t="s">
        <v>108</v>
      </c>
      <c r="B15944" s="7"/>
      <c r="C15944" s="12" t="s">
        <v>52</v>
      </c>
      <c r="D15944" s="2">
        <v>3</v>
      </c>
      <c r="E15944" s="9">
        <v>1295.46</v>
      </c>
    </row>
    <row r="15945" spans="1:5" x14ac:dyDescent="0.25">
      <c r="A15945" s="7" t="s">
        <v>106</v>
      </c>
      <c r="B15945" s="7"/>
      <c r="C15945" s="12" t="s">
        <v>52</v>
      </c>
      <c r="D15945" s="2">
        <v>3</v>
      </c>
      <c r="E15945" s="9">
        <v>562.59</v>
      </c>
    </row>
    <row r="15946" spans="1:5" x14ac:dyDescent="0.25">
      <c r="A15946" s="7" t="s">
        <v>106</v>
      </c>
      <c r="B15946" s="7"/>
      <c r="C15946" s="12" t="s">
        <v>52</v>
      </c>
      <c r="D15946" s="2">
        <v>3</v>
      </c>
      <c r="E15946" s="9">
        <v>1472.82</v>
      </c>
    </row>
    <row r="15947" spans="1:5" x14ac:dyDescent="0.25">
      <c r="A15947" s="7" t="s">
        <v>56</v>
      </c>
      <c r="B15947" s="7"/>
      <c r="C15947" s="12" t="s">
        <v>52</v>
      </c>
      <c r="D15947" s="2">
        <v>1</v>
      </c>
      <c r="E15947" s="9">
        <v>1326.87</v>
      </c>
    </row>
    <row r="15948" spans="1:5" x14ac:dyDescent="0.25">
      <c r="A15948" s="7" t="s">
        <v>106</v>
      </c>
      <c r="B15948" s="7"/>
      <c r="C15948" s="12" t="s">
        <v>52</v>
      </c>
      <c r="D15948" s="2">
        <v>2</v>
      </c>
      <c r="E15948" s="9">
        <v>974.87</v>
      </c>
    </row>
    <row r="15949" spans="1:5" x14ac:dyDescent="0.25">
      <c r="A15949" s="7" t="s">
        <v>55</v>
      </c>
      <c r="B15949" s="7"/>
      <c r="C15949" s="12" t="s">
        <v>52</v>
      </c>
      <c r="D15949" s="2">
        <v>2</v>
      </c>
      <c r="E15949" s="9">
        <v>1963.57</v>
      </c>
    </row>
    <row r="15950" spans="1:5" x14ac:dyDescent="0.25">
      <c r="A15950" s="7" t="s">
        <v>55</v>
      </c>
      <c r="B15950" s="7"/>
      <c r="C15950" s="12" t="s">
        <v>52</v>
      </c>
      <c r="D15950" s="2">
        <v>1</v>
      </c>
      <c r="E15950" s="9">
        <v>1613.71</v>
      </c>
    </row>
    <row r="15951" spans="1:5" x14ac:dyDescent="0.25">
      <c r="A15951" s="7" t="s">
        <v>106</v>
      </c>
      <c r="B15951" s="7"/>
      <c r="C15951" s="12" t="s">
        <v>52</v>
      </c>
      <c r="D15951" s="2">
        <v>2</v>
      </c>
      <c r="E15951" s="9">
        <v>1438.97</v>
      </c>
    </row>
    <row r="15952" spans="1:5" x14ac:dyDescent="0.25">
      <c r="A15952" s="7" t="s">
        <v>56</v>
      </c>
      <c r="B15952" s="7"/>
      <c r="C15952" s="12" t="s">
        <v>52</v>
      </c>
      <c r="D15952" s="2">
        <v>1</v>
      </c>
      <c r="E15952" s="9">
        <v>579.28</v>
      </c>
    </row>
    <row r="15953" spans="1:5" x14ac:dyDescent="0.25">
      <c r="A15953" s="7" t="s">
        <v>107</v>
      </c>
      <c r="B15953" s="7"/>
      <c r="C15953" s="12" t="s">
        <v>52</v>
      </c>
      <c r="D15953" s="2">
        <v>3</v>
      </c>
      <c r="E15953" s="9">
        <v>853.6</v>
      </c>
    </row>
    <row r="15954" spans="1:5" x14ac:dyDescent="0.25">
      <c r="A15954" s="7" t="s">
        <v>107</v>
      </c>
      <c r="B15954" s="7"/>
      <c r="C15954" s="12" t="s">
        <v>52</v>
      </c>
      <c r="D15954" s="2">
        <v>1</v>
      </c>
      <c r="E15954" s="9">
        <v>862.84</v>
      </c>
    </row>
    <row r="15955" spans="1:5" x14ac:dyDescent="0.25">
      <c r="A15955" s="7" t="s">
        <v>55</v>
      </c>
      <c r="B15955" s="7"/>
      <c r="C15955" s="12" t="s">
        <v>52</v>
      </c>
      <c r="D15955" s="2">
        <v>1</v>
      </c>
      <c r="E15955" s="9">
        <v>1547.61</v>
      </c>
    </row>
    <row r="15956" spans="1:5" x14ac:dyDescent="0.25">
      <c r="A15956" s="7" t="s">
        <v>108</v>
      </c>
      <c r="B15956" s="7"/>
      <c r="C15956" s="12" t="s">
        <v>52</v>
      </c>
      <c r="D15956" s="2">
        <v>1</v>
      </c>
      <c r="E15956" s="9">
        <v>350.67</v>
      </c>
    </row>
    <row r="15957" spans="1:5" x14ac:dyDescent="0.25">
      <c r="A15957" s="7" t="s">
        <v>56</v>
      </c>
      <c r="B15957" s="7"/>
      <c r="C15957" s="12" t="s">
        <v>52</v>
      </c>
      <c r="D15957" s="2">
        <v>2</v>
      </c>
      <c r="E15957" s="9">
        <v>826.13</v>
      </c>
    </row>
    <row r="15958" spans="1:5" x14ac:dyDescent="0.25">
      <c r="A15958" s="7" t="s">
        <v>106</v>
      </c>
      <c r="B15958" s="7"/>
      <c r="C15958" s="12" t="s">
        <v>52</v>
      </c>
      <c r="D15958" s="2">
        <v>2</v>
      </c>
      <c r="E15958" s="9">
        <v>186.05</v>
      </c>
    </row>
    <row r="15959" spans="1:5" x14ac:dyDescent="0.25">
      <c r="A15959" s="7" t="s">
        <v>108</v>
      </c>
      <c r="B15959" s="7"/>
      <c r="C15959" s="12" t="s">
        <v>52</v>
      </c>
      <c r="D15959" s="2">
        <v>1</v>
      </c>
      <c r="E15959" s="9">
        <v>1869.23</v>
      </c>
    </row>
    <row r="15960" spans="1:5" x14ac:dyDescent="0.25">
      <c r="A15960" s="7" t="s">
        <v>106</v>
      </c>
      <c r="B15960" s="7"/>
      <c r="C15960" s="12" t="s">
        <v>52</v>
      </c>
      <c r="D15960" s="2">
        <v>3</v>
      </c>
      <c r="E15960" s="9">
        <v>570.99</v>
      </c>
    </row>
    <row r="15961" spans="1:5" x14ac:dyDescent="0.25">
      <c r="A15961" s="7" t="s">
        <v>106</v>
      </c>
      <c r="B15961" s="7"/>
      <c r="C15961" s="12" t="s">
        <v>52</v>
      </c>
      <c r="D15961" s="2">
        <v>1</v>
      </c>
      <c r="E15961" s="9">
        <v>612.27</v>
      </c>
    </row>
    <row r="15962" spans="1:5" x14ac:dyDescent="0.25">
      <c r="A15962" s="7" t="s">
        <v>108</v>
      </c>
      <c r="B15962" s="7"/>
      <c r="C15962" s="12" t="s">
        <v>52</v>
      </c>
      <c r="D15962" s="2">
        <v>1</v>
      </c>
      <c r="E15962" s="9">
        <v>1231.6500000000001</v>
      </c>
    </row>
    <row r="15963" spans="1:5" x14ac:dyDescent="0.25">
      <c r="A15963" s="7" t="s">
        <v>108</v>
      </c>
      <c r="B15963" s="7"/>
      <c r="C15963" s="12" t="s">
        <v>52</v>
      </c>
      <c r="D15963" s="2">
        <v>1</v>
      </c>
      <c r="E15963" s="9">
        <v>1413.5</v>
      </c>
    </row>
    <row r="15964" spans="1:5" x14ac:dyDescent="0.25">
      <c r="A15964" s="7" t="s">
        <v>107</v>
      </c>
      <c r="B15964" s="7"/>
      <c r="C15964" s="12" t="s">
        <v>52</v>
      </c>
      <c r="D15964" s="2">
        <v>1</v>
      </c>
      <c r="E15964" s="9">
        <v>242.9</v>
      </c>
    </row>
    <row r="15965" spans="1:5" x14ac:dyDescent="0.25">
      <c r="A15965" s="7" t="s">
        <v>107</v>
      </c>
      <c r="B15965" s="7"/>
      <c r="C15965" s="12" t="s">
        <v>52</v>
      </c>
      <c r="D15965" s="2">
        <v>1</v>
      </c>
      <c r="E15965" s="9">
        <v>949.08</v>
      </c>
    </row>
    <row r="15966" spans="1:5" x14ac:dyDescent="0.25">
      <c r="A15966" s="7" t="s">
        <v>55</v>
      </c>
      <c r="B15966" s="7"/>
      <c r="C15966" s="12" t="s">
        <v>52</v>
      </c>
      <c r="D15966" s="2">
        <v>2</v>
      </c>
      <c r="E15966" s="9">
        <v>301.43</v>
      </c>
    </row>
    <row r="15967" spans="1:5" x14ac:dyDescent="0.25">
      <c r="A15967" s="7" t="s">
        <v>56</v>
      </c>
      <c r="B15967" s="7"/>
      <c r="C15967" s="12" t="s">
        <v>52</v>
      </c>
      <c r="D15967" s="2">
        <v>3</v>
      </c>
      <c r="E15967" s="9">
        <v>1827.37</v>
      </c>
    </row>
    <row r="15968" spans="1:5" x14ac:dyDescent="0.25">
      <c r="A15968" s="7" t="s">
        <v>108</v>
      </c>
      <c r="B15968" s="7"/>
      <c r="C15968" s="12" t="s">
        <v>52</v>
      </c>
      <c r="D15968" s="2">
        <v>1</v>
      </c>
      <c r="E15968" s="9">
        <v>1397.51</v>
      </c>
    </row>
    <row r="15969" spans="1:5" x14ac:dyDescent="0.25">
      <c r="A15969" s="7" t="s">
        <v>106</v>
      </c>
      <c r="B15969" s="7"/>
      <c r="C15969" s="12" t="s">
        <v>52</v>
      </c>
      <c r="D15969" s="2">
        <v>1</v>
      </c>
      <c r="E15969" s="9">
        <v>1634.73</v>
      </c>
    </row>
    <row r="15970" spans="1:5" x14ac:dyDescent="0.25">
      <c r="A15970" s="7" t="s">
        <v>55</v>
      </c>
      <c r="B15970" s="7"/>
      <c r="C15970" s="12" t="s">
        <v>52</v>
      </c>
      <c r="D15970" s="2">
        <v>3</v>
      </c>
      <c r="E15970" s="9">
        <v>1037.3800000000001</v>
      </c>
    </row>
    <row r="15971" spans="1:5" x14ac:dyDescent="0.25">
      <c r="A15971" s="7" t="s">
        <v>108</v>
      </c>
      <c r="B15971" s="7"/>
      <c r="C15971" s="12" t="s">
        <v>52</v>
      </c>
      <c r="D15971" s="2">
        <v>2</v>
      </c>
      <c r="E15971" s="9">
        <v>33.659999999999997</v>
      </c>
    </row>
    <row r="15972" spans="1:5" x14ac:dyDescent="0.25">
      <c r="A15972" s="7" t="s">
        <v>106</v>
      </c>
      <c r="B15972" s="7"/>
      <c r="C15972" s="12" t="s">
        <v>52</v>
      </c>
      <c r="D15972" s="2">
        <v>2</v>
      </c>
      <c r="E15972" s="9">
        <v>1911.87</v>
      </c>
    </row>
    <row r="15973" spans="1:5" x14ac:dyDescent="0.25">
      <c r="A15973" s="7" t="s">
        <v>107</v>
      </c>
      <c r="B15973" s="7"/>
      <c r="C15973" s="12" t="s">
        <v>52</v>
      </c>
      <c r="D15973" s="2">
        <v>3</v>
      </c>
      <c r="E15973" s="9">
        <v>376.47</v>
      </c>
    </row>
    <row r="15974" spans="1:5" x14ac:dyDescent="0.25">
      <c r="A15974" s="7" t="s">
        <v>107</v>
      </c>
      <c r="B15974" s="7"/>
      <c r="C15974" s="12" t="s">
        <v>52</v>
      </c>
      <c r="D15974" s="2">
        <v>1</v>
      </c>
      <c r="E15974" s="9">
        <v>252.12</v>
      </c>
    </row>
    <row r="15975" spans="1:5" x14ac:dyDescent="0.25">
      <c r="A15975" s="7" t="s">
        <v>55</v>
      </c>
      <c r="B15975" s="7"/>
      <c r="C15975" s="12" t="s">
        <v>52</v>
      </c>
      <c r="D15975" s="2">
        <v>3</v>
      </c>
      <c r="E15975" s="9">
        <v>748.57</v>
      </c>
    </row>
    <row r="15976" spans="1:5" x14ac:dyDescent="0.25">
      <c r="A15976" s="7" t="s">
        <v>106</v>
      </c>
      <c r="B15976" s="7"/>
      <c r="C15976" s="12" t="s">
        <v>52</v>
      </c>
      <c r="D15976" s="2">
        <v>2</v>
      </c>
      <c r="E15976" s="9">
        <v>1141.3699999999999</v>
      </c>
    </row>
    <row r="15977" spans="1:5" x14ac:dyDescent="0.25">
      <c r="A15977" s="7" t="s">
        <v>106</v>
      </c>
      <c r="B15977" s="7"/>
      <c r="C15977" s="12" t="s">
        <v>52</v>
      </c>
      <c r="D15977" s="2">
        <v>1</v>
      </c>
      <c r="E15977" s="9">
        <v>1117.74</v>
      </c>
    </row>
    <row r="15978" spans="1:5" x14ac:dyDescent="0.25">
      <c r="A15978" s="7" t="s">
        <v>56</v>
      </c>
      <c r="B15978" s="7"/>
      <c r="C15978" s="12" t="s">
        <v>52</v>
      </c>
      <c r="D15978" s="2">
        <v>2</v>
      </c>
      <c r="E15978" s="9">
        <v>203.63</v>
      </c>
    </row>
    <row r="15979" spans="1:5" x14ac:dyDescent="0.25">
      <c r="A15979" s="7" t="s">
        <v>55</v>
      </c>
      <c r="B15979" s="7"/>
      <c r="C15979" s="12" t="s">
        <v>52</v>
      </c>
      <c r="D15979" s="2">
        <v>3</v>
      </c>
      <c r="E15979" s="9">
        <v>1296.98</v>
      </c>
    </row>
    <row r="15980" spans="1:5" x14ac:dyDescent="0.25">
      <c r="A15980" s="7" t="s">
        <v>55</v>
      </c>
      <c r="B15980" s="7"/>
      <c r="C15980" s="12" t="s">
        <v>52</v>
      </c>
      <c r="D15980" s="2">
        <v>3</v>
      </c>
      <c r="E15980" s="9">
        <v>1254.74</v>
      </c>
    </row>
    <row r="15981" spans="1:5" x14ac:dyDescent="0.25">
      <c r="A15981" s="7" t="s">
        <v>56</v>
      </c>
      <c r="B15981" s="7"/>
      <c r="C15981" s="12" t="s">
        <v>52</v>
      </c>
      <c r="D15981" s="2">
        <v>3</v>
      </c>
      <c r="E15981" s="9">
        <v>527.23</v>
      </c>
    </row>
    <row r="15982" spans="1:5" x14ac:dyDescent="0.25">
      <c r="A15982" s="7" t="s">
        <v>108</v>
      </c>
      <c r="B15982" s="7"/>
      <c r="C15982" s="12" t="s">
        <v>52</v>
      </c>
      <c r="D15982" s="2">
        <v>3</v>
      </c>
      <c r="E15982" s="9">
        <v>967.2</v>
      </c>
    </row>
    <row r="15983" spans="1:5" x14ac:dyDescent="0.25">
      <c r="A15983" s="7" t="s">
        <v>108</v>
      </c>
      <c r="B15983" s="7"/>
      <c r="C15983" s="12" t="s">
        <v>52</v>
      </c>
      <c r="D15983" s="2">
        <v>3</v>
      </c>
      <c r="E15983" s="9">
        <v>1863.19</v>
      </c>
    </row>
    <row r="15984" spans="1:5" x14ac:dyDescent="0.25">
      <c r="A15984" s="7" t="s">
        <v>56</v>
      </c>
      <c r="B15984" s="7"/>
      <c r="C15984" s="12" t="s">
        <v>52</v>
      </c>
      <c r="D15984" s="2">
        <v>3</v>
      </c>
      <c r="E15984" s="9">
        <v>1737.87</v>
      </c>
    </row>
    <row r="15985" spans="1:5" x14ac:dyDescent="0.25">
      <c r="A15985" s="7" t="s">
        <v>56</v>
      </c>
      <c r="B15985" s="7"/>
      <c r="C15985" s="12" t="s">
        <v>52</v>
      </c>
      <c r="D15985" s="2">
        <v>3</v>
      </c>
      <c r="E15985" s="9">
        <v>1393.07</v>
      </c>
    </row>
    <row r="15986" spans="1:5" x14ac:dyDescent="0.25">
      <c r="A15986" s="7" t="s">
        <v>107</v>
      </c>
      <c r="B15986" s="7"/>
      <c r="C15986" s="12" t="s">
        <v>52</v>
      </c>
      <c r="D15986" s="2">
        <v>3</v>
      </c>
      <c r="E15986" s="9">
        <v>1270.1199999999999</v>
      </c>
    </row>
    <row r="15987" spans="1:5" x14ac:dyDescent="0.25">
      <c r="A15987" s="7" t="s">
        <v>107</v>
      </c>
      <c r="B15987" s="7"/>
      <c r="C15987" s="12" t="s">
        <v>52</v>
      </c>
      <c r="D15987" s="2">
        <v>2</v>
      </c>
      <c r="E15987" s="9">
        <v>1946.81</v>
      </c>
    </row>
    <row r="15988" spans="1:5" x14ac:dyDescent="0.25">
      <c r="A15988" s="7" t="s">
        <v>55</v>
      </c>
      <c r="B15988" s="7"/>
      <c r="C15988" s="12" t="s">
        <v>52</v>
      </c>
      <c r="D15988" s="2">
        <v>2</v>
      </c>
      <c r="E15988" s="9">
        <v>396.56</v>
      </c>
    </row>
    <row r="15989" spans="1:5" x14ac:dyDescent="0.25">
      <c r="A15989" s="7" t="s">
        <v>55</v>
      </c>
      <c r="B15989" s="7"/>
      <c r="C15989" s="12" t="s">
        <v>52</v>
      </c>
      <c r="D15989" s="2">
        <v>3</v>
      </c>
      <c r="E15989" s="9">
        <v>1493.81</v>
      </c>
    </row>
    <row r="15990" spans="1:5" x14ac:dyDescent="0.25">
      <c r="A15990" s="7" t="s">
        <v>107</v>
      </c>
      <c r="B15990" s="7"/>
      <c r="C15990" s="12" t="s">
        <v>52</v>
      </c>
      <c r="D15990" s="2">
        <v>3</v>
      </c>
      <c r="E15990" s="9">
        <v>549.66</v>
      </c>
    </row>
    <row r="15991" spans="1:5" x14ac:dyDescent="0.25">
      <c r="A15991" s="7" t="s">
        <v>55</v>
      </c>
      <c r="B15991" s="7"/>
      <c r="C15991" s="12" t="s">
        <v>52</v>
      </c>
      <c r="D15991" s="2">
        <v>3</v>
      </c>
      <c r="E15991" s="9">
        <v>350.93</v>
      </c>
    </row>
    <row r="15992" spans="1:5" x14ac:dyDescent="0.25">
      <c r="A15992" s="7" t="s">
        <v>106</v>
      </c>
      <c r="B15992" s="7"/>
      <c r="C15992" s="12" t="s">
        <v>52</v>
      </c>
      <c r="D15992" s="2">
        <v>1</v>
      </c>
      <c r="E15992" s="9">
        <v>1056.8699999999999</v>
      </c>
    </row>
    <row r="15993" spans="1:5" x14ac:dyDescent="0.25">
      <c r="A15993" s="7" t="s">
        <v>106</v>
      </c>
      <c r="B15993" s="7"/>
      <c r="C15993" s="12" t="s">
        <v>52</v>
      </c>
      <c r="D15993" s="2">
        <v>2</v>
      </c>
      <c r="E15993" s="9">
        <v>825.69</v>
      </c>
    </row>
    <row r="15994" spans="1:5" x14ac:dyDescent="0.25">
      <c r="A15994" s="7" t="s">
        <v>107</v>
      </c>
      <c r="B15994" s="7"/>
      <c r="C15994" s="12" t="s">
        <v>52</v>
      </c>
      <c r="D15994" s="2">
        <v>3</v>
      </c>
      <c r="E15994" s="9">
        <v>931.83</v>
      </c>
    </row>
    <row r="15995" spans="1:5" x14ac:dyDescent="0.25">
      <c r="A15995" s="7" t="s">
        <v>106</v>
      </c>
      <c r="B15995" s="7"/>
      <c r="C15995" s="12" t="s">
        <v>52</v>
      </c>
      <c r="D15995" s="2">
        <v>2</v>
      </c>
      <c r="E15995" s="9">
        <v>617.70000000000005</v>
      </c>
    </row>
    <row r="15996" spans="1:5" x14ac:dyDescent="0.25">
      <c r="A15996" s="7" t="s">
        <v>107</v>
      </c>
      <c r="B15996" s="7"/>
      <c r="C15996" s="12" t="s">
        <v>52</v>
      </c>
      <c r="D15996" s="2">
        <v>1</v>
      </c>
      <c r="E15996" s="9">
        <v>832.8</v>
      </c>
    </row>
    <row r="15997" spans="1:5" x14ac:dyDescent="0.25">
      <c r="A15997" s="7" t="s">
        <v>56</v>
      </c>
      <c r="B15997" s="7"/>
      <c r="C15997" s="12" t="s">
        <v>52</v>
      </c>
      <c r="D15997" s="2">
        <v>2</v>
      </c>
      <c r="E15997" s="9">
        <v>260.70999999999998</v>
      </c>
    </row>
    <row r="15998" spans="1:5" x14ac:dyDescent="0.25">
      <c r="A15998" s="7" t="s">
        <v>55</v>
      </c>
      <c r="B15998" s="7"/>
      <c r="C15998" s="12" t="s">
        <v>52</v>
      </c>
      <c r="D15998" s="2">
        <v>3</v>
      </c>
      <c r="E15998" s="9">
        <v>1817.57</v>
      </c>
    </row>
    <row r="15999" spans="1:5" x14ac:dyDescent="0.25">
      <c r="A15999" s="7" t="s">
        <v>106</v>
      </c>
      <c r="B15999" s="7"/>
      <c r="C15999" s="12" t="s">
        <v>52</v>
      </c>
      <c r="D15999" s="2">
        <v>2</v>
      </c>
      <c r="E15999" s="9">
        <v>65.42</v>
      </c>
    </row>
    <row r="16000" spans="1:5" x14ac:dyDescent="0.25">
      <c r="A16000" s="7" t="s">
        <v>55</v>
      </c>
      <c r="B16000" s="7"/>
      <c r="C16000" s="12" t="s">
        <v>52</v>
      </c>
      <c r="D16000" s="2">
        <v>1</v>
      </c>
      <c r="E16000" s="9">
        <v>1881.95</v>
      </c>
    </row>
    <row r="16001" spans="1:5" x14ac:dyDescent="0.25">
      <c r="A16001" s="7" t="s">
        <v>55</v>
      </c>
      <c r="B16001" s="7"/>
      <c r="C16001" s="12" t="s">
        <v>52</v>
      </c>
      <c r="D16001" s="2">
        <v>3</v>
      </c>
      <c r="E16001" s="9">
        <v>496.41</v>
      </c>
    </row>
    <row r="16002" spans="1:5" x14ac:dyDescent="0.25">
      <c r="A16002" s="7" t="s">
        <v>107</v>
      </c>
      <c r="B16002" s="7"/>
      <c r="C16002" s="12" t="s">
        <v>52</v>
      </c>
      <c r="D16002" s="2">
        <v>1</v>
      </c>
      <c r="E16002" s="9">
        <v>1128.3699999999999</v>
      </c>
    </row>
    <row r="16003" spans="1:5" x14ac:dyDescent="0.25">
      <c r="A16003" s="7" t="s">
        <v>55</v>
      </c>
      <c r="B16003" s="7"/>
      <c r="C16003" s="12" t="s">
        <v>52</v>
      </c>
      <c r="D16003" s="2">
        <v>2</v>
      </c>
      <c r="E16003" s="9">
        <v>1015.89</v>
      </c>
    </row>
    <row r="16004" spans="1:5" x14ac:dyDescent="0.25">
      <c r="A16004" s="7" t="s">
        <v>107</v>
      </c>
      <c r="B16004" s="7"/>
      <c r="C16004" s="12" t="s">
        <v>52</v>
      </c>
      <c r="D16004" s="2">
        <v>1</v>
      </c>
      <c r="E16004" s="9">
        <v>1023.8</v>
      </c>
    </row>
    <row r="16005" spans="1:5" x14ac:dyDescent="0.25">
      <c r="A16005" s="7" t="s">
        <v>107</v>
      </c>
      <c r="B16005" s="7"/>
      <c r="C16005" s="12" t="s">
        <v>52</v>
      </c>
      <c r="D16005" s="2">
        <v>2</v>
      </c>
      <c r="E16005" s="9">
        <v>1464.02</v>
      </c>
    </row>
    <row r="16006" spans="1:5" x14ac:dyDescent="0.25">
      <c r="A16006" s="7" t="s">
        <v>108</v>
      </c>
      <c r="B16006" s="7"/>
      <c r="C16006" s="12" t="s">
        <v>52</v>
      </c>
      <c r="D16006" s="2">
        <v>2</v>
      </c>
      <c r="E16006" s="9">
        <v>521.55999999999995</v>
      </c>
    </row>
    <row r="16007" spans="1:5" x14ac:dyDescent="0.25">
      <c r="A16007" s="7" t="s">
        <v>56</v>
      </c>
      <c r="B16007" s="7"/>
      <c r="C16007" s="12" t="s">
        <v>52</v>
      </c>
      <c r="D16007" s="2">
        <v>1</v>
      </c>
      <c r="E16007" s="9">
        <v>930.59</v>
      </c>
    </row>
    <row r="16008" spans="1:5" x14ac:dyDescent="0.25">
      <c r="A16008" s="7" t="s">
        <v>55</v>
      </c>
      <c r="B16008" s="7"/>
      <c r="C16008" s="12" t="s">
        <v>52</v>
      </c>
      <c r="D16008" s="2">
        <v>3</v>
      </c>
      <c r="E16008" s="9">
        <v>1234.8800000000001</v>
      </c>
    </row>
    <row r="16009" spans="1:5" x14ac:dyDescent="0.25">
      <c r="A16009" s="7" t="s">
        <v>107</v>
      </c>
      <c r="B16009" s="7"/>
      <c r="C16009" s="12" t="s">
        <v>52</v>
      </c>
      <c r="D16009" s="2">
        <v>2</v>
      </c>
      <c r="E16009" s="9">
        <v>1196.5</v>
      </c>
    </row>
    <row r="16010" spans="1:5" x14ac:dyDescent="0.25">
      <c r="A16010" s="7" t="s">
        <v>56</v>
      </c>
      <c r="B16010" s="7"/>
      <c r="C16010" s="12" t="s">
        <v>52</v>
      </c>
      <c r="D16010" s="2">
        <v>3</v>
      </c>
      <c r="E16010" s="9">
        <v>1125.5</v>
      </c>
    </row>
    <row r="16011" spans="1:5" x14ac:dyDescent="0.25">
      <c r="A16011" s="7" t="s">
        <v>55</v>
      </c>
      <c r="B16011" s="7"/>
      <c r="C16011" s="12" t="s">
        <v>52</v>
      </c>
      <c r="D16011" s="2">
        <v>1</v>
      </c>
      <c r="E16011" s="9">
        <v>965.8</v>
      </c>
    </row>
    <row r="16012" spans="1:5" x14ac:dyDescent="0.25">
      <c r="A16012" s="7" t="s">
        <v>56</v>
      </c>
      <c r="B16012" s="7"/>
      <c r="C16012" s="12" t="s">
        <v>52</v>
      </c>
      <c r="D16012" s="2">
        <v>2</v>
      </c>
      <c r="E16012" s="9">
        <v>194.83</v>
      </c>
    </row>
    <row r="16013" spans="1:5" x14ac:dyDescent="0.25">
      <c r="A16013" s="7" t="s">
        <v>108</v>
      </c>
      <c r="B16013" s="7"/>
      <c r="C16013" s="12" t="s">
        <v>52</v>
      </c>
      <c r="D16013" s="2">
        <v>3</v>
      </c>
      <c r="E16013" s="9">
        <v>1639.93</v>
      </c>
    </row>
    <row r="16014" spans="1:5" x14ac:dyDescent="0.25">
      <c r="A16014" s="7" t="s">
        <v>55</v>
      </c>
      <c r="B16014" s="7"/>
      <c r="C16014" s="12" t="s">
        <v>52</v>
      </c>
      <c r="D16014" s="2">
        <v>1</v>
      </c>
      <c r="E16014" s="9">
        <v>1521.4</v>
      </c>
    </row>
    <row r="16015" spans="1:5" x14ac:dyDescent="0.25">
      <c r="A16015" s="7" t="s">
        <v>55</v>
      </c>
      <c r="B16015" s="7"/>
      <c r="C16015" s="12" t="s">
        <v>52</v>
      </c>
      <c r="D16015" s="2">
        <v>1</v>
      </c>
      <c r="E16015" s="9">
        <v>1775.29</v>
      </c>
    </row>
    <row r="16016" spans="1:5" x14ac:dyDescent="0.25">
      <c r="A16016" s="7" t="s">
        <v>55</v>
      </c>
      <c r="B16016" s="7"/>
      <c r="C16016" s="12" t="s">
        <v>52</v>
      </c>
      <c r="D16016" s="2">
        <v>2</v>
      </c>
      <c r="E16016" s="9">
        <v>1565.5</v>
      </c>
    </row>
    <row r="16017" spans="1:5" x14ac:dyDescent="0.25">
      <c r="A16017" s="7" t="s">
        <v>108</v>
      </c>
      <c r="B16017" s="7"/>
      <c r="C16017" s="12" t="s">
        <v>52</v>
      </c>
      <c r="D16017" s="2">
        <v>3</v>
      </c>
      <c r="E16017" s="9">
        <v>1421.82</v>
      </c>
    </row>
    <row r="16018" spans="1:5" x14ac:dyDescent="0.25">
      <c r="A16018" s="7" t="s">
        <v>108</v>
      </c>
      <c r="B16018" s="7"/>
      <c r="C16018" s="12" t="s">
        <v>52</v>
      </c>
      <c r="D16018" s="2">
        <v>1</v>
      </c>
      <c r="E16018" s="9">
        <v>1655.44</v>
      </c>
    </row>
    <row r="16019" spans="1:5" x14ac:dyDescent="0.25">
      <c r="A16019" s="7" t="s">
        <v>106</v>
      </c>
      <c r="B16019" s="7"/>
      <c r="C16019" s="12" t="s">
        <v>52</v>
      </c>
      <c r="D16019" s="2">
        <v>3</v>
      </c>
      <c r="E16019" s="9">
        <v>478.74</v>
      </c>
    </row>
    <row r="16020" spans="1:5" x14ac:dyDescent="0.25">
      <c r="A16020" s="7" t="s">
        <v>106</v>
      </c>
      <c r="B16020" s="7"/>
      <c r="C16020" s="12" t="s">
        <v>52</v>
      </c>
      <c r="D16020" s="2">
        <v>3</v>
      </c>
      <c r="E16020" s="9">
        <v>1010.91</v>
      </c>
    </row>
    <row r="16021" spans="1:5" x14ac:dyDescent="0.25">
      <c r="A16021" s="7" t="s">
        <v>55</v>
      </c>
      <c r="B16021" s="7"/>
      <c r="C16021" s="12" t="s">
        <v>52</v>
      </c>
      <c r="D16021" s="2">
        <v>3</v>
      </c>
      <c r="E16021" s="9">
        <v>1591.33</v>
      </c>
    </row>
    <row r="16022" spans="1:5" x14ac:dyDescent="0.25">
      <c r="A16022" s="7" t="s">
        <v>56</v>
      </c>
      <c r="B16022" s="7"/>
      <c r="C16022" s="12" t="s">
        <v>52</v>
      </c>
      <c r="D16022" s="2">
        <v>3</v>
      </c>
      <c r="E16022" s="9">
        <v>433.95</v>
      </c>
    </row>
    <row r="16023" spans="1:5" x14ac:dyDescent="0.25">
      <c r="A16023" s="7" t="s">
        <v>56</v>
      </c>
      <c r="B16023" s="7"/>
      <c r="C16023" s="12" t="s">
        <v>52</v>
      </c>
      <c r="D16023" s="2">
        <v>1</v>
      </c>
      <c r="E16023" s="9">
        <v>1822.41</v>
      </c>
    </row>
    <row r="16024" spans="1:5" x14ac:dyDescent="0.25">
      <c r="A16024" s="7" t="s">
        <v>106</v>
      </c>
      <c r="B16024" s="7"/>
      <c r="C16024" s="12" t="s">
        <v>52</v>
      </c>
      <c r="D16024" s="2">
        <v>2</v>
      </c>
      <c r="E16024" s="9">
        <v>1948.2</v>
      </c>
    </row>
    <row r="16025" spans="1:5" x14ac:dyDescent="0.25">
      <c r="A16025" s="7" t="s">
        <v>107</v>
      </c>
      <c r="B16025" s="7"/>
      <c r="C16025" s="12" t="s">
        <v>52</v>
      </c>
      <c r="D16025" s="2">
        <v>2</v>
      </c>
      <c r="E16025" s="9">
        <v>1546.55</v>
      </c>
    </row>
    <row r="16026" spans="1:5" x14ac:dyDescent="0.25">
      <c r="A16026" s="7" t="s">
        <v>108</v>
      </c>
      <c r="B16026" s="7"/>
      <c r="C16026" s="12" t="s">
        <v>52</v>
      </c>
      <c r="D16026" s="2">
        <v>1</v>
      </c>
      <c r="E16026" s="9">
        <v>1632.48</v>
      </c>
    </row>
    <row r="16027" spans="1:5" x14ac:dyDescent="0.25">
      <c r="A16027" s="7" t="s">
        <v>108</v>
      </c>
      <c r="B16027" s="7"/>
      <c r="C16027" s="12" t="s">
        <v>52</v>
      </c>
      <c r="D16027" s="2">
        <v>1</v>
      </c>
      <c r="E16027" s="9">
        <v>801.4</v>
      </c>
    </row>
    <row r="16028" spans="1:5" x14ac:dyDescent="0.25">
      <c r="A16028" s="7" t="s">
        <v>107</v>
      </c>
      <c r="B16028" s="7"/>
      <c r="C16028" s="12" t="s">
        <v>52</v>
      </c>
      <c r="D16028" s="2">
        <v>2</v>
      </c>
      <c r="E16028" s="9">
        <v>1690.8</v>
      </c>
    </row>
    <row r="16029" spans="1:5" x14ac:dyDescent="0.25">
      <c r="A16029" s="7" t="s">
        <v>108</v>
      </c>
      <c r="B16029" s="7"/>
      <c r="C16029" s="12" t="s">
        <v>52</v>
      </c>
      <c r="D16029" s="2">
        <v>2</v>
      </c>
      <c r="E16029" s="9">
        <v>562.39</v>
      </c>
    </row>
    <row r="16030" spans="1:5" x14ac:dyDescent="0.25">
      <c r="A16030" s="7" t="s">
        <v>56</v>
      </c>
      <c r="B16030" s="7"/>
      <c r="C16030" s="12" t="s">
        <v>52</v>
      </c>
      <c r="D16030" s="2">
        <v>2</v>
      </c>
      <c r="E16030" s="9">
        <v>1435.26</v>
      </c>
    </row>
    <row r="16031" spans="1:5" x14ac:dyDescent="0.25">
      <c r="A16031" s="7" t="s">
        <v>56</v>
      </c>
      <c r="B16031" s="7"/>
      <c r="C16031" s="12" t="s">
        <v>52</v>
      </c>
      <c r="D16031" s="2">
        <v>1</v>
      </c>
      <c r="E16031" s="9">
        <v>555.01</v>
      </c>
    </row>
    <row r="16032" spans="1:5" x14ac:dyDescent="0.25">
      <c r="A16032" s="7" t="s">
        <v>55</v>
      </c>
      <c r="B16032" s="7"/>
      <c r="C16032" s="12" t="s">
        <v>52</v>
      </c>
      <c r="D16032" s="2">
        <v>3</v>
      </c>
      <c r="E16032" s="9">
        <v>1286.8499999999999</v>
      </c>
    </row>
    <row r="16033" spans="1:5" x14ac:dyDescent="0.25">
      <c r="A16033" s="7" t="s">
        <v>56</v>
      </c>
      <c r="B16033" s="7"/>
      <c r="C16033" s="12" t="s">
        <v>52</v>
      </c>
      <c r="D16033" s="2">
        <v>1</v>
      </c>
      <c r="E16033" s="9">
        <v>1302.42</v>
      </c>
    </row>
    <row r="16034" spans="1:5" x14ac:dyDescent="0.25">
      <c r="A16034" s="7" t="s">
        <v>55</v>
      </c>
      <c r="B16034" s="7"/>
      <c r="C16034" s="12" t="s">
        <v>52</v>
      </c>
      <c r="D16034" s="2">
        <v>3</v>
      </c>
      <c r="E16034" s="9">
        <v>1070.67</v>
      </c>
    </row>
    <row r="16035" spans="1:5" x14ac:dyDescent="0.25">
      <c r="A16035" s="7" t="s">
        <v>108</v>
      </c>
      <c r="B16035" s="7"/>
      <c r="C16035" s="12" t="s">
        <v>52</v>
      </c>
      <c r="D16035" s="2">
        <v>3</v>
      </c>
      <c r="E16035" s="9">
        <v>709.3</v>
      </c>
    </row>
    <row r="16036" spans="1:5" x14ac:dyDescent="0.25">
      <c r="A16036" s="7" t="s">
        <v>106</v>
      </c>
      <c r="B16036" s="7"/>
      <c r="C16036" s="12" t="s">
        <v>52</v>
      </c>
      <c r="D16036" s="2">
        <v>2</v>
      </c>
      <c r="E16036" s="9">
        <v>135.43</v>
      </c>
    </row>
    <row r="16037" spans="1:5" x14ac:dyDescent="0.25">
      <c r="A16037" s="7" t="s">
        <v>106</v>
      </c>
      <c r="B16037" s="7"/>
      <c r="C16037" s="12" t="s">
        <v>52</v>
      </c>
      <c r="D16037" s="2">
        <v>3</v>
      </c>
      <c r="E16037" s="9">
        <v>212.54</v>
      </c>
    </row>
    <row r="16038" spans="1:5" x14ac:dyDescent="0.25">
      <c r="A16038" s="7" t="s">
        <v>106</v>
      </c>
      <c r="B16038" s="7"/>
      <c r="C16038" s="12" t="s">
        <v>52</v>
      </c>
      <c r="D16038" s="2">
        <v>3</v>
      </c>
      <c r="E16038" s="9">
        <v>1815.71</v>
      </c>
    </row>
    <row r="16039" spans="1:5" x14ac:dyDescent="0.25">
      <c r="A16039" s="7" t="s">
        <v>55</v>
      </c>
      <c r="B16039" s="7"/>
      <c r="C16039" s="12" t="s">
        <v>52</v>
      </c>
      <c r="D16039" s="2">
        <v>3</v>
      </c>
      <c r="E16039" s="9">
        <v>377.58</v>
      </c>
    </row>
    <row r="16040" spans="1:5" x14ac:dyDescent="0.25">
      <c r="A16040" s="7" t="s">
        <v>107</v>
      </c>
      <c r="B16040" s="7"/>
      <c r="C16040" s="12" t="s">
        <v>52</v>
      </c>
      <c r="D16040" s="2">
        <v>1</v>
      </c>
      <c r="E16040" s="9">
        <v>1640.44</v>
      </c>
    </row>
    <row r="16041" spans="1:5" x14ac:dyDescent="0.25">
      <c r="A16041" s="7" t="s">
        <v>106</v>
      </c>
      <c r="B16041" s="7"/>
      <c r="C16041" s="12" t="s">
        <v>52</v>
      </c>
      <c r="D16041" s="2">
        <v>2</v>
      </c>
      <c r="E16041" s="9">
        <v>1931.31</v>
      </c>
    </row>
    <row r="16042" spans="1:5" x14ac:dyDescent="0.25">
      <c r="A16042" s="7" t="s">
        <v>55</v>
      </c>
      <c r="B16042" s="7"/>
      <c r="C16042" s="12" t="s">
        <v>52</v>
      </c>
      <c r="D16042" s="2">
        <v>1</v>
      </c>
      <c r="E16042" s="9">
        <v>1803.55</v>
      </c>
    </row>
    <row r="16043" spans="1:5" x14ac:dyDescent="0.25">
      <c r="A16043" s="7" t="s">
        <v>107</v>
      </c>
      <c r="B16043" s="7"/>
      <c r="C16043" s="12" t="s">
        <v>52</v>
      </c>
      <c r="D16043" s="2">
        <v>2</v>
      </c>
      <c r="E16043" s="9">
        <v>1118.3599999999999</v>
      </c>
    </row>
    <row r="16044" spans="1:5" x14ac:dyDescent="0.25">
      <c r="A16044" s="7" t="s">
        <v>56</v>
      </c>
      <c r="B16044" s="7"/>
      <c r="C16044" s="12" t="s">
        <v>52</v>
      </c>
      <c r="D16044" s="2">
        <v>3</v>
      </c>
      <c r="E16044" s="9">
        <v>1899.08</v>
      </c>
    </row>
    <row r="16045" spans="1:5" x14ac:dyDescent="0.25">
      <c r="A16045" s="7" t="s">
        <v>106</v>
      </c>
      <c r="B16045" s="7"/>
      <c r="C16045" s="12" t="s">
        <v>52</v>
      </c>
      <c r="D16045" s="2">
        <v>2</v>
      </c>
      <c r="E16045" s="9">
        <v>1718.5</v>
      </c>
    </row>
    <row r="16046" spans="1:5" x14ac:dyDescent="0.25">
      <c r="A16046" s="7" t="s">
        <v>106</v>
      </c>
      <c r="B16046" s="7"/>
      <c r="C16046" s="12" t="s">
        <v>52</v>
      </c>
      <c r="D16046" s="2">
        <v>1</v>
      </c>
      <c r="E16046" s="9">
        <v>1802.24</v>
      </c>
    </row>
    <row r="16047" spans="1:5" x14ac:dyDescent="0.25">
      <c r="A16047" s="7" t="s">
        <v>56</v>
      </c>
      <c r="B16047" s="7"/>
      <c r="C16047" s="12" t="s">
        <v>52</v>
      </c>
      <c r="D16047" s="2">
        <v>1</v>
      </c>
      <c r="E16047" s="9">
        <v>300.68</v>
      </c>
    </row>
    <row r="16048" spans="1:5" x14ac:dyDescent="0.25">
      <c r="A16048" s="7" t="s">
        <v>106</v>
      </c>
      <c r="B16048" s="7"/>
      <c r="C16048" s="12" t="s">
        <v>52</v>
      </c>
      <c r="D16048" s="2">
        <v>2</v>
      </c>
      <c r="E16048" s="9">
        <v>549.99</v>
      </c>
    </row>
    <row r="16049" spans="1:5" x14ac:dyDescent="0.25">
      <c r="A16049" s="7" t="s">
        <v>106</v>
      </c>
      <c r="B16049" s="7"/>
      <c r="C16049" s="12" t="s">
        <v>52</v>
      </c>
      <c r="D16049" s="2">
        <v>2</v>
      </c>
      <c r="E16049" s="9">
        <v>1764.99</v>
      </c>
    </row>
    <row r="16050" spans="1:5" x14ac:dyDescent="0.25">
      <c r="A16050" s="7" t="s">
        <v>106</v>
      </c>
      <c r="B16050" s="7"/>
      <c r="C16050" s="12" t="s">
        <v>52</v>
      </c>
      <c r="D16050" s="2">
        <v>1</v>
      </c>
      <c r="E16050" s="9">
        <v>272.77</v>
      </c>
    </row>
    <row r="16051" spans="1:5" x14ac:dyDescent="0.25">
      <c r="A16051" s="7" t="s">
        <v>106</v>
      </c>
      <c r="B16051" s="7"/>
      <c r="C16051" s="12" t="s">
        <v>52</v>
      </c>
      <c r="D16051" s="2">
        <v>3</v>
      </c>
      <c r="E16051" s="9">
        <v>1277.8499999999999</v>
      </c>
    </row>
    <row r="16052" spans="1:5" x14ac:dyDescent="0.25">
      <c r="A16052" s="7" t="s">
        <v>108</v>
      </c>
      <c r="B16052" s="7"/>
      <c r="C16052" s="12" t="s">
        <v>52</v>
      </c>
      <c r="D16052" s="2">
        <v>1</v>
      </c>
      <c r="E16052" s="9">
        <v>1961.45</v>
      </c>
    </row>
    <row r="16053" spans="1:5" x14ac:dyDescent="0.25">
      <c r="A16053" s="7" t="s">
        <v>55</v>
      </c>
      <c r="B16053" s="7"/>
      <c r="C16053" s="12" t="s">
        <v>52</v>
      </c>
      <c r="D16053" s="2">
        <v>1</v>
      </c>
      <c r="E16053" s="9">
        <v>394.52</v>
      </c>
    </row>
    <row r="16054" spans="1:5" x14ac:dyDescent="0.25">
      <c r="A16054" s="7" t="s">
        <v>56</v>
      </c>
      <c r="B16054" s="7"/>
      <c r="C16054" s="12" t="s">
        <v>52</v>
      </c>
      <c r="D16054" s="2">
        <v>3</v>
      </c>
      <c r="E16054" s="9">
        <v>169.31</v>
      </c>
    </row>
    <row r="16055" spans="1:5" x14ac:dyDescent="0.25">
      <c r="A16055" s="7" t="s">
        <v>106</v>
      </c>
      <c r="B16055" s="7"/>
      <c r="C16055" s="12" t="s">
        <v>52</v>
      </c>
      <c r="D16055" s="2">
        <v>1</v>
      </c>
      <c r="E16055" s="9">
        <v>61.7</v>
      </c>
    </row>
    <row r="16056" spans="1:5" x14ac:dyDescent="0.25">
      <c r="A16056" s="7" t="s">
        <v>55</v>
      </c>
      <c r="B16056" s="7"/>
      <c r="C16056" s="12" t="s">
        <v>52</v>
      </c>
      <c r="D16056" s="2">
        <v>1</v>
      </c>
      <c r="E16056" s="9">
        <v>957.56</v>
      </c>
    </row>
    <row r="16057" spans="1:5" x14ac:dyDescent="0.25">
      <c r="A16057" s="7" t="s">
        <v>55</v>
      </c>
      <c r="B16057" s="7"/>
      <c r="C16057" s="12" t="s">
        <v>52</v>
      </c>
      <c r="D16057" s="2">
        <v>1</v>
      </c>
      <c r="E16057" s="9">
        <v>1383.83</v>
      </c>
    </row>
    <row r="16058" spans="1:5" x14ac:dyDescent="0.25">
      <c r="A16058" s="7" t="s">
        <v>106</v>
      </c>
      <c r="B16058" s="7"/>
      <c r="C16058" s="12" t="s">
        <v>52</v>
      </c>
      <c r="D16058" s="2">
        <v>2</v>
      </c>
      <c r="E16058" s="9">
        <v>1032.33</v>
      </c>
    </row>
    <row r="16059" spans="1:5" x14ac:dyDescent="0.25">
      <c r="A16059" s="7" t="s">
        <v>106</v>
      </c>
      <c r="B16059" s="7"/>
      <c r="C16059" s="12" t="s">
        <v>52</v>
      </c>
      <c r="D16059" s="2">
        <v>3</v>
      </c>
      <c r="E16059" s="9">
        <v>1395.25</v>
      </c>
    </row>
    <row r="16060" spans="1:5" x14ac:dyDescent="0.25">
      <c r="A16060" s="7" t="s">
        <v>108</v>
      </c>
      <c r="B16060" s="7"/>
      <c r="C16060" s="12" t="s">
        <v>52</v>
      </c>
      <c r="D16060" s="2">
        <v>1</v>
      </c>
      <c r="E16060" s="9">
        <v>1807.51</v>
      </c>
    </row>
    <row r="16061" spans="1:5" x14ac:dyDescent="0.25">
      <c r="A16061" s="7" t="s">
        <v>106</v>
      </c>
      <c r="B16061" s="7"/>
      <c r="C16061" s="12" t="s">
        <v>52</v>
      </c>
      <c r="D16061" s="2">
        <v>3</v>
      </c>
      <c r="E16061" s="9">
        <v>798.81</v>
      </c>
    </row>
    <row r="16062" spans="1:5" x14ac:dyDescent="0.25">
      <c r="A16062" s="7" t="s">
        <v>55</v>
      </c>
      <c r="B16062" s="7"/>
      <c r="C16062" s="12" t="s">
        <v>52</v>
      </c>
      <c r="D16062" s="2">
        <v>3</v>
      </c>
      <c r="E16062" s="9">
        <v>1790.84</v>
      </c>
    </row>
    <row r="16063" spans="1:5" x14ac:dyDescent="0.25">
      <c r="A16063" s="7" t="s">
        <v>106</v>
      </c>
      <c r="B16063" s="7"/>
      <c r="C16063" s="12" t="s">
        <v>52</v>
      </c>
      <c r="D16063" s="2">
        <v>3</v>
      </c>
      <c r="E16063" s="9">
        <v>59.86</v>
      </c>
    </row>
    <row r="16064" spans="1:5" x14ac:dyDescent="0.25">
      <c r="A16064" s="7" t="s">
        <v>108</v>
      </c>
      <c r="B16064" s="7"/>
      <c r="C16064" s="12" t="s">
        <v>52</v>
      </c>
      <c r="D16064" s="2">
        <v>1</v>
      </c>
      <c r="E16064" s="9">
        <v>1495.68</v>
      </c>
    </row>
    <row r="16065" spans="1:5" x14ac:dyDescent="0.25">
      <c r="A16065" s="7" t="s">
        <v>108</v>
      </c>
      <c r="B16065" s="7"/>
      <c r="C16065" s="12" t="s">
        <v>52</v>
      </c>
      <c r="D16065" s="2">
        <v>3</v>
      </c>
      <c r="E16065" s="9">
        <v>1289.8900000000001</v>
      </c>
    </row>
    <row r="16066" spans="1:5" x14ac:dyDescent="0.25">
      <c r="A16066" s="7" t="s">
        <v>56</v>
      </c>
      <c r="B16066" s="7"/>
      <c r="C16066" s="12" t="s">
        <v>52</v>
      </c>
      <c r="D16066" s="2">
        <v>1</v>
      </c>
      <c r="E16066" s="9">
        <v>87.33</v>
      </c>
    </row>
    <row r="16067" spans="1:5" x14ac:dyDescent="0.25">
      <c r="A16067" s="7" t="s">
        <v>107</v>
      </c>
      <c r="B16067" s="7"/>
      <c r="C16067" s="12" t="s">
        <v>52</v>
      </c>
      <c r="D16067" s="2">
        <v>3</v>
      </c>
      <c r="E16067" s="9">
        <v>366.41</v>
      </c>
    </row>
    <row r="16068" spans="1:5" x14ac:dyDescent="0.25">
      <c r="A16068" s="7" t="s">
        <v>55</v>
      </c>
      <c r="B16068" s="7"/>
      <c r="C16068" s="12" t="s">
        <v>52</v>
      </c>
      <c r="D16068" s="2">
        <v>3</v>
      </c>
      <c r="E16068" s="9">
        <v>1059.5899999999999</v>
      </c>
    </row>
    <row r="16069" spans="1:5" x14ac:dyDescent="0.25">
      <c r="A16069" s="7" t="s">
        <v>108</v>
      </c>
      <c r="B16069" s="7"/>
      <c r="C16069" s="12" t="s">
        <v>52</v>
      </c>
      <c r="D16069" s="2">
        <v>3</v>
      </c>
      <c r="E16069" s="9">
        <v>1472.12</v>
      </c>
    </row>
    <row r="16070" spans="1:5" x14ac:dyDescent="0.25">
      <c r="A16070" s="7" t="s">
        <v>107</v>
      </c>
      <c r="B16070" s="7"/>
      <c r="C16070" s="12" t="s">
        <v>52</v>
      </c>
      <c r="D16070" s="2">
        <v>1</v>
      </c>
      <c r="E16070" s="9">
        <v>1813.57</v>
      </c>
    </row>
    <row r="16071" spans="1:5" x14ac:dyDescent="0.25">
      <c r="A16071" s="7" t="s">
        <v>55</v>
      </c>
      <c r="B16071" s="7"/>
      <c r="C16071" s="12" t="s">
        <v>52</v>
      </c>
      <c r="D16071" s="2">
        <v>2</v>
      </c>
      <c r="E16071" s="9">
        <v>1956.68</v>
      </c>
    </row>
    <row r="16072" spans="1:5" x14ac:dyDescent="0.25">
      <c r="A16072" s="7" t="s">
        <v>106</v>
      </c>
      <c r="B16072" s="7"/>
      <c r="C16072" s="12" t="s">
        <v>52</v>
      </c>
      <c r="D16072" s="2">
        <v>1</v>
      </c>
      <c r="E16072" s="9">
        <v>1526.04</v>
      </c>
    </row>
    <row r="16073" spans="1:5" x14ac:dyDescent="0.25">
      <c r="A16073" s="7" t="s">
        <v>108</v>
      </c>
      <c r="B16073" s="7"/>
      <c r="C16073" s="12" t="s">
        <v>52</v>
      </c>
      <c r="D16073" s="2">
        <v>3</v>
      </c>
      <c r="E16073" s="9">
        <v>1329.91</v>
      </c>
    </row>
    <row r="16074" spans="1:5" x14ac:dyDescent="0.25">
      <c r="A16074" s="7" t="s">
        <v>56</v>
      </c>
      <c r="B16074" s="7"/>
      <c r="C16074" s="12" t="s">
        <v>52</v>
      </c>
      <c r="D16074" s="2">
        <v>1</v>
      </c>
      <c r="E16074" s="9">
        <v>1527.9</v>
      </c>
    </row>
    <row r="16075" spans="1:5" x14ac:dyDescent="0.25">
      <c r="A16075" s="7" t="s">
        <v>55</v>
      </c>
      <c r="B16075" s="7"/>
      <c r="C16075" s="12" t="s">
        <v>52</v>
      </c>
      <c r="D16075" s="2">
        <v>2</v>
      </c>
      <c r="E16075" s="9">
        <v>988.57</v>
      </c>
    </row>
    <row r="16076" spans="1:5" x14ac:dyDescent="0.25">
      <c r="A16076" s="7" t="s">
        <v>56</v>
      </c>
      <c r="B16076" s="7"/>
      <c r="C16076" s="12" t="s">
        <v>52</v>
      </c>
      <c r="D16076" s="2">
        <v>3</v>
      </c>
      <c r="E16076" s="9">
        <v>1649.46</v>
      </c>
    </row>
    <row r="16077" spans="1:5" x14ac:dyDescent="0.25">
      <c r="A16077" s="7" t="s">
        <v>108</v>
      </c>
      <c r="B16077" s="7"/>
      <c r="C16077" s="12" t="s">
        <v>52</v>
      </c>
      <c r="D16077" s="2">
        <v>1</v>
      </c>
      <c r="E16077" s="9">
        <v>1848.65</v>
      </c>
    </row>
    <row r="16078" spans="1:5" x14ac:dyDescent="0.25">
      <c r="A16078" s="7" t="s">
        <v>106</v>
      </c>
      <c r="B16078" s="7"/>
      <c r="C16078" s="12" t="s">
        <v>52</v>
      </c>
      <c r="D16078" s="2">
        <v>3</v>
      </c>
      <c r="E16078" s="9">
        <v>1484.54</v>
      </c>
    </row>
    <row r="16079" spans="1:5" x14ac:dyDescent="0.25">
      <c r="A16079" s="7" t="s">
        <v>107</v>
      </c>
      <c r="B16079" s="7"/>
      <c r="C16079" s="12" t="s">
        <v>52</v>
      </c>
      <c r="D16079" s="2">
        <v>2</v>
      </c>
      <c r="E16079" s="9">
        <v>423</v>
      </c>
    </row>
    <row r="16080" spans="1:5" x14ac:dyDescent="0.25">
      <c r="A16080" s="7" t="s">
        <v>107</v>
      </c>
      <c r="B16080" s="7"/>
      <c r="C16080" s="12" t="s">
        <v>52</v>
      </c>
      <c r="D16080" s="2">
        <v>3</v>
      </c>
      <c r="E16080" s="9">
        <v>645.24</v>
      </c>
    </row>
    <row r="16081" spans="1:5" x14ac:dyDescent="0.25">
      <c r="A16081" s="7" t="s">
        <v>106</v>
      </c>
      <c r="B16081" s="7"/>
      <c r="C16081" s="12" t="s">
        <v>52</v>
      </c>
      <c r="D16081" s="2">
        <v>2</v>
      </c>
      <c r="E16081" s="9">
        <v>1973.17</v>
      </c>
    </row>
    <row r="16082" spans="1:5" x14ac:dyDescent="0.25">
      <c r="A16082" s="7" t="s">
        <v>56</v>
      </c>
      <c r="B16082" s="7"/>
      <c r="C16082" s="12" t="s">
        <v>52</v>
      </c>
      <c r="D16082" s="2">
        <v>1</v>
      </c>
      <c r="E16082" s="9">
        <v>1146.6400000000001</v>
      </c>
    </row>
    <row r="16083" spans="1:5" x14ac:dyDescent="0.25">
      <c r="A16083" s="7" t="s">
        <v>106</v>
      </c>
      <c r="B16083" s="7"/>
      <c r="C16083" s="12" t="s">
        <v>52</v>
      </c>
      <c r="D16083" s="2">
        <v>2</v>
      </c>
      <c r="E16083" s="9">
        <v>1742.8</v>
      </c>
    </row>
    <row r="16084" spans="1:5" x14ac:dyDescent="0.25">
      <c r="A16084" s="7" t="s">
        <v>56</v>
      </c>
      <c r="B16084" s="7"/>
      <c r="C16084" s="12" t="s">
        <v>52</v>
      </c>
      <c r="D16084" s="2">
        <v>3</v>
      </c>
      <c r="E16084" s="9">
        <v>1975.01</v>
      </c>
    </row>
    <row r="16085" spans="1:5" x14ac:dyDescent="0.25">
      <c r="A16085" s="7" t="s">
        <v>56</v>
      </c>
      <c r="B16085" s="7"/>
      <c r="C16085" s="12" t="s">
        <v>52</v>
      </c>
      <c r="D16085" s="2">
        <v>3</v>
      </c>
      <c r="E16085" s="9">
        <v>368.9</v>
      </c>
    </row>
    <row r="16086" spans="1:5" x14ac:dyDescent="0.25">
      <c r="A16086" s="7" t="s">
        <v>108</v>
      </c>
      <c r="B16086" s="7"/>
      <c r="C16086" s="12" t="s">
        <v>52</v>
      </c>
      <c r="D16086" s="2">
        <v>3</v>
      </c>
      <c r="E16086" s="9">
        <v>948.08</v>
      </c>
    </row>
    <row r="16087" spans="1:5" x14ac:dyDescent="0.25">
      <c r="A16087" s="7" t="s">
        <v>106</v>
      </c>
      <c r="B16087" s="7"/>
      <c r="C16087" s="12" t="s">
        <v>52</v>
      </c>
      <c r="D16087" s="2">
        <v>2</v>
      </c>
      <c r="E16087" s="9">
        <v>943.32</v>
      </c>
    </row>
    <row r="16088" spans="1:5" x14ac:dyDescent="0.25">
      <c r="A16088" s="7" t="s">
        <v>108</v>
      </c>
      <c r="B16088" s="7"/>
      <c r="C16088" s="12" t="s">
        <v>52</v>
      </c>
      <c r="D16088" s="2">
        <v>1</v>
      </c>
      <c r="E16088" s="9">
        <v>755.12</v>
      </c>
    </row>
    <row r="16089" spans="1:5" x14ac:dyDescent="0.25">
      <c r="A16089" s="7" t="s">
        <v>56</v>
      </c>
      <c r="B16089" s="7"/>
      <c r="C16089" s="12" t="s">
        <v>52</v>
      </c>
      <c r="D16089" s="2">
        <v>1</v>
      </c>
      <c r="E16089" s="9">
        <v>1344.93</v>
      </c>
    </row>
    <row r="16090" spans="1:5" x14ac:dyDescent="0.25">
      <c r="A16090" s="7" t="s">
        <v>108</v>
      </c>
      <c r="B16090" s="7"/>
      <c r="C16090" s="12" t="s">
        <v>52</v>
      </c>
      <c r="D16090" s="2">
        <v>1</v>
      </c>
      <c r="E16090" s="9">
        <v>1615.22</v>
      </c>
    </row>
    <row r="16091" spans="1:5" x14ac:dyDescent="0.25">
      <c r="A16091" s="7" t="s">
        <v>55</v>
      </c>
      <c r="B16091" s="7"/>
      <c r="C16091" s="12" t="s">
        <v>52</v>
      </c>
      <c r="D16091" s="2">
        <v>1</v>
      </c>
      <c r="E16091" s="9">
        <v>1906.44</v>
      </c>
    </row>
    <row r="16092" spans="1:5" x14ac:dyDescent="0.25">
      <c r="A16092" s="7" t="s">
        <v>108</v>
      </c>
      <c r="B16092" s="7"/>
      <c r="C16092" s="12" t="s">
        <v>52</v>
      </c>
      <c r="D16092" s="2">
        <v>2</v>
      </c>
      <c r="E16092" s="9">
        <v>555.16999999999996</v>
      </c>
    </row>
    <row r="16093" spans="1:5" x14ac:dyDescent="0.25">
      <c r="A16093" s="7" t="s">
        <v>108</v>
      </c>
      <c r="B16093" s="7"/>
      <c r="C16093" s="12" t="s">
        <v>52</v>
      </c>
      <c r="D16093" s="2">
        <v>3</v>
      </c>
      <c r="E16093" s="9">
        <v>409.49</v>
      </c>
    </row>
    <row r="16094" spans="1:5" x14ac:dyDescent="0.25">
      <c r="A16094" s="7" t="s">
        <v>56</v>
      </c>
      <c r="B16094" s="7"/>
      <c r="C16094" s="12" t="s">
        <v>52</v>
      </c>
      <c r="D16094" s="2">
        <v>3</v>
      </c>
      <c r="E16094" s="9">
        <v>457.55</v>
      </c>
    </row>
    <row r="16095" spans="1:5" x14ac:dyDescent="0.25">
      <c r="A16095" s="7" t="s">
        <v>106</v>
      </c>
      <c r="B16095" s="7"/>
      <c r="C16095" s="12" t="s">
        <v>52</v>
      </c>
      <c r="D16095" s="2">
        <v>3</v>
      </c>
      <c r="E16095" s="9">
        <v>1614.34</v>
      </c>
    </row>
    <row r="16096" spans="1:5" x14ac:dyDescent="0.25">
      <c r="A16096" s="7" t="s">
        <v>107</v>
      </c>
      <c r="B16096" s="7"/>
      <c r="C16096" s="12" t="s">
        <v>52</v>
      </c>
      <c r="D16096" s="2">
        <v>3</v>
      </c>
      <c r="E16096" s="9">
        <v>52.52</v>
      </c>
    </row>
    <row r="16097" spans="1:5" x14ac:dyDescent="0.25">
      <c r="A16097" s="7" t="s">
        <v>108</v>
      </c>
      <c r="B16097" s="7"/>
      <c r="C16097" s="12" t="s">
        <v>52</v>
      </c>
      <c r="D16097" s="2">
        <v>1</v>
      </c>
      <c r="E16097" s="9">
        <v>290.83999999999997</v>
      </c>
    </row>
    <row r="16098" spans="1:5" x14ac:dyDescent="0.25">
      <c r="A16098" s="7" t="s">
        <v>56</v>
      </c>
      <c r="B16098" s="7"/>
      <c r="C16098" s="12" t="s">
        <v>52</v>
      </c>
      <c r="D16098" s="2">
        <v>3</v>
      </c>
      <c r="E16098" s="9">
        <v>1819.37</v>
      </c>
    </row>
    <row r="16099" spans="1:5" x14ac:dyDescent="0.25">
      <c r="A16099" s="7" t="s">
        <v>107</v>
      </c>
      <c r="B16099" s="7"/>
      <c r="C16099" s="12" t="s">
        <v>52</v>
      </c>
      <c r="D16099" s="2">
        <v>2</v>
      </c>
      <c r="E16099" s="9">
        <v>1070.4100000000001</v>
      </c>
    </row>
    <row r="16100" spans="1:5" x14ac:dyDescent="0.25">
      <c r="A16100" s="7" t="s">
        <v>106</v>
      </c>
      <c r="B16100" s="7"/>
      <c r="C16100" s="12" t="s">
        <v>52</v>
      </c>
      <c r="D16100" s="2">
        <v>1</v>
      </c>
      <c r="E16100" s="9">
        <v>614.12</v>
      </c>
    </row>
    <row r="16101" spans="1:5" x14ac:dyDescent="0.25">
      <c r="A16101" s="7" t="s">
        <v>56</v>
      </c>
      <c r="B16101" s="7"/>
      <c r="C16101" s="12" t="s">
        <v>52</v>
      </c>
      <c r="D16101" s="2">
        <v>2</v>
      </c>
      <c r="E16101" s="9">
        <v>574.36</v>
      </c>
    </row>
    <row r="16102" spans="1:5" x14ac:dyDescent="0.25">
      <c r="A16102" s="7" t="s">
        <v>108</v>
      </c>
      <c r="B16102" s="7"/>
      <c r="C16102" s="12" t="s">
        <v>52</v>
      </c>
      <c r="D16102" s="2">
        <v>1</v>
      </c>
      <c r="E16102" s="9">
        <v>1409.23</v>
      </c>
    </row>
    <row r="16103" spans="1:5" x14ac:dyDescent="0.25">
      <c r="A16103" s="7" t="s">
        <v>55</v>
      </c>
      <c r="B16103" s="7"/>
      <c r="C16103" s="12" t="s">
        <v>52</v>
      </c>
      <c r="D16103" s="2">
        <v>3</v>
      </c>
      <c r="E16103" s="9">
        <v>1307.99</v>
      </c>
    </row>
    <row r="16104" spans="1:5" x14ac:dyDescent="0.25">
      <c r="A16104" s="7" t="s">
        <v>55</v>
      </c>
      <c r="B16104" s="7"/>
      <c r="C16104" s="12" t="s">
        <v>52</v>
      </c>
      <c r="D16104" s="2">
        <v>3</v>
      </c>
      <c r="E16104" s="9">
        <v>1734.96</v>
      </c>
    </row>
    <row r="16105" spans="1:5" x14ac:dyDescent="0.25">
      <c r="A16105" s="7" t="s">
        <v>56</v>
      </c>
      <c r="B16105" s="7"/>
      <c r="C16105" s="12" t="s">
        <v>52</v>
      </c>
      <c r="D16105" s="2">
        <v>1</v>
      </c>
      <c r="E16105" s="9">
        <v>230.25</v>
      </c>
    </row>
    <row r="16106" spans="1:5" x14ac:dyDescent="0.25">
      <c r="A16106" s="7" t="s">
        <v>106</v>
      </c>
      <c r="B16106" s="7"/>
      <c r="C16106" s="12" t="s">
        <v>52</v>
      </c>
      <c r="D16106" s="2">
        <v>1</v>
      </c>
      <c r="E16106" s="9">
        <v>1437.47</v>
      </c>
    </row>
    <row r="16107" spans="1:5" x14ac:dyDescent="0.25">
      <c r="A16107" s="7" t="s">
        <v>108</v>
      </c>
      <c r="B16107" s="7"/>
      <c r="C16107" s="12" t="s">
        <v>52</v>
      </c>
      <c r="D16107" s="2">
        <v>1</v>
      </c>
      <c r="E16107" s="9">
        <v>238.13</v>
      </c>
    </row>
    <row r="16108" spans="1:5" x14ac:dyDescent="0.25">
      <c r="A16108" s="7" t="s">
        <v>108</v>
      </c>
      <c r="B16108" s="7"/>
      <c r="C16108" s="12" t="s">
        <v>52</v>
      </c>
      <c r="D16108" s="2">
        <v>1</v>
      </c>
      <c r="E16108" s="9">
        <v>1958.4</v>
      </c>
    </row>
    <row r="16109" spans="1:5" x14ac:dyDescent="0.25">
      <c r="A16109" s="7" t="s">
        <v>106</v>
      </c>
      <c r="B16109" s="7"/>
      <c r="C16109" s="12" t="s">
        <v>52</v>
      </c>
      <c r="D16109" s="2">
        <v>3</v>
      </c>
      <c r="E16109" s="9">
        <v>141.93</v>
      </c>
    </row>
    <row r="16110" spans="1:5" x14ac:dyDescent="0.25">
      <c r="A16110" s="7" t="s">
        <v>108</v>
      </c>
      <c r="B16110" s="7"/>
      <c r="C16110" s="12" t="s">
        <v>52</v>
      </c>
      <c r="D16110" s="2">
        <v>2</v>
      </c>
      <c r="E16110" s="9">
        <v>1909.48</v>
      </c>
    </row>
    <row r="16111" spans="1:5" x14ac:dyDescent="0.25">
      <c r="A16111" s="7" t="s">
        <v>55</v>
      </c>
      <c r="B16111" s="7"/>
      <c r="C16111" s="12" t="s">
        <v>52</v>
      </c>
      <c r="D16111" s="2">
        <v>3</v>
      </c>
      <c r="E16111" s="9">
        <v>140.76</v>
      </c>
    </row>
    <row r="16112" spans="1:5" x14ac:dyDescent="0.25">
      <c r="A16112" s="7" t="s">
        <v>55</v>
      </c>
      <c r="B16112" s="7"/>
      <c r="C16112" s="12" t="s">
        <v>52</v>
      </c>
      <c r="D16112" s="2">
        <v>3</v>
      </c>
      <c r="E16112" s="9">
        <v>353.83</v>
      </c>
    </row>
    <row r="16113" spans="1:5" x14ac:dyDescent="0.25">
      <c r="A16113" s="7" t="s">
        <v>55</v>
      </c>
      <c r="B16113" s="7"/>
      <c r="C16113" s="12" t="s">
        <v>52</v>
      </c>
      <c r="D16113" s="2">
        <v>2</v>
      </c>
      <c r="E16113" s="9">
        <v>32.6</v>
      </c>
    </row>
    <row r="16114" spans="1:5" x14ac:dyDescent="0.25">
      <c r="A16114" s="7" t="s">
        <v>55</v>
      </c>
      <c r="B16114" s="7"/>
      <c r="C16114" s="12" t="s">
        <v>52</v>
      </c>
      <c r="D16114" s="2">
        <v>1</v>
      </c>
      <c r="E16114" s="9">
        <v>1805.08</v>
      </c>
    </row>
    <row r="16115" spans="1:5" x14ac:dyDescent="0.25">
      <c r="A16115" s="7" t="s">
        <v>106</v>
      </c>
      <c r="B16115" s="7"/>
      <c r="C16115" s="12" t="s">
        <v>52</v>
      </c>
      <c r="D16115" s="2">
        <v>2</v>
      </c>
      <c r="E16115" s="9">
        <v>1471.7</v>
      </c>
    </row>
    <row r="16116" spans="1:5" x14ac:dyDescent="0.25">
      <c r="A16116" s="7" t="s">
        <v>108</v>
      </c>
      <c r="B16116" s="7"/>
      <c r="C16116" s="12" t="s">
        <v>52</v>
      </c>
      <c r="D16116" s="2">
        <v>1</v>
      </c>
      <c r="E16116" s="9">
        <v>881.23</v>
      </c>
    </row>
    <row r="16117" spans="1:5" x14ac:dyDescent="0.25">
      <c r="A16117" s="7" t="s">
        <v>108</v>
      </c>
      <c r="B16117" s="7"/>
      <c r="C16117" s="12" t="s">
        <v>52</v>
      </c>
      <c r="D16117" s="2">
        <v>3</v>
      </c>
      <c r="E16117" s="9">
        <v>519.94000000000005</v>
      </c>
    </row>
    <row r="16118" spans="1:5" x14ac:dyDescent="0.25">
      <c r="A16118" s="7" t="s">
        <v>55</v>
      </c>
      <c r="B16118" s="7"/>
      <c r="C16118" s="12" t="s">
        <v>52</v>
      </c>
      <c r="D16118" s="2">
        <v>2</v>
      </c>
      <c r="E16118" s="9">
        <v>947.16</v>
      </c>
    </row>
    <row r="16119" spans="1:5" x14ac:dyDescent="0.25">
      <c r="A16119" s="7" t="s">
        <v>55</v>
      </c>
      <c r="B16119" s="7"/>
      <c r="C16119" s="12" t="s">
        <v>52</v>
      </c>
      <c r="D16119" s="2">
        <v>2</v>
      </c>
      <c r="E16119" s="9">
        <v>1629.66</v>
      </c>
    </row>
    <row r="16120" spans="1:5" x14ac:dyDescent="0.25">
      <c r="A16120" s="7" t="s">
        <v>108</v>
      </c>
      <c r="B16120" s="7"/>
      <c r="C16120" s="12" t="s">
        <v>52</v>
      </c>
      <c r="D16120" s="2">
        <v>1</v>
      </c>
      <c r="E16120" s="9">
        <v>513.04999999999995</v>
      </c>
    </row>
    <row r="16121" spans="1:5" x14ac:dyDescent="0.25">
      <c r="A16121" s="7" t="s">
        <v>56</v>
      </c>
      <c r="B16121" s="7"/>
      <c r="C16121" s="12" t="s">
        <v>52</v>
      </c>
      <c r="D16121" s="2">
        <v>2</v>
      </c>
      <c r="E16121" s="9">
        <v>1381.21</v>
      </c>
    </row>
    <row r="16122" spans="1:5" x14ac:dyDescent="0.25">
      <c r="A16122" s="7" t="s">
        <v>108</v>
      </c>
      <c r="B16122" s="7"/>
      <c r="C16122" s="12" t="s">
        <v>52</v>
      </c>
      <c r="D16122" s="2">
        <v>2</v>
      </c>
      <c r="E16122" s="9">
        <v>1671.12</v>
      </c>
    </row>
    <row r="16123" spans="1:5" x14ac:dyDescent="0.25">
      <c r="A16123" s="7" t="s">
        <v>55</v>
      </c>
      <c r="B16123" s="7"/>
      <c r="C16123" s="12" t="s">
        <v>52</v>
      </c>
      <c r="D16123" s="2">
        <v>3</v>
      </c>
      <c r="E16123" s="9">
        <v>1504.12</v>
      </c>
    </row>
    <row r="16124" spans="1:5" x14ac:dyDescent="0.25">
      <c r="A16124" s="7" t="s">
        <v>108</v>
      </c>
      <c r="B16124" s="7"/>
      <c r="C16124" s="12" t="s">
        <v>52</v>
      </c>
      <c r="D16124" s="2">
        <v>1</v>
      </c>
      <c r="E16124" s="9">
        <v>1819.93</v>
      </c>
    </row>
    <row r="16125" spans="1:5" x14ac:dyDescent="0.25">
      <c r="A16125" s="7" t="s">
        <v>56</v>
      </c>
      <c r="B16125" s="7"/>
      <c r="C16125" s="12" t="s">
        <v>52</v>
      </c>
      <c r="D16125" s="2">
        <v>2</v>
      </c>
      <c r="E16125" s="9">
        <v>1802.65</v>
      </c>
    </row>
    <row r="16126" spans="1:5" x14ac:dyDescent="0.25">
      <c r="A16126" s="7" t="s">
        <v>55</v>
      </c>
      <c r="B16126" s="7"/>
      <c r="C16126" s="12" t="s">
        <v>52</v>
      </c>
      <c r="D16126" s="2">
        <v>2</v>
      </c>
      <c r="E16126" s="9">
        <v>1763.05</v>
      </c>
    </row>
    <row r="16127" spans="1:5" x14ac:dyDescent="0.25">
      <c r="A16127" s="7" t="s">
        <v>56</v>
      </c>
      <c r="B16127" s="7"/>
      <c r="C16127" s="12" t="s">
        <v>52</v>
      </c>
      <c r="D16127" s="2">
        <v>1</v>
      </c>
      <c r="E16127" s="9">
        <v>1174.55</v>
      </c>
    </row>
    <row r="16128" spans="1:5" x14ac:dyDescent="0.25">
      <c r="A16128" s="7" t="s">
        <v>56</v>
      </c>
      <c r="B16128" s="7"/>
      <c r="C16128" s="12" t="s">
        <v>52</v>
      </c>
      <c r="D16128" s="2">
        <v>1</v>
      </c>
      <c r="E16128" s="9">
        <v>267.02</v>
      </c>
    </row>
    <row r="16129" spans="1:5" x14ac:dyDescent="0.25">
      <c r="A16129" s="7" t="s">
        <v>56</v>
      </c>
      <c r="B16129" s="7"/>
      <c r="C16129" s="12" t="s">
        <v>52</v>
      </c>
      <c r="D16129" s="2">
        <v>2</v>
      </c>
      <c r="E16129" s="9">
        <v>1938.2</v>
      </c>
    </row>
    <row r="16130" spans="1:5" x14ac:dyDescent="0.25">
      <c r="A16130" s="7" t="s">
        <v>106</v>
      </c>
      <c r="B16130" s="7"/>
      <c r="C16130" s="12" t="s">
        <v>52</v>
      </c>
      <c r="D16130" s="2">
        <v>1</v>
      </c>
      <c r="E16130" s="9">
        <v>1245.5999999999999</v>
      </c>
    </row>
    <row r="16131" spans="1:5" x14ac:dyDescent="0.25">
      <c r="A16131" s="7" t="s">
        <v>55</v>
      </c>
      <c r="B16131" s="7"/>
      <c r="C16131" s="12" t="s">
        <v>52</v>
      </c>
      <c r="D16131" s="2">
        <v>3</v>
      </c>
      <c r="E16131" s="9">
        <v>83.22</v>
      </c>
    </row>
    <row r="16132" spans="1:5" x14ac:dyDescent="0.25">
      <c r="A16132" s="7" t="s">
        <v>55</v>
      </c>
      <c r="B16132" s="7"/>
      <c r="C16132" s="12" t="s">
        <v>52</v>
      </c>
      <c r="D16132" s="2">
        <v>1</v>
      </c>
      <c r="E16132" s="9">
        <v>915.39</v>
      </c>
    </row>
    <row r="16133" spans="1:5" x14ac:dyDescent="0.25">
      <c r="A16133" s="7" t="s">
        <v>107</v>
      </c>
      <c r="B16133" s="7"/>
      <c r="C16133" s="12" t="s">
        <v>52</v>
      </c>
      <c r="D16133" s="2">
        <v>1</v>
      </c>
      <c r="E16133" s="9">
        <v>399.5</v>
      </c>
    </row>
    <row r="16134" spans="1:5" x14ac:dyDescent="0.25">
      <c r="A16134" s="7" t="s">
        <v>106</v>
      </c>
      <c r="B16134" s="7"/>
      <c r="C16134" s="12" t="s">
        <v>52</v>
      </c>
      <c r="D16134" s="2">
        <v>1</v>
      </c>
      <c r="E16134" s="9">
        <v>1334.22</v>
      </c>
    </row>
    <row r="16135" spans="1:5" x14ac:dyDescent="0.25">
      <c r="A16135" s="7" t="s">
        <v>55</v>
      </c>
      <c r="B16135" s="7"/>
      <c r="C16135" s="12" t="s">
        <v>52</v>
      </c>
      <c r="D16135" s="2">
        <v>2</v>
      </c>
      <c r="E16135" s="9">
        <v>1287.28</v>
      </c>
    </row>
    <row r="16136" spans="1:5" x14ac:dyDescent="0.25">
      <c r="A16136" s="7" t="s">
        <v>108</v>
      </c>
      <c r="B16136" s="7"/>
      <c r="C16136" s="12" t="s">
        <v>52</v>
      </c>
      <c r="D16136" s="2">
        <v>2</v>
      </c>
      <c r="E16136" s="9">
        <v>1096.21</v>
      </c>
    </row>
    <row r="16137" spans="1:5" x14ac:dyDescent="0.25">
      <c r="A16137" s="7" t="s">
        <v>107</v>
      </c>
      <c r="B16137" s="7"/>
      <c r="C16137" s="12" t="s">
        <v>52</v>
      </c>
      <c r="D16137" s="2">
        <v>1</v>
      </c>
      <c r="E16137" s="9">
        <v>1262.99</v>
      </c>
    </row>
    <row r="16138" spans="1:5" x14ac:dyDescent="0.25">
      <c r="A16138" s="7" t="s">
        <v>55</v>
      </c>
      <c r="B16138" s="7"/>
      <c r="C16138" s="12" t="s">
        <v>52</v>
      </c>
      <c r="D16138" s="2">
        <v>1</v>
      </c>
      <c r="E16138" s="9">
        <v>313.22000000000003</v>
      </c>
    </row>
    <row r="16139" spans="1:5" x14ac:dyDescent="0.25">
      <c r="A16139" s="7" t="s">
        <v>108</v>
      </c>
      <c r="B16139" s="7"/>
      <c r="C16139" s="12" t="s">
        <v>52</v>
      </c>
      <c r="D16139" s="2">
        <v>3</v>
      </c>
      <c r="E16139" s="9">
        <v>1266.7</v>
      </c>
    </row>
    <row r="16140" spans="1:5" x14ac:dyDescent="0.25">
      <c r="A16140" s="7" t="s">
        <v>106</v>
      </c>
      <c r="B16140" s="7"/>
      <c r="C16140" s="12" t="s">
        <v>52</v>
      </c>
      <c r="D16140" s="2">
        <v>3</v>
      </c>
      <c r="E16140" s="9">
        <v>1145.78</v>
      </c>
    </row>
    <row r="16141" spans="1:5" x14ac:dyDescent="0.25">
      <c r="A16141" s="7" t="s">
        <v>107</v>
      </c>
      <c r="B16141" s="7"/>
      <c r="C16141" s="12" t="s">
        <v>52</v>
      </c>
      <c r="D16141" s="2">
        <v>1</v>
      </c>
      <c r="E16141" s="9">
        <v>725.71</v>
      </c>
    </row>
    <row r="16142" spans="1:5" x14ac:dyDescent="0.25">
      <c r="A16142" s="7" t="s">
        <v>106</v>
      </c>
      <c r="B16142" s="7"/>
      <c r="C16142" s="12" t="s">
        <v>52</v>
      </c>
      <c r="D16142" s="2">
        <v>3</v>
      </c>
      <c r="E16142" s="9">
        <v>1185.8499999999999</v>
      </c>
    </row>
    <row r="16143" spans="1:5" x14ac:dyDescent="0.25">
      <c r="A16143" s="7" t="s">
        <v>106</v>
      </c>
      <c r="B16143" s="7"/>
      <c r="C16143" s="12" t="s">
        <v>52</v>
      </c>
      <c r="D16143" s="2">
        <v>2</v>
      </c>
      <c r="E16143" s="9">
        <v>1412.95</v>
      </c>
    </row>
    <row r="16144" spans="1:5" x14ac:dyDescent="0.25">
      <c r="A16144" s="7" t="s">
        <v>56</v>
      </c>
      <c r="B16144" s="7"/>
      <c r="C16144" s="12" t="s">
        <v>52</v>
      </c>
      <c r="D16144" s="2">
        <v>3</v>
      </c>
      <c r="E16144" s="9">
        <v>1131.0999999999999</v>
      </c>
    </row>
    <row r="16145" spans="1:5" x14ac:dyDescent="0.25">
      <c r="A16145" s="7" t="s">
        <v>56</v>
      </c>
      <c r="B16145" s="7"/>
      <c r="C16145" s="12" t="s">
        <v>52</v>
      </c>
      <c r="D16145" s="2">
        <v>1</v>
      </c>
      <c r="E16145" s="9">
        <v>1708.69</v>
      </c>
    </row>
    <row r="16146" spans="1:5" x14ac:dyDescent="0.25">
      <c r="A16146" s="7" t="s">
        <v>108</v>
      </c>
      <c r="B16146" s="7"/>
      <c r="C16146" s="12" t="s">
        <v>52</v>
      </c>
      <c r="D16146" s="2">
        <v>3</v>
      </c>
      <c r="E16146" s="9">
        <v>1515.58</v>
      </c>
    </row>
    <row r="16147" spans="1:5" x14ac:dyDescent="0.25">
      <c r="A16147" s="7" t="s">
        <v>107</v>
      </c>
      <c r="B16147" s="7"/>
      <c r="C16147" s="12" t="s">
        <v>52</v>
      </c>
      <c r="D16147" s="2">
        <v>1</v>
      </c>
      <c r="E16147" s="9">
        <v>1222.19</v>
      </c>
    </row>
    <row r="16148" spans="1:5" x14ac:dyDescent="0.25">
      <c r="A16148" s="7" t="s">
        <v>106</v>
      </c>
      <c r="B16148" s="7"/>
      <c r="C16148" s="12" t="s">
        <v>52</v>
      </c>
      <c r="D16148" s="2">
        <v>2</v>
      </c>
      <c r="E16148" s="9">
        <v>410.18</v>
      </c>
    </row>
    <row r="16149" spans="1:5" x14ac:dyDescent="0.25">
      <c r="A16149" s="7" t="s">
        <v>106</v>
      </c>
      <c r="B16149" s="7"/>
      <c r="C16149" s="12" t="s">
        <v>52</v>
      </c>
      <c r="D16149" s="2">
        <v>3</v>
      </c>
      <c r="E16149" s="9">
        <v>1268.01</v>
      </c>
    </row>
    <row r="16150" spans="1:5" x14ac:dyDescent="0.25">
      <c r="A16150" s="7" t="s">
        <v>55</v>
      </c>
      <c r="B16150" s="7"/>
      <c r="C16150" s="12" t="s">
        <v>52</v>
      </c>
      <c r="D16150" s="2">
        <v>1</v>
      </c>
      <c r="E16150" s="9">
        <v>1507.52</v>
      </c>
    </row>
    <row r="16151" spans="1:5" x14ac:dyDescent="0.25">
      <c r="A16151" s="7" t="s">
        <v>106</v>
      </c>
      <c r="B16151" s="7"/>
      <c r="C16151" s="12" t="s">
        <v>52</v>
      </c>
      <c r="D16151" s="2">
        <v>1</v>
      </c>
      <c r="E16151" s="9">
        <v>1388.97</v>
      </c>
    </row>
    <row r="16152" spans="1:5" x14ac:dyDescent="0.25">
      <c r="A16152" s="7" t="s">
        <v>107</v>
      </c>
      <c r="B16152" s="7"/>
      <c r="C16152" s="12" t="s">
        <v>52</v>
      </c>
      <c r="D16152" s="2">
        <v>3</v>
      </c>
      <c r="E16152" s="9">
        <v>1167.53</v>
      </c>
    </row>
    <row r="16153" spans="1:5" x14ac:dyDescent="0.25">
      <c r="A16153" s="7" t="s">
        <v>106</v>
      </c>
      <c r="B16153" s="7"/>
      <c r="C16153" s="12" t="s">
        <v>52</v>
      </c>
      <c r="D16153" s="2">
        <v>1</v>
      </c>
      <c r="E16153" s="9">
        <v>1332.24</v>
      </c>
    </row>
    <row r="16154" spans="1:5" x14ac:dyDescent="0.25">
      <c r="A16154" s="7" t="s">
        <v>107</v>
      </c>
      <c r="B16154" s="7"/>
      <c r="C16154" s="12" t="s">
        <v>52</v>
      </c>
      <c r="D16154" s="2">
        <v>3</v>
      </c>
      <c r="E16154" s="9">
        <v>1371.86</v>
      </c>
    </row>
    <row r="16155" spans="1:5" x14ac:dyDescent="0.25">
      <c r="A16155" s="7" t="s">
        <v>107</v>
      </c>
      <c r="B16155" s="7"/>
      <c r="C16155" s="12" t="s">
        <v>52</v>
      </c>
      <c r="D16155" s="2">
        <v>2</v>
      </c>
      <c r="E16155" s="9">
        <v>654.51</v>
      </c>
    </row>
    <row r="16156" spans="1:5" x14ac:dyDescent="0.25">
      <c r="A16156" s="7" t="s">
        <v>108</v>
      </c>
      <c r="B16156" s="7"/>
      <c r="C16156" s="12" t="s">
        <v>52</v>
      </c>
      <c r="D16156" s="2">
        <v>2</v>
      </c>
      <c r="E16156" s="9">
        <v>763.04</v>
      </c>
    </row>
    <row r="16157" spans="1:5" x14ac:dyDescent="0.25">
      <c r="A16157" s="7" t="s">
        <v>106</v>
      </c>
      <c r="B16157" s="7"/>
      <c r="C16157" s="12" t="s">
        <v>52</v>
      </c>
      <c r="D16157" s="2">
        <v>1</v>
      </c>
      <c r="E16157" s="9">
        <v>1234.94</v>
      </c>
    </row>
    <row r="16158" spans="1:5" x14ac:dyDescent="0.25">
      <c r="A16158" s="7" t="s">
        <v>56</v>
      </c>
      <c r="B16158" s="7"/>
      <c r="C16158" s="12" t="s">
        <v>52</v>
      </c>
      <c r="D16158" s="2">
        <v>2</v>
      </c>
      <c r="E16158" s="9">
        <v>1039.43</v>
      </c>
    </row>
    <row r="16159" spans="1:5" x14ac:dyDescent="0.25">
      <c r="A16159" s="7" t="s">
        <v>55</v>
      </c>
      <c r="B16159" s="7"/>
      <c r="C16159" s="12" t="s">
        <v>52</v>
      </c>
      <c r="D16159" s="2">
        <v>2</v>
      </c>
      <c r="E16159" s="9">
        <v>1002.53</v>
      </c>
    </row>
    <row r="16160" spans="1:5" x14ac:dyDescent="0.25">
      <c r="A16160" s="7" t="s">
        <v>108</v>
      </c>
      <c r="B16160" s="7"/>
      <c r="C16160" s="12" t="s">
        <v>52</v>
      </c>
      <c r="D16160" s="2">
        <v>1</v>
      </c>
      <c r="E16160" s="9">
        <v>1172.21</v>
      </c>
    </row>
    <row r="16161" spans="1:5" x14ac:dyDescent="0.25">
      <c r="A16161" s="7" t="s">
        <v>108</v>
      </c>
      <c r="B16161" s="7"/>
      <c r="C16161" s="12" t="s">
        <v>52</v>
      </c>
      <c r="D16161" s="2">
        <v>3</v>
      </c>
      <c r="E16161" s="9">
        <v>1887.42</v>
      </c>
    </row>
    <row r="16162" spans="1:5" x14ac:dyDescent="0.25">
      <c r="A16162" s="7" t="s">
        <v>55</v>
      </c>
      <c r="B16162" s="7"/>
      <c r="C16162" s="12" t="s">
        <v>52</v>
      </c>
      <c r="D16162" s="2">
        <v>1</v>
      </c>
      <c r="E16162" s="9">
        <v>1608.46</v>
      </c>
    </row>
    <row r="16163" spans="1:5" x14ac:dyDescent="0.25">
      <c r="A16163" s="7" t="s">
        <v>55</v>
      </c>
      <c r="B16163" s="7"/>
      <c r="C16163" s="12" t="s">
        <v>52</v>
      </c>
      <c r="D16163" s="2">
        <v>2</v>
      </c>
      <c r="E16163" s="9">
        <v>1666.29</v>
      </c>
    </row>
    <row r="16164" spans="1:5" x14ac:dyDescent="0.25">
      <c r="A16164" s="7" t="s">
        <v>107</v>
      </c>
      <c r="B16164" s="7"/>
      <c r="C16164" s="12" t="s">
        <v>52</v>
      </c>
      <c r="D16164" s="2">
        <v>1</v>
      </c>
      <c r="E16164" s="9">
        <v>1000.04</v>
      </c>
    </row>
    <row r="16165" spans="1:5" x14ac:dyDescent="0.25">
      <c r="A16165" s="7" t="s">
        <v>55</v>
      </c>
      <c r="B16165" s="7"/>
      <c r="C16165" s="12" t="s">
        <v>52</v>
      </c>
      <c r="D16165" s="2">
        <v>2</v>
      </c>
      <c r="E16165" s="9">
        <v>989.1</v>
      </c>
    </row>
    <row r="16166" spans="1:5" x14ac:dyDescent="0.25">
      <c r="A16166" s="7" t="s">
        <v>106</v>
      </c>
      <c r="B16166" s="7"/>
      <c r="C16166" s="12" t="s">
        <v>52</v>
      </c>
      <c r="D16166" s="2">
        <v>2</v>
      </c>
      <c r="E16166" s="9">
        <v>1497.88</v>
      </c>
    </row>
    <row r="16167" spans="1:5" x14ac:dyDescent="0.25">
      <c r="A16167" s="7" t="s">
        <v>55</v>
      </c>
      <c r="B16167" s="7"/>
      <c r="C16167" s="12" t="s">
        <v>52</v>
      </c>
      <c r="D16167" s="2">
        <v>1</v>
      </c>
      <c r="E16167" s="9">
        <v>116.24</v>
      </c>
    </row>
    <row r="16168" spans="1:5" x14ac:dyDescent="0.25">
      <c r="A16168" s="7" t="s">
        <v>107</v>
      </c>
      <c r="B16168" s="7"/>
      <c r="C16168" s="12" t="s">
        <v>52</v>
      </c>
      <c r="D16168" s="2">
        <v>1</v>
      </c>
      <c r="E16168" s="9">
        <v>1865.16</v>
      </c>
    </row>
    <row r="16169" spans="1:5" x14ac:dyDescent="0.25">
      <c r="A16169" s="7" t="s">
        <v>106</v>
      </c>
      <c r="B16169" s="7"/>
      <c r="C16169" s="12" t="s">
        <v>52</v>
      </c>
      <c r="D16169" s="2">
        <v>2</v>
      </c>
      <c r="E16169" s="9">
        <v>923.26</v>
      </c>
    </row>
    <row r="16170" spans="1:5" x14ac:dyDescent="0.25">
      <c r="A16170" s="7" t="s">
        <v>107</v>
      </c>
      <c r="B16170" s="7"/>
      <c r="C16170" s="12" t="s">
        <v>52</v>
      </c>
      <c r="D16170" s="2">
        <v>2</v>
      </c>
      <c r="E16170" s="9">
        <v>889.09</v>
      </c>
    </row>
    <row r="16171" spans="1:5" x14ac:dyDescent="0.25">
      <c r="A16171" s="7" t="s">
        <v>56</v>
      </c>
      <c r="B16171" s="7"/>
      <c r="C16171" s="12" t="s">
        <v>52</v>
      </c>
      <c r="D16171" s="2">
        <v>2</v>
      </c>
      <c r="E16171" s="9">
        <v>1637.41</v>
      </c>
    </row>
    <row r="16172" spans="1:5" x14ac:dyDescent="0.25">
      <c r="A16172" s="7" t="s">
        <v>107</v>
      </c>
      <c r="B16172" s="7"/>
      <c r="C16172" s="12" t="s">
        <v>52</v>
      </c>
      <c r="D16172" s="2">
        <v>1</v>
      </c>
      <c r="E16172" s="9">
        <v>506.28</v>
      </c>
    </row>
    <row r="16173" spans="1:5" x14ac:dyDescent="0.25">
      <c r="A16173" s="7" t="s">
        <v>55</v>
      </c>
      <c r="B16173" s="7"/>
      <c r="C16173" s="12" t="s">
        <v>52</v>
      </c>
      <c r="D16173" s="2">
        <v>1</v>
      </c>
      <c r="E16173" s="9">
        <v>1267.72</v>
      </c>
    </row>
    <row r="16174" spans="1:5" x14ac:dyDescent="0.25">
      <c r="A16174" s="7" t="s">
        <v>106</v>
      </c>
      <c r="B16174" s="7"/>
      <c r="C16174" s="12" t="s">
        <v>52</v>
      </c>
      <c r="D16174" s="2">
        <v>2</v>
      </c>
      <c r="E16174" s="9">
        <v>1517.96</v>
      </c>
    </row>
    <row r="16175" spans="1:5" x14ac:dyDescent="0.25">
      <c r="A16175" s="7" t="s">
        <v>56</v>
      </c>
      <c r="B16175" s="7"/>
      <c r="C16175" s="12" t="s">
        <v>52</v>
      </c>
      <c r="D16175" s="2">
        <v>2</v>
      </c>
      <c r="E16175" s="9">
        <v>1599.33</v>
      </c>
    </row>
    <row r="16176" spans="1:5" x14ac:dyDescent="0.25">
      <c r="A16176" s="7" t="s">
        <v>56</v>
      </c>
      <c r="B16176" s="7"/>
      <c r="C16176" s="12" t="s">
        <v>52</v>
      </c>
      <c r="D16176" s="2">
        <v>3</v>
      </c>
      <c r="E16176" s="9">
        <v>1132.07</v>
      </c>
    </row>
    <row r="16177" spans="1:5" x14ac:dyDescent="0.25">
      <c r="A16177" s="7" t="s">
        <v>55</v>
      </c>
      <c r="B16177" s="7"/>
      <c r="C16177" s="12" t="s">
        <v>52</v>
      </c>
      <c r="D16177" s="2">
        <v>1</v>
      </c>
      <c r="E16177" s="9">
        <v>935.78</v>
      </c>
    </row>
    <row r="16178" spans="1:5" x14ac:dyDescent="0.25">
      <c r="A16178" s="7" t="s">
        <v>107</v>
      </c>
      <c r="B16178" s="7"/>
      <c r="C16178" s="12" t="s">
        <v>52</v>
      </c>
      <c r="D16178" s="2">
        <v>2</v>
      </c>
      <c r="E16178" s="9">
        <v>1567</v>
      </c>
    </row>
    <row r="16179" spans="1:5" x14ac:dyDescent="0.25">
      <c r="A16179" s="7" t="s">
        <v>56</v>
      </c>
      <c r="B16179" s="7"/>
      <c r="C16179" s="12" t="s">
        <v>52</v>
      </c>
      <c r="D16179" s="2">
        <v>3</v>
      </c>
      <c r="E16179" s="9">
        <v>825.4</v>
      </c>
    </row>
    <row r="16180" spans="1:5" x14ac:dyDescent="0.25">
      <c r="A16180" s="7" t="s">
        <v>107</v>
      </c>
      <c r="B16180" s="7"/>
      <c r="C16180" s="12" t="s">
        <v>52</v>
      </c>
      <c r="D16180" s="2">
        <v>1</v>
      </c>
      <c r="E16180" s="9">
        <v>1670.35</v>
      </c>
    </row>
    <row r="16181" spans="1:5" x14ac:dyDescent="0.25">
      <c r="A16181" s="7" t="s">
        <v>55</v>
      </c>
      <c r="B16181" s="7"/>
      <c r="C16181" s="12" t="s">
        <v>52</v>
      </c>
      <c r="D16181" s="2">
        <v>2</v>
      </c>
      <c r="E16181" s="9">
        <v>500.26</v>
      </c>
    </row>
    <row r="16182" spans="1:5" x14ac:dyDescent="0.25">
      <c r="A16182" s="7" t="s">
        <v>55</v>
      </c>
      <c r="B16182" s="7"/>
      <c r="C16182" s="12" t="s">
        <v>52</v>
      </c>
      <c r="D16182" s="2">
        <v>1</v>
      </c>
      <c r="E16182" s="9">
        <v>1983.08</v>
      </c>
    </row>
    <row r="16183" spans="1:5" x14ac:dyDescent="0.25">
      <c r="A16183" s="7" t="s">
        <v>107</v>
      </c>
      <c r="B16183" s="7"/>
      <c r="C16183" s="12" t="s">
        <v>52</v>
      </c>
      <c r="D16183" s="2">
        <v>1</v>
      </c>
      <c r="E16183" s="9">
        <v>869.53</v>
      </c>
    </row>
    <row r="16184" spans="1:5" x14ac:dyDescent="0.25">
      <c r="A16184" s="7" t="s">
        <v>106</v>
      </c>
      <c r="B16184" s="7"/>
      <c r="C16184" s="12" t="s">
        <v>52</v>
      </c>
      <c r="D16184" s="2">
        <v>1</v>
      </c>
      <c r="E16184" s="9">
        <v>1890.49</v>
      </c>
    </row>
    <row r="16185" spans="1:5" x14ac:dyDescent="0.25">
      <c r="A16185" s="7" t="s">
        <v>107</v>
      </c>
      <c r="B16185" s="7"/>
      <c r="C16185" s="12" t="s">
        <v>52</v>
      </c>
      <c r="D16185" s="2">
        <v>1</v>
      </c>
      <c r="E16185" s="9">
        <v>148.08000000000001</v>
      </c>
    </row>
    <row r="16186" spans="1:5" x14ac:dyDescent="0.25">
      <c r="A16186" s="7" t="s">
        <v>56</v>
      </c>
      <c r="B16186" s="7"/>
      <c r="C16186" s="12" t="s">
        <v>52</v>
      </c>
      <c r="D16186" s="2">
        <v>3</v>
      </c>
      <c r="E16186" s="9">
        <v>1756.69</v>
      </c>
    </row>
    <row r="16187" spans="1:5" x14ac:dyDescent="0.25">
      <c r="A16187" s="7" t="s">
        <v>108</v>
      </c>
      <c r="B16187" s="7"/>
      <c r="C16187" s="12" t="s">
        <v>52</v>
      </c>
      <c r="D16187" s="2">
        <v>2</v>
      </c>
      <c r="E16187" s="9">
        <v>1288.26</v>
      </c>
    </row>
    <row r="16188" spans="1:5" x14ac:dyDescent="0.25">
      <c r="A16188" s="7" t="s">
        <v>107</v>
      </c>
      <c r="B16188" s="7"/>
      <c r="C16188" s="12" t="s">
        <v>52</v>
      </c>
      <c r="D16188" s="2">
        <v>1</v>
      </c>
      <c r="E16188" s="9">
        <v>1084.22</v>
      </c>
    </row>
    <row r="16189" spans="1:5" x14ac:dyDescent="0.25">
      <c r="A16189" s="7" t="s">
        <v>108</v>
      </c>
      <c r="B16189" s="7"/>
      <c r="C16189" s="12" t="s">
        <v>52</v>
      </c>
      <c r="D16189" s="2">
        <v>2</v>
      </c>
      <c r="E16189" s="9">
        <v>1115.3</v>
      </c>
    </row>
    <row r="16190" spans="1:5" x14ac:dyDescent="0.25">
      <c r="A16190" s="7" t="s">
        <v>107</v>
      </c>
      <c r="B16190" s="7"/>
      <c r="C16190" s="12" t="s">
        <v>52</v>
      </c>
      <c r="D16190" s="2">
        <v>3</v>
      </c>
      <c r="E16190" s="9">
        <v>28.7</v>
      </c>
    </row>
    <row r="16191" spans="1:5" x14ac:dyDescent="0.25">
      <c r="A16191" s="7" t="s">
        <v>107</v>
      </c>
      <c r="B16191" s="7"/>
      <c r="C16191" s="12" t="s">
        <v>52</v>
      </c>
      <c r="D16191" s="2">
        <v>2</v>
      </c>
      <c r="E16191" s="9">
        <v>327.79</v>
      </c>
    </row>
    <row r="16192" spans="1:5" x14ac:dyDescent="0.25">
      <c r="A16192" s="7" t="s">
        <v>107</v>
      </c>
      <c r="B16192" s="7"/>
      <c r="C16192" s="12" t="s">
        <v>52</v>
      </c>
      <c r="D16192" s="2">
        <v>2</v>
      </c>
      <c r="E16192" s="9">
        <v>1300.28</v>
      </c>
    </row>
    <row r="16193" spans="1:5" x14ac:dyDescent="0.25">
      <c r="A16193" s="7" t="s">
        <v>106</v>
      </c>
      <c r="B16193" s="7"/>
      <c r="C16193" s="12" t="s">
        <v>52</v>
      </c>
      <c r="D16193" s="2">
        <v>1</v>
      </c>
      <c r="E16193" s="9">
        <v>1371.09</v>
      </c>
    </row>
    <row r="16194" spans="1:5" x14ac:dyDescent="0.25">
      <c r="A16194" s="7" t="s">
        <v>107</v>
      </c>
      <c r="B16194" s="7"/>
      <c r="C16194" s="12" t="s">
        <v>52</v>
      </c>
      <c r="D16194" s="2">
        <v>2</v>
      </c>
      <c r="E16194" s="9">
        <v>254.94</v>
      </c>
    </row>
    <row r="16195" spans="1:5" x14ac:dyDescent="0.25">
      <c r="A16195" s="7" t="s">
        <v>55</v>
      </c>
      <c r="B16195" s="7"/>
      <c r="C16195" s="12" t="s">
        <v>52</v>
      </c>
      <c r="D16195" s="2">
        <v>3</v>
      </c>
      <c r="E16195" s="9">
        <v>1590.93</v>
      </c>
    </row>
    <row r="16196" spans="1:5" x14ac:dyDescent="0.25">
      <c r="A16196" s="7" t="s">
        <v>108</v>
      </c>
      <c r="B16196" s="7"/>
      <c r="C16196" s="12" t="s">
        <v>52</v>
      </c>
      <c r="D16196" s="2">
        <v>1</v>
      </c>
      <c r="E16196" s="9">
        <v>1769.48</v>
      </c>
    </row>
    <row r="16197" spans="1:5" x14ac:dyDescent="0.25">
      <c r="A16197" s="7" t="s">
        <v>106</v>
      </c>
      <c r="B16197" s="7"/>
      <c r="C16197" s="12" t="s">
        <v>52</v>
      </c>
      <c r="D16197" s="2">
        <v>1</v>
      </c>
      <c r="E16197" s="9">
        <v>1578.5</v>
      </c>
    </row>
    <row r="16198" spans="1:5" x14ac:dyDescent="0.25">
      <c r="A16198" s="7" t="s">
        <v>108</v>
      </c>
      <c r="B16198" s="7"/>
      <c r="C16198" s="12" t="s">
        <v>52</v>
      </c>
      <c r="D16198" s="2">
        <v>3</v>
      </c>
      <c r="E16198" s="9">
        <v>1121.49</v>
      </c>
    </row>
    <row r="16199" spans="1:5" x14ac:dyDescent="0.25">
      <c r="A16199" s="7" t="s">
        <v>55</v>
      </c>
      <c r="B16199" s="7"/>
      <c r="C16199" s="12" t="s">
        <v>52</v>
      </c>
      <c r="D16199" s="2">
        <v>2</v>
      </c>
      <c r="E16199" s="9">
        <v>1743.46</v>
      </c>
    </row>
    <row r="16200" spans="1:5" x14ac:dyDescent="0.25">
      <c r="A16200" s="7" t="s">
        <v>108</v>
      </c>
      <c r="B16200" s="7"/>
      <c r="C16200" s="12" t="s">
        <v>52</v>
      </c>
      <c r="D16200" s="2">
        <v>3</v>
      </c>
      <c r="E16200" s="9">
        <v>190.17</v>
      </c>
    </row>
    <row r="16201" spans="1:5" x14ac:dyDescent="0.25">
      <c r="A16201" s="7" t="s">
        <v>107</v>
      </c>
      <c r="B16201" s="7"/>
      <c r="C16201" s="12" t="s">
        <v>52</v>
      </c>
      <c r="D16201" s="2">
        <v>3</v>
      </c>
      <c r="E16201" s="9">
        <v>10.75</v>
      </c>
    </row>
    <row r="16202" spans="1:5" x14ac:dyDescent="0.25">
      <c r="A16202" s="7" t="s">
        <v>106</v>
      </c>
      <c r="B16202" s="7"/>
      <c r="C16202" s="12" t="s">
        <v>52</v>
      </c>
      <c r="D16202" s="2">
        <v>1</v>
      </c>
      <c r="E16202" s="9">
        <v>1896.35</v>
      </c>
    </row>
    <row r="16203" spans="1:5" x14ac:dyDescent="0.25">
      <c r="A16203" s="7" t="s">
        <v>55</v>
      </c>
      <c r="B16203" s="7"/>
      <c r="C16203" s="12" t="s">
        <v>52</v>
      </c>
      <c r="D16203" s="2">
        <v>3</v>
      </c>
      <c r="E16203" s="9">
        <v>746.04</v>
      </c>
    </row>
    <row r="16204" spans="1:5" x14ac:dyDescent="0.25">
      <c r="A16204" s="7" t="s">
        <v>106</v>
      </c>
      <c r="B16204" s="7"/>
      <c r="C16204" s="12" t="s">
        <v>52</v>
      </c>
      <c r="D16204" s="2">
        <v>3</v>
      </c>
      <c r="E16204" s="9">
        <v>200.6</v>
      </c>
    </row>
    <row r="16205" spans="1:5" x14ac:dyDescent="0.25">
      <c r="A16205" s="7" t="s">
        <v>108</v>
      </c>
      <c r="B16205" s="7"/>
      <c r="C16205" s="12" t="s">
        <v>52</v>
      </c>
      <c r="D16205" s="2">
        <v>2</v>
      </c>
      <c r="E16205" s="9">
        <v>538.6</v>
      </c>
    </row>
    <row r="16206" spans="1:5" x14ac:dyDescent="0.25">
      <c r="A16206" s="7" t="s">
        <v>108</v>
      </c>
      <c r="B16206" s="7"/>
      <c r="C16206" s="12" t="s">
        <v>52</v>
      </c>
      <c r="D16206" s="2">
        <v>2</v>
      </c>
      <c r="E16206" s="9">
        <v>687.17</v>
      </c>
    </row>
    <row r="16207" spans="1:5" x14ac:dyDescent="0.25">
      <c r="A16207" s="7" t="s">
        <v>56</v>
      </c>
      <c r="B16207" s="7"/>
      <c r="C16207" s="12" t="s">
        <v>52</v>
      </c>
      <c r="D16207" s="2">
        <v>1</v>
      </c>
      <c r="E16207" s="9">
        <v>1184.33</v>
      </c>
    </row>
    <row r="16208" spans="1:5" x14ac:dyDescent="0.25">
      <c r="A16208" s="7" t="s">
        <v>106</v>
      </c>
      <c r="B16208" s="7"/>
      <c r="C16208" s="12" t="s">
        <v>52</v>
      </c>
      <c r="D16208" s="2">
        <v>3</v>
      </c>
      <c r="E16208" s="9">
        <v>1632.85</v>
      </c>
    </row>
    <row r="16209" spans="1:5" x14ac:dyDescent="0.25">
      <c r="A16209" s="7" t="s">
        <v>106</v>
      </c>
      <c r="B16209" s="7"/>
      <c r="C16209" s="12" t="s">
        <v>52</v>
      </c>
      <c r="D16209" s="2">
        <v>1</v>
      </c>
      <c r="E16209" s="9">
        <v>1135.8499999999999</v>
      </c>
    </row>
    <row r="16210" spans="1:5" x14ac:dyDescent="0.25">
      <c r="A16210" s="7" t="s">
        <v>108</v>
      </c>
      <c r="B16210" s="7"/>
      <c r="C16210" s="12" t="s">
        <v>52</v>
      </c>
      <c r="D16210" s="2">
        <v>1</v>
      </c>
      <c r="E16210" s="9">
        <v>1064.83</v>
      </c>
    </row>
    <row r="16211" spans="1:5" x14ac:dyDescent="0.25">
      <c r="A16211" s="7" t="s">
        <v>55</v>
      </c>
      <c r="B16211" s="7"/>
      <c r="C16211" s="12" t="s">
        <v>52</v>
      </c>
      <c r="D16211" s="2">
        <v>1</v>
      </c>
      <c r="E16211" s="9">
        <v>1104.78</v>
      </c>
    </row>
    <row r="16212" spans="1:5" x14ac:dyDescent="0.25">
      <c r="A16212" s="7" t="s">
        <v>55</v>
      </c>
      <c r="B16212" s="7"/>
      <c r="C16212" s="12" t="s">
        <v>52</v>
      </c>
      <c r="D16212" s="2">
        <v>2</v>
      </c>
      <c r="E16212" s="9">
        <v>344.55</v>
      </c>
    </row>
    <row r="16213" spans="1:5" x14ac:dyDescent="0.25">
      <c r="A16213" s="7" t="s">
        <v>108</v>
      </c>
      <c r="B16213" s="7"/>
      <c r="C16213" s="12" t="s">
        <v>52</v>
      </c>
      <c r="D16213" s="2">
        <v>1</v>
      </c>
      <c r="E16213" s="9">
        <v>843.14</v>
      </c>
    </row>
    <row r="16214" spans="1:5" x14ac:dyDescent="0.25">
      <c r="A16214" s="7" t="s">
        <v>106</v>
      </c>
      <c r="B16214" s="7"/>
      <c r="C16214" s="12" t="s">
        <v>52</v>
      </c>
      <c r="D16214" s="2">
        <v>2</v>
      </c>
      <c r="E16214" s="9">
        <v>1061.53</v>
      </c>
    </row>
    <row r="16215" spans="1:5" x14ac:dyDescent="0.25">
      <c r="A16215" s="7" t="s">
        <v>106</v>
      </c>
      <c r="B16215" s="7"/>
      <c r="C16215" s="12" t="s">
        <v>52</v>
      </c>
      <c r="D16215" s="2">
        <v>3</v>
      </c>
      <c r="E16215" s="9">
        <v>140.72999999999999</v>
      </c>
    </row>
    <row r="16216" spans="1:5" x14ac:dyDescent="0.25">
      <c r="A16216" s="7" t="s">
        <v>55</v>
      </c>
      <c r="B16216" s="7"/>
      <c r="C16216" s="12" t="s">
        <v>52</v>
      </c>
      <c r="D16216" s="2">
        <v>1</v>
      </c>
      <c r="E16216" s="9">
        <v>24.12</v>
      </c>
    </row>
    <row r="16217" spans="1:5" x14ac:dyDescent="0.25">
      <c r="A16217" s="7" t="s">
        <v>108</v>
      </c>
      <c r="B16217" s="7"/>
      <c r="C16217" s="12" t="s">
        <v>52</v>
      </c>
      <c r="D16217" s="2">
        <v>3</v>
      </c>
      <c r="E16217" s="9">
        <v>1812.95</v>
      </c>
    </row>
    <row r="16218" spans="1:5" x14ac:dyDescent="0.25">
      <c r="A16218" s="7" t="s">
        <v>56</v>
      </c>
      <c r="B16218" s="7"/>
      <c r="C16218" s="12" t="s">
        <v>52</v>
      </c>
      <c r="D16218" s="2">
        <v>3</v>
      </c>
      <c r="E16218" s="9">
        <v>1664.42</v>
      </c>
    </row>
    <row r="16219" spans="1:5" x14ac:dyDescent="0.25">
      <c r="A16219" s="7" t="s">
        <v>106</v>
      </c>
      <c r="B16219" s="7"/>
      <c r="C16219" s="12" t="s">
        <v>52</v>
      </c>
      <c r="D16219" s="2">
        <v>1</v>
      </c>
      <c r="E16219" s="9">
        <v>1208.3399999999999</v>
      </c>
    </row>
    <row r="16220" spans="1:5" x14ac:dyDescent="0.25">
      <c r="A16220" s="7" t="s">
        <v>107</v>
      </c>
      <c r="B16220" s="7"/>
      <c r="C16220" s="12" t="s">
        <v>52</v>
      </c>
      <c r="D16220" s="2">
        <v>1</v>
      </c>
      <c r="E16220" s="9">
        <v>1488.7</v>
      </c>
    </row>
    <row r="16221" spans="1:5" x14ac:dyDescent="0.25">
      <c r="A16221" s="7" t="s">
        <v>55</v>
      </c>
      <c r="B16221" s="7"/>
      <c r="C16221" s="12" t="s">
        <v>52</v>
      </c>
      <c r="D16221" s="2">
        <v>1</v>
      </c>
      <c r="E16221" s="9">
        <v>1793.06</v>
      </c>
    </row>
    <row r="16222" spans="1:5" x14ac:dyDescent="0.25">
      <c r="A16222" s="7" t="s">
        <v>106</v>
      </c>
      <c r="B16222" s="7"/>
      <c r="C16222" s="12" t="s">
        <v>52</v>
      </c>
      <c r="D16222" s="2">
        <v>3</v>
      </c>
      <c r="E16222" s="9">
        <v>1026.99</v>
      </c>
    </row>
    <row r="16223" spans="1:5" x14ac:dyDescent="0.25">
      <c r="A16223" s="7" t="s">
        <v>108</v>
      </c>
      <c r="B16223" s="7"/>
      <c r="C16223" s="12" t="s">
        <v>52</v>
      </c>
      <c r="D16223" s="2">
        <v>1</v>
      </c>
      <c r="E16223" s="9">
        <v>1604.24</v>
      </c>
    </row>
    <row r="16224" spans="1:5" x14ac:dyDescent="0.25">
      <c r="A16224" s="7" t="s">
        <v>107</v>
      </c>
      <c r="B16224" s="7"/>
      <c r="C16224" s="12" t="s">
        <v>52</v>
      </c>
      <c r="D16224" s="2">
        <v>2</v>
      </c>
      <c r="E16224" s="9">
        <v>207.87</v>
      </c>
    </row>
    <row r="16225" spans="1:5" x14ac:dyDescent="0.25">
      <c r="A16225" s="7" t="s">
        <v>107</v>
      </c>
      <c r="B16225" s="7"/>
      <c r="C16225" s="12" t="s">
        <v>52</v>
      </c>
      <c r="D16225" s="2">
        <v>1</v>
      </c>
      <c r="E16225" s="9">
        <v>1701.17</v>
      </c>
    </row>
    <row r="16226" spans="1:5" x14ac:dyDescent="0.25">
      <c r="A16226" s="7" t="s">
        <v>56</v>
      </c>
      <c r="B16226" s="7"/>
      <c r="C16226" s="12" t="s">
        <v>52</v>
      </c>
      <c r="D16226" s="2">
        <v>2</v>
      </c>
      <c r="E16226" s="9">
        <v>1828.99</v>
      </c>
    </row>
    <row r="16227" spans="1:5" x14ac:dyDescent="0.25">
      <c r="A16227" s="7" t="s">
        <v>106</v>
      </c>
      <c r="B16227" s="7"/>
      <c r="C16227" s="12" t="s">
        <v>52</v>
      </c>
      <c r="D16227" s="2">
        <v>1</v>
      </c>
      <c r="E16227" s="9">
        <v>1248.57</v>
      </c>
    </row>
    <row r="16228" spans="1:5" x14ac:dyDescent="0.25">
      <c r="A16228" s="7" t="s">
        <v>106</v>
      </c>
      <c r="B16228" s="7"/>
      <c r="C16228" s="12" t="s">
        <v>52</v>
      </c>
      <c r="D16228" s="2">
        <v>2</v>
      </c>
      <c r="E16228" s="9">
        <v>741.44</v>
      </c>
    </row>
    <row r="16229" spans="1:5" x14ac:dyDescent="0.25">
      <c r="A16229" s="7" t="s">
        <v>106</v>
      </c>
      <c r="B16229" s="7"/>
      <c r="C16229" s="12" t="s">
        <v>52</v>
      </c>
      <c r="D16229" s="2">
        <v>1</v>
      </c>
      <c r="E16229" s="9">
        <v>1402.15</v>
      </c>
    </row>
    <row r="16230" spans="1:5" x14ac:dyDescent="0.25">
      <c r="A16230" s="7" t="s">
        <v>56</v>
      </c>
      <c r="B16230" s="7"/>
      <c r="C16230" s="12" t="s">
        <v>52</v>
      </c>
      <c r="D16230" s="2">
        <v>2</v>
      </c>
      <c r="E16230" s="9">
        <v>1584.26</v>
      </c>
    </row>
    <row r="16231" spans="1:5" x14ac:dyDescent="0.25">
      <c r="A16231" s="7" t="s">
        <v>55</v>
      </c>
      <c r="B16231" s="7"/>
      <c r="C16231" s="12" t="s">
        <v>52</v>
      </c>
      <c r="D16231" s="2">
        <v>3</v>
      </c>
      <c r="E16231" s="9">
        <v>472</v>
      </c>
    </row>
    <row r="16232" spans="1:5" x14ac:dyDescent="0.25">
      <c r="A16232" s="7" t="s">
        <v>56</v>
      </c>
      <c r="B16232" s="7"/>
      <c r="C16232" s="12" t="s">
        <v>52</v>
      </c>
      <c r="D16232" s="2">
        <v>3</v>
      </c>
      <c r="E16232" s="9">
        <v>1387.36</v>
      </c>
    </row>
    <row r="16233" spans="1:5" x14ac:dyDescent="0.25">
      <c r="A16233" s="7" t="s">
        <v>107</v>
      </c>
      <c r="B16233" s="7"/>
      <c r="C16233" s="12" t="s">
        <v>52</v>
      </c>
      <c r="D16233" s="2">
        <v>2</v>
      </c>
      <c r="E16233" s="9">
        <v>53.87</v>
      </c>
    </row>
    <row r="16234" spans="1:5" x14ac:dyDescent="0.25">
      <c r="A16234" s="7" t="s">
        <v>107</v>
      </c>
      <c r="B16234" s="7"/>
      <c r="C16234" s="12" t="s">
        <v>52</v>
      </c>
      <c r="D16234" s="2">
        <v>3</v>
      </c>
      <c r="E16234" s="9">
        <v>605.98</v>
      </c>
    </row>
    <row r="16235" spans="1:5" x14ac:dyDescent="0.25">
      <c r="A16235" s="7" t="s">
        <v>56</v>
      </c>
      <c r="B16235" s="7"/>
      <c r="C16235" s="12" t="s">
        <v>52</v>
      </c>
      <c r="D16235" s="2">
        <v>3</v>
      </c>
      <c r="E16235" s="9">
        <v>873.24</v>
      </c>
    </row>
    <row r="16236" spans="1:5" x14ac:dyDescent="0.25">
      <c r="A16236" s="7" t="s">
        <v>56</v>
      </c>
      <c r="B16236" s="7"/>
      <c r="C16236" s="12" t="s">
        <v>52</v>
      </c>
      <c r="D16236" s="2">
        <v>3</v>
      </c>
      <c r="E16236" s="9">
        <v>1447.74</v>
      </c>
    </row>
    <row r="16237" spans="1:5" x14ac:dyDescent="0.25">
      <c r="A16237" s="7" t="s">
        <v>107</v>
      </c>
      <c r="B16237" s="7"/>
      <c r="C16237" s="12" t="s">
        <v>52</v>
      </c>
      <c r="D16237" s="2">
        <v>3</v>
      </c>
      <c r="E16237" s="9">
        <v>1950.91</v>
      </c>
    </row>
    <row r="16238" spans="1:5" x14ac:dyDescent="0.25">
      <c r="A16238" s="7" t="s">
        <v>106</v>
      </c>
      <c r="B16238" s="7"/>
      <c r="C16238" s="12" t="s">
        <v>52</v>
      </c>
      <c r="D16238" s="2">
        <v>2</v>
      </c>
      <c r="E16238" s="9">
        <v>1801.04</v>
      </c>
    </row>
    <row r="16239" spans="1:5" x14ac:dyDescent="0.25">
      <c r="A16239" s="7" t="s">
        <v>56</v>
      </c>
      <c r="B16239" s="7"/>
      <c r="C16239" s="12" t="s">
        <v>52</v>
      </c>
      <c r="D16239" s="2">
        <v>1</v>
      </c>
      <c r="E16239" s="9">
        <v>1718.48</v>
      </c>
    </row>
    <row r="16240" spans="1:5" x14ac:dyDescent="0.25">
      <c r="A16240" s="7" t="s">
        <v>107</v>
      </c>
      <c r="B16240" s="7"/>
      <c r="C16240" s="12" t="s">
        <v>52</v>
      </c>
      <c r="D16240" s="2">
        <v>2</v>
      </c>
      <c r="E16240" s="9">
        <v>1805.49</v>
      </c>
    </row>
    <row r="16241" spans="1:5" x14ac:dyDescent="0.25">
      <c r="A16241" s="7" t="s">
        <v>56</v>
      </c>
      <c r="B16241" s="7"/>
      <c r="C16241" s="12" t="s">
        <v>52</v>
      </c>
      <c r="D16241" s="2">
        <v>2</v>
      </c>
      <c r="E16241" s="9">
        <v>1037.1500000000001</v>
      </c>
    </row>
    <row r="16242" spans="1:5" x14ac:dyDescent="0.25">
      <c r="A16242" s="7" t="s">
        <v>55</v>
      </c>
      <c r="B16242" s="7"/>
      <c r="C16242" s="12" t="s">
        <v>52</v>
      </c>
      <c r="D16242" s="2">
        <v>3</v>
      </c>
      <c r="E16242" s="9">
        <v>1022.86</v>
      </c>
    </row>
    <row r="16243" spans="1:5" x14ac:dyDescent="0.25">
      <c r="A16243" s="7" t="s">
        <v>107</v>
      </c>
      <c r="B16243" s="7"/>
      <c r="C16243" s="12" t="s">
        <v>52</v>
      </c>
      <c r="D16243" s="2">
        <v>2</v>
      </c>
      <c r="E16243" s="9">
        <v>438.75</v>
      </c>
    </row>
    <row r="16244" spans="1:5" x14ac:dyDescent="0.25">
      <c r="A16244" s="7" t="s">
        <v>56</v>
      </c>
      <c r="B16244" s="7"/>
      <c r="C16244" s="12" t="s">
        <v>52</v>
      </c>
      <c r="D16244" s="2">
        <v>2</v>
      </c>
      <c r="E16244" s="9">
        <v>1536.84</v>
      </c>
    </row>
    <row r="16245" spans="1:5" x14ac:dyDescent="0.25">
      <c r="A16245" s="7" t="s">
        <v>55</v>
      </c>
      <c r="B16245" s="7"/>
      <c r="C16245" s="12" t="s">
        <v>52</v>
      </c>
      <c r="D16245" s="2">
        <v>3</v>
      </c>
      <c r="E16245" s="9">
        <v>649.83000000000004</v>
      </c>
    </row>
    <row r="16246" spans="1:5" x14ac:dyDescent="0.25">
      <c r="A16246" s="7" t="s">
        <v>108</v>
      </c>
      <c r="B16246" s="7"/>
      <c r="C16246" s="12" t="s">
        <v>52</v>
      </c>
      <c r="D16246" s="2">
        <v>2</v>
      </c>
      <c r="E16246" s="9">
        <v>1337.94</v>
      </c>
    </row>
    <row r="16247" spans="1:5" x14ac:dyDescent="0.25">
      <c r="A16247" s="7" t="s">
        <v>107</v>
      </c>
      <c r="B16247" s="7"/>
      <c r="C16247" s="12" t="s">
        <v>52</v>
      </c>
      <c r="D16247" s="2">
        <v>2</v>
      </c>
      <c r="E16247" s="9">
        <v>123.66</v>
      </c>
    </row>
    <row r="16248" spans="1:5" x14ac:dyDescent="0.25">
      <c r="A16248" s="7" t="s">
        <v>56</v>
      </c>
      <c r="B16248" s="7"/>
      <c r="C16248" s="12" t="s">
        <v>52</v>
      </c>
      <c r="D16248" s="2">
        <v>3</v>
      </c>
      <c r="E16248" s="9">
        <v>1403.73</v>
      </c>
    </row>
    <row r="16249" spans="1:5" x14ac:dyDescent="0.25">
      <c r="A16249" s="7" t="s">
        <v>107</v>
      </c>
      <c r="B16249" s="7"/>
      <c r="C16249" s="12" t="s">
        <v>52</v>
      </c>
      <c r="D16249" s="2">
        <v>1</v>
      </c>
      <c r="E16249" s="9">
        <v>716.68</v>
      </c>
    </row>
    <row r="16250" spans="1:5" x14ac:dyDescent="0.25">
      <c r="A16250" s="7" t="s">
        <v>56</v>
      </c>
      <c r="B16250" s="7"/>
      <c r="C16250" s="12" t="s">
        <v>52</v>
      </c>
      <c r="D16250" s="2">
        <v>3</v>
      </c>
      <c r="E16250" s="9">
        <v>312.29000000000002</v>
      </c>
    </row>
    <row r="16251" spans="1:5" x14ac:dyDescent="0.25">
      <c r="A16251" s="7" t="s">
        <v>107</v>
      </c>
      <c r="B16251" s="7"/>
      <c r="C16251" s="12" t="s">
        <v>52</v>
      </c>
      <c r="D16251" s="2">
        <v>1</v>
      </c>
      <c r="E16251" s="9">
        <v>1468.14</v>
      </c>
    </row>
    <row r="16252" spans="1:5" x14ac:dyDescent="0.25">
      <c r="A16252" s="7" t="s">
        <v>55</v>
      </c>
      <c r="B16252" s="7"/>
      <c r="C16252" s="12" t="s">
        <v>52</v>
      </c>
      <c r="D16252" s="2">
        <v>2</v>
      </c>
      <c r="E16252" s="9">
        <v>493.35</v>
      </c>
    </row>
    <row r="16253" spans="1:5" x14ac:dyDescent="0.25">
      <c r="A16253" s="7" t="s">
        <v>56</v>
      </c>
      <c r="B16253" s="7"/>
      <c r="C16253" s="12" t="s">
        <v>52</v>
      </c>
      <c r="D16253" s="2">
        <v>1</v>
      </c>
      <c r="E16253" s="9">
        <v>645.4</v>
      </c>
    </row>
    <row r="16254" spans="1:5" x14ac:dyDescent="0.25">
      <c r="A16254" s="7" t="s">
        <v>107</v>
      </c>
      <c r="B16254" s="7"/>
      <c r="C16254" s="12" t="s">
        <v>52</v>
      </c>
      <c r="D16254" s="2">
        <v>1</v>
      </c>
      <c r="E16254" s="9">
        <v>1634.48</v>
      </c>
    </row>
    <row r="16255" spans="1:5" x14ac:dyDescent="0.25">
      <c r="A16255" s="7" t="s">
        <v>106</v>
      </c>
      <c r="B16255" s="7"/>
      <c r="C16255" s="12" t="s">
        <v>52</v>
      </c>
      <c r="D16255" s="2">
        <v>1</v>
      </c>
      <c r="E16255" s="9">
        <v>1399.82</v>
      </c>
    </row>
    <row r="16256" spans="1:5" x14ac:dyDescent="0.25">
      <c r="A16256" s="7" t="s">
        <v>106</v>
      </c>
      <c r="B16256" s="7"/>
      <c r="C16256" s="12" t="s">
        <v>52</v>
      </c>
      <c r="D16256" s="2">
        <v>3</v>
      </c>
      <c r="E16256" s="9">
        <v>856.36</v>
      </c>
    </row>
    <row r="16257" spans="1:5" x14ac:dyDescent="0.25">
      <c r="A16257" s="7" t="s">
        <v>108</v>
      </c>
      <c r="B16257" s="7"/>
      <c r="C16257" s="12" t="s">
        <v>52</v>
      </c>
      <c r="D16257" s="2">
        <v>2</v>
      </c>
      <c r="E16257" s="9">
        <v>517.91999999999996</v>
      </c>
    </row>
    <row r="16258" spans="1:5" x14ac:dyDescent="0.25">
      <c r="A16258" s="7" t="s">
        <v>56</v>
      </c>
      <c r="B16258" s="7"/>
      <c r="C16258" s="12" t="s">
        <v>52</v>
      </c>
      <c r="D16258" s="2">
        <v>2</v>
      </c>
      <c r="E16258" s="9">
        <v>691.01</v>
      </c>
    </row>
    <row r="16259" spans="1:5" x14ac:dyDescent="0.25">
      <c r="A16259" s="7" t="s">
        <v>108</v>
      </c>
      <c r="B16259" s="7"/>
      <c r="C16259" s="12" t="s">
        <v>52</v>
      </c>
      <c r="D16259" s="2">
        <v>1</v>
      </c>
      <c r="E16259" s="9">
        <v>409.39</v>
      </c>
    </row>
    <row r="16260" spans="1:5" x14ac:dyDescent="0.25">
      <c r="A16260" s="7" t="s">
        <v>55</v>
      </c>
      <c r="B16260" s="7"/>
      <c r="C16260" s="12" t="s">
        <v>52</v>
      </c>
      <c r="D16260" s="2">
        <v>3</v>
      </c>
      <c r="E16260" s="9">
        <v>1016.59</v>
      </c>
    </row>
    <row r="16261" spans="1:5" x14ac:dyDescent="0.25">
      <c r="A16261" s="7" t="s">
        <v>55</v>
      </c>
      <c r="B16261" s="7"/>
      <c r="C16261" s="12" t="s">
        <v>52</v>
      </c>
      <c r="D16261" s="2">
        <v>3</v>
      </c>
      <c r="E16261" s="9">
        <v>1041.24</v>
      </c>
    </row>
    <row r="16262" spans="1:5" x14ac:dyDescent="0.25">
      <c r="A16262" s="7" t="s">
        <v>106</v>
      </c>
      <c r="B16262" s="7"/>
      <c r="C16262" s="12" t="s">
        <v>52</v>
      </c>
      <c r="D16262" s="2">
        <v>1</v>
      </c>
      <c r="E16262" s="9">
        <v>694.99</v>
      </c>
    </row>
    <row r="16263" spans="1:5" x14ac:dyDescent="0.25">
      <c r="A16263" s="7" t="s">
        <v>55</v>
      </c>
      <c r="B16263" s="7"/>
      <c r="C16263" s="12" t="s">
        <v>52</v>
      </c>
      <c r="D16263" s="2">
        <v>1</v>
      </c>
      <c r="E16263" s="9">
        <v>1159.1199999999999</v>
      </c>
    </row>
    <row r="16264" spans="1:5" x14ac:dyDescent="0.25">
      <c r="A16264" s="7" t="s">
        <v>108</v>
      </c>
      <c r="B16264" s="7"/>
      <c r="C16264" s="12" t="s">
        <v>52</v>
      </c>
      <c r="D16264" s="2">
        <v>3</v>
      </c>
      <c r="E16264" s="9">
        <v>58.67</v>
      </c>
    </row>
    <row r="16265" spans="1:5" x14ac:dyDescent="0.25">
      <c r="A16265" s="7" t="s">
        <v>55</v>
      </c>
      <c r="B16265" s="7"/>
      <c r="C16265" s="12" t="s">
        <v>52</v>
      </c>
      <c r="D16265" s="2">
        <v>2</v>
      </c>
      <c r="E16265" s="9">
        <v>221.47</v>
      </c>
    </row>
    <row r="16266" spans="1:5" x14ac:dyDescent="0.25">
      <c r="A16266" s="7" t="s">
        <v>107</v>
      </c>
      <c r="B16266" s="7"/>
      <c r="C16266" s="12" t="s">
        <v>52</v>
      </c>
      <c r="D16266" s="2">
        <v>3</v>
      </c>
      <c r="E16266" s="9">
        <v>1635.93</v>
      </c>
    </row>
    <row r="16267" spans="1:5" x14ac:dyDescent="0.25">
      <c r="A16267" s="7" t="s">
        <v>107</v>
      </c>
      <c r="B16267" s="7"/>
      <c r="C16267" s="12" t="s">
        <v>52</v>
      </c>
      <c r="D16267" s="2">
        <v>3</v>
      </c>
      <c r="E16267" s="9">
        <v>186.27</v>
      </c>
    </row>
    <row r="16268" spans="1:5" x14ac:dyDescent="0.25">
      <c r="A16268" s="7" t="s">
        <v>106</v>
      </c>
      <c r="B16268" s="7"/>
      <c r="C16268" s="12" t="s">
        <v>52</v>
      </c>
      <c r="D16268" s="2">
        <v>2</v>
      </c>
      <c r="E16268" s="9">
        <v>411.82</v>
      </c>
    </row>
    <row r="16269" spans="1:5" x14ac:dyDescent="0.25">
      <c r="A16269" s="7" t="s">
        <v>108</v>
      </c>
      <c r="B16269" s="7"/>
      <c r="C16269" s="12" t="s">
        <v>52</v>
      </c>
      <c r="D16269" s="2">
        <v>1</v>
      </c>
      <c r="E16269" s="9">
        <v>1800.83</v>
      </c>
    </row>
    <row r="16270" spans="1:5" x14ac:dyDescent="0.25">
      <c r="A16270" s="7" t="s">
        <v>56</v>
      </c>
      <c r="B16270" s="7"/>
      <c r="C16270" s="12" t="s">
        <v>52</v>
      </c>
      <c r="D16270" s="2">
        <v>1</v>
      </c>
      <c r="E16270" s="9">
        <v>1002.99</v>
      </c>
    </row>
    <row r="16271" spans="1:5" x14ac:dyDescent="0.25">
      <c r="A16271" s="7" t="s">
        <v>55</v>
      </c>
      <c r="B16271" s="7"/>
      <c r="C16271" s="12" t="s">
        <v>52</v>
      </c>
      <c r="D16271" s="2">
        <v>1</v>
      </c>
      <c r="E16271" s="9">
        <v>1304.78</v>
      </c>
    </row>
    <row r="16272" spans="1:5" x14ac:dyDescent="0.25">
      <c r="A16272" s="7" t="s">
        <v>108</v>
      </c>
      <c r="B16272" s="7"/>
      <c r="C16272" s="12" t="s">
        <v>52</v>
      </c>
      <c r="D16272" s="2">
        <v>3</v>
      </c>
      <c r="E16272" s="9">
        <v>333.31</v>
      </c>
    </row>
    <row r="16273" spans="1:5" x14ac:dyDescent="0.25">
      <c r="A16273" s="7" t="s">
        <v>108</v>
      </c>
      <c r="B16273" s="7"/>
      <c r="C16273" s="12" t="s">
        <v>52</v>
      </c>
      <c r="D16273" s="2">
        <v>2</v>
      </c>
      <c r="E16273" s="9">
        <v>1490.14</v>
      </c>
    </row>
    <row r="16274" spans="1:5" x14ac:dyDescent="0.25">
      <c r="A16274" s="7" t="s">
        <v>107</v>
      </c>
      <c r="B16274" s="7"/>
      <c r="C16274" s="12" t="s">
        <v>52</v>
      </c>
      <c r="D16274" s="2">
        <v>2</v>
      </c>
      <c r="E16274" s="9">
        <v>823.5</v>
      </c>
    </row>
    <row r="16275" spans="1:5" x14ac:dyDescent="0.25">
      <c r="A16275" s="7" t="s">
        <v>106</v>
      </c>
      <c r="B16275" s="7"/>
      <c r="C16275" s="12" t="s">
        <v>52</v>
      </c>
      <c r="D16275" s="2">
        <v>2</v>
      </c>
      <c r="E16275" s="9">
        <v>315.64999999999998</v>
      </c>
    </row>
    <row r="16276" spans="1:5" x14ac:dyDescent="0.25">
      <c r="A16276" s="7" t="s">
        <v>55</v>
      </c>
      <c r="B16276" s="7"/>
      <c r="C16276" s="12" t="s">
        <v>52</v>
      </c>
      <c r="D16276" s="2">
        <v>3</v>
      </c>
      <c r="E16276" s="9">
        <v>1926.32</v>
      </c>
    </row>
    <row r="16277" spans="1:5" x14ac:dyDescent="0.25">
      <c r="A16277" s="7" t="s">
        <v>56</v>
      </c>
      <c r="B16277" s="7"/>
      <c r="C16277" s="12" t="s">
        <v>52</v>
      </c>
      <c r="D16277" s="2">
        <v>3</v>
      </c>
      <c r="E16277" s="9">
        <v>1580.61</v>
      </c>
    </row>
    <row r="16278" spans="1:5" x14ac:dyDescent="0.25">
      <c r="A16278" s="7" t="s">
        <v>55</v>
      </c>
      <c r="B16278" s="7"/>
      <c r="C16278" s="12" t="s">
        <v>52</v>
      </c>
      <c r="D16278" s="2">
        <v>1</v>
      </c>
      <c r="E16278" s="9">
        <v>288.83999999999997</v>
      </c>
    </row>
    <row r="16279" spans="1:5" x14ac:dyDescent="0.25">
      <c r="A16279" s="7" t="s">
        <v>107</v>
      </c>
      <c r="B16279" s="7"/>
      <c r="C16279" s="12" t="s">
        <v>52</v>
      </c>
      <c r="D16279" s="2">
        <v>2</v>
      </c>
      <c r="E16279" s="9">
        <v>272.95999999999998</v>
      </c>
    </row>
    <row r="16280" spans="1:5" x14ac:dyDescent="0.25">
      <c r="A16280" s="7" t="s">
        <v>107</v>
      </c>
      <c r="B16280" s="7"/>
      <c r="C16280" s="12" t="s">
        <v>52</v>
      </c>
      <c r="D16280" s="2">
        <v>2</v>
      </c>
      <c r="E16280" s="9">
        <v>91.88</v>
      </c>
    </row>
    <row r="16281" spans="1:5" x14ac:dyDescent="0.25">
      <c r="A16281" s="7" t="s">
        <v>107</v>
      </c>
      <c r="B16281" s="7"/>
      <c r="C16281" s="12" t="s">
        <v>52</v>
      </c>
      <c r="D16281" s="2">
        <v>2</v>
      </c>
      <c r="E16281" s="9">
        <v>1490.49</v>
      </c>
    </row>
    <row r="16282" spans="1:5" x14ac:dyDescent="0.25">
      <c r="A16282" s="7" t="s">
        <v>106</v>
      </c>
      <c r="B16282" s="7"/>
      <c r="C16282" s="12" t="s">
        <v>52</v>
      </c>
      <c r="D16282" s="2">
        <v>3</v>
      </c>
      <c r="E16282" s="9">
        <v>932.44</v>
      </c>
    </row>
    <row r="16283" spans="1:5" x14ac:dyDescent="0.25">
      <c r="A16283" s="7" t="s">
        <v>108</v>
      </c>
      <c r="B16283" s="7"/>
      <c r="C16283" s="12" t="s">
        <v>52</v>
      </c>
      <c r="D16283" s="2">
        <v>1</v>
      </c>
      <c r="E16283" s="9">
        <v>1447.03</v>
      </c>
    </row>
    <row r="16284" spans="1:5" x14ac:dyDescent="0.25">
      <c r="A16284" s="7" t="s">
        <v>107</v>
      </c>
      <c r="B16284" s="7"/>
      <c r="C16284" s="12" t="s">
        <v>52</v>
      </c>
      <c r="D16284" s="2">
        <v>1</v>
      </c>
      <c r="E16284" s="9">
        <v>1440.53</v>
      </c>
    </row>
    <row r="16285" spans="1:5" x14ac:dyDescent="0.25">
      <c r="A16285" s="7" t="s">
        <v>107</v>
      </c>
      <c r="B16285" s="7"/>
      <c r="C16285" s="12" t="s">
        <v>52</v>
      </c>
      <c r="D16285" s="2">
        <v>2</v>
      </c>
      <c r="E16285" s="9">
        <v>1355.08</v>
      </c>
    </row>
    <row r="16286" spans="1:5" x14ac:dyDescent="0.25">
      <c r="A16286" s="7" t="s">
        <v>108</v>
      </c>
      <c r="B16286" s="7"/>
      <c r="C16286" s="12" t="s">
        <v>52</v>
      </c>
      <c r="D16286" s="2">
        <v>2</v>
      </c>
      <c r="E16286" s="9">
        <v>814.26</v>
      </c>
    </row>
    <row r="16287" spans="1:5" x14ac:dyDescent="0.25">
      <c r="A16287" s="7" t="s">
        <v>107</v>
      </c>
      <c r="B16287" s="7"/>
      <c r="C16287" s="12" t="s">
        <v>52</v>
      </c>
      <c r="D16287" s="2">
        <v>3</v>
      </c>
      <c r="E16287" s="9">
        <v>1792.43</v>
      </c>
    </row>
    <row r="16288" spans="1:5" x14ac:dyDescent="0.25">
      <c r="A16288" s="7" t="s">
        <v>106</v>
      </c>
      <c r="B16288" s="7"/>
      <c r="C16288" s="12" t="s">
        <v>52</v>
      </c>
      <c r="D16288" s="2">
        <v>2</v>
      </c>
      <c r="E16288" s="9">
        <v>1462.92</v>
      </c>
    </row>
    <row r="16289" spans="1:5" x14ac:dyDescent="0.25">
      <c r="A16289" s="7" t="s">
        <v>107</v>
      </c>
      <c r="B16289" s="7"/>
      <c r="C16289" s="12" t="s">
        <v>52</v>
      </c>
      <c r="D16289" s="2">
        <v>2</v>
      </c>
      <c r="E16289" s="9">
        <v>1603.73</v>
      </c>
    </row>
    <row r="16290" spans="1:5" x14ac:dyDescent="0.25">
      <c r="A16290" s="7" t="s">
        <v>106</v>
      </c>
      <c r="B16290" s="7"/>
      <c r="C16290" s="12" t="s">
        <v>52</v>
      </c>
      <c r="D16290" s="2">
        <v>3</v>
      </c>
      <c r="E16290" s="9">
        <v>1482.16</v>
      </c>
    </row>
    <row r="16291" spans="1:5" x14ac:dyDescent="0.25">
      <c r="A16291" s="7" t="s">
        <v>55</v>
      </c>
      <c r="B16291" s="7"/>
      <c r="C16291" s="12" t="s">
        <v>52</v>
      </c>
      <c r="D16291" s="2">
        <v>2</v>
      </c>
      <c r="E16291" s="9">
        <v>1592.51</v>
      </c>
    </row>
    <row r="16292" spans="1:5" x14ac:dyDescent="0.25">
      <c r="A16292" s="7" t="s">
        <v>108</v>
      </c>
      <c r="B16292" s="7"/>
      <c r="C16292" s="12" t="s">
        <v>52</v>
      </c>
      <c r="D16292" s="2">
        <v>1</v>
      </c>
      <c r="E16292" s="9">
        <v>680.32</v>
      </c>
    </row>
    <row r="16293" spans="1:5" x14ac:dyDescent="0.25">
      <c r="A16293" s="7" t="s">
        <v>55</v>
      </c>
      <c r="B16293" s="7"/>
      <c r="C16293" s="12" t="s">
        <v>52</v>
      </c>
      <c r="D16293" s="2">
        <v>1</v>
      </c>
      <c r="E16293" s="9">
        <v>402.02</v>
      </c>
    </row>
    <row r="16294" spans="1:5" x14ac:dyDescent="0.25">
      <c r="A16294" s="7" t="s">
        <v>106</v>
      </c>
      <c r="B16294" s="7"/>
      <c r="C16294" s="12" t="s">
        <v>52</v>
      </c>
      <c r="D16294" s="2">
        <v>3</v>
      </c>
      <c r="E16294" s="9">
        <v>626.44000000000005</v>
      </c>
    </row>
    <row r="16295" spans="1:5" x14ac:dyDescent="0.25">
      <c r="A16295" s="7" t="s">
        <v>106</v>
      </c>
      <c r="B16295" s="7"/>
      <c r="C16295" s="12" t="s">
        <v>52</v>
      </c>
      <c r="D16295" s="2">
        <v>3</v>
      </c>
      <c r="E16295" s="9">
        <v>1190.33</v>
      </c>
    </row>
    <row r="16296" spans="1:5" x14ac:dyDescent="0.25">
      <c r="A16296" s="7" t="s">
        <v>55</v>
      </c>
      <c r="B16296" s="7"/>
      <c r="C16296" s="12" t="s">
        <v>52</v>
      </c>
      <c r="D16296" s="2">
        <v>3</v>
      </c>
      <c r="E16296" s="9">
        <v>158.96</v>
      </c>
    </row>
    <row r="16297" spans="1:5" x14ac:dyDescent="0.25">
      <c r="A16297" s="7" t="s">
        <v>56</v>
      </c>
      <c r="B16297" s="7"/>
      <c r="C16297" s="12" t="s">
        <v>52</v>
      </c>
      <c r="D16297" s="2">
        <v>3</v>
      </c>
      <c r="E16297" s="9">
        <v>101.97</v>
      </c>
    </row>
    <row r="16298" spans="1:5" x14ac:dyDescent="0.25">
      <c r="A16298" s="7" t="s">
        <v>107</v>
      </c>
      <c r="B16298" s="7"/>
      <c r="C16298" s="12" t="s">
        <v>52</v>
      </c>
      <c r="D16298" s="2">
        <v>1</v>
      </c>
      <c r="E16298" s="9">
        <v>1362.2</v>
      </c>
    </row>
    <row r="16299" spans="1:5" x14ac:dyDescent="0.25">
      <c r="A16299" s="7" t="s">
        <v>56</v>
      </c>
      <c r="B16299" s="7"/>
      <c r="C16299" s="12" t="s">
        <v>52</v>
      </c>
      <c r="D16299" s="2">
        <v>3</v>
      </c>
      <c r="E16299" s="9">
        <v>437.74</v>
      </c>
    </row>
    <row r="16300" spans="1:5" x14ac:dyDescent="0.25">
      <c r="A16300" s="7" t="s">
        <v>107</v>
      </c>
      <c r="B16300" s="7"/>
      <c r="C16300" s="12" t="s">
        <v>52</v>
      </c>
      <c r="D16300" s="2">
        <v>1</v>
      </c>
      <c r="E16300" s="9">
        <v>630.63</v>
      </c>
    </row>
    <row r="16301" spans="1:5" x14ac:dyDescent="0.25">
      <c r="A16301" s="7" t="s">
        <v>108</v>
      </c>
      <c r="B16301" s="7"/>
      <c r="C16301" s="12" t="s">
        <v>52</v>
      </c>
      <c r="D16301" s="2">
        <v>2</v>
      </c>
      <c r="E16301" s="9">
        <v>1646.17</v>
      </c>
    </row>
    <row r="16302" spans="1:5" x14ac:dyDescent="0.25">
      <c r="A16302" s="7" t="s">
        <v>108</v>
      </c>
      <c r="B16302" s="7"/>
      <c r="C16302" s="12" t="s">
        <v>52</v>
      </c>
      <c r="D16302" s="2">
        <v>2</v>
      </c>
      <c r="E16302" s="9">
        <v>1099.9100000000001</v>
      </c>
    </row>
    <row r="16303" spans="1:5" x14ac:dyDescent="0.25">
      <c r="A16303" s="7" t="s">
        <v>108</v>
      </c>
      <c r="B16303" s="7"/>
      <c r="C16303" s="12" t="s">
        <v>52</v>
      </c>
      <c r="D16303" s="2">
        <v>1</v>
      </c>
      <c r="E16303" s="9">
        <v>362.53</v>
      </c>
    </row>
    <row r="16304" spans="1:5" x14ac:dyDescent="0.25">
      <c r="A16304" s="7" t="s">
        <v>107</v>
      </c>
      <c r="B16304" s="7"/>
      <c r="C16304" s="12" t="s">
        <v>52</v>
      </c>
      <c r="D16304" s="2">
        <v>2</v>
      </c>
      <c r="E16304" s="9">
        <v>1930.73</v>
      </c>
    </row>
    <row r="16305" spans="1:5" x14ac:dyDescent="0.25">
      <c r="A16305" s="7" t="s">
        <v>106</v>
      </c>
      <c r="B16305" s="7"/>
      <c r="C16305" s="12" t="s">
        <v>52</v>
      </c>
      <c r="D16305" s="2">
        <v>3</v>
      </c>
      <c r="E16305" s="9">
        <v>406.16</v>
      </c>
    </row>
    <row r="16306" spans="1:5" x14ac:dyDescent="0.25">
      <c r="A16306" s="7" t="s">
        <v>55</v>
      </c>
      <c r="B16306" s="7"/>
      <c r="C16306" s="12" t="s">
        <v>52</v>
      </c>
      <c r="D16306" s="2">
        <v>2</v>
      </c>
      <c r="E16306" s="9">
        <v>1640.97</v>
      </c>
    </row>
    <row r="16307" spans="1:5" x14ac:dyDescent="0.25">
      <c r="A16307" s="7" t="s">
        <v>56</v>
      </c>
      <c r="B16307" s="7"/>
      <c r="C16307" s="12" t="s">
        <v>52</v>
      </c>
      <c r="D16307" s="2">
        <v>1</v>
      </c>
      <c r="E16307" s="9">
        <v>675.37</v>
      </c>
    </row>
    <row r="16308" spans="1:5" x14ac:dyDescent="0.25">
      <c r="A16308" s="7" t="s">
        <v>108</v>
      </c>
      <c r="B16308" s="7"/>
      <c r="C16308" s="12" t="s">
        <v>52</v>
      </c>
      <c r="D16308" s="2">
        <v>1</v>
      </c>
      <c r="E16308" s="9">
        <v>1472.62</v>
      </c>
    </row>
    <row r="16309" spans="1:5" x14ac:dyDescent="0.25">
      <c r="A16309" s="7" t="s">
        <v>56</v>
      </c>
      <c r="B16309" s="7"/>
      <c r="C16309" s="12" t="s">
        <v>52</v>
      </c>
      <c r="D16309" s="2">
        <v>1</v>
      </c>
      <c r="E16309" s="9">
        <v>1248.44</v>
      </c>
    </row>
    <row r="16310" spans="1:5" x14ac:dyDescent="0.25">
      <c r="A16310" s="7" t="s">
        <v>106</v>
      </c>
      <c r="B16310" s="7"/>
      <c r="C16310" s="12" t="s">
        <v>52</v>
      </c>
      <c r="D16310" s="2">
        <v>3</v>
      </c>
      <c r="E16310" s="9">
        <v>1725.55</v>
      </c>
    </row>
    <row r="16311" spans="1:5" x14ac:dyDescent="0.25">
      <c r="A16311" s="7" t="s">
        <v>55</v>
      </c>
      <c r="B16311" s="7"/>
      <c r="C16311" s="12" t="s">
        <v>52</v>
      </c>
      <c r="D16311" s="2">
        <v>1</v>
      </c>
      <c r="E16311" s="9">
        <v>566.83000000000004</v>
      </c>
    </row>
    <row r="16312" spans="1:5" x14ac:dyDescent="0.25">
      <c r="A16312" s="7" t="s">
        <v>106</v>
      </c>
      <c r="B16312" s="7"/>
      <c r="C16312" s="12" t="s">
        <v>52</v>
      </c>
      <c r="D16312" s="2">
        <v>3</v>
      </c>
      <c r="E16312" s="9">
        <v>1231.1099999999999</v>
      </c>
    </row>
    <row r="16313" spans="1:5" x14ac:dyDescent="0.25">
      <c r="A16313" s="7" t="s">
        <v>55</v>
      </c>
      <c r="B16313" s="7"/>
      <c r="C16313" s="12" t="s">
        <v>52</v>
      </c>
      <c r="D16313" s="2">
        <v>3</v>
      </c>
      <c r="E16313" s="9">
        <v>1142.1400000000001</v>
      </c>
    </row>
    <row r="16314" spans="1:5" x14ac:dyDescent="0.25">
      <c r="A16314" s="7" t="s">
        <v>55</v>
      </c>
      <c r="B16314" s="7"/>
      <c r="C16314" s="12" t="s">
        <v>52</v>
      </c>
      <c r="D16314" s="2">
        <v>3</v>
      </c>
      <c r="E16314" s="9">
        <v>197.35</v>
      </c>
    </row>
    <row r="16315" spans="1:5" x14ac:dyDescent="0.25">
      <c r="A16315" s="7" t="s">
        <v>107</v>
      </c>
      <c r="B16315" s="7"/>
      <c r="C16315" s="12" t="s">
        <v>52</v>
      </c>
      <c r="D16315" s="2">
        <v>3</v>
      </c>
      <c r="E16315" s="9">
        <v>1258.01</v>
      </c>
    </row>
    <row r="16316" spans="1:5" x14ac:dyDescent="0.25">
      <c r="A16316" s="7" t="s">
        <v>107</v>
      </c>
      <c r="B16316" s="7"/>
      <c r="C16316" s="12" t="s">
        <v>52</v>
      </c>
      <c r="D16316" s="2">
        <v>3</v>
      </c>
      <c r="E16316" s="9">
        <v>1082.1300000000001</v>
      </c>
    </row>
    <row r="16317" spans="1:5" x14ac:dyDescent="0.25">
      <c r="A16317" s="7" t="s">
        <v>106</v>
      </c>
      <c r="B16317" s="7"/>
      <c r="C16317" s="12" t="s">
        <v>52</v>
      </c>
      <c r="D16317" s="2">
        <v>1</v>
      </c>
      <c r="E16317" s="9">
        <v>1683.08</v>
      </c>
    </row>
    <row r="16318" spans="1:5" x14ac:dyDescent="0.25">
      <c r="A16318" s="7" t="s">
        <v>106</v>
      </c>
      <c r="B16318" s="7"/>
      <c r="C16318" s="12" t="s">
        <v>52</v>
      </c>
      <c r="D16318" s="2">
        <v>3</v>
      </c>
      <c r="E16318" s="9">
        <v>1706.01</v>
      </c>
    </row>
    <row r="16319" spans="1:5" x14ac:dyDescent="0.25">
      <c r="A16319" s="7" t="s">
        <v>108</v>
      </c>
      <c r="B16319" s="7"/>
      <c r="C16319" s="12" t="s">
        <v>52</v>
      </c>
      <c r="D16319" s="2">
        <v>2</v>
      </c>
      <c r="E16319" s="9">
        <v>1725.99</v>
      </c>
    </row>
    <row r="16320" spans="1:5" x14ac:dyDescent="0.25">
      <c r="A16320" s="7" t="s">
        <v>56</v>
      </c>
      <c r="B16320" s="7"/>
      <c r="C16320" s="12" t="s">
        <v>52</v>
      </c>
      <c r="D16320" s="2">
        <v>1</v>
      </c>
      <c r="E16320" s="9">
        <v>929.68</v>
      </c>
    </row>
    <row r="16321" spans="1:5" x14ac:dyDescent="0.25">
      <c r="A16321" s="7" t="s">
        <v>107</v>
      </c>
      <c r="B16321" s="7"/>
      <c r="C16321" s="12" t="s">
        <v>52</v>
      </c>
      <c r="D16321" s="2">
        <v>3</v>
      </c>
      <c r="E16321" s="9">
        <v>1297.45</v>
      </c>
    </row>
    <row r="16322" spans="1:5" x14ac:dyDescent="0.25">
      <c r="A16322" s="7" t="s">
        <v>55</v>
      </c>
      <c r="B16322" s="7"/>
      <c r="C16322" s="12" t="s">
        <v>52</v>
      </c>
      <c r="D16322" s="2">
        <v>1</v>
      </c>
      <c r="E16322" s="9">
        <v>1515.26</v>
      </c>
    </row>
    <row r="16323" spans="1:5" x14ac:dyDescent="0.25">
      <c r="A16323" s="7" t="s">
        <v>108</v>
      </c>
      <c r="B16323" s="7"/>
      <c r="C16323" s="12" t="s">
        <v>52</v>
      </c>
      <c r="D16323" s="2">
        <v>2</v>
      </c>
      <c r="E16323" s="9">
        <v>820.63</v>
      </c>
    </row>
    <row r="16324" spans="1:5" x14ac:dyDescent="0.25">
      <c r="A16324" s="7" t="s">
        <v>108</v>
      </c>
      <c r="B16324" s="7"/>
      <c r="C16324" s="12" t="s">
        <v>52</v>
      </c>
      <c r="D16324" s="2">
        <v>1</v>
      </c>
      <c r="E16324" s="9">
        <v>1902.46</v>
      </c>
    </row>
    <row r="16325" spans="1:5" x14ac:dyDescent="0.25">
      <c r="A16325" s="7" t="s">
        <v>55</v>
      </c>
      <c r="B16325" s="7"/>
      <c r="C16325" s="12" t="s">
        <v>52</v>
      </c>
      <c r="D16325" s="2">
        <v>3</v>
      </c>
      <c r="E16325" s="9">
        <v>16.18</v>
      </c>
    </row>
    <row r="16326" spans="1:5" x14ac:dyDescent="0.25">
      <c r="A16326" s="7" t="s">
        <v>55</v>
      </c>
      <c r="B16326" s="7"/>
      <c r="C16326" s="12" t="s">
        <v>52</v>
      </c>
      <c r="D16326" s="2">
        <v>2</v>
      </c>
      <c r="E16326" s="9">
        <v>1599.66</v>
      </c>
    </row>
    <row r="16327" spans="1:5" x14ac:dyDescent="0.25">
      <c r="A16327" s="7" t="s">
        <v>107</v>
      </c>
      <c r="B16327" s="7"/>
      <c r="C16327" s="12" t="s">
        <v>52</v>
      </c>
      <c r="D16327" s="2">
        <v>3</v>
      </c>
      <c r="E16327" s="9">
        <v>1353.5</v>
      </c>
    </row>
    <row r="16328" spans="1:5" x14ac:dyDescent="0.25">
      <c r="A16328" s="7" t="s">
        <v>108</v>
      </c>
      <c r="B16328" s="7"/>
      <c r="C16328" s="12" t="s">
        <v>52</v>
      </c>
      <c r="D16328" s="2">
        <v>3</v>
      </c>
      <c r="E16328" s="9">
        <v>378.81</v>
      </c>
    </row>
    <row r="16329" spans="1:5" x14ac:dyDescent="0.25">
      <c r="A16329" s="7" t="s">
        <v>55</v>
      </c>
      <c r="B16329" s="7"/>
      <c r="C16329" s="12" t="s">
        <v>52</v>
      </c>
      <c r="D16329" s="2">
        <v>2</v>
      </c>
      <c r="E16329" s="9">
        <v>1546.18</v>
      </c>
    </row>
    <row r="16330" spans="1:5" x14ac:dyDescent="0.25">
      <c r="A16330" s="7" t="s">
        <v>106</v>
      </c>
      <c r="B16330" s="7"/>
      <c r="C16330" s="12" t="s">
        <v>52</v>
      </c>
      <c r="D16330" s="2">
        <v>1</v>
      </c>
      <c r="E16330" s="9">
        <v>1978.91</v>
      </c>
    </row>
    <row r="16331" spans="1:5" x14ac:dyDescent="0.25">
      <c r="A16331" s="7" t="s">
        <v>55</v>
      </c>
      <c r="B16331" s="7"/>
      <c r="C16331" s="12" t="s">
        <v>52</v>
      </c>
      <c r="D16331" s="2">
        <v>1</v>
      </c>
      <c r="E16331" s="9">
        <v>321.33</v>
      </c>
    </row>
    <row r="16332" spans="1:5" x14ac:dyDescent="0.25">
      <c r="A16332" s="7" t="s">
        <v>56</v>
      </c>
      <c r="B16332" s="7"/>
      <c r="C16332" s="12" t="s">
        <v>52</v>
      </c>
      <c r="D16332" s="2">
        <v>3</v>
      </c>
      <c r="E16332" s="9">
        <v>1302.48</v>
      </c>
    </row>
    <row r="16333" spans="1:5" x14ac:dyDescent="0.25">
      <c r="A16333" s="7" t="s">
        <v>56</v>
      </c>
      <c r="B16333" s="7"/>
      <c r="C16333" s="12" t="s">
        <v>52</v>
      </c>
      <c r="D16333" s="2">
        <v>1</v>
      </c>
      <c r="E16333" s="9">
        <v>1830.3</v>
      </c>
    </row>
    <row r="16334" spans="1:5" x14ac:dyDescent="0.25">
      <c r="A16334" s="7" t="s">
        <v>108</v>
      </c>
      <c r="B16334" s="7"/>
      <c r="C16334" s="12" t="s">
        <v>52</v>
      </c>
      <c r="D16334" s="2">
        <v>3</v>
      </c>
      <c r="E16334" s="9">
        <v>1358.72</v>
      </c>
    </row>
    <row r="16335" spans="1:5" x14ac:dyDescent="0.25">
      <c r="A16335" s="7" t="s">
        <v>106</v>
      </c>
      <c r="B16335" s="7"/>
      <c r="C16335" s="12" t="s">
        <v>52</v>
      </c>
      <c r="D16335" s="2">
        <v>1</v>
      </c>
      <c r="E16335" s="9">
        <v>1325.54</v>
      </c>
    </row>
    <row r="16336" spans="1:5" x14ac:dyDescent="0.25">
      <c r="A16336" s="7" t="s">
        <v>56</v>
      </c>
      <c r="B16336" s="7"/>
      <c r="C16336" s="12" t="s">
        <v>52</v>
      </c>
      <c r="D16336" s="2">
        <v>1</v>
      </c>
      <c r="E16336" s="9">
        <v>1090.4100000000001</v>
      </c>
    </row>
    <row r="16337" spans="1:5" x14ac:dyDescent="0.25">
      <c r="A16337" s="7" t="s">
        <v>56</v>
      </c>
      <c r="B16337" s="7"/>
      <c r="C16337" s="12" t="s">
        <v>52</v>
      </c>
      <c r="D16337" s="2">
        <v>3</v>
      </c>
      <c r="E16337" s="9">
        <v>1491.8</v>
      </c>
    </row>
    <row r="16338" spans="1:5" x14ac:dyDescent="0.25">
      <c r="A16338" s="7" t="s">
        <v>107</v>
      </c>
      <c r="B16338" s="7"/>
      <c r="C16338" s="12" t="s">
        <v>52</v>
      </c>
      <c r="D16338" s="2">
        <v>2</v>
      </c>
      <c r="E16338" s="9">
        <v>1583.91</v>
      </c>
    </row>
    <row r="16339" spans="1:5" x14ac:dyDescent="0.25">
      <c r="A16339" s="7" t="s">
        <v>55</v>
      </c>
      <c r="B16339" s="7"/>
      <c r="C16339" s="12" t="s">
        <v>52</v>
      </c>
      <c r="D16339" s="2">
        <v>3</v>
      </c>
      <c r="E16339" s="9">
        <v>1163.5899999999999</v>
      </c>
    </row>
    <row r="16340" spans="1:5" x14ac:dyDescent="0.25">
      <c r="A16340" s="7" t="s">
        <v>108</v>
      </c>
      <c r="B16340" s="7"/>
      <c r="C16340" s="12" t="s">
        <v>52</v>
      </c>
      <c r="D16340" s="2">
        <v>1</v>
      </c>
      <c r="E16340" s="9">
        <v>1047.99</v>
      </c>
    </row>
    <row r="16341" spans="1:5" x14ac:dyDescent="0.25">
      <c r="A16341" s="7" t="s">
        <v>55</v>
      </c>
      <c r="B16341" s="7"/>
      <c r="C16341" s="12" t="s">
        <v>52</v>
      </c>
      <c r="D16341" s="2">
        <v>1</v>
      </c>
      <c r="E16341" s="9">
        <v>838.57</v>
      </c>
    </row>
    <row r="16342" spans="1:5" x14ac:dyDescent="0.25">
      <c r="A16342" s="7" t="s">
        <v>106</v>
      </c>
      <c r="B16342" s="7"/>
      <c r="C16342" s="12" t="s">
        <v>52</v>
      </c>
      <c r="D16342" s="2">
        <v>3</v>
      </c>
      <c r="E16342" s="9">
        <v>1399.21</v>
      </c>
    </row>
    <row r="16343" spans="1:5" x14ac:dyDescent="0.25">
      <c r="A16343" s="7" t="s">
        <v>107</v>
      </c>
      <c r="B16343" s="7"/>
      <c r="C16343" s="12" t="s">
        <v>52</v>
      </c>
      <c r="D16343" s="2">
        <v>2</v>
      </c>
      <c r="E16343" s="9">
        <v>1746.56</v>
      </c>
    </row>
    <row r="16344" spans="1:5" x14ac:dyDescent="0.25">
      <c r="A16344" s="7" t="s">
        <v>106</v>
      </c>
      <c r="B16344" s="7"/>
      <c r="C16344" s="12" t="s">
        <v>52</v>
      </c>
      <c r="D16344" s="2">
        <v>2</v>
      </c>
      <c r="E16344" s="9">
        <v>1428.07</v>
      </c>
    </row>
    <row r="16345" spans="1:5" x14ac:dyDescent="0.25">
      <c r="A16345" s="7" t="s">
        <v>55</v>
      </c>
      <c r="B16345" s="7"/>
      <c r="C16345" s="12" t="s">
        <v>52</v>
      </c>
      <c r="D16345" s="2">
        <v>1</v>
      </c>
      <c r="E16345" s="9">
        <v>1312.75</v>
      </c>
    </row>
    <row r="16346" spans="1:5" x14ac:dyDescent="0.25">
      <c r="A16346" s="7" t="s">
        <v>107</v>
      </c>
      <c r="B16346" s="7"/>
      <c r="C16346" s="12" t="s">
        <v>52</v>
      </c>
      <c r="D16346" s="2">
        <v>3</v>
      </c>
      <c r="E16346" s="9">
        <v>1229.74</v>
      </c>
    </row>
    <row r="16347" spans="1:5" x14ac:dyDescent="0.25">
      <c r="A16347" s="7" t="s">
        <v>55</v>
      </c>
      <c r="B16347" s="7"/>
      <c r="C16347" s="12" t="s">
        <v>52</v>
      </c>
      <c r="D16347" s="2">
        <v>3</v>
      </c>
      <c r="E16347" s="9">
        <v>1377.64</v>
      </c>
    </row>
    <row r="16348" spans="1:5" x14ac:dyDescent="0.25">
      <c r="A16348" s="7" t="s">
        <v>55</v>
      </c>
      <c r="B16348" s="7"/>
      <c r="C16348" s="12" t="s">
        <v>52</v>
      </c>
      <c r="D16348" s="2">
        <v>1</v>
      </c>
      <c r="E16348" s="9">
        <v>1122.3499999999999</v>
      </c>
    </row>
    <row r="16349" spans="1:5" x14ac:dyDescent="0.25">
      <c r="A16349" s="7" t="s">
        <v>56</v>
      </c>
      <c r="B16349" s="7"/>
      <c r="C16349" s="12" t="s">
        <v>52</v>
      </c>
      <c r="D16349" s="2">
        <v>2</v>
      </c>
      <c r="E16349" s="9">
        <v>153.49</v>
      </c>
    </row>
    <row r="16350" spans="1:5" x14ac:dyDescent="0.25">
      <c r="A16350" s="7" t="s">
        <v>107</v>
      </c>
      <c r="B16350" s="7"/>
      <c r="C16350" s="12" t="s">
        <v>52</v>
      </c>
      <c r="D16350" s="2">
        <v>1</v>
      </c>
      <c r="E16350" s="9">
        <v>966.69</v>
      </c>
    </row>
    <row r="16351" spans="1:5" x14ac:dyDescent="0.25">
      <c r="A16351" s="7" t="s">
        <v>106</v>
      </c>
      <c r="B16351" s="7"/>
      <c r="C16351" s="12" t="s">
        <v>52</v>
      </c>
      <c r="D16351" s="2">
        <v>3</v>
      </c>
      <c r="E16351" s="9">
        <v>1844.01</v>
      </c>
    </row>
    <row r="16352" spans="1:5" x14ac:dyDescent="0.25">
      <c r="A16352" s="7" t="s">
        <v>107</v>
      </c>
      <c r="B16352" s="7"/>
      <c r="C16352" s="12" t="s">
        <v>52</v>
      </c>
      <c r="D16352" s="2">
        <v>1</v>
      </c>
      <c r="E16352" s="9">
        <v>915.91</v>
      </c>
    </row>
    <row r="16353" spans="1:5" x14ac:dyDescent="0.25">
      <c r="A16353" s="7" t="s">
        <v>107</v>
      </c>
      <c r="B16353" s="7"/>
      <c r="C16353" s="12" t="s">
        <v>52</v>
      </c>
      <c r="D16353" s="2">
        <v>3</v>
      </c>
      <c r="E16353" s="9">
        <v>724.9</v>
      </c>
    </row>
    <row r="16354" spans="1:5" x14ac:dyDescent="0.25">
      <c r="A16354" s="7" t="s">
        <v>108</v>
      </c>
      <c r="B16354" s="7"/>
      <c r="C16354" s="12" t="s">
        <v>52</v>
      </c>
      <c r="D16354" s="2">
        <v>2</v>
      </c>
      <c r="E16354" s="9">
        <v>636.38</v>
      </c>
    </row>
    <row r="16355" spans="1:5" x14ac:dyDescent="0.25">
      <c r="A16355" s="7" t="s">
        <v>106</v>
      </c>
      <c r="B16355" s="7"/>
      <c r="C16355" s="12" t="s">
        <v>52</v>
      </c>
      <c r="D16355" s="2">
        <v>2</v>
      </c>
      <c r="E16355" s="9">
        <v>768.25</v>
      </c>
    </row>
    <row r="16356" spans="1:5" x14ac:dyDescent="0.25">
      <c r="A16356" s="7" t="s">
        <v>56</v>
      </c>
      <c r="B16356" s="7"/>
      <c r="C16356" s="12" t="s">
        <v>52</v>
      </c>
      <c r="D16356" s="2">
        <v>1</v>
      </c>
      <c r="E16356" s="9">
        <v>1055.58</v>
      </c>
    </row>
    <row r="16357" spans="1:5" x14ac:dyDescent="0.25">
      <c r="A16357" s="7" t="s">
        <v>106</v>
      </c>
      <c r="B16357" s="7"/>
      <c r="C16357" s="12" t="s">
        <v>52</v>
      </c>
      <c r="D16357" s="2">
        <v>2</v>
      </c>
      <c r="E16357" s="9">
        <v>719.46</v>
      </c>
    </row>
    <row r="16358" spans="1:5" x14ac:dyDescent="0.25">
      <c r="A16358" s="7" t="s">
        <v>55</v>
      </c>
      <c r="B16358" s="7"/>
      <c r="C16358" s="12" t="s">
        <v>52</v>
      </c>
      <c r="D16358" s="2">
        <v>2</v>
      </c>
      <c r="E16358" s="9">
        <v>140.24</v>
      </c>
    </row>
    <row r="16359" spans="1:5" x14ac:dyDescent="0.25">
      <c r="A16359" s="7" t="s">
        <v>55</v>
      </c>
      <c r="B16359" s="7"/>
      <c r="C16359" s="12" t="s">
        <v>52</v>
      </c>
      <c r="D16359" s="2">
        <v>1</v>
      </c>
      <c r="E16359" s="9">
        <v>1916.79</v>
      </c>
    </row>
    <row r="16360" spans="1:5" x14ac:dyDescent="0.25">
      <c r="A16360" s="7" t="s">
        <v>56</v>
      </c>
      <c r="B16360" s="7"/>
      <c r="C16360" s="12" t="s">
        <v>52</v>
      </c>
      <c r="D16360" s="2">
        <v>2</v>
      </c>
      <c r="E16360" s="9">
        <v>1843.79</v>
      </c>
    </row>
    <row r="16361" spans="1:5" x14ac:dyDescent="0.25">
      <c r="A16361" s="7" t="s">
        <v>107</v>
      </c>
      <c r="B16361" s="7"/>
      <c r="C16361" s="12" t="s">
        <v>52</v>
      </c>
      <c r="D16361" s="2">
        <v>1</v>
      </c>
      <c r="E16361" s="9">
        <v>721.99</v>
      </c>
    </row>
    <row r="16362" spans="1:5" x14ac:dyDescent="0.25">
      <c r="A16362" s="7" t="s">
        <v>55</v>
      </c>
      <c r="B16362" s="7"/>
      <c r="C16362" s="12" t="s">
        <v>52</v>
      </c>
      <c r="D16362" s="2">
        <v>3</v>
      </c>
      <c r="E16362" s="9">
        <v>985.78</v>
      </c>
    </row>
    <row r="16363" spans="1:5" x14ac:dyDescent="0.25">
      <c r="A16363" s="7" t="s">
        <v>107</v>
      </c>
      <c r="B16363" s="7"/>
      <c r="C16363" s="12" t="s">
        <v>52</v>
      </c>
      <c r="D16363" s="2">
        <v>1</v>
      </c>
      <c r="E16363" s="9">
        <v>1920.88</v>
      </c>
    </row>
    <row r="16364" spans="1:5" x14ac:dyDescent="0.25">
      <c r="A16364" s="7" t="s">
        <v>108</v>
      </c>
      <c r="B16364" s="7"/>
      <c r="C16364" s="12" t="s">
        <v>52</v>
      </c>
      <c r="D16364" s="2">
        <v>3</v>
      </c>
      <c r="E16364" s="9">
        <v>1881.34</v>
      </c>
    </row>
    <row r="16365" spans="1:5" x14ac:dyDescent="0.25">
      <c r="A16365" s="7" t="s">
        <v>56</v>
      </c>
      <c r="B16365" s="7"/>
      <c r="C16365" s="12" t="s">
        <v>52</v>
      </c>
      <c r="D16365" s="2">
        <v>2</v>
      </c>
      <c r="E16365" s="9">
        <v>1122.45</v>
      </c>
    </row>
    <row r="16366" spans="1:5" x14ac:dyDescent="0.25">
      <c r="A16366" s="7" t="s">
        <v>56</v>
      </c>
      <c r="B16366" s="7"/>
      <c r="C16366" s="12" t="s">
        <v>52</v>
      </c>
      <c r="D16366" s="2">
        <v>2</v>
      </c>
      <c r="E16366" s="9">
        <v>1454.56</v>
      </c>
    </row>
    <row r="16367" spans="1:5" x14ac:dyDescent="0.25">
      <c r="A16367" s="7" t="s">
        <v>56</v>
      </c>
      <c r="B16367" s="7"/>
      <c r="C16367" s="12" t="s">
        <v>52</v>
      </c>
      <c r="D16367" s="2">
        <v>2</v>
      </c>
      <c r="E16367" s="9">
        <v>759.52</v>
      </c>
    </row>
    <row r="16368" spans="1:5" x14ac:dyDescent="0.25">
      <c r="A16368" s="7" t="s">
        <v>108</v>
      </c>
      <c r="B16368" s="7"/>
      <c r="C16368" s="12" t="s">
        <v>52</v>
      </c>
      <c r="D16368" s="2">
        <v>3</v>
      </c>
      <c r="E16368" s="9">
        <v>1730.69</v>
      </c>
    </row>
    <row r="16369" spans="1:5" x14ac:dyDescent="0.25">
      <c r="A16369" s="7" t="s">
        <v>56</v>
      </c>
      <c r="B16369" s="7"/>
      <c r="C16369" s="12" t="s">
        <v>52</v>
      </c>
      <c r="D16369" s="2">
        <v>2</v>
      </c>
      <c r="E16369" s="9">
        <v>1968.64</v>
      </c>
    </row>
    <row r="16370" spans="1:5" x14ac:dyDescent="0.25">
      <c r="A16370" s="7" t="s">
        <v>55</v>
      </c>
      <c r="B16370" s="7"/>
      <c r="C16370" s="12" t="s">
        <v>52</v>
      </c>
      <c r="D16370" s="2">
        <v>2</v>
      </c>
      <c r="E16370" s="9">
        <v>509.35</v>
      </c>
    </row>
    <row r="16371" spans="1:5" x14ac:dyDescent="0.25">
      <c r="A16371" s="7" t="s">
        <v>56</v>
      </c>
      <c r="B16371" s="7"/>
      <c r="C16371" s="12" t="s">
        <v>52</v>
      </c>
      <c r="D16371" s="2">
        <v>3</v>
      </c>
      <c r="E16371" s="9">
        <v>1397.6</v>
      </c>
    </row>
    <row r="16372" spans="1:5" x14ac:dyDescent="0.25">
      <c r="A16372" s="7" t="s">
        <v>107</v>
      </c>
      <c r="B16372" s="7"/>
      <c r="C16372" s="12" t="s">
        <v>52</v>
      </c>
      <c r="D16372" s="2">
        <v>3</v>
      </c>
      <c r="E16372" s="9">
        <v>517.47</v>
      </c>
    </row>
    <row r="16373" spans="1:5" x14ac:dyDescent="0.25">
      <c r="A16373" s="7" t="s">
        <v>56</v>
      </c>
      <c r="B16373" s="7"/>
      <c r="C16373" s="12" t="s">
        <v>52</v>
      </c>
      <c r="D16373" s="2">
        <v>3</v>
      </c>
      <c r="E16373" s="9">
        <v>97.17</v>
      </c>
    </row>
    <row r="16374" spans="1:5" x14ac:dyDescent="0.25">
      <c r="A16374" s="7" t="s">
        <v>55</v>
      </c>
      <c r="B16374" s="7"/>
      <c r="C16374" s="12" t="s">
        <v>52</v>
      </c>
      <c r="D16374" s="2">
        <v>3</v>
      </c>
      <c r="E16374" s="9">
        <v>1398.77</v>
      </c>
    </row>
    <row r="16375" spans="1:5" x14ac:dyDescent="0.25">
      <c r="A16375" s="7" t="s">
        <v>107</v>
      </c>
      <c r="B16375" s="7"/>
      <c r="C16375" s="12" t="s">
        <v>52</v>
      </c>
      <c r="D16375" s="2">
        <v>3</v>
      </c>
      <c r="E16375" s="9">
        <v>658.01</v>
      </c>
    </row>
    <row r="16376" spans="1:5" x14ac:dyDescent="0.25">
      <c r="A16376" s="7" t="s">
        <v>107</v>
      </c>
      <c r="B16376" s="7"/>
      <c r="C16376" s="12" t="s">
        <v>52</v>
      </c>
      <c r="D16376" s="2">
        <v>3</v>
      </c>
      <c r="E16376" s="9">
        <v>1309.9000000000001</v>
      </c>
    </row>
    <row r="16377" spans="1:5" x14ac:dyDescent="0.25">
      <c r="A16377" s="7" t="s">
        <v>55</v>
      </c>
      <c r="B16377" s="7"/>
      <c r="C16377" s="12" t="s">
        <v>52</v>
      </c>
      <c r="D16377" s="2">
        <v>3</v>
      </c>
      <c r="E16377" s="9">
        <v>1619.79</v>
      </c>
    </row>
    <row r="16378" spans="1:5" x14ac:dyDescent="0.25">
      <c r="A16378" s="7" t="s">
        <v>107</v>
      </c>
      <c r="B16378" s="7"/>
      <c r="C16378" s="12" t="s">
        <v>52</v>
      </c>
      <c r="D16378" s="2">
        <v>1</v>
      </c>
      <c r="E16378" s="9">
        <v>798.14</v>
      </c>
    </row>
    <row r="16379" spans="1:5" x14ac:dyDescent="0.25">
      <c r="A16379" s="7" t="s">
        <v>106</v>
      </c>
      <c r="B16379" s="7"/>
      <c r="C16379" s="12" t="s">
        <v>52</v>
      </c>
      <c r="D16379" s="2">
        <v>3</v>
      </c>
      <c r="E16379" s="9">
        <v>1269.32</v>
      </c>
    </row>
    <row r="16380" spans="1:5" x14ac:dyDescent="0.25">
      <c r="A16380" s="7" t="s">
        <v>107</v>
      </c>
      <c r="B16380" s="7"/>
      <c r="C16380" s="12" t="s">
        <v>52</v>
      </c>
      <c r="D16380" s="2">
        <v>3</v>
      </c>
      <c r="E16380" s="9">
        <v>1164.3499999999999</v>
      </c>
    </row>
    <row r="16381" spans="1:5" x14ac:dyDescent="0.25">
      <c r="A16381" s="7" t="s">
        <v>56</v>
      </c>
      <c r="B16381" s="7"/>
      <c r="C16381" s="12" t="s">
        <v>52</v>
      </c>
      <c r="D16381" s="2">
        <v>1</v>
      </c>
      <c r="E16381" s="9">
        <v>1155.56</v>
      </c>
    </row>
    <row r="16382" spans="1:5" x14ac:dyDescent="0.25">
      <c r="A16382" s="7" t="s">
        <v>108</v>
      </c>
      <c r="B16382" s="7"/>
      <c r="C16382" s="12" t="s">
        <v>52</v>
      </c>
      <c r="D16382" s="2">
        <v>3</v>
      </c>
      <c r="E16382" s="9">
        <v>263.85000000000002</v>
      </c>
    </row>
    <row r="16383" spans="1:5" x14ac:dyDescent="0.25">
      <c r="A16383" s="7" t="s">
        <v>106</v>
      </c>
      <c r="B16383" s="7"/>
      <c r="C16383" s="12" t="s">
        <v>52</v>
      </c>
      <c r="D16383" s="2">
        <v>1</v>
      </c>
      <c r="E16383" s="9">
        <v>38.54</v>
      </c>
    </row>
    <row r="16384" spans="1:5" x14ac:dyDescent="0.25">
      <c r="A16384" s="7" t="s">
        <v>55</v>
      </c>
      <c r="B16384" s="7"/>
      <c r="C16384" s="12" t="s">
        <v>52</v>
      </c>
      <c r="D16384" s="2">
        <v>3</v>
      </c>
      <c r="E16384" s="9">
        <v>623.02</v>
      </c>
    </row>
    <row r="16385" spans="1:5" x14ac:dyDescent="0.25">
      <c r="A16385" s="7" t="s">
        <v>107</v>
      </c>
      <c r="B16385" s="7"/>
      <c r="C16385" s="12" t="s">
        <v>52</v>
      </c>
      <c r="D16385" s="2">
        <v>2</v>
      </c>
      <c r="E16385" s="9">
        <v>184.62</v>
      </c>
    </row>
    <row r="16386" spans="1:5" x14ac:dyDescent="0.25">
      <c r="A16386" s="7" t="s">
        <v>56</v>
      </c>
      <c r="B16386" s="7"/>
      <c r="C16386" s="12" t="s">
        <v>52</v>
      </c>
      <c r="D16386" s="2">
        <v>3</v>
      </c>
      <c r="E16386" s="9">
        <v>1719.67</v>
      </c>
    </row>
    <row r="16387" spans="1:5" x14ac:dyDescent="0.25">
      <c r="A16387" s="7" t="s">
        <v>108</v>
      </c>
      <c r="B16387" s="7"/>
      <c r="C16387" s="12" t="s">
        <v>52</v>
      </c>
      <c r="D16387" s="2">
        <v>2</v>
      </c>
      <c r="E16387" s="9">
        <v>682.07</v>
      </c>
    </row>
    <row r="16388" spans="1:5" x14ac:dyDescent="0.25">
      <c r="A16388" s="7" t="s">
        <v>106</v>
      </c>
      <c r="B16388" s="7"/>
      <c r="C16388" s="12" t="s">
        <v>52</v>
      </c>
      <c r="D16388" s="2">
        <v>3</v>
      </c>
      <c r="E16388" s="9">
        <v>1915.69</v>
      </c>
    </row>
    <row r="16389" spans="1:5" x14ac:dyDescent="0.25">
      <c r="A16389" s="7" t="s">
        <v>56</v>
      </c>
      <c r="B16389" s="7"/>
      <c r="C16389" s="12" t="s">
        <v>52</v>
      </c>
      <c r="D16389" s="2">
        <v>3</v>
      </c>
      <c r="E16389" s="9">
        <v>1389.93</v>
      </c>
    </row>
    <row r="16390" spans="1:5" x14ac:dyDescent="0.25">
      <c r="A16390" s="7" t="s">
        <v>106</v>
      </c>
      <c r="B16390" s="7"/>
      <c r="C16390" s="12" t="s">
        <v>52</v>
      </c>
      <c r="D16390" s="2">
        <v>3</v>
      </c>
      <c r="E16390" s="9">
        <v>942.86</v>
      </c>
    </row>
    <row r="16391" spans="1:5" x14ac:dyDescent="0.25">
      <c r="A16391" s="7" t="s">
        <v>106</v>
      </c>
      <c r="B16391" s="7"/>
      <c r="C16391" s="12" t="s">
        <v>52</v>
      </c>
      <c r="D16391" s="2">
        <v>3</v>
      </c>
      <c r="E16391" s="9">
        <v>1990.4</v>
      </c>
    </row>
    <row r="16392" spans="1:5" x14ac:dyDescent="0.25">
      <c r="A16392" s="7" t="s">
        <v>55</v>
      </c>
      <c r="B16392" s="7"/>
      <c r="C16392" s="12" t="s">
        <v>52</v>
      </c>
      <c r="D16392" s="2">
        <v>1</v>
      </c>
      <c r="E16392" s="9">
        <v>1373.01</v>
      </c>
    </row>
    <row r="16393" spans="1:5" x14ac:dyDescent="0.25">
      <c r="A16393" s="7" t="s">
        <v>55</v>
      </c>
      <c r="B16393" s="7"/>
      <c r="C16393" s="12" t="s">
        <v>52</v>
      </c>
      <c r="D16393" s="2">
        <v>3</v>
      </c>
      <c r="E16393" s="9">
        <v>1392.07</v>
      </c>
    </row>
    <row r="16394" spans="1:5" x14ac:dyDescent="0.25">
      <c r="A16394" s="7" t="s">
        <v>108</v>
      </c>
      <c r="B16394" s="7"/>
      <c r="C16394" s="12" t="s">
        <v>52</v>
      </c>
      <c r="D16394" s="2">
        <v>3</v>
      </c>
      <c r="E16394" s="9">
        <v>1669.2</v>
      </c>
    </row>
    <row r="16395" spans="1:5" x14ac:dyDescent="0.25">
      <c r="A16395" s="7" t="s">
        <v>106</v>
      </c>
      <c r="B16395" s="7"/>
      <c r="C16395" s="12" t="s">
        <v>52</v>
      </c>
      <c r="D16395" s="2">
        <v>1</v>
      </c>
      <c r="E16395" s="9">
        <v>19.7</v>
      </c>
    </row>
    <row r="16396" spans="1:5" x14ac:dyDescent="0.25">
      <c r="A16396" s="7" t="s">
        <v>55</v>
      </c>
      <c r="B16396" s="7"/>
      <c r="C16396" s="12" t="s">
        <v>52</v>
      </c>
      <c r="D16396" s="2">
        <v>2</v>
      </c>
      <c r="E16396" s="9">
        <v>1083.21</v>
      </c>
    </row>
    <row r="16397" spans="1:5" x14ac:dyDescent="0.25">
      <c r="A16397" s="7" t="s">
        <v>55</v>
      </c>
      <c r="B16397" s="7"/>
      <c r="C16397" s="12" t="s">
        <v>52</v>
      </c>
      <c r="D16397" s="2">
        <v>3</v>
      </c>
      <c r="E16397" s="9">
        <v>1147.1300000000001</v>
      </c>
    </row>
    <row r="16398" spans="1:5" x14ac:dyDescent="0.25">
      <c r="A16398" s="7" t="s">
        <v>108</v>
      </c>
      <c r="B16398" s="7"/>
      <c r="C16398" s="12" t="s">
        <v>52</v>
      </c>
      <c r="D16398" s="2">
        <v>2</v>
      </c>
      <c r="E16398" s="9">
        <v>564.69000000000005</v>
      </c>
    </row>
    <row r="16399" spans="1:5" x14ac:dyDescent="0.25">
      <c r="A16399" s="7" t="s">
        <v>56</v>
      </c>
      <c r="B16399" s="7"/>
      <c r="C16399" s="12" t="s">
        <v>52</v>
      </c>
      <c r="D16399" s="2">
        <v>2</v>
      </c>
      <c r="E16399" s="9">
        <v>740.07</v>
      </c>
    </row>
    <row r="16400" spans="1:5" x14ac:dyDescent="0.25">
      <c r="A16400" s="7" t="s">
        <v>106</v>
      </c>
      <c r="B16400" s="7"/>
      <c r="C16400" s="12" t="s">
        <v>52</v>
      </c>
      <c r="D16400" s="2">
        <v>1</v>
      </c>
      <c r="E16400" s="9">
        <v>131.91</v>
      </c>
    </row>
    <row r="16401" spans="1:5" x14ac:dyDescent="0.25">
      <c r="A16401" s="7" t="s">
        <v>56</v>
      </c>
      <c r="B16401" s="7"/>
      <c r="C16401" s="12" t="s">
        <v>52</v>
      </c>
      <c r="D16401" s="2">
        <v>2</v>
      </c>
      <c r="E16401" s="9">
        <v>1940.56</v>
      </c>
    </row>
    <row r="16402" spans="1:5" x14ac:dyDescent="0.25">
      <c r="A16402" s="7" t="s">
        <v>106</v>
      </c>
      <c r="B16402" s="7"/>
      <c r="C16402" s="12" t="s">
        <v>52</v>
      </c>
      <c r="D16402" s="2">
        <v>2</v>
      </c>
      <c r="E16402" s="9">
        <v>1734.73</v>
      </c>
    </row>
    <row r="16403" spans="1:5" x14ac:dyDescent="0.25">
      <c r="A16403" s="7" t="s">
        <v>56</v>
      </c>
      <c r="B16403" s="7"/>
      <c r="C16403" s="12" t="s">
        <v>52</v>
      </c>
      <c r="D16403" s="2">
        <v>1</v>
      </c>
      <c r="E16403" s="9">
        <v>1731.96</v>
      </c>
    </row>
    <row r="16404" spans="1:5" x14ac:dyDescent="0.25">
      <c r="A16404" s="7" t="s">
        <v>107</v>
      </c>
      <c r="B16404" s="7"/>
      <c r="C16404" s="12" t="s">
        <v>52</v>
      </c>
      <c r="D16404" s="2">
        <v>1</v>
      </c>
      <c r="E16404" s="9">
        <v>1359.38</v>
      </c>
    </row>
    <row r="16405" spans="1:5" x14ac:dyDescent="0.25">
      <c r="A16405" s="7" t="s">
        <v>106</v>
      </c>
      <c r="B16405" s="7"/>
      <c r="C16405" s="12" t="s">
        <v>52</v>
      </c>
      <c r="D16405" s="2">
        <v>3</v>
      </c>
      <c r="E16405" s="9">
        <v>1552.56</v>
      </c>
    </row>
    <row r="16406" spans="1:5" x14ac:dyDescent="0.25">
      <c r="A16406" s="7" t="s">
        <v>55</v>
      </c>
      <c r="B16406" s="7"/>
      <c r="C16406" s="12" t="s">
        <v>52</v>
      </c>
      <c r="D16406" s="2">
        <v>1</v>
      </c>
      <c r="E16406" s="9">
        <v>415.68</v>
      </c>
    </row>
    <row r="16407" spans="1:5" x14ac:dyDescent="0.25">
      <c r="A16407" s="7" t="s">
        <v>56</v>
      </c>
      <c r="B16407" s="7"/>
      <c r="C16407" s="12" t="s">
        <v>52</v>
      </c>
      <c r="D16407" s="2">
        <v>1</v>
      </c>
      <c r="E16407" s="9">
        <v>367.41</v>
      </c>
    </row>
    <row r="16408" spans="1:5" x14ac:dyDescent="0.25">
      <c r="A16408" s="7" t="s">
        <v>107</v>
      </c>
      <c r="B16408" s="7"/>
      <c r="C16408" s="12" t="s">
        <v>52</v>
      </c>
      <c r="D16408" s="2">
        <v>2</v>
      </c>
      <c r="E16408" s="9">
        <v>1885</v>
      </c>
    </row>
    <row r="16409" spans="1:5" x14ac:dyDescent="0.25">
      <c r="A16409" s="7" t="s">
        <v>106</v>
      </c>
      <c r="B16409" s="7"/>
      <c r="C16409" s="12" t="s">
        <v>52</v>
      </c>
      <c r="D16409" s="2">
        <v>3</v>
      </c>
      <c r="E16409" s="9">
        <v>592.41999999999996</v>
      </c>
    </row>
    <row r="16410" spans="1:5" x14ac:dyDescent="0.25">
      <c r="A16410" s="7" t="s">
        <v>106</v>
      </c>
      <c r="B16410" s="7"/>
      <c r="C16410" s="12" t="s">
        <v>52</v>
      </c>
      <c r="D16410" s="2">
        <v>1</v>
      </c>
      <c r="E16410" s="9">
        <v>893.25</v>
      </c>
    </row>
    <row r="16411" spans="1:5" x14ac:dyDescent="0.25">
      <c r="A16411" s="7" t="s">
        <v>107</v>
      </c>
      <c r="B16411" s="7"/>
      <c r="C16411" s="12" t="s">
        <v>52</v>
      </c>
      <c r="D16411" s="2">
        <v>1</v>
      </c>
      <c r="E16411" s="9">
        <v>1090.18</v>
      </c>
    </row>
    <row r="16412" spans="1:5" x14ac:dyDescent="0.25">
      <c r="A16412" s="7" t="s">
        <v>108</v>
      </c>
      <c r="B16412" s="7"/>
      <c r="C16412" s="12" t="s">
        <v>52</v>
      </c>
      <c r="D16412" s="2">
        <v>3</v>
      </c>
      <c r="E16412" s="9">
        <v>1661.72</v>
      </c>
    </row>
    <row r="16413" spans="1:5" x14ac:dyDescent="0.25">
      <c r="A16413" s="7" t="s">
        <v>56</v>
      </c>
      <c r="B16413" s="7"/>
      <c r="C16413" s="12" t="s">
        <v>52</v>
      </c>
      <c r="D16413" s="2">
        <v>3</v>
      </c>
      <c r="E16413" s="9">
        <v>15.14</v>
      </c>
    </row>
    <row r="16414" spans="1:5" x14ac:dyDescent="0.25">
      <c r="A16414" s="7" t="s">
        <v>107</v>
      </c>
      <c r="B16414" s="7"/>
      <c r="C16414" s="12" t="s">
        <v>52</v>
      </c>
      <c r="D16414" s="2">
        <v>3</v>
      </c>
      <c r="E16414" s="9">
        <v>1438.01</v>
      </c>
    </row>
    <row r="16415" spans="1:5" x14ac:dyDescent="0.25">
      <c r="A16415" s="7" t="s">
        <v>56</v>
      </c>
      <c r="B16415" s="7"/>
      <c r="C16415" s="12" t="s">
        <v>52</v>
      </c>
      <c r="D16415" s="2">
        <v>1</v>
      </c>
      <c r="E16415" s="9">
        <v>1902.21</v>
      </c>
    </row>
    <row r="16416" spans="1:5" x14ac:dyDescent="0.25">
      <c r="A16416" s="7" t="s">
        <v>55</v>
      </c>
      <c r="B16416" s="7"/>
      <c r="C16416" s="12" t="s">
        <v>52</v>
      </c>
      <c r="D16416" s="2">
        <v>2</v>
      </c>
      <c r="E16416" s="9">
        <v>320.23</v>
      </c>
    </row>
    <row r="16417" spans="1:5" x14ac:dyDescent="0.25">
      <c r="A16417" s="7" t="s">
        <v>106</v>
      </c>
      <c r="B16417" s="7"/>
      <c r="C16417" s="12" t="s">
        <v>52</v>
      </c>
      <c r="D16417" s="2">
        <v>1</v>
      </c>
      <c r="E16417" s="9">
        <v>296.75</v>
      </c>
    </row>
    <row r="16418" spans="1:5" x14ac:dyDescent="0.25">
      <c r="A16418" s="7" t="s">
        <v>106</v>
      </c>
      <c r="B16418" s="7"/>
      <c r="C16418" s="12" t="s">
        <v>52</v>
      </c>
      <c r="D16418" s="2">
        <v>2</v>
      </c>
      <c r="E16418" s="9">
        <v>906.31</v>
      </c>
    </row>
    <row r="16419" spans="1:5" x14ac:dyDescent="0.25">
      <c r="A16419" s="7" t="s">
        <v>56</v>
      </c>
      <c r="B16419" s="7"/>
      <c r="C16419" s="12" t="s">
        <v>52</v>
      </c>
      <c r="D16419" s="2">
        <v>1</v>
      </c>
      <c r="E16419" s="9">
        <v>16.7</v>
      </c>
    </row>
    <row r="16420" spans="1:5" x14ac:dyDescent="0.25">
      <c r="A16420" s="7" t="s">
        <v>56</v>
      </c>
      <c r="B16420" s="7"/>
      <c r="C16420" s="12" t="s">
        <v>52</v>
      </c>
      <c r="D16420" s="2">
        <v>1</v>
      </c>
      <c r="E16420" s="9">
        <v>1001.3</v>
      </c>
    </row>
    <row r="16421" spans="1:5" x14ac:dyDescent="0.25">
      <c r="A16421" s="7" t="s">
        <v>108</v>
      </c>
      <c r="B16421" s="7"/>
      <c r="C16421" s="12" t="s">
        <v>52</v>
      </c>
      <c r="D16421" s="2">
        <v>1</v>
      </c>
      <c r="E16421" s="9">
        <v>999.26</v>
      </c>
    </row>
    <row r="16422" spans="1:5" x14ac:dyDescent="0.25">
      <c r="A16422" s="7" t="s">
        <v>106</v>
      </c>
      <c r="B16422" s="7"/>
      <c r="C16422" s="12" t="s">
        <v>52</v>
      </c>
      <c r="D16422" s="2">
        <v>1</v>
      </c>
      <c r="E16422" s="9">
        <v>911.37</v>
      </c>
    </row>
    <row r="16423" spans="1:5" x14ac:dyDescent="0.25">
      <c r="A16423" s="7" t="s">
        <v>56</v>
      </c>
      <c r="B16423" s="7"/>
      <c r="C16423" s="12" t="s">
        <v>52</v>
      </c>
      <c r="D16423" s="2">
        <v>3</v>
      </c>
      <c r="E16423" s="9">
        <v>1862.07</v>
      </c>
    </row>
    <row r="16424" spans="1:5" x14ac:dyDescent="0.25">
      <c r="A16424" s="7" t="s">
        <v>106</v>
      </c>
      <c r="B16424" s="7"/>
      <c r="C16424" s="12" t="s">
        <v>52</v>
      </c>
      <c r="D16424" s="2">
        <v>2</v>
      </c>
      <c r="E16424" s="9">
        <v>1741.16</v>
      </c>
    </row>
    <row r="16425" spans="1:5" x14ac:dyDescent="0.25">
      <c r="A16425" s="7" t="s">
        <v>106</v>
      </c>
      <c r="B16425" s="7"/>
      <c r="C16425" s="12" t="s">
        <v>52</v>
      </c>
      <c r="D16425" s="2">
        <v>1</v>
      </c>
      <c r="E16425" s="9">
        <v>1332.86</v>
      </c>
    </row>
    <row r="16426" spans="1:5" x14ac:dyDescent="0.25">
      <c r="A16426" s="7" t="s">
        <v>106</v>
      </c>
      <c r="B16426" s="7"/>
      <c r="C16426" s="12" t="s">
        <v>52</v>
      </c>
      <c r="D16426" s="2">
        <v>2</v>
      </c>
      <c r="E16426" s="9">
        <v>1621.32</v>
      </c>
    </row>
    <row r="16427" spans="1:5" x14ac:dyDescent="0.25">
      <c r="A16427" s="7" t="s">
        <v>107</v>
      </c>
      <c r="B16427" s="7"/>
      <c r="C16427" s="12" t="s">
        <v>52</v>
      </c>
      <c r="D16427" s="2">
        <v>2</v>
      </c>
      <c r="E16427" s="9">
        <v>1820.92</v>
      </c>
    </row>
    <row r="16428" spans="1:5" x14ac:dyDescent="0.25">
      <c r="A16428" s="7" t="s">
        <v>106</v>
      </c>
      <c r="B16428" s="7"/>
      <c r="C16428" s="12" t="s">
        <v>52</v>
      </c>
      <c r="D16428" s="2">
        <v>2</v>
      </c>
      <c r="E16428" s="9">
        <v>434.68</v>
      </c>
    </row>
    <row r="16429" spans="1:5" x14ac:dyDescent="0.25">
      <c r="A16429" s="7" t="s">
        <v>56</v>
      </c>
      <c r="B16429" s="7"/>
      <c r="C16429" s="12" t="s">
        <v>52</v>
      </c>
      <c r="D16429" s="2">
        <v>1</v>
      </c>
      <c r="E16429" s="9">
        <v>892.25</v>
      </c>
    </row>
    <row r="16430" spans="1:5" x14ac:dyDescent="0.25">
      <c r="A16430" s="7" t="s">
        <v>55</v>
      </c>
      <c r="B16430" s="7"/>
      <c r="C16430" s="12" t="s">
        <v>52</v>
      </c>
      <c r="D16430" s="2">
        <v>3</v>
      </c>
      <c r="E16430" s="9">
        <v>312.39999999999998</v>
      </c>
    </row>
    <row r="16431" spans="1:5" x14ac:dyDescent="0.25">
      <c r="A16431" s="7" t="s">
        <v>107</v>
      </c>
      <c r="B16431" s="7"/>
      <c r="C16431" s="12" t="s">
        <v>52</v>
      </c>
      <c r="D16431" s="2">
        <v>1</v>
      </c>
      <c r="E16431" s="9">
        <v>461.14</v>
      </c>
    </row>
    <row r="16432" spans="1:5" x14ac:dyDescent="0.25">
      <c r="A16432" s="7" t="s">
        <v>108</v>
      </c>
      <c r="B16432" s="7"/>
      <c r="C16432" s="12" t="s">
        <v>52</v>
      </c>
      <c r="D16432" s="2">
        <v>2</v>
      </c>
      <c r="E16432" s="9">
        <v>429.3</v>
      </c>
    </row>
    <row r="16433" spans="1:5" x14ac:dyDescent="0.25">
      <c r="A16433" s="7" t="s">
        <v>55</v>
      </c>
      <c r="B16433" s="7"/>
      <c r="C16433" s="12" t="s">
        <v>52</v>
      </c>
      <c r="D16433" s="2">
        <v>1</v>
      </c>
      <c r="E16433" s="9">
        <v>1804.5</v>
      </c>
    </row>
    <row r="16434" spans="1:5" x14ac:dyDescent="0.25">
      <c r="A16434" s="7" t="s">
        <v>108</v>
      </c>
      <c r="B16434" s="7"/>
      <c r="C16434" s="12" t="s">
        <v>52</v>
      </c>
      <c r="D16434" s="2">
        <v>1</v>
      </c>
      <c r="E16434" s="9">
        <v>1714.57</v>
      </c>
    </row>
    <row r="16435" spans="1:5" x14ac:dyDescent="0.25">
      <c r="A16435" s="7" t="s">
        <v>108</v>
      </c>
      <c r="B16435" s="7"/>
      <c r="C16435" s="12" t="s">
        <v>52</v>
      </c>
      <c r="D16435" s="2">
        <v>3</v>
      </c>
      <c r="E16435" s="9">
        <v>252.7</v>
      </c>
    </row>
    <row r="16436" spans="1:5" x14ac:dyDescent="0.25">
      <c r="A16436" s="7" t="s">
        <v>107</v>
      </c>
      <c r="B16436" s="7"/>
      <c r="C16436" s="12" t="s">
        <v>52</v>
      </c>
      <c r="D16436" s="2">
        <v>3</v>
      </c>
      <c r="E16436" s="9">
        <v>734.85</v>
      </c>
    </row>
    <row r="16437" spans="1:5" x14ac:dyDescent="0.25">
      <c r="A16437" s="7" t="s">
        <v>107</v>
      </c>
      <c r="B16437" s="7"/>
      <c r="C16437" s="12" t="s">
        <v>52</v>
      </c>
      <c r="D16437" s="2">
        <v>3</v>
      </c>
      <c r="E16437" s="9">
        <v>1303.47</v>
      </c>
    </row>
    <row r="16438" spans="1:5" x14ac:dyDescent="0.25">
      <c r="A16438" s="7" t="s">
        <v>56</v>
      </c>
      <c r="B16438" s="7"/>
      <c r="C16438" s="12" t="s">
        <v>52</v>
      </c>
      <c r="D16438" s="2">
        <v>3</v>
      </c>
      <c r="E16438" s="9">
        <v>242.21</v>
      </c>
    </row>
    <row r="16439" spans="1:5" x14ac:dyDescent="0.25">
      <c r="A16439" s="7" t="s">
        <v>55</v>
      </c>
      <c r="B16439" s="7"/>
      <c r="C16439" s="12" t="s">
        <v>52</v>
      </c>
      <c r="D16439" s="2">
        <v>3</v>
      </c>
      <c r="E16439" s="9">
        <v>1039.6300000000001</v>
      </c>
    </row>
    <row r="16440" spans="1:5" x14ac:dyDescent="0.25">
      <c r="A16440" s="7" t="s">
        <v>55</v>
      </c>
      <c r="B16440" s="7"/>
      <c r="C16440" s="12" t="s">
        <v>52</v>
      </c>
      <c r="D16440" s="2">
        <v>2</v>
      </c>
      <c r="E16440" s="9">
        <v>1727.95</v>
      </c>
    </row>
    <row r="16441" spans="1:5" x14ac:dyDescent="0.25">
      <c r="A16441" s="7" t="s">
        <v>107</v>
      </c>
      <c r="B16441" s="7"/>
      <c r="C16441" s="12" t="s">
        <v>52</v>
      </c>
      <c r="D16441" s="2">
        <v>3</v>
      </c>
      <c r="E16441" s="9">
        <v>1820.25</v>
      </c>
    </row>
    <row r="16442" spans="1:5" x14ac:dyDescent="0.25">
      <c r="A16442" s="7" t="s">
        <v>56</v>
      </c>
      <c r="B16442" s="7"/>
      <c r="C16442" s="12" t="s">
        <v>52</v>
      </c>
      <c r="D16442" s="2">
        <v>2</v>
      </c>
      <c r="E16442" s="9">
        <v>1442.37</v>
      </c>
    </row>
    <row r="16443" spans="1:5" x14ac:dyDescent="0.25">
      <c r="A16443" s="7" t="s">
        <v>55</v>
      </c>
      <c r="B16443" s="7"/>
      <c r="C16443" s="12" t="s">
        <v>52</v>
      </c>
      <c r="D16443" s="2">
        <v>1</v>
      </c>
      <c r="E16443" s="9">
        <v>1140.3</v>
      </c>
    </row>
    <row r="16444" spans="1:5" x14ac:dyDescent="0.25">
      <c r="A16444" s="7" t="s">
        <v>56</v>
      </c>
      <c r="B16444" s="7"/>
      <c r="C16444" s="12" t="s">
        <v>52</v>
      </c>
      <c r="D16444" s="2">
        <v>3</v>
      </c>
      <c r="E16444" s="9">
        <v>330.39</v>
      </c>
    </row>
    <row r="16445" spans="1:5" x14ac:dyDescent="0.25">
      <c r="A16445" s="7" t="s">
        <v>55</v>
      </c>
      <c r="B16445" s="7"/>
      <c r="C16445" s="12" t="s">
        <v>52</v>
      </c>
      <c r="D16445" s="2">
        <v>3</v>
      </c>
      <c r="E16445" s="9">
        <v>1072.94</v>
      </c>
    </row>
    <row r="16446" spans="1:5" x14ac:dyDescent="0.25">
      <c r="A16446" s="7" t="s">
        <v>56</v>
      </c>
      <c r="B16446" s="7"/>
      <c r="C16446" s="12" t="s">
        <v>52</v>
      </c>
      <c r="D16446" s="2">
        <v>3</v>
      </c>
      <c r="E16446" s="9">
        <v>1201.27</v>
      </c>
    </row>
    <row r="16447" spans="1:5" x14ac:dyDescent="0.25">
      <c r="A16447" s="7" t="s">
        <v>108</v>
      </c>
      <c r="B16447" s="7"/>
      <c r="C16447" s="12" t="s">
        <v>52</v>
      </c>
      <c r="D16447" s="2">
        <v>1</v>
      </c>
      <c r="E16447" s="9">
        <v>1966.23</v>
      </c>
    </row>
    <row r="16448" spans="1:5" x14ac:dyDescent="0.25">
      <c r="A16448" s="7" t="s">
        <v>108</v>
      </c>
      <c r="B16448" s="7"/>
      <c r="C16448" s="12" t="s">
        <v>52</v>
      </c>
      <c r="D16448" s="2">
        <v>2</v>
      </c>
      <c r="E16448" s="9">
        <v>1762.95</v>
      </c>
    </row>
    <row r="16449" spans="1:5" x14ac:dyDescent="0.25">
      <c r="A16449" s="7" t="s">
        <v>56</v>
      </c>
      <c r="B16449" s="7"/>
      <c r="C16449" s="12" t="s">
        <v>52</v>
      </c>
      <c r="D16449" s="2">
        <v>1</v>
      </c>
      <c r="E16449" s="9">
        <v>1205.31</v>
      </c>
    </row>
    <row r="16450" spans="1:5" x14ac:dyDescent="0.25">
      <c r="A16450" s="7" t="s">
        <v>108</v>
      </c>
      <c r="B16450" s="7"/>
      <c r="C16450" s="12" t="s">
        <v>52</v>
      </c>
      <c r="D16450" s="2">
        <v>3</v>
      </c>
      <c r="E16450" s="9">
        <v>777.4</v>
      </c>
    </row>
    <row r="16451" spans="1:5" x14ac:dyDescent="0.25">
      <c r="A16451" s="7" t="s">
        <v>56</v>
      </c>
      <c r="B16451" s="7"/>
      <c r="C16451" s="12" t="s">
        <v>52</v>
      </c>
      <c r="D16451" s="2">
        <v>1</v>
      </c>
      <c r="E16451" s="9">
        <v>1309.76</v>
      </c>
    </row>
    <row r="16452" spans="1:5" x14ac:dyDescent="0.25">
      <c r="A16452" s="7" t="s">
        <v>55</v>
      </c>
      <c r="B16452" s="7"/>
      <c r="C16452" s="12" t="s">
        <v>52</v>
      </c>
      <c r="D16452" s="2">
        <v>2</v>
      </c>
      <c r="E16452" s="9">
        <v>1066.3699999999999</v>
      </c>
    </row>
    <row r="16453" spans="1:5" x14ac:dyDescent="0.25">
      <c r="A16453" s="7" t="s">
        <v>108</v>
      </c>
      <c r="B16453" s="7"/>
      <c r="C16453" s="12" t="s">
        <v>52</v>
      </c>
      <c r="D16453" s="2">
        <v>2</v>
      </c>
      <c r="E16453" s="9">
        <v>465.85</v>
      </c>
    </row>
    <row r="16454" spans="1:5" x14ac:dyDescent="0.25">
      <c r="A16454" s="7" t="s">
        <v>106</v>
      </c>
      <c r="B16454" s="7"/>
      <c r="C16454" s="12" t="s">
        <v>52</v>
      </c>
      <c r="D16454" s="2">
        <v>3</v>
      </c>
      <c r="E16454" s="9">
        <v>1689.23</v>
      </c>
    </row>
    <row r="16455" spans="1:5" x14ac:dyDescent="0.25">
      <c r="A16455" s="7" t="s">
        <v>107</v>
      </c>
      <c r="B16455" s="7"/>
      <c r="C16455" s="12" t="s">
        <v>52</v>
      </c>
      <c r="D16455" s="2">
        <v>1</v>
      </c>
      <c r="E16455" s="9">
        <v>1310.6500000000001</v>
      </c>
    </row>
    <row r="16456" spans="1:5" x14ac:dyDescent="0.25">
      <c r="A16456" s="7" t="s">
        <v>106</v>
      </c>
      <c r="B16456" s="7"/>
      <c r="C16456" s="12" t="s">
        <v>52</v>
      </c>
      <c r="D16456" s="2">
        <v>2</v>
      </c>
      <c r="E16456" s="9">
        <v>1638.48</v>
      </c>
    </row>
    <row r="16457" spans="1:5" x14ac:dyDescent="0.25">
      <c r="A16457" s="7" t="s">
        <v>106</v>
      </c>
      <c r="B16457" s="7"/>
      <c r="C16457" s="12" t="s">
        <v>52</v>
      </c>
      <c r="D16457" s="2">
        <v>1</v>
      </c>
      <c r="E16457" s="9">
        <v>1563.86</v>
      </c>
    </row>
    <row r="16458" spans="1:5" x14ac:dyDescent="0.25">
      <c r="A16458" s="7" t="s">
        <v>106</v>
      </c>
      <c r="B16458" s="7"/>
      <c r="C16458" s="12" t="s">
        <v>52</v>
      </c>
      <c r="D16458" s="2">
        <v>1</v>
      </c>
      <c r="E16458" s="9">
        <v>434.26</v>
      </c>
    </row>
    <row r="16459" spans="1:5" x14ac:dyDescent="0.25">
      <c r="A16459" s="7" t="s">
        <v>107</v>
      </c>
      <c r="B16459" s="7"/>
      <c r="C16459" s="12" t="s">
        <v>52</v>
      </c>
      <c r="D16459" s="2">
        <v>3</v>
      </c>
      <c r="E16459" s="9">
        <v>551.41</v>
      </c>
    </row>
    <row r="16460" spans="1:5" x14ac:dyDescent="0.25">
      <c r="A16460" s="7" t="s">
        <v>107</v>
      </c>
      <c r="B16460" s="7"/>
      <c r="C16460" s="12" t="s">
        <v>52</v>
      </c>
      <c r="D16460" s="2">
        <v>3</v>
      </c>
      <c r="E16460" s="9">
        <v>1501.42</v>
      </c>
    </row>
    <row r="16461" spans="1:5" x14ac:dyDescent="0.25">
      <c r="A16461" s="7" t="s">
        <v>108</v>
      </c>
      <c r="B16461" s="7"/>
      <c r="C16461" s="12" t="s">
        <v>52</v>
      </c>
      <c r="D16461" s="2">
        <v>1</v>
      </c>
      <c r="E16461" s="9">
        <v>1444.34</v>
      </c>
    </row>
    <row r="16462" spans="1:5" x14ac:dyDescent="0.25">
      <c r="A16462" s="7" t="s">
        <v>106</v>
      </c>
      <c r="B16462" s="7"/>
      <c r="C16462" s="12" t="s">
        <v>52</v>
      </c>
      <c r="D16462" s="2">
        <v>2</v>
      </c>
      <c r="E16462" s="9">
        <v>146.38</v>
      </c>
    </row>
    <row r="16463" spans="1:5" x14ac:dyDescent="0.25">
      <c r="A16463" s="7" t="s">
        <v>56</v>
      </c>
      <c r="B16463" s="7"/>
      <c r="C16463" s="12" t="s">
        <v>52</v>
      </c>
      <c r="D16463" s="2">
        <v>3</v>
      </c>
      <c r="E16463" s="9">
        <v>31.8</v>
      </c>
    </row>
    <row r="16464" spans="1:5" x14ac:dyDescent="0.25">
      <c r="A16464" s="7" t="s">
        <v>55</v>
      </c>
      <c r="B16464" s="7"/>
      <c r="C16464" s="12" t="s">
        <v>52</v>
      </c>
      <c r="D16464" s="2">
        <v>2</v>
      </c>
      <c r="E16464" s="9">
        <v>1693.83</v>
      </c>
    </row>
    <row r="16465" spans="1:5" x14ac:dyDescent="0.25">
      <c r="A16465" s="7" t="s">
        <v>108</v>
      </c>
      <c r="B16465" s="7"/>
      <c r="C16465" s="12" t="s">
        <v>52</v>
      </c>
      <c r="D16465" s="2">
        <v>1</v>
      </c>
      <c r="E16465" s="9">
        <v>1085.22</v>
      </c>
    </row>
    <row r="16466" spans="1:5" x14ac:dyDescent="0.25">
      <c r="A16466" s="7" t="s">
        <v>55</v>
      </c>
      <c r="B16466" s="7"/>
      <c r="C16466" s="12" t="s">
        <v>52</v>
      </c>
      <c r="D16466" s="2">
        <v>1</v>
      </c>
      <c r="E16466" s="9">
        <v>1273.5</v>
      </c>
    </row>
    <row r="16467" spans="1:5" x14ac:dyDescent="0.25">
      <c r="A16467" s="7" t="s">
        <v>106</v>
      </c>
      <c r="B16467" s="7"/>
      <c r="C16467" s="12" t="s">
        <v>52</v>
      </c>
      <c r="D16467" s="2">
        <v>2</v>
      </c>
      <c r="E16467" s="9">
        <v>1998.92</v>
      </c>
    </row>
    <row r="16468" spans="1:5" x14ac:dyDescent="0.25">
      <c r="A16468" s="7" t="s">
        <v>107</v>
      </c>
      <c r="B16468" s="7"/>
      <c r="C16468" s="12" t="s">
        <v>52</v>
      </c>
      <c r="D16468" s="2">
        <v>2</v>
      </c>
      <c r="E16468" s="9">
        <v>999.76</v>
      </c>
    </row>
    <row r="16469" spans="1:5" x14ac:dyDescent="0.25">
      <c r="A16469" s="7" t="s">
        <v>56</v>
      </c>
      <c r="B16469" s="7"/>
      <c r="C16469" s="12" t="s">
        <v>52</v>
      </c>
      <c r="D16469" s="2">
        <v>3</v>
      </c>
      <c r="E16469" s="9">
        <v>1398.04</v>
      </c>
    </row>
    <row r="16470" spans="1:5" x14ac:dyDescent="0.25">
      <c r="A16470" s="7" t="s">
        <v>107</v>
      </c>
      <c r="B16470" s="7"/>
      <c r="C16470" s="12" t="s">
        <v>52</v>
      </c>
      <c r="D16470" s="2">
        <v>2</v>
      </c>
      <c r="E16470" s="9">
        <v>1732.23</v>
      </c>
    </row>
    <row r="16471" spans="1:5" x14ac:dyDescent="0.25">
      <c r="A16471" s="7" t="s">
        <v>108</v>
      </c>
      <c r="B16471" s="7"/>
      <c r="C16471" s="12" t="s">
        <v>52</v>
      </c>
      <c r="D16471" s="2">
        <v>3</v>
      </c>
      <c r="E16471" s="9">
        <v>1057.23</v>
      </c>
    </row>
    <row r="16472" spans="1:5" x14ac:dyDescent="0.25">
      <c r="A16472" s="7" t="s">
        <v>106</v>
      </c>
      <c r="B16472" s="7"/>
      <c r="C16472" s="12" t="s">
        <v>52</v>
      </c>
      <c r="D16472" s="2">
        <v>2</v>
      </c>
      <c r="E16472" s="9">
        <v>767.06</v>
      </c>
    </row>
    <row r="16473" spans="1:5" x14ac:dyDescent="0.25">
      <c r="A16473" s="7" t="s">
        <v>55</v>
      </c>
      <c r="B16473" s="7"/>
      <c r="C16473" s="12" t="s">
        <v>52</v>
      </c>
      <c r="D16473" s="2">
        <v>2</v>
      </c>
      <c r="E16473" s="9">
        <v>1666.73</v>
      </c>
    </row>
    <row r="16474" spans="1:5" x14ac:dyDescent="0.25">
      <c r="A16474" s="7" t="s">
        <v>106</v>
      </c>
      <c r="B16474" s="7"/>
      <c r="C16474" s="12" t="s">
        <v>52</v>
      </c>
      <c r="D16474" s="2">
        <v>1</v>
      </c>
      <c r="E16474" s="9">
        <v>1954.32</v>
      </c>
    </row>
    <row r="16475" spans="1:5" x14ac:dyDescent="0.25">
      <c r="A16475" s="7" t="s">
        <v>55</v>
      </c>
      <c r="B16475" s="7"/>
      <c r="C16475" s="12" t="s">
        <v>52</v>
      </c>
      <c r="D16475" s="2">
        <v>2</v>
      </c>
      <c r="E16475" s="9">
        <v>1713.56</v>
      </c>
    </row>
    <row r="16476" spans="1:5" x14ac:dyDescent="0.25">
      <c r="A16476" s="7" t="s">
        <v>56</v>
      </c>
      <c r="B16476" s="7"/>
      <c r="C16476" s="12" t="s">
        <v>52</v>
      </c>
      <c r="D16476" s="2">
        <v>2</v>
      </c>
      <c r="E16476" s="9">
        <v>375.02</v>
      </c>
    </row>
    <row r="16477" spans="1:5" x14ac:dyDescent="0.25">
      <c r="A16477" s="7" t="s">
        <v>107</v>
      </c>
      <c r="B16477" s="7"/>
      <c r="C16477" s="12" t="s">
        <v>52</v>
      </c>
      <c r="D16477" s="2">
        <v>3</v>
      </c>
      <c r="E16477" s="9">
        <v>1752.68</v>
      </c>
    </row>
    <row r="16478" spans="1:5" x14ac:dyDescent="0.25">
      <c r="A16478" s="7" t="s">
        <v>56</v>
      </c>
      <c r="B16478" s="7"/>
      <c r="C16478" s="12" t="s">
        <v>52</v>
      </c>
      <c r="D16478" s="2">
        <v>3</v>
      </c>
      <c r="E16478" s="9">
        <v>907.13</v>
      </c>
    </row>
    <row r="16479" spans="1:5" x14ac:dyDescent="0.25">
      <c r="A16479" s="7" t="s">
        <v>108</v>
      </c>
      <c r="B16479" s="7"/>
      <c r="C16479" s="12" t="s">
        <v>52</v>
      </c>
      <c r="D16479" s="2">
        <v>3</v>
      </c>
      <c r="E16479" s="9">
        <v>1191.48</v>
      </c>
    </row>
    <row r="16480" spans="1:5" x14ac:dyDescent="0.25">
      <c r="A16480" s="7" t="s">
        <v>55</v>
      </c>
      <c r="B16480" s="7"/>
      <c r="C16480" s="12" t="s">
        <v>52</v>
      </c>
      <c r="D16480" s="2">
        <v>1</v>
      </c>
      <c r="E16480" s="9">
        <v>1321.25</v>
      </c>
    </row>
    <row r="16481" spans="1:5" x14ac:dyDescent="0.25">
      <c r="A16481" s="7" t="s">
        <v>56</v>
      </c>
      <c r="B16481" s="7"/>
      <c r="C16481" s="12" t="s">
        <v>52</v>
      </c>
      <c r="D16481" s="2">
        <v>3</v>
      </c>
      <c r="E16481" s="9">
        <v>1976.45</v>
      </c>
    </row>
    <row r="16482" spans="1:5" x14ac:dyDescent="0.25">
      <c r="A16482" s="7" t="s">
        <v>55</v>
      </c>
      <c r="B16482" s="7"/>
      <c r="C16482" s="12" t="s">
        <v>52</v>
      </c>
      <c r="D16482" s="2">
        <v>1</v>
      </c>
      <c r="E16482" s="9">
        <v>1715.47</v>
      </c>
    </row>
    <row r="16483" spans="1:5" x14ac:dyDescent="0.25">
      <c r="A16483" s="7" t="s">
        <v>107</v>
      </c>
      <c r="B16483" s="7"/>
      <c r="C16483" s="12" t="s">
        <v>52</v>
      </c>
      <c r="D16483" s="2">
        <v>1</v>
      </c>
      <c r="E16483" s="9">
        <v>370.2</v>
      </c>
    </row>
    <row r="16484" spans="1:5" x14ac:dyDescent="0.25">
      <c r="A16484" s="7" t="s">
        <v>106</v>
      </c>
      <c r="B16484" s="7"/>
      <c r="C16484" s="12" t="s">
        <v>52</v>
      </c>
      <c r="D16484" s="2">
        <v>1</v>
      </c>
      <c r="E16484" s="9">
        <v>414.54</v>
      </c>
    </row>
    <row r="16485" spans="1:5" x14ac:dyDescent="0.25">
      <c r="A16485" s="7" t="s">
        <v>106</v>
      </c>
      <c r="B16485" s="7"/>
      <c r="C16485" s="12" t="s">
        <v>52</v>
      </c>
      <c r="D16485" s="2">
        <v>1</v>
      </c>
      <c r="E16485" s="9">
        <v>1904.17</v>
      </c>
    </row>
    <row r="16486" spans="1:5" x14ac:dyDescent="0.25">
      <c r="A16486" s="7" t="s">
        <v>107</v>
      </c>
      <c r="B16486" s="7"/>
      <c r="C16486" s="12" t="s">
        <v>52</v>
      </c>
      <c r="D16486" s="2">
        <v>1</v>
      </c>
      <c r="E16486" s="9">
        <v>1960.12</v>
      </c>
    </row>
    <row r="16487" spans="1:5" x14ac:dyDescent="0.25">
      <c r="A16487" s="7" t="s">
        <v>56</v>
      </c>
      <c r="B16487" s="7"/>
      <c r="C16487" s="12" t="s">
        <v>52</v>
      </c>
      <c r="D16487" s="2">
        <v>2</v>
      </c>
      <c r="E16487" s="9">
        <v>1481.8</v>
      </c>
    </row>
    <row r="16488" spans="1:5" x14ac:dyDescent="0.25">
      <c r="A16488" s="7" t="s">
        <v>108</v>
      </c>
      <c r="B16488" s="7"/>
      <c r="C16488" s="12" t="s">
        <v>52</v>
      </c>
      <c r="D16488" s="2">
        <v>2</v>
      </c>
      <c r="E16488" s="9">
        <v>1707.06</v>
      </c>
    </row>
    <row r="16489" spans="1:5" x14ac:dyDescent="0.25">
      <c r="A16489" s="7" t="s">
        <v>56</v>
      </c>
      <c r="B16489" s="7"/>
      <c r="C16489" s="12" t="s">
        <v>52</v>
      </c>
      <c r="D16489" s="2">
        <v>2</v>
      </c>
      <c r="E16489" s="9">
        <v>334.95</v>
      </c>
    </row>
    <row r="16490" spans="1:5" x14ac:dyDescent="0.25">
      <c r="A16490" s="7" t="s">
        <v>106</v>
      </c>
      <c r="B16490" s="7"/>
      <c r="C16490" s="12" t="s">
        <v>52</v>
      </c>
      <c r="D16490" s="2">
        <v>3</v>
      </c>
      <c r="E16490" s="9">
        <v>524.59</v>
      </c>
    </row>
    <row r="16491" spans="1:5" x14ac:dyDescent="0.25">
      <c r="A16491" s="7" t="s">
        <v>56</v>
      </c>
      <c r="B16491" s="7"/>
      <c r="C16491" s="12" t="s">
        <v>52</v>
      </c>
      <c r="D16491" s="2">
        <v>1</v>
      </c>
      <c r="E16491" s="9">
        <v>977.63</v>
      </c>
    </row>
    <row r="16492" spans="1:5" x14ac:dyDescent="0.25">
      <c r="A16492" s="7" t="s">
        <v>55</v>
      </c>
      <c r="B16492" s="7"/>
      <c r="C16492" s="12" t="s">
        <v>52</v>
      </c>
      <c r="D16492" s="2">
        <v>2</v>
      </c>
      <c r="E16492" s="9">
        <v>698.16</v>
      </c>
    </row>
    <row r="16493" spans="1:5" x14ac:dyDescent="0.25">
      <c r="A16493" s="7" t="s">
        <v>108</v>
      </c>
      <c r="B16493" s="7"/>
      <c r="C16493" s="12" t="s">
        <v>52</v>
      </c>
      <c r="D16493" s="2">
        <v>2</v>
      </c>
      <c r="E16493" s="9">
        <v>1482.73</v>
      </c>
    </row>
    <row r="16494" spans="1:5" x14ac:dyDescent="0.25">
      <c r="A16494" s="7" t="s">
        <v>56</v>
      </c>
      <c r="B16494" s="7"/>
      <c r="C16494" s="12" t="s">
        <v>52</v>
      </c>
      <c r="D16494" s="2">
        <v>1</v>
      </c>
      <c r="E16494" s="9">
        <v>1860.4</v>
      </c>
    </row>
    <row r="16495" spans="1:5" x14ac:dyDescent="0.25">
      <c r="A16495" s="7" t="s">
        <v>106</v>
      </c>
      <c r="B16495" s="7"/>
      <c r="C16495" s="12" t="s">
        <v>52</v>
      </c>
      <c r="D16495" s="2">
        <v>1</v>
      </c>
      <c r="E16495" s="9">
        <v>1843.61</v>
      </c>
    </row>
    <row r="16496" spans="1:5" x14ac:dyDescent="0.25">
      <c r="A16496" s="7" t="s">
        <v>108</v>
      </c>
      <c r="B16496" s="7"/>
      <c r="C16496" s="12" t="s">
        <v>52</v>
      </c>
      <c r="D16496" s="2">
        <v>1</v>
      </c>
      <c r="E16496" s="9">
        <v>1578.23</v>
      </c>
    </row>
    <row r="16497" spans="1:5" x14ac:dyDescent="0.25">
      <c r="A16497" s="7" t="s">
        <v>107</v>
      </c>
      <c r="B16497" s="7"/>
      <c r="C16497" s="12" t="s">
        <v>52</v>
      </c>
      <c r="D16497" s="2">
        <v>3</v>
      </c>
      <c r="E16497" s="9">
        <v>575.05999999999995</v>
      </c>
    </row>
    <row r="16498" spans="1:5" x14ac:dyDescent="0.25">
      <c r="A16498" s="7" t="s">
        <v>106</v>
      </c>
      <c r="B16498" s="7"/>
      <c r="C16498" s="12" t="s">
        <v>52</v>
      </c>
      <c r="D16498" s="2">
        <v>1</v>
      </c>
      <c r="E16498" s="9">
        <v>347.52</v>
      </c>
    </row>
    <row r="16499" spans="1:5" x14ac:dyDescent="0.25">
      <c r="A16499" s="7" t="s">
        <v>55</v>
      </c>
      <c r="B16499" s="7"/>
      <c r="C16499" s="12" t="s">
        <v>52</v>
      </c>
      <c r="D16499" s="2">
        <v>2</v>
      </c>
      <c r="E16499" s="9">
        <v>1759.34</v>
      </c>
    </row>
    <row r="16500" spans="1:5" x14ac:dyDescent="0.25">
      <c r="A16500" s="7" t="s">
        <v>107</v>
      </c>
      <c r="B16500" s="7"/>
      <c r="C16500" s="12" t="s">
        <v>52</v>
      </c>
      <c r="D16500" s="2">
        <v>2</v>
      </c>
      <c r="E16500" s="9">
        <v>974.93</v>
      </c>
    </row>
    <row r="16501" spans="1:5" x14ac:dyDescent="0.25">
      <c r="A16501" s="7" t="s">
        <v>106</v>
      </c>
      <c r="B16501" s="7"/>
      <c r="C16501" s="12" t="s">
        <v>52</v>
      </c>
      <c r="D16501" s="2">
        <v>1</v>
      </c>
      <c r="E16501" s="9">
        <v>650.59</v>
      </c>
    </row>
    <row r="16502" spans="1:5" x14ac:dyDescent="0.25">
      <c r="A16502" s="7" t="s">
        <v>55</v>
      </c>
      <c r="B16502" s="7"/>
      <c r="C16502" s="12" t="s">
        <v>52</v>
      </c>
      <c r="D16502" s="2">
        <v>2</v>
      </c>
      <c r="E16502" s="9">
        <v>354.87</v>
      </c>
    </row>
    <row r="16503" spans="1:5" x14ac:dyDescent="0.25">
      <c r="A16503" s="7" t="s">
        <v>108</v>
      </c>
      <c r="B16503" s="7"/>
      <c r="C16503" s="12" t="s">
        <v>52</v>
      </c>
      <c r="D16503" s="2">
        <v>3</v>
      </c>
      <c r="E16503" s="9">
        <v>663.77</v>
      </c>
    </row>
    <row r="16504" spans="1:5" x14ac:dyDescent="0.25">
      <c r="A16504" s="7" t="s">
        <v>108</v>
      </c>
      <c r="B16504" s="7"/>
      <c r="C16504" s="12" t="s">
        <v>52</v>
      </c>
      <c r="D16504" s="2">
        <v>2</v>
      </c>
      <c r="E16504" s="9">
        <v>885.27</v>
      </c>
    </row>
    <row r="16505" spans="1:5" x14ac:dyDescent="0.25">
      <c r="A16505" s="7" t="s">
        <v>107</v>
      </c>
      <c r="B16505" s="7"/>
      <c r="C16505" s="12" t="s">
        <v>52</v>
      </c>
      <c r="D16505" s="2">
        <v>1</v>
      </c>
      <c r="E16505" s="9">
        <v>1381.63</v>
      </c>
    </row>
    <row r="16506" spans="1:5" x14ac:dyDescent="0.25">
      <c r="A16506" s="7" t="s">
        <v>107</v>
      </c>
      <c r="B16506" s="7"/>
      <c r="C16506" s="12" t="s">
        <v>52</v>
      </c>
      <c r="D16506" s="2">
        <v>2</v>
      </c>
      <c r="E16506" s="9">
        <v>716.02</v>
      </c>
    </row>
    <row r="16507" spans="1:5" x14ac:dyDescent="0.25">
      <c r="A16507" s="7" t="s">
        <v>107</v>
      </c>
      <c r="B16507" s="7"/>
      <c r="C16507" s="12" t="s">
        <v>52</v>
      </c>
      <c r="D16507" s="2">
        <v>2</v>
      </c>
      <c r="E16507" s="9">
        <v>1933.09</v>
      </c>
    </row>
    <row r="16508" spans="1:5" x14ac:dyDescent="0.25">
      <c r="A16508" s="7" t="s">
        <v>55</v>
      </c>
      <c r="B16508" s="7"/>
      <c r="C16508" s="12" t="s">
        <v>52</v>
      </c>
      <c r="D16508" s="2">
        <v>2</v>
      </c>
      <c r="E16508" s="9">
        <v>802.7</v>
      </c>
    </row>
    <row r="16509" spans="1:5" x14ac:dyDescent="0.25">
      <c r="A16509" s="7" t="s">
        <v>106</v>
      </c>
      <c r="B16509" s="7"/>
      <c r="C16509" s="12" t="s">
        <v>52</v>
      </c>
      <c r="D16509" s="2">
        <v>3</v>
      </c>
      <c r="E16509" s="9">
        <v>1746.84</v>
      </c>
    </row>
    <row r="16510" spans="1:5" x14ac:dyDescent="0.25">
      <c r="A16510" s="7" t="s">
        <v>106</v>
      </c>
      <c r="B16510" s="7"/>
      <c r="C16510" s="12" t="s">
        <v>52</v>
      </c>
      <c r="D16510" s="2">
        <v>3</v>
      </c>
      <c r="E16510" s="9">
        <v>1046.18</v>
      </c>
    </row>
    <row r="16511" spans="1:5" x14ac:dyDescent="0.25">
      <c r="A16511" s="7" t="s">
        <v>55</v>
      </c>
      <c r="B16511" s="7"/>
      <c r="C16511" s="12" t="s">
        <v>52</v>
      </c>
      <c r="D16511" s="2">
        <v>3</v>
      </c>
      <c r="E16511" s="9">
        <v>501.61</v>
      </c>
    </row>
    <row r="16512" spans="1:5" x14ac:dyDescent="0.25">
      <c r="A16512" s="7" t="s">
        <v>107</v>
      </c>
      <c r="B16512" s="7"/>
      <c r="C16512" s="12" t="s">
        <v>52</v>
      </c>
      <c r="D16512" s="2">
        <v>3</v>
      </c>
      <c r="E16512" s="9">
        <v>1050.54</v>
      </c>
    </row>
    <row r="16513" spans="1:5" x14ac:dyDescent="0.25">
      <c r="A16513" s="7" t="s">
        <v>108</v>
      </c>
      <c r="B16513" s="7"/>
      <c r="C16513" s="12" t="s">
        <v>52</v>
      </c>
      <c r="D16513" s="2">
        <v>1</v>
      </c>
      <c r="E16513" s="9">
        <v>1949.79</v>
      </c>
    </row>
    <row r="16514" spans="1:5" x14ac:dyDescent="0.25">
      <c r="A16514" s="7" t="s">
        <v>106</v>
      </c>
      <c r="B16514" s="7"/>
      <c r="C16514" s="12" t="s">
        <v>52</v>
      </c>
      <c r="D16514" s="2">
        <v>1</v>
      </c>
      <c r="E16514" s="9">
        <v>1582.18</v>
      </c>
    </row>
    <row r="16515" spans="1:5" x14ac:dyDescent="0.25">
      <c r="A16515" s="7" t="s">
        <v>56</v>
      </c>
      <c r="B16515" s="7"/>
      <c r="C16515" s="12" t="s">
        <v>52</v>
      </c>
      <c r="D16515" s="2">
        <v>1</v>
      </c>
      <c r="E16515" s="9">
        <v>417.64</v>
      </c>
    </row>
    <row r="16516" spans="1:5" x14ac:dyDescent="0.25">
      <c r="A16516" s="7" t="s">
        <v>56</v>
      </c>
      <c r="B16516" s="7"/>
      <c r="C16516" s="12" t="s">
        <v>52</v>
      </c>
      <c r="D16516" s="2">
        <v>2</v>
      </c>
      <c r="E16516" s="9">
        <v>1964.61</v>
      </c>
    </row>
    <row r="16517" spans="1:5" x14ac:dyDescent="0.25">
      <c r="A16517" s="7" t="s">
        <v>108</v>
      </c>
      <c r="B16517" s="7"/>
      <c r="C16517" s="12" t="s">
        <v>52</v>
      </c>
      <c r="D16517" s="2">
        <v>3</v>
      </c>
      <c r="E16517" s="9">
        <v>1251.02</v>
      </c>
    </row>
    <row r="16518" spans="1:5" x14ac:dyDescent="0.25">
      <c r="A16518" s="7" t="s">
        <v>55</v>
      </c>
      <c r="B16518" s="7"/>
      <c r="C16518" s="12" t="s">
        <v>52</v>
      </c>
      <c r="D16518" s="2">
        <v>3</v>
      </c>
      <c r="E16518" s="9">
        <v>1355.15</v>
      </c>
    </row>
    <row r="16519" spans="1:5" x14ac:dyDescent="0.25">
      <c r="A16519" s="7" t="s">
        <v>108</v>
      </c>
      <c r="B16519" s="7"/>
      <c r="C16519" s="12" t="s">
        <v>52</v>
      </c>
      <c r="D16519" s="2">
        <v>1</v>
      </c>
      <c r="E16519" s="9">
        <v>623.79</v>
      </c>
    </row>
    <row r="16520" spans="1:5" x14ac:dyDescent="0.25">
      <c r="A16520" s="7" t="s">
        <v>107</v>
      </c>
      <c r="B16520" s="7"/>
      <c r="C16520" s="12" t="s">
        <v>52</v>
      </c>
      <c r="D16520" s="2">
        <v>2</v>
      </c>
      <c r="E16520" s="9">
        <v>1377.07</v>
      </c>
    </row>
    <row r="16521" spans="1:5" x14ac:dyDescent="0.25">
      <c r="A16521" s="7" t="s">
        <v>106</v>
      </c>
      <c r="B16521" s="7"/>
      <c r="C16521" s="12" t="s">
        <v>52</v>
      </c>
      <c r="D16521" s="2">
        <v>2</v>
      </c>
      <c r="E16521" s="9">
        <v>69.510000000000005</v>
      </c>
    </row>
    <row r="16522" spans="1:5" x14ac:dyDescent="0.25">
      <c r="A16522" s="7" t="s">
        <v>56</v>
      </c>
      <c r="B16522" s="7"/>
      <c r="C16522" s="12" t="s">
        <v>52</v>
      </c>
      <c r="D16522" s="2">
        <v>2</v>
      </c>
      <c r="E16522" s="9">
        <v>528.6</v>
      </c>
    </row>
    <row r="16523" spans="1:5" x14ac:dyDescent="0.25">
      <c r="A16523" s="7" t="s">
        <v>108</v>
      </c>
      <c r="B16523" s="7"/>
      <c r="C16523" s="12" t="s">
        <v>52</v>
      </c>
      <c r="D16523" s="2">
        <v>2</v>
      </c>
      <c r="E16523" s="9">
        <v>436.74</v>
      </c>
    </row>
    <row r="16524" spans="1:5" x14ac:dyDescent="0.25">
      <c r="A16524" s="7" t="s">
        <v>106</v>
      </c>
      <c r="B16524" s="7"/>
      <c r="C16524" s="12" t="s">
        <v>52</v>
      </c>
      <c r="D16524" s="2">
        <v>1</v>
      </c>
      <c r="E16524" s="9">
        <v>1586.53</v>
      </c>
    </row>
    <row r="16525" spans="1:5" x14ac:dyDescent="0.25">
      <c r="A16525" s="7" t="s">
        <v>108</v>
      </c>
      <c r="B16525" s="7"/>
      <c r="C16525" s="12" t="s">
        <v>52</v>
      </c>
      <c r="D16525" s="2">
        <v>1</v>
      </c>
      <c r="E16525" s="9">
        <v>594.76</v>
      </c>
    </row>
    <row r="16526" spans="1:5" x14ac:dyDescent="0.25">
      <c r="A16526" s="7" t="s">
        <v>56</v>
      </c>
      <c r="B16526" s="7"/>
      <c r="C16526" s="12" t="s">
        <v>52</v>
      </c>
      <c r="D16526" s="2">
        <v>1</v>
      </c>
      <c r="E16526" s="9">
        <v>919.06</v>
      </c>
    </row>
    <row r="16527" spans="1:5" x14ac:dyDescent="0.25">
      <c r="A16527" s="7" t="s">
        <v>55</v>
      </c>
      <c r="B16527" s="7"/>
      <c r="C16527" s="12" t="s">
        <v>52</v>
      </c>
      <c r="D16527" s="2">
        <v>1</v>
      </c>
      <c r="E16527" s="9">
        <v>1308.3399999999999</v>
      </c>
    </row>
    <row r="16528" spans="1:5" x14ac:dyDescent="0.25">
      <c r="A16528" s="7" t="s">
        <v>108</v>
      </c>
      <c r="B16528" s="7"/>
      <c r="C16528" s="12" t="s">
        <v>52</v>
      </c>
      <c r="D16528" s="2">
        <v>3</v>
      </c>
      <c r="E16528" s="9">
        <v>696.49</v>
      </c>
    </row>
    <row r="16529" spans="1:5" x14ac:dyDescent="0.25">
      <c r="A16529" s="7" t="s">
        <v>56</v>
      </c>
      <c r="B16529" s="7"/>
      <c r="C16529" s="12" t="s">
        <v>52</v>
      </c>
      <c r="D16529" s="2">
        <v>3</v>
      </c>
      <c r="E16529" s="9">
        <v>1331.63</v>
      </c>
    </row>
    <row r="16530" spans="1:5" x14ac:dyDescent="0.25">
      <c r="A16530" s="7" t="s">
        <v>106</v>
      </c>
      <c r="B16530" s="7"/>
      <c r="C16530" s="12" t="s">
        <v>52</v>
      </c>
      <c r="D16530" s="2">
        <v>3</v>
      </c>
      <c r="E16530" s="9">
        <v>1897.76</v>
      </c>
    </row>
    <row r="16531" spans="1:5" x14ac:dyDescent="0.25">
      <c r="A16531" s="7" t="s">
        <v>56</v>
      </c>
      <c r="B16531" s="7"/>
      <c r="C16531" s="12" t="s">
        <v>52</v>
      </c>
      <c r="D16531" s="2">
        <v>1</v>
      </c>
      <c r="E16531" s="9">
        <v>1963.61</v>
      </c>
    </row>
    <row r="16532" spans="1:5" x14ac:dyDescent="0.25">
      <c r="A16532" s="7" t="s">
        <v>108</v>
      </c>
      <c r="B16532" s="7"/>
      <c r="C16532" s="12" t="s">
        <v>52</v>
      </c>
      <c r="D16532" s="2">
        <v>2</v>
      </c>
      <c r="E16532" s="9">
        <v>72.430000000000007</v>
      </c>
    </row>
    <row r="16533" spans="1:5" x14ac:dyDescent="0.25">
      <c r="A16533" s="7" t="s">
        <v>55</v>
      </c>
      <c r="B16533" s="7"/>
      <c r="C16533" s="12" t="s">
        <v>52</v>
      </c>
      <c r="D16533" s="2">
        <v>3</v>
      </c>
      <c r="E16533" s="9">
        <v>1189.8800000000001</v>
      </c>
    </row>
    <row r="16534" spans="1:5" x14ac:dyDescent="0.25">
      <c r="A16534" s="7" t="s">
        <v>56</v>
      </c>
      <c r="B16534" s="7"/>
      <c r="C16534" s="12" t="s">
        <v>52</v>
      </c>
      <c r="D16534" s="2">
        <v>3</v>
      </c>
      <c r="E16534" s="9">
        <v>25.69</v>
      </c>
    </row>
    <row r="16535" spans="1:5" x14ac:dyDescent="0.25">
      <c r="A16535" s="7" t="s">
        <v>108</v>
      </c>
      <c r="B16535" s="7"/>
      <c r="C16535" s="12" t="s">
        <v>52</v>
      </c>
      <c r="D16535" s="2">
        <v>3</v>
      </c>
      <c r="E16535" s="9">
        <v>1705.89</v>
      </c>
    </row>
    <row r="16536" spans="1:5" x14ac:dyDescent="0.25">
      <c r="A16536" s="7" t="s">
        <v>55</v>
      </c>
      <c r="B16536" s="7"/>
      <c r="C16536" s="12" t="s">
        <v>52</v>
      </c>
      <c r="D16536" s="2">
        <v>3</v>
      </c>
      <c r="E16536" s="9">
        <v>580.38</v>
      </c>
    </row>
    <row r="16537" spans="1:5" x14ac:dyDescent="0.25">
      <c r="A16537" s="7" t="s">
        <v>55</v>
      </c>
      <c r="B16537" s="7"/>
      <c r="C16537" s="12" t="s">
        <v>52</v>
      </c>
      <c r="D16537" s="2">
        <v>2</v>
      </c>
      <c r="E16537" s="9">
        <v>1301.3800000000001</v>
      </c>
    </row>
    <row r="16538" spans="1:5" x14ac:dyDescent="0.25">
      <c r="A16538" s="7" t="s">
        <v>108</v>
      </c>
      <c r="B16538" s="7"/>
      <c r="C16538" s="12" t="s">
        <v>52</v>
      </c>
      <c r="D16538" s="2">
        <v>2</v>
      </c>
      <c r="E16538" s="9">
        <v>1107.28</v>
      </c>
    </row>
    <row r="16539" spans="1:5" x14ac:dyDescent="0.25">
      <c r="A16539" s="7" t="s">
        <v>56</v>
      </c>
      <c r="B16539" s="7"/>
      <c r="C16539" s="12" t="s">
        <v>52</v>
      </c>
      <c r="D16539" s="2">
        <v>3</v>
      </c>
      <c r="E16539" s="9">
        <v>1895.18</v>
      </c>
    </row>
    <row r="16540" spans="1:5" x14ac:dyDescent="0.25">
      <c r="A16540" s="7" t="s">
        <v>108</v>
      </c>
      <c r="B16540" s="7"/>
      <c r="C16540" s="12" t="s">
        <v>52</v>
      </c>
      <c r="D16540" s="2">
        <v>3</v>
      </c>
      <c r="E16540" s="9">
        <v>1057.77</v>
      </c>
    </row>
    <row r="16541" spans="1:5" x14ac:dyDescent="0.25">
      <c r="A16541" s="7" t="s">
        <v>107</v>
      </c>
      <c r="B16541" s="7"/>
      <c r="C16541" s="12" t="s">
        <v>52</v>
      </c>
      <c r="D16541" s="2">
        <v>3</v>
      </c>
      <c r="E16541" s="9">
        <v>259.91000000000003</v>
      </c>
    </row>
    <row r="16542" spans="1:5" x14ac:dyDescent="0.25">
      <c r="A16542" s="7" t="s">
        <v>106</v>
      </c>
      <c r="B16542" s="7"/>
      <c r="C16542" s="12" t="s">
        <v>52</v>
      </c>
      <c r="D16542" s="2">
        <v>3</v>
      </c>
      <c r="E16542" s="9">
        <v>1030.3800000000001</v>
      </c>
    </row>
    <row r="16543" spans="1:5" x14ac:dyDescent="0.25">
      <c r="A16543" s="7" t="s">
        <v>56</v>
      </c>
      <c r="B16543" s="7"/>
      <c r="C16543" s="12" t="s">
        <v>52</v>
      </c>
      <c r="D16543" s="2">
        <v>2</v>
      </c>
      <c r="E16543" s="9">
        <v>1863.82</v>
      </c>
    </row>
    <row r="16544" spans="1:5" x14ac:dyDescent="0.25">
      <c r="A16544" s="7" t="s">
        <v>108</v>
      </c>
      <c r="B16544" s="7"/>
      <c r="C16544" s="12" t="s">
        <v>52</v>
      </c>
      <c r="D16544" s="2">
        <v>1</v>
      </c>
      <c r="E16544" s="9">
        <v>1645.37</v>
      </c>
    </row>
    <row r="16545" spans="1:5" x14ac:dyDescent="0.25">
      <c r="A16545" s="7" t="s">
        <v>56</v>
      </c>
      <c r="B16545" s="7"/>
      <c r="C16545" s="12" t="s">
        <v>52</v>
      </c>
      <c r="D16545" s="2">
        <v>1</v>
      </c>
      <c r="E16545" s="9">
        <v>598.48</v>
      </c>
    </row>
    <row r="16546" spans="1:5" x14ac:dyDescent="0.25">
      <c r="A16546" s="7" t="s">
        <v>55</v>
      </c>
      <c r="B16546" s="7"/>
      <c r="C16546" s="12" t="s">
        <v>52</v>
      </c>
      <c r="D16546" s="2">
        <v>2</v>
      </c>
      <c r="E16546" s="9">
        <v>798.3</v>
      </c>
    </row>
    <row r="16547" spans="1:5" x14ac:dyDescent="0.25">
      <c r="A16547" s="7" t="s">
        <v>56</v>
      </c>
      <c r="B16547" s="7"/>
      <c r="C16547" s="12" t="s">
        <v>52</v>
      </c>
      <c r="D16547" s="2">
        <v>3</v>
      </c>
      <c r="E16547" s="9">
        <v>386.35</v>
      </c>
    </row>
    <row r="16548" spans="1:5" x14ac:dyDescent="0.25">
      <c r="A16548" s="7" t="s">
        <v>106</v>
      </c>
      <c r="B16548" s="7"/>
      <c r="C16548" s="12" t="s">
        <v>52</v>
      </c>
      <c r="D16548" s="2">
        <v>3</v>
      </c>
      <c r="E16548" s="9">
        <v>1622.36</v>
      </c>
    </row>
    <row r="16549" spans="1:5" x14ac:dyDescent="0.25">
      <c r="A16549" s="7" t="s">
        <v>106</v>
      </c>
      <c r="B16549" s="7"/>
      <c r="C16549" s="12" t="s">
        <v>52</v>
      </c>
      <c r="D16549" s="2">
        <v>2</v>
      </c>
      <c r="E16549" s="9">
        <v>48.73</v>
      </c>
    </row>
    <row r="16550" spans="1:5" x14ac:dyDescent="0.25">
      <c r="A16550" s="7" t="s">
        <v>106</v>
      </c>
      <c r="B16550" s="7"/>
      <c r="C16550" s="12" t="s">
        <v>52</v>
      </c>
      <c r="D16550" s="2">
        <v>2</v>
      </c>
      <c r="E16550" s="9">
        <v>1777.87</v>
      </c>
    </row>
    <row r="16551" spans="1:5" x14ac:dyDescent="0.25">
      <c r="A16551" s="7" t="s">
        <v>107</v>
      </c>
      <c r="B16551" s="7"/>
      <c r="C16551" s="12" t="s">
        <v>52</v>
      </c>
      <c r="D16551" s="2">
        <v>1</v>
      </c>
      <c r="E16551" s="9">
        <v>1137.95</v>
      </c>
    </row>
    <row r="16552" spans="1:5" x14ac:dyDescent="0.25">
      <c r="A16552" s="7" t="s">
        <v>108</v>
      </c>
      <c r="B16552" s="7"/>
      <c r="C16552" s="12" t="s">
        <v>52</v>
      </c>
      <c r="D16552" s="2">
        <v>2</v>
      </c>
      <c r="E16552" s="9">
        <v>1638.83</v>
      </c>
    </row>
    <row r="16553" spans="1:5" x14ac:dyDescent="0.25">
      <c r="A16553" s="7" t="s">
        <v>108</v>
      </c>
      <c r="B16553" s="7"/>
      <c r="C16553" s="12" t="s">
        <v>52</v>
      </c>
      <c r="D16553" s="2">
        <v>1</v>
      </c>
      <c r="E16553" s="9">
        <v>703.24</v>
      </c>
    </row>
    <row r="16554" spans="1:5" x14ac:dyDescent="0.25">
      <c r="A16554" s="7" t="s">
        <v>55</v>
      </c>
      <c r="B16554" s="7"/>
      <c r="C16554" s="12" t="s">
        <v>52</v>
      </c>
      <c r="D16554" s="2">
        <v>1</v>
      </c>
      <c r="E16554" s="9">
        <v>1675.94</v>
      </c>
    </row>
    <row r="16555" spans="1:5" x14ac:dyDescent="0.25">
      <c r="A16555" s="7" t="s">
        <v>108</v>
      </c>
      <c r="B16555" s="7"/>
      <c r="C16555" s="12" t="s">
        <v>52</v>
      </c>
      <c r="D16555" s="2">
        <v>3</v>
      </c>
      <c r="E16555" s="9">
        <v>195.52</v>
      </c>
    </row>
    <row r="16556" spans="1:5" x14ac:dyDescent="0.25">
      <c r="A16556" s="7" t="s">
        <v>107</v>
      </c>
      <c r="B16556" s="7"/>
      <c r="C16556" s="12" t="s">
        <v>52</v>
      </c>
      <c r="D16556" s="2">
        <v>3</v>
      </c>
      <c r="E16556" s="9">
        <v>689.73</v>
      </c>
    </row>
    <row r="16557" spans="1:5" x14ac:dyDescent="0.25">
      <c r="A16557" s="7" t="s">
        <v>55</v>
      </c>
      <c r="B16557" s="7"/>
      <c r="C16557" s="12" t="s">
        <v>52</v>
      </c>
      <c r="D16557" s="2">
        <v>3</v>
      </c>
      <c r="E16557" s="9">
        <v>975.21</v>
      </c>
    </row>
    <row r="16558" spans="1:5" x14ac:dyDescent="0.25">
      <c r="A16558" s="7" t="s">
        <v>108</v>
      </c>
      <c r="B16558" s="7"/>
      <c r="C16558" s="12" t="s">
        <v>52</v>
      </c>
      <c r="D16558" s="2">
        <v>3</v>
      </c>
      <c r="E16558" s="9">
        <v>1134.71</v>
      </c>
    </row>
    <row r="16559" spans="1:5" x14ac:dyDescent="0.25">
      <c r="A16559" s="7" t="s">
        <v>107</v>
      </c>
      <c r="B16559" s="7"/>
      <c r="C16559" s="12" t="s">
        <v>52</v>
      </c>
      <c r="D16559" s="2">
        <v>1</v>
      </c>
      <c r="E16559" s="9">
        <v>1240.8399999999999</v>
      </c>
    </row>
    <row r="16560" spans="1:5" x14ac:dyDescent="0.25">
      <c r="A16560" s="7" t="s">
        <v>55</v>
      </c>
      <c r="B16560" s="7"/>
      <c r="C16560" s="12" t="s">
        <v>52</v>
      </c>
      <c r="D16560" s="2">
        <v>1</v>
      </c>
      <c r="E16560" s="9">
        <v>832.86</v>
      </c>
    </row>
    <row r="16561" spans="1:5" x14ac:dyDescent="0.25">
      <c r="A16561" s="7" t="s">
        <v>108</v>
      </c>
      <c r="B16561" s="7"/>
      <c r="C16561" s="12" t="s">
        <v>52</v>
      </c>
      <c r="D16561" s="2">
        <v>2</v>
      </c>
      <c r="E16561" s="9">
        <v>1702.66</v>
      </c>
    </row>
    <row r="16562" spans="1:5" x14ac:dyDescent="0.25">
      <c r="A16562" s="7" t="s">
        <v>107</v>
      </c>
      <c r="B16562" s="7"/>
      <c r="C16562" s="12" t="s">
        <v>52</v>
      </c>
      <c r="D16562" s="2">
        <v>2</v>
      </c>
      <c r="E16562" s="9">
        <v>440.35</v>
      </c>
    </row>
    <row r="16563" spans="1:5" x14ac:dyDescent="0.25">
      <c r="A16563" s="7" t="s">
        <v>107</v>
      </c>
      <c r="B16563" s="7"/>
      <c r="C16563" s="12" t="s">
        <v>52</v>
      </c>
      <c r="D16563" s="2">
        <v>3</v>
      </c>
      <c r="E16563" s="9">
        <v>1370.81</v>
      </c>
    </row>
    <row r="16564" spans="1:5" x14ac:dyDescent="0.25">
      <c r="A16564" s="7" t="s">
        <v>106</v>
      </c>
      <c r="B16564" s="7"/>
      <c r="C16564" s="12" t="s">
        <v>52</v>
      </c>
      <c r="D16564" s="2">
        <v>2</v>
      </c>
      <c r="E16564" s="9">
        <v>447.94</v>
      </c>
    </row>
    <row r="16565" spans="1:5" x14ac:dyDescent="0.25">
      <c r="A16565" s="7" t="s">
        <v>108</v>
      </c>
      <c r="B16565" s="7"/>
      <c r="C16565" s="12" t="s">
        <v>52</v>
      </c>
      <c r="D16565" s="2">
        <v>3</v>
      </c>
      <c r="E16565" s="9">
        <v>433.05</v>
      </c>
    </row>
    <row r="16566" spans="1:5" x14ac:dyDescent="0.25">
      <c r="A16566" s="7" t="s">
        <v>106</v>
      </c>
      <c r="B16566" s="7"/>
      <c r="C16566" s="12" t="s">
        <v>52</v>
      </c>
      <c r="D16566" s="2">
        <v>3</v>
      </c>
      <c r="E16566" s="9">
        <v>1169.52</v>
      </c>
    </row>
    <row r="16567" spans="1:5" x14ac:dyDescent="0.25">
      <c r="A16567" s="7" t="s">
        <v>107</v>
      </c>
      <c r="B16567" s="7"/>
      <c r="C16567" s="12" t="s">
        <v>52</v>
      </c>
      <c r="D16567" s="2">
        <v>3</v>
      </c>
      <c r="E16567" s="9">
        <v>77.64</v>
      </c>
    </row>
    <row r="16568" spans="1:5" x14ac:dyDescent="0.25">
      <c r="A16568" s="7" t="s">
        <v>108</v>
      </c>
      <c r="B16568" s="7"/>
      <c r="C16568" s="12" t="s">
        <v>52</v>
      </c>
      <c r="D16568" s="2">
        <v>1</v>
      </c>
      <c r="E16568" s="9">
        <v>1328.31</v>
      </c>
    </row>
    <row r="16569" spans="1:5" x14ac:dyDescent="0.25">
      <c r="A16569" s="7" t="s">
        <v>56</v>
      </c>
      <c r="B16569" s="7"/>
      <c r="C16569" s="12" t="s">
        <v>52</v>
      </c>
      <c r="D16569" s="2">
        <v>2</v>
      </c>
      <c r="E16569" s="9">
        <v>1898.11</v>
      </c>
    </row>
    <row r="16570" spans="1:5" x14ac:dyDescent="0.25">
      <c r="A16570" s="7" t="s">
        <v>55</v>
      </c>
      <c r="B16570" s="7"/>
      <c r="C16570" s="12" t="s">
        <v>52</v>
      </c>
      <c r="D16570" s="2">
        <v>3</v>
      </c>
      <c r="E16570" s="9">
        <v>1593.74</v>
      </c>
    </row>
    <row r="16571" spans="1:5" x14ac:dyDescent="0.25">
      <c r="A16571" s="7" t="s">
        <v>108</v>
      </c>
      <c r="B16571" s="7"/>
      <c r="C16571" s="12" t="s">
        <v>52</v>
      </c>
      <c r="D16571" s="2">
        <v>3</v>
      </c>
      <c r="E16571" s="9">
        <v>1621.53</v>
      </c>
    </row>
    <row r="16572" spans="1:5" x14ac:dyDescent="0.25">
      <c r="A16572" s="7" t="s">
        <v>106</v>
      </c>
      <c r="B16572" s="7"/>
      <c r="C16572" s="12" t="s">
        <v>52</v>
      </c>
      <c r="D16572" s="2">
        <v>3</v>
      </c>
      <c r="E16572" s="9">
        <v>1714.06</v>
      </c>
    </row>
    <row r="16573" spans="1:5" x14ac:dyDescent="0.25">
      <c r="A16573" s="7" t="s">
        <v>106</v>
      </c>
      <c r="B16573" s="7"/>
      <c r="C16573" s="12" t="s">
        <v>52</v>
      </c>
      <c r="D16573" s="2">
        <v>3</v>
      </c>
      <c r="E16573" s="9">
        <v>1859.19</v>
      </c>
    </row>
    <row r="16574" spans="1:5" x14ac:dyDescent="0.25">
      <c r="A16574" s="7" t="s">
        <v>107</v>
      </c>
      <c r="B16574" s="7"/>
      <c r="C16574" s="12" t="s">
        <v>52</v>
      </c>
      <c r="D16574" s="2">
        <v>3</v>
      </c>
      <c r="E16574" s="9">
        <v>1452.55</v>
      </c>
    </row>
    <row r="16575" spans="1:5" x14ac:dyDescent="0.25">
      <c r="A16575" s="7" t="s">
        <v>107</v>
      </c>
      <c r="B16575" s="7"/>
      <c r="C16575" s="12" t="s">
        <v>52</v>
      </c>
      <c r="D16575" s="2">
        <v>1</v>
      </c>
      <c r="E16575" s="9">
        <v>1043.28</v>
      </c>
    </row>
    <row r="16576" spans="1:5" x14ac:dyDescent="0.25">
      <c r="A16576" s="7" t="s">
        <v>107</v>
      </c>
      <c r="B16576" s="7"/>
      <c r="C16576" s="12" t="s">
        <v>52</v>
      </c>
      <c r="D16576" s="2">
        <v>3</v>
      </c>
      <c r="E16576" s="9">
        <v>602.91</v>
      </c>
    </row>
    <row r="16577" spans="1:5" x14ac:dyDescent="0.25">
      <c r="A16577" s="7" t="s">
        <v>56</v>
      </c>
      <c r="B16577" s="7"/>
      <c r="C16577" s="12" t="s">
        <v>52</v>
      </c>
      <c r="D16577" s="2">
        <v>2</v>
      </c>
      <c r="E16577" s="9">
        <v>173.11</v>
      </c>
    </row>
    <row r="16578" spans="1:5" x14ac:dyDescent="0.25">
      <c r="A16578" s="7" t="s">
        <v>56</v>
      </c>
      <c r="B16578" s="7"/>
      <c r="C16578" s="12" t="s">
        <v>52</v>
      </c>
      <c r="D16578" s="2">
        <v>2</v>
      </c>
      <c r="E16578" s="9">
        <v>597.83000000000004</v>
      </c>
    </row>
    <row r="16579" spans="1:5" x14ac:dyDescent="0.25">
      <c r="A16579" s="7" t="s">
        <v>56</v>
      </c>
      <c r="B16579" s="7"/>
      <c r="C16579" s="12" t="s">
        <v>52</v>
      </c>
      <c r="D16579" s="2">
        <v>2</v>
      </c>
      <c r="E16579" s="9">
        <v>529.4</v>
      </c>
    </row>
    <row r="16580" spans="1:5" x14ac:dyDescent="0.25">
      <c r="A16580" s="7" t="s">
        <v>106</v>
      </c>
      <c r="B16580" s="7"/>
      <c r="C16580" s="12" t="s">
        <v>52</v>
      </c>
      <c r="D16580" s="2">
        <v>1</v>
      </c>
      <c r="E16580" s="9">
        <v>1478.07</v>
      </c>
    </row>
    <row r="16581" spans="1:5" x14ac:dyDescent="0.25">
      <c r="A16581" s="7" t="s">
        <v>106</v>
      </c>
      <c r="B16581" s="7"/>
      <c r="C16581" s="12" t="s">
        <v>52</v>
      </c>
      <c r="D16581" s="2">
        <v>1</v>
      </c>
      <c r="E16581" s="9">
        <v>232.91</v>
      </c>
    </row>
    <row r="16582" spans="1:5" x14ac:dyDescent="0.25">
      <c r="A16582" s="7" t="s">
        <v>108</v>
      </c>
      <c r="B16582" s="7"/>
      <c r="C16582" s="12" t="s">
        <v>52</v>
      </c>
      <c r="D16582" s="2">
        <v>1</v>
      </c>
      <c r="E16582" s="9">
        <v>1439.56</v>
      </c>
    </row>
    <row r="16583" spans="1:5" x14ac:dyDescent="0.25">
      <c r="A16583" s="7" t="s">
        <v>56</v>
      </c>
      <c r="B16583" s="7"/>
      <c r="C16583" s="12" t="s">
        <v>52</v>
      </c>
      <c r="D16583" s="2">
        <v>2</v>
      </c>
      <c r="E16583" s="9">
        <v>74.680000000000007</v>
      </c>
    </row>
    <row r="16584" spans="1:5" x14ac:dyDescent="0.25">
      <c r="A16584" s="7" t="s">
        <v>56</v>
      </c>
      <c r="B16584" s="7"/>
      <c r="C16584" s="12" t="s">
        <v>52</v>
      </c>
      <c r="D16584" s="2">
        <v>2</v>
      </c>
      <c r="E16584" s="9">
        <v>770.59</v>
      </c>
    </row>
    <row r="16585" spans="1:5" x14ac:dyDescent="0.25">
      <c r="A16585" s="7" t="s">
        <v>108</v>
      </c>
      <c r="B16585" s="7"/>
      <c r="C16585" s="12" t="s">
        <v>52</v>
      </c>
      <c r="D16585" s="2">
        <v>1</v>
      </c>
      <c r="E16585" s="9">
        <v>1785.56</v>
      </c>
    </row>
    <row r="16586" spans="1:5" x14ac:dyDescent="0.25">
      <c r="A16586" s="7" t="s">
        <v>107</v>
      </c>
      <c r="B16586" s="7"/>
      <c r="C16586" s="12" t="s">
        <v>52</v>
      </c>
      <c r="D16586" s="2">
        <v>2</v>
      </c>
      <c r="E16586" s="9">
        <v>1374.43</v>
      </c>
    </row>
    <row r="16587" spans="1:5" x14ac:dyDescent="0.25">
      <c r="A16587" s="7" t="s">
        <v>55</v>
      </c>
      <c r="B16587" s="7"/>
      <c r="C16587" s="12" t="s">
        <v>52</v>
      </c>
      <c r="D16587" s="2">
        <v>1</v>
      </c>
      <c r="E16587" s="9">
        <v>1216.75</v>
      </c>
    </row>
    <row r="16588" spans="1:5" x14ac:dyDescent="0.25">
      <c r="A16588" s="7" t="s">
        <v>107</v>
      </c>
      <c r="B16588" s="7"/>
      <c r="C16588" s="12" t="s">
        <v>52</v>
      </c>
      <c r="D16588" s="2">
        <v>3</v>
      </c>
      <c r="E16588" s="9">
        <v>564.19000000000005</v>
      </c>
    </row>
    <row r="16589" spans="1:5" x14ac:dyDescent="0.25">
      <c r="A16589" s="7" t="s">
        <v>107</v>
      </c>
      <c r="B16589" s="7"/>
      <c r="C16589" s="12" t="s">
        <v>52</v>
      </c>
      <c r="D16589" s="2">
        <v>3</v>
      </c>
      <c r="E16589" s="9">
        <v>218.95</v>
      </c>
    </row>
    <row r="16590" spans="1:5" x14ac:dyDescent="0.25">
      <c r="A16590" s="7" t="s">
        <v>55</v>
      </c>
      <c r="B16590" s="7"/>
      <c r="C16590" s="12" t="s">
        <v>52</v>
      </c>
      <c r="D16590" s="2">
        <v>1</v>
      </c>
      <c r="E16590" s="9">
        <v>1452.74</v>
      </c>
    </row>
    <row r="16591" spans="1:5" x14ac:dyDescent="0.25">
      <c r="A16591" s="7" t="s">
        <v>56</v>
      </c>
      <c r="B16591" s="7"/>
      <c r="C16591" s="12" t="s">
        <v>52</v>
      </c>
      <c r="D16591" s="2">
        <v>2</v>
      </c>
      <c r="E16591" s="9">
        <v>686.4</v>
      </c>
    </row>
    <row r="16592" spans="1:5" x14ac:dyDescent="0.25">
      <c r="A16592" s="7" t="s">
        <v>108</v>
      </c>
      <c r="B16592" s="7"/>
      <c r="C16592" s="12" t="s">
        <v>52</v>
      </c>
      <c r="D16592" s="2">
        <v>2</v>
      </c>
      <c r="E16592" s="9">
        <v>1501.45</v>
      </c>
    </row>
    <row r="16593" spans="1:5" x14ac:dyDescent="0.25">
      <c r="A16593" s="7" t="s">
        <v>108</v>
      </c>
      <c r="B16593" s="7"/>
      <c r="C16593" s="12" t="s">
        <v>52</v>
      </c>
      <c r="D16593" s="2">
        <v>1</v>
      </c>
      <c r="E16593" s="9">
        <v>290.89999999999998</v>
      </c>
    </row>
    <row r="16594" spans="1:5" x14ac:dyDescent="0.25">
      <c r="A16594" s="7" t="s">
        <v>56</v>
      </c>
      <c r="B16594" s="7"/>
      <c r="C16594" s="12" t="s">
        <v>52</v>
      </c>
      <c r="D16594" s="2">
        <v>2</v>
      </c>
      <c r="E16594" s="9">
        <v>372.66</v>
      </c>
    </row>
    <row r="16595" spans="1:5" x14ac:dyDescent="0.25">
      <c r="A16595" s="7" t="s">
        <v>56</v>
      </c>
      <c r="B16595" s="7"/>
      <c r="C16595" s="12" t="s">
        <v>52</v>
      </c>
      <c r="D16595" s="2">
        <v>3</v>
      </c>
      <c r="E16595" s="9">
        <v>1167.67</v>
      </c>
    </row>
    <row r="16596" spans="1:5" x14ac:dyDescent="0.25">
      <c r="A16596" s="7" t="s">
        <v>106</v>
      </c>
      <c r="B16596" s="7"/>
      <c r="C16596" s="12" t="s">
        <v>52</v>
      </c>
      <c r="D16596" s="2">
        <v>1</v>
      </c>
      <c r="E16596" s="9">
        <v>264.89999999999998</v>
      </c>
    </row>
    <row r="16597" spans="1:5" x14ac:dyDescent="0.25">
      <c r="A16597" s="7" t="s">
        <v>106</v>
      </c>
      <c r="B16597" s="7"/>
      <c r="C16597" s="12" t="s">
        <v>52</v>
      </c>
      <c r="D16597" s="2">
        <v>2</v>
      </c>
      <c r="E16597" s="9">
        <v>1467.47</v>
      </c>
    </row>
    <row r="16598" spans="1:5" x14ac:dyDescent="0.25">
      <c r="A16598" s="7" t="s">
        <v>55</v>
      </c>
      <c r="B16598" s="7"/>
      <c r="C16598" s="12" t="s">
        <v>52</v>
      </c>
      <c r="D16598" s="2">
        <v>1</v>
      </c>
      <c r="E16598" s="9">
        <v>1008.94</v>
      </c>
    </row>
    <row r="16599" spans="1:5" x14ac:dyDescent="0.25">
      <c r="A16599" s="7" t="s">
        <v>106</v>
      </c>
      <c r="B16599" s="7"/>
      <c r="C16599" s="12" t="s">
        <v>52</v>
      </c>
      <c r="D16599" s="2">
        <v>1</v>
      </c>
      <c r="E16599" s="9">
        <v>1353.32</v>
      </c>
    </row>
    <row r="16600" spans="1:5" x14ac:dyDescent="0.25">
      <c r="A16600" s="7" t="s">
        <v>106</v>
      </c>
      <c r="B16600" s="7"/>
      <c r="C16600" s="12" t="s">
        <v>52</v>
      </c>
      <c r="D16600" s="2">
        <v>1</v>
      </c>
      <c r="E16600" s="9">
        <v>1579.89</v>
      </c>
    </row>
    <row r="16601" spans="1:5" x14ac:dyDescent="0.25">
      <c r="A16601" s="7" t="s">
        <v>56</v>
      </c>
      <c r="B16601" s="7"/>
      <c r="C16601" s="12" t="s">
        <v>52</v>
      </c>
      <c r="D16601" s="2">
        <v>1</v>
      </c>
      <c r="E16601" s="9">
        <v>1986.53</v>
      </c>
    </row>
    <row r="16602" spans="1:5" x14ac:dyDescent="0.25">
      <c r="A16602" s="7" t="s">
        <v>107</v>
      </c>
      <c r="B16602" s="7"/>
      <c r="C16602" s="12" t="s">
        <v>52</v>
      </c>
      <c r="D16602" s="2">
        <v>3</v>
      </c>
      <c r="E16602" s="9">
        <v>301.14</v>
      </c>
    </row>
    <row r="16603" spans="1:5" x14ac:dyDescent="0.25">
      <c r="A16603" s="7" t="s">
        <v>106</v>
      </c>
      <c r="B16603" s="7"/>
      <c r="C16603" s="12" t="s">
        <v>52</v>
      </c>
      <c r="D16603" s="2">
        <v>2</v>
      </c>
      <c r="E16603" s="9">
        <v>413.86</v>
      </c>
    </row>
    <row r="16604" spans="1:5" x14ac:dyDescent="0.25">
      <c r="A16604" s="7" t="s">
        <v>106</v>
      </c>
      <c r="B16604" s="7"/>
      <c r="C16604" s="12" t="s">
        <v>52</v>
      </c>
      <c r="D16604" s="2">
        <v>3</v>
      </c>
      <c r="E16604" s="9">
        <v>663.24</v>
      </c>
    </row>
    <row r="16605" spans="1:5" x14ac:dyDescent="0.25">
      <c r="A16605" s="7" t="s">
        <v>107</v>
      </c>
      <c r="B16605" s="7"/>
      <c r="C16605" s="12" t="s">
        <v>52</v>
      </c>
      <c r="D16605" s="2">
        <v>1</v>
      </c>
      <c r="E16605" s="9">
        <v>98.39</v>
      </c>
    </row>
    <row r="16606" spans="1:5" x14ac:dyDescent="0.25">
      <c r="A16606" s="7" t="s">
        <v>107</v>
      </c>
      <c r="B16606" s="7"/>
      <c r="C16606" s="12" t="s">
        <v>52</v>
      </c>
      <c r="D16606" s="2">
        <v>1</v>
      </c>
      <c r="E16606" s="9">
        <v>438.08</v>
      </c>
    </row>
    <row r="16607" spans="1:5" x14ac:dyDescent="0.25">
      <c r="A16607" s="7" t="s">
        <v>55</v>
      </c>
      <c r="B16607" s="7"/>
      <c r="C16607" s="12" t="s">
        <v>52</v>
      </c>
      <c r="D16607" s="2">
        <v>1</v>
      </c>
      <c r="E16607" s="9">
        <v>245.17</v>
      </c>
    </row>
    <row r="16608" spans="1:5" x14ac:dyDescent="0.25">
      <c r="A16608" s="7" t="s">
        <v>56</v>
      </c>
      <c r="B16608" s="7"/>
      <c r="C16608" s="12" t="s">
        <v>52</v>
      </c>
      <c r="D16608" s="2">
        <v>1</v>
      </c>
      <c r="E16608" s="9">
        <v>503.67</v>
      </c>
    </row>
    <row r="16609" spans="1:5" x14ac:dyDescent="0.25">
      <c r="A16609" s="7" t="s">
        <v>108</v>
      </c>
      <c r="B16609" s="7"/>
      <c r="C16609" s="12" t="s">
        <v>52</v>
      </c>
      <c r="D16609" s="2">
        <v>3</v>
      </c>
      <c r="E16609" s="9">
        <v>1972.01</v>
      </c>
    </row>
    <row r="16610" spans="1:5" x14ac:dyDescent="0.25">
      <c r="A16610" s="7" t="s">
        <v>108</v>
      </c>
      <c r="B16610" s="7"/>
      <c r="C16610" s="12" t="s">
        <v>52</v>
      </c>
      <c r="D16610" s="2">
        <v>1</v>
      </c>
      <c r="E16610" s="9">
        <v>100.82</v>
      </c>
    </row>
    <row r="16611" spans="1:5" x14ac:dyDescent="0.25">
      <c r="A16611" s="7" t="s">
        <v>56</v>
      </c>
      <c r="B16611" s="7"/>
      <c r="C16611" s="12" t="s">
        <v>52</v>
      </c>
      <c r="D16611" s="2">
        <v>2</v>
      </c>
      <c r="E16611" s="9">
        <v>210.7</v>
      </c>
    </row>
    <row r="16612" spans="1:5" x14ac:dyDescent="0.25">
      <c r="A16612" s="7" t="s">
        <v>56</v>
      </c>
      <c r="B16612" s="7"/>
      <c r="C16612" s="12" t="s">
        <v>52</v>
      </c>
      <c r="D16612" s="2">
        <v>3</v>
      </c>
      <c r="E16612" s="9">
        <v>1425.69</v>
      </c>
    </row>
    <row r="16613" spans="1:5" x14ac:dyDescent="0.25">
      <c r="A16613" s="7" t="s">
        <v>106</v>
      </c>
      <c r="B16613" s="7"/>
      <c r="C16613" s="12" t="s">
        <v>52</v>
      </c>
      <c r="D16613" s="2">
        <v>3</v>
      </c>
      <c r="E16613" s="9">
        <v>1168.6500000000001</v>
      </c>
    </row>
    <row r="16614" spans="1:5" x14ac:dyDescent="0.25">
      <c r="A16614" s="7" t="s">
        <v>106</v>
      </c>
      <c r="B16614" s="7"/>
      <c r="C16614" s="12" t="s">
        <v>52</v>
      </c>
      <c r="D16614" s="2">
        <v>2</v>
      </c>
      <c r="E16614" s="9">
        <v>392.12</v>
      </c>
    </row>
    <row r="16615" spans="1:5" x14ac:dyDescent="0.25">
      <c r="A16615" s="7" t="s">
        <v>55</v>
      </c>
      <c r="B16615" s="7"/>
      <c r="C16615" s="12" t="s">
        <v>52</v>
      </c>
      <c r="D16615" s="2">
        <v>1</v>
      </c>
      <c r="E16615" s="9">
        <v>397.77</v>
      </c>
    </row>
    <row r="16616" spans="1:5" x14ac:dyDescent="0.25">
      <c r="A16616" s="7" t="s">
        <v>106</v>
      </c>
      <c r="B16616" s="7"/>
      <c r="C16616" s="12" t="s">
        <v>52</v>
      </c>
      <c r="D16616" s="2">
        <v>3</v>
      </c>
      <c r="E16616" s="9">
        <v>744.9</v>
      </c>
    </row>
    <row r="16617" spans="1:5" x14ac:dyDescent="0.25">
      <c r="A16617" s="7" t="s">
        <v>106</v>
      </c>
      <c r="B16617" s="7"/>
      <c r="C16617" s="12" t="s">
        <v>52</v>
      </c>
      <c r="D16617" s="2">
        <v>3</v>
      </c>
      <c r="E16617" s="9">
        <v>417.93</v>
      </c>
    </row>
    <row r="16618" spans="1:5" x14ac:dyDescent="0.25">
      <c r="A16618" s="7" t="s">
        <v>56</v>
      </c>
      <c r="B16618" s="7"/>
      <c r="C16618" s="12" t="s">
        <v>52</v>
      </c>
      <c r="D16618" s="2">
        <v>3</v>
      </c>
      <c r="E16618" s="9">
        <v>1447.01</v>
      </c>
    </row>
    <row r="16619" spans="1:5" x14ac:dyDescent="0.25">
      <c r="A16619" s="7" t="s">
        <v>107</v>
      </c>
      <c r="B16619" s="7"/>
      <c r="C16619" s="12" t="s">
        <v>52</v>
      </c>
      <c r="D16619" s="2">
        <v>1</v>
      </c>
      <c r="E16619" s="9">
        <v>335.49</v>
      </c>
    </row>
    <row r="16620" spans="1:5" x14ac:dyDescent="0.25">
      <c r="A16620" s="7" t="s">
        <v>107</v>
      </c>
      <c r="B16620" s="7"/>
      <c r="C16620" s="12" t="s">
        <v>52</v>
      </c>
      <c r="D16620" s="2">
        <v>1</v>
      </c>
      <c r="E16620" s="9">
        <v>191.26</v>
      </c>
    </row>
    <row r="16621" spans="1:5" x14ac:dyDescent="0.25">
      <c r="A16621" s="7" t="s">
        <v>106</v>
      </c>
      <c r="B16621" s="7"/>
      <c r="C16621" s="12" t="s">
        <v>52</v>
      </c>
      <c r="D16621" s="2">
        <v>1</v>
      </c>
      <c r="E16621" s="9">
        <v>1731.71</v>
      </c>
    </row>
    <row r="16622" spans="1:5" x14ac:dyDescent="0.25">
      <c r="A16622" s="7" t="s">
        <v>108</v>
      </c>
      <c r="B16622" s="7"/>
      <c r="C16622" s="12" t="s">
        <v>52</v>
      </c>
      <c r="D16622" s="2">
        <v>2</v>
      </c>
      <c r="E16622" s="9">
        <v>77.92</v>
      </c>
    </row>
    <row r="16623" spans="1:5" x14ac:dyDescent="0.25">
      <c r="A16623" s="7" t="s">
        <v>106</v>
      </c>
      <c r="B16623" s="7"/>
      <c r="C16623" s="12" t="s">
        <v>52</v>
      </c>
      <c r="D16623" s="2">
        <v>3</v>
      </c>
      <c r="E16623" s="9">
        <v>631.84</v>
      </c>
    </row>
    <row r="16624" spans="1:5" x14ac:dyDescent="0.25">
      <c r="A16624" s="7" t="s">
        <v>107</v>
      </c>
      <c r="B16624" s="7"/>
      <c r="C16624" s="12" t="s">
        <v>52</v>
      </c>
      <c r="D16624" s="2">
        <v>2</v>
      </c>
      <c r="E16624" s="9">
        <v>632.65</v>
      </c>
    </row>
    <row r="16625" spans="1:5" x14ac:dyDescent="0.25">
      <c r="A16625" s="7" t="s">
        <v>108</v>
      </c>
      <c r="B16625" s="7"/>
      <c r="C16625" s="12" t="s">
        <v>52</v>
      </c>
      <c r="D16625" s="2">
        <v>1</v>
      </c>
      <c r="E16625" s="9">
        <v>984.61</v>
      </c>
    </row>
    <row r="16626" spans="1:5" x14ac:dyDescent="0.25">
      <c r="A16626" s="7" t="s">
        <v>56</v>
      </c>
      <c r="B16626" s="7"/>
      <c r="C16626" s="12" t="s">
        <v>52</v>
      </c>
      <c r="D16626" s="2">
        <v>1</v>
      </c>
      <c r="E16626" s="9">
        <v>110.61</v>
      </c>
    </row>
    <row r="16627" spans="1:5" x14ac:dyDescent="0.25">
      <c r="A16627" s="7" t="s">
        <v>55</v>
      </c>
      <c r="B16627" s="7"/>
      <c r="C16627" s="12" t="s">
        <v>52</v>
      </c>
      <c r="D16627" s="2">
        <v>2</v>
      </c>
      <c r="E16627" s="9">
        <v>736.36</v>
      </c>
    </row>
    <row r="16628" spans="1:5" x14ac:dyDescent="0.25">
      <c r="A16628" s="7" t="s">
        <v>108</v>
      </c>
      <c r="B16628" s="7"/>
      <c r="C16628" s="12" t="s">
        <v>52</v>
      </c>
      <c r="D16628" s="2">
        <v>2</v>
      </c>
      <c r="E16628" s="9">
        <v>1529.36</v>
      </c>
    </row>
    <row r="16629" spans="1:5" x14ac:dyDescent="0.25">
      <c r="A16629" s="7" t="s">
        <v>106</v>
      </c>
      <c r="B16629" s="7"/>
      <c r="C16629" s="12" t="s">
        <v>52</v>
      </c>
      <c r="D16629" s="2">
        <v>1</v>
      </c>
      <c r="E16629" s="9">
        <v>778.14</v>
      </c>
    </row>
    <row r="16630" spans="1:5" x14ac:dyDescent="0.25">
      <c r="A16630" s="7" t="s">
        <v>56</v>
      </c>
      <c r="B16630" s="7"/>
      <c r="C16630" s="12" t="s">
        <v>52</v>
      </c>
      <c r="D16630" s="2">
        <v>2</v>
      </c>
      <c r="E16630" s="9">
        <v>279.06</v>
      </c>
    </row>
    <row r="16631" spans="1:5" x14ac:dyDescent="0.25">
      <c r="A16631" s="7" t="s">
        <v>56</v>
      </c>
      <c r="B16631" s="7"/>
      <c r="C16631" s="12" t="s">
        <v>52</v>
      </c>
      <c r="D16631" s="2">
        <v>3</v>
      </c>
      <c r="E16631" s="9">
        <v>729.62</v>
      </c>
    </row>
    <row r="16632" spans="1:5" x14ac:dyDescent="0.25">
      <c r="A16632" s="7" t="s">
        <v>106</v>
      </c>
      <c r="B16632" s="7"/>
      <c r="C16632" s="12" t="s">
        <v>52</v>
      </c>
      <c r="D16632" s="2">
        <v>3</v>
      </c>
      <c r="E16632" s="9">
        <v>1551.47</v>
      </c>
    </row>
    <row r="16633" spans="1:5" x14ac:dyDescent="0.25">
      <c r="A16633" s="7" t="s">
        <v>106</v>
      </c>
      <c r="B16633" s="7"/>
      <c r="C16633" s="12" t="s">
        <v>52</v>
      </c>
      <c r="D16633" s="2">
        <v>3</v>
      </c>
      <c r="E16633" s="9">
        <v>536.51</v>
      </c>
    </row>
    <row r="16634" spans="1:5" x14ac:dyDescent="0.25">
      <c r="A16634" s="7" t="s">
        <v>108</v>
      </c>
      <c r="B16634" s="7"/>
      <c r="C16634" s="12" t="s">
        <v>52</v>
      </c>
      <c r="D16634" s="2">
        <v>1</v>
      </c>
      <c r="E16634" s="9">
        <v>1295.55</v>
      </c>
    </row>
    <row r="16635" spans="1:5" x14ac:dyDescent="0.25">
      <c r="A16635" s="7" t="s">
        <v>56</v>
      </c>
      <c r="B16635" s="7"/>
      <c r="C16635" s="12" t="s">
        <v>52</v>
      </c>
      <c r="D16635" s="2">
        <v>1</v>
      </c>
      <c r="E16635" s="9">
        <v>1437.84</v>
      </c>
    </row>
    <row r="16636" spans="1:5" x14ac:dyDescent="0.25">
      <c r="A16636" s="7" t="s">
        <v>56</v>
      </c>
      <c r="B16636" s="7"/>
      <c r="C16636" s="12" t="s">
        <v>52</v>
      </c>
      <c r="D16636" s="2">
        <v>1</v>
      </c>
      <c r="E16636" s="9">
        <v>497.51</v>
      </c>
    </row>
    <row r="16637" spans="1:5" x14ac:dyDescent="0.25">
      <c r="A16637" s="7" t="s">
        <v>108</v>
      </c>
      <c r="B16637" s="7"/>
      <c r="C16637" s="12" t="s">
        <v>52</v>
      </c>
      <c r="D16637" s="2">
        <v>3</v>
      </c>
      <c r="E16637" s="9">
        <v>708.41</v>
      </c>
    </row>
    <row r="16638" spans="1:5" x14ac:dyDescent="0.25">
      <c r="A16638" s="7" t="s">
        <v>107</v>
      </c>
      <c r="B16638" s="7"/>
      <c r="C16638" s="12" t="s">
        <v>52</v>
      </c>
      <c r="D16638" s="2">
        <v>1</v>
      </c>
      <c r="E16638" s="9">
        <v>1222.51</v>
      </c>
    </row>
    <row r="16639" spans="1:5" x14ac:dyDescent="0.25">
      <c r="A16639" s="7" t="s">
        <v>55</v>
      </c>
      <c r="B16639" s="7"/>
      <c r="C16639" s="12" t="s">
        <v>52</v>
      </c>
      <c r="D16639" s="2">
        <v>3</v>
      </c>
      <c r="E16639" s="9">
        <v>1568.54</v>
      </c>
    </row>
    <row r="16640" spans="1:5" x14ac:dyDescent="0.25">
      <c r="A16640" s="7" t="s">
        <v>107</v>
      </c>
      <c r="B16640" s="7"/>
      <c r="C16640" s="12" t="s">
        <v>52</v>
      </c>
      <c r="D16640" s="2">
        <v>1</v>
      </c>
      <c r="E16640" s="9">
        <v>1591.73</v>
      </c>
    </row>
    <row r="16641" spans="1:5" x14ac:dyDescent="0.25">
      <c r="A16641" s="7" t="s">
        <v>107</v>
      </c>
      <c r="B16641" s="7"/>
      <c r="C16641" s="12" t="s">
        <v>52</v>
      </c>
      <c r="D16641" s="2">
        <v>2</v>
      </c>
      <c r="E16641" s="9">
        <v>1141.31</v>
      </c>
    </row>
    <row r="16642" spans="1:5" x14ac:dyDescent="0.25">
      <c r="A16642" s="7" t="s">
        <v>55</v>
      </c>
      <c r="B16642" s="7"/>
      <c r="C16642" s="12" t="s">
        <v>52</v>
      </c>
      <c r="D16642" s="2">
        <v>2</v>
      </c>
      <c r="E16642" s="9">
        <v>888.64</v>
      </c>
    </row>
    <row r="16643" spans="1:5" x14ac:dyDescent="0.25">
      <c r="A16643" s="7" t="s">
        <v>56</v>
      </c>
      <c r="B16643" s="7"/>
      <c r="C16643" s="12" t="s">
        <v>52</v>
      </c>
      <c r="D16643" s="2">
        <v>2</v>
      </c>
      <c r="E16643" s="9">
        <v>617.66999999999996</v>
      </c>
    </row>
    <row r="16644" spans="1:5" x14ac:dyDescent="0.25">
      <c r="A16644" s="7" t="s">
        <v>108</v>
      </c>
      <c r="B16644" s="7"/>
      <c r="C16644" s="12" t="s">
        <v>52</v>
      </c>
      <c r="D16644" s="2">
        <v>1</v>
      </c>
      <c r="E16644" s="9">
        <v>183.49</v>
      </c>
    </row>
    <row r="16645" spans="1:5" x14ac:dyDescent="0.25">
      <c r="A16645" s="7" t="s">
        <v>108</v>
      </c>
      <c r="B16645" s="7"/>
      <c r="C16645" s="12" t="s">
        <v>52</v>
      </c>
      <c r="D16645" s="2">
        <v>1</v>
      </c>
      <c r="E16645" s="9">
        <v>1912.09</v>
      </c>
    </row>
    <row r="16646" spans="1:5" x14ac:dyDescent="0.25">
      <c r="A16646" s="7" t="s">
        <v>56</v>
      </c>
      <c r="B16646" s="7"/>
      <c r="C16646" s="12" t="s">
        <v>52</v>
      </c>
      <c r="D16646" s="2">
        <v>2</v>
      </c>
      <c r="E16646" s="9">
        <v>1133.81</v>
      </c>
    </row>
    <row r="16647" spans="1:5" x14ac:dyDescent="0.25">
      <c r="A16647" s="7" t="s">
        <v>56</v>
      </c>
      <c r="B16647" s="7"/>
      <c r="C16647" s="12" t="s">
        <v>52</v>
      </c>
      <c r="D16647" s="2">
        <v>3</v>
      </c>
      <c r="E16647" s="9">
        <v>90.1</v>
      </c>
    </row>
    <row r="16648" spans="1:5" x14ac:dyDescent="0.25">
      <c r="A16648" s="7" t="s">
        <v>106</v>
      </c>
      <c r="B16648" s="7"/>
      <c r="C16648" s="12" t="s">
        <v>52</v>
      </c>
      <c r="D16648" s="2">
        <v>3</v>
      </c>
      <c r="E16648" s="9">
        <v>1062.47</v>
      </c>
    </row>
    <row r="16649" spans="1:5" x14ac:dyDescent="0.25">
      <c r="A16649" s="7" t="s">
        <v>106</v>
      </c>
      <c r="B16649" s="7"/>
      <c r="C16649" s="12" t="s">
        <v>52</v>
      </c>
      <c r="D16649" s="2">
        <v>2</v>
      </c>
      <c r="E16649" s="9">
        <v>1182.6500000000001</v>
      </c>
    </row>
    <row r="16650" spans="1:5" x14ac:dyDescent="0.25">
      <c r="A16650" s="7" t="s">
        <v>55</v>
      </c>
      <c r="B16650" s="7"/>
      <c r="C16650" s="12" t="s">
        <v>52</v>
      </c>
      <c r="D16650" s="2">
        <v>2</v>
      </c>
      <c r="E16650" s="9">
        <v>970.49</v>
      </c>
    </row>
    <row r="16651" spans="1:5" x14ac:dyDescent="0.25">
      <c r="A16651" s="7" t="s">
        <v>106</v>
      </c>
      <c r="B16651" s="7"/>
      <c r="C16651" s="12" t="s">
        <v>52</v>
      </c>
      <c r="D16651" s="2">
        <v>1</v>
      </c>
      <c r="E16651" s="9">
        <v>839.07</v>
      </c>
    </row>
    <row r="16652" spans="1:5" x14ac:dyDescent="0.25">
      <c r="A16652" s="7" t="s">
        <v>106</v>
      </c>
      <c r="B16652" s="7"/>
      <c r="C16652" s="12" t="s">
        <v>52</v>
      </c>
      <c r="D16652" s="2">
        <v>3</v>
      </c>
      <c r="E16652" s="9">
        <v>1713.03</v>
      </c>
    </row>
    <row r="16653" spans="1:5" x14ac:dyDescent="0.25">
      <c r="A16653" s="7" t="s">
        <v>56</v>
      </c>
      <c r="B16653" s="7"/>
      <c r="C16653" s="12" t="s">
        <v>52</v>
      </c>
      <c r="D16653" s="2">
        <v>3</v>
      </c>
      <c r="E16653" s="9">
        <v>829.5</v>
      </c>
    </row>
    <row r="16654" spans="1:5" x14ac:dyDescent="0.25">
      <c r="A16654" s="7" t="s">
        <v>106</v>
      </c>
      <c r="B16654" s="7"/>
      <c r="C16654" s="12" t="s">
        <v>52</v>
      </c>
      <c r="D16654" s="2">
        <v>1</v>
      </c>
      <c r="E16654" s="9">
        <v>1544.96</v>
      </c>
    </row>
    <row r="16655" spans="1:5" x14ac:dyDescent="0.25">
      <c r="A16655" s="7" t="s">
        <v>107</v>
      </c>
      <c r="B16655" s="7"/>
      <c r="C16655" s="12" t="s">
        <v>52</v>
      </c>
      <c r="D16655" s="2">
        <v>1</v>
      </c>
      <c r="E16655" s="9">
        <v>209.06</v>
      </c>
    </row>
    <row r="16656" spans="1:5" x14ac:dyDescent="0.25">
      <c r="A16656" s="7" t="s">
        <v>106</v>
      </c>
      <c r="B16656" s="7"/>
      <c r="C16656" s="12" t="s">
        <v>52</v>
      </c>
      <c r="D16656" s="2">
        <v>3</v>
      </c>
      <c r="E16656" s="9">
        <v>881.53</v>
      </c>
    </row>
    <row r="16657" spans="1:5" x14ac:dyDescent="0.25">
      <c r="A16657" s="7" t="s">
        <v>55</v>
      </c>
      <c r="B16657" s="7"/>
      <c r="C16657" s="12" t="s">
        <v>52</v>
      </c>
      <c r="D16657" s="2">
        <v>2</v>
      </c>
      <c r="E16657" s="9">
        <v>842.52</v>
      </c>
    </row>
    <row r="16658" spans="1:5" x14ac:dyDescent="0.25">
      <c r="A16658" s="7" t="s">
        <v>55</v>
      </c>
      <c r="B16658" s="7"/>
      <c r="C16658" s="12" t="s">
        <v>52</v>
      </c>
      <c r="D16658" s="2">
        <v>1</v>
      </c>
      <c r="E16658" s="9">
        <v>422.27</v>
      </c>
    </row>
    <row r="16659" spans="1:5" x14ac:dyDescent="0.25">
      <c r="A16659" s="7" t="s">
        <v>106</v>
      </c>
      <c r="B16659" s="7"/>
      <c r="C16659" s="12" t="s">
        <v>52</v>
      </c>
      <c r="D16659" s="2">
        <v>3</v>
      </c>
      <c r="E16659" s="9">
        <v>297.45999999999998</v>
      </c>
    </row>
    <row r="16660" spans="1:5" x14ac:dyDescent="0.25">
      <c r="A16660" s="7" t="s">
        <v>108</v>
      </c>
      <c r="B16660" s="7"/>
      <c r="C16660" s="12" t="s">
        <v>52</v>
      </c>
      <c r="D16660" s="2">
        <v>2</v>
      </c>
      <c r="E16660" s="9">
        <v>915.86</v>
      </c>
    </row>
    <row r="16661" spans="1:5" x14ac:dyDescent="0.25">
      <c r="A16661" s="7" t="s">
        <v>108</v>
      </c>
      <c r="B16661" s="7"/>
      <c r="C16661" s="12" t="s">
        <v>52</v>
      </c>
      <c r="D16661" s="2">
        <v>1</v>
      </c>
      <c r="E16661" s="9">
        <v>669.35</v>
      </c>
    </row>
    <row r="16662" spans="1:5" x14ac:dyDescent="0.25">
      <c r="A16662" s="7" t="s">
        <v>56</v>
      </c>
      <c r="B16662" s="7"/>
      <c r="C16662" s="12" t="s">
        <v>52</v>
      </c>
      <c r="D16662" s="2">
        <v>2</v>
      </c>
      <c r="E16662" s="9">
        <v>574.05999999999995</v>
      </c>
    </row>
    <row r="16663" spans="1:5" x14ac:dyDescent="0.25">
      <c r="A16663" s="7" t="s">
        <v>108</v>
      </c>
      <c r="B16663" s="7"/>
      <c r="C16663" s="12" t="s">
        <v>52</v>
      </c>
      <c r="D16663" s="2">
        <v>2</v>
      </c>
      <c r="E16663" s="9">
        <v>581.44000000000005</v>
      </c>
    </row>
    <row r="16664" spans="1:5" x14ac:dyDescent="0.25">
      <c r="A16664" s="7" t="s">
        <v>55</v>
      </c>
      <c r="B16664" s="7"/>
      <c r="C16664" s="12" t="s">
        <v>52</v>
      </c>
      <c r="D16664" s="2">
        <v>3</v>
      </c>
      <c r="E16664" s="9">
        <v>1678.32</v>
      </c>
    </row>
    <row r="16665" spans="1:5" x14ac:dyDescent="0.25">
      <c r="A16665" s="7" t="s">
        <v>107</v>
      </c>
      <c r="B16665" s="7"/>
      <c r="C16665" s="12" t="s">
        <v>52</v>
      </c>
      <c r="D16665" s="2">
        <v>3</v>
      </c>
      <c r="E16665" s="9">
        <v>663.25</v>
      </c>
    </row>
    <row r="16666" spans="1:5" x14ac:dyDescent="0.25">
      <c r="A16666" s="7" t="s">
        <v>56</v>
      </c>
      <c r="B16666" s="7"/>
      <c r="C16666" s="12" t="s">
        <v>52</v>
      </c>
      <c r="D16666" s="2">
        <v>1</v>
      </c>
      <c r="E16666" s="9">
        <v>83.57</v>
      </c>
    </row>
    <row r="16667" spans="1:5" x14ac:dyDescent="0.25">
      <c r="A16667" s="7" t="s">
        <v>56</v>
      </c>
      <c r="B16667" s="7"/>
      <c r="C16667" s="12" t="s">
        <v>52</v>
      </c>
      <c r="D16667" s="2">
        <v>1</v>
      </c>
      <c r="E16667" s="9">
        <v>1467.97</v>
      </c>
    </row>
    <row r="16668" spans="1:5" x14ac:dyDescent="0.25">
      <c r="A16668" s="7" t="s">
        <v>55</v>
      </c>
      <c r="B16668" s="7"/>
      <c r="C16668" s="12" t="s">
        <v>52</v>
      </c>
      <c r="D16668" s="2">
        <v>3</v>
      </c>
      <c r="E16668" s="9">
        <v>397.25</v>
      </c>
    </row>
    <row r="16669" spans="1:5" x14ac:dyDescent="0.25">
      <c r="A16669" s="7" t="s">
        <v>56</v>
      </c>
      <c r="B16669" s="7"/>
      <c r="C16669" s="12" t="s">
        <v>52</v>
      </c>
      <c r="D16669" s="2">
        <v>2</v>
      </c>
      <c r="E16669" s="9">
        <v>962.4</v>
      </c>
    </row>
    <row r="16670" spans="1:5" x14ac:dyDescent="0.25">
      <c r="A16670" s="7" t="s">
        <v>107</v>
      </c>
      <c r="B16670" s="7"/>
      <c r="C16670" s="12" t="s">
        <v>52</v>
      </c>
      <c r="D16670" s="2">
        <v>1</v>
      </c>
      <c r="E16670" s="9">
        <v>506.31</v>
      </c>
    </row>
    <row r="16671" spans="1:5" x14ac:dyDescent="0.25">
      <c r="A16671" s="7" t="s">
        <v>106</v>
      </c>
      <c r="B16671" s="7"/>
      <c r="C16671" s="12" t="s">
        <v>52</v>
      </c>
      <c r="D16671" s="2">
        <v>1</v>
      </c>
      <c r="E16671" s="9">
        <v>1694.74</v>
      </c>
    </row>
    <row r="16672" spans="1:5" x14ac:dyDescent="0.25">
      <c r="A16672" s="7" t="s">
        <v>55</v>
      </c>
      <c r="B16672" s="7"/>
      <c r="C16672" s="12" t="s">
        <v>52</v>
      </c>
      <c r="D16672" s="2">
        <v>3</v>
      </c>
      <c r="E16672" s="9">
        <v>754.66</v>
      </c>
    </row>
    <row r="16673" spans="1:5" x14ac:dyDescent="0.25">
      <c r="A16673" s="7" t="s">
        <v>108</v>
      </c>
      <c r="B16673" s="7"/>
      <c r="C16673" s="12" t="s">
        <v>52</v>
      </c>
      <c r="D16673" s="2">
        <v>3</v>
      </c>
      <c r="E16673" s="9">
        <v>532.17999999999995</v>
      </c>
    </row>
    <row r="16674" spans="1:5" x14ac:dyDescent="0.25">
      <c r="A16674" s="7" t="s">
        <v>106</v>
      </c>
      <c r="B16674" s="7"/>
      <c r="C16674" s="12" t="s">
        <v>52</v>
      </c>
      <c r="D16674" s="2">
        <v>1</v>
      </c>
      <c r="E16674" s="9">
        <v>1458.01</v>
      </c>
    </row>
    <row r="16675" spans="1:5" x14ac:dyDescent="0.25">
      <c r="A16675" s="7" t="s">
        <v>107</v>
      </c>
      <c r="B16675" s="7"/>
      <c r="C16675" s="12" t="s">
        <v>52</v>
      </c>
      <c r="D16675" s="2">
        <v>3</v>
      </c>
      <c r="E16675" s="9">
        <v>185.99</v>
      </c>
    </row>
    <row r="16676" spans="1:5" x14ac:dyDescent="0.25">
      <c r="A16676" s="7" t="s">
        <v>56</v>
      </c>
      <c r="B16676" s="7"/>
      <c r="C16676" s="12" t="s">
        <v>52</v>
      </c>
      <c r="D16676" s="2">
        <v>1</v>
      </c>
      <c r="E16676" s="9">
        <v>1937.23</v>
      </c>
    </row>
    <row r="16677" spans="1:5" x14ac:dyDescent="0.25">
      <c r="A16677" s="7" t="s">
        <v>106</v>
      </c>
      <c r="B16677" s="7"/>
      <c r="C16677" s="12" t="s">
        <v>52</v>
      </c>
      <c r="D16677" s="2">
        <v>2</v>
      </c>
      <c r="E16677" s="9">
        <v>594.17999999999995</v>
      </c>
    </row>
    <row r="16678" spans="1:5" x14ac:dyDescent="0.25">
      <c r="A16678" s="7" t="s">
        <v>107</v>
      </c>
      <c r="B16678" s="7"/>
      <c r="C16678" s="12" t="s">
        <v>52</v>
      </c>
      <c r="D16678" s="2">
        <v>1</v>
      </c>
      <c r="E16678" s="9">
        <v>1341.32</v>
      </c>
    </row>
    <row r="16679" spans="1:5" x14ac:dyDescent="0.25">
      <c r="A16679" s="7" t="s">
        <v>107</v>
      </c>
      <c r="B16679" s="7"/>
      <c r="C16679" s="12" t="s">
        <v>52</v>
      </c>
      <c r="D16679" s="2">
        <v>1</v>
      </c>
      <c r="E16679" s="9">
        <v>870.96</v>
      </c>
    </row>
    <row r="16680" spans="1:5" x14ac:dyDescent="0.25">
      <c r="A16680" s="7" t="s">
        <v>56</v>
      </c>
      <c r="B16680" s="7"/>
      <c r="C16680" s="12" t="s">
        <v>52</v>
      </c>
      <c r="D16680" s="2">
        <v>3</v>
      </c>
      <c r="E16680" s="9">
        <v>408.38</v>
      </c>
    </row>
    <row r="16681" spans="1:5" x14ac:dyDescent="0.25">
      <c r="A16681" s="7" t="s">
        <v>55</v>
      </c>
      <c r="B16681" s="7"/>
      <c r="C16681" s="12" t="s">
        <v>52</v>
      </c>
      <c r="D16681" s="2">
        <v>2</v>
      </c>
      <c r="E16681" s="9">
        <v>1489.29</v>
      </c>
    </row>
    <row r="16682" spans="1:5" x14ac:dyDescent="0.25">
      <c r="A16682" s="7" t="s">
        <v>56</v>
      </c>
      <c r="B16682" s="7"/>
      <c r="C16682" s="12" t="s">
        <v>52</v>
      </c>
      <c r="D16682" s="2">
        <v>1</v>
      </c>
      <c r="E16682" s="9">
        <v>1898.58</v>
      </c>
    </row>
    <row r="16683" spans="1:5" x14ac:dyDescent="0.25">
      <c r="A16683" s="7" t="s">
        <v>108</v>
      </c>
      <c r="B16683" s="7"/>
      <c r="C16683" s="12" t="s">
        <v>52</v>
      </c>
      <c r="D16683" s="2">
        <v>3</v>
      </c>
      <c r="E16683" s="9">
        <v>759.24</v>
      </c>
    </row>
    <row r="16684" spans="1:5" x14ac:dyDescent="0.25">
      <c r="A16684" s="7" t="s">
        <v>55</v>
      </c>
      <c r="B16684" s="7"/>
      <c r="C16684" s="12" t="s">
        <v>52</v>
      </c>
      <c r="D16684" s="2">
        <v>1</v>
      </c>
      <c r="E16684" s="9">
        <v>453.8</v>
      </c>
    </row>
    <row r="16685" spans="1:5" x14ac:dyDescent="0.25">
      <c r="A16685" s="7" t="s">
        <v>56</v>
      </c>
      <c r="B16685" s="7"/>
      <c r="C16685" s="12" t="s">
        <v>52</v>
      </c>
      <c r="D16685" s="2">
        <v>2</v>
      </c>
      <c r="E16685" s="9">
        <v>1770.72</v>
      </c>
    </row>
    <row r="16686" spans="1:5" x14ac:dyDescent="0.25">
      <c r="A16686" s="7" t="s">
        <v>108</v>
      </c>
      <c r="B16686" s="7"/>
      <c r="C16686" s="12" t="s">
        <v>52</v>
      </c>
      <c r="D16686" s="2">
        <v>2</v>
      </c>
      <c r="E16686" s="9">
        <v>938.57</v>
      </c>
    </row>
    <row r="16687" spans="1:5" x14ac:dyDescent="0.25">
      <c r="A16687" s="7" t="s">
        <v>106</v>
      </c>
      <c r="B16687" s="7"/>
      <c r="C16687" s="12" t="s">
        <v>52</v>
      </c>
      <c r="D16687" s="2">
        <v>3</v>
      </c>
      <c r="E16687" s="9">
        <v>1635.33</v>
      </c>
    </row>
    <row r="16688" spans="1:5" x14ac:dyDescent="0.25">
      <c r="A16688" s="7" t="s">
        <v>108</v>
      </c>
      <c r="B16688" s="7"/>
      <c r="C16688" s="12" t="s">
        <v>52</v>
      </c>
      <c r="D16688" s="2">
        <v>2</v>
      </c>
      <c r="E16688" s="9">
        <v>1290.98</v>
      </c>
    </row>
    <row r="16689" spans="1:5" x14ac:dyDescent="0.25">
      <c r="A16689" s="7" t="s">
        <v>108</v>
      </c>
      <c r="B16689" s="7"/>
      <c r="C16689" s="12" t="s">
        <v>52</v>
      </c>
      <c r="D16689" s="2">
        <v>1</v>
      </c>
      <c r="E16689" s="9">
        <v>1640.75</v>
      </c>
    </row>
    <row r="16690" spans="1:5" x14ac:dyDescent="0.25">
      <c r="A16690" s="7" t="s">
        <v>56</v>
      </c>
      <c r="B16690" s="7"/>
      <c r="C16690" s="12" t="s">
        <v>52</v>
      </c>
      <c r="D16690" s="2">
        <v>2</v>
      </c>
      <c r="E16690" s="9">
        <v>384.98</v>
      </c>
    </row>
    <row r="16691" spans="1:5" x14ac:dyDescent="0.25">
      <c r="A16691" s="7" t="s">
        <v>107</v>
      </c>
      <c r="B16691" s="7"/>
      <c r="C16691" s="12" t="s">
        <v>52</v>
      </c>
      <c r="D16691" s="2">
        <v>3</v>
      </c>
      <c r="E16691" s="9">
        <v>1824.38</v>
      </c>
    </row>
    <row r="16692" spans="1:5" x14ac:dyDescent="0.25">
      <c r="A16692" s="7" t="s">
        <v>106</v>
      </c>
      <c r="B16692" s="7"/>
      <c r="C16692" s="12" t="s">
        <v>52</v>
      </c>
      <c r="D16692" s="2">
        <v>1</v>
      </c>
      <c r="E16692" s="9">
        <v>1863.26</v>
      </c>
    </row>
    <row r="16693" spans="1:5" x14ac:dyDescent="0.25">
      <c r="A16693" s="7" t="s">
        <v>107</v>
      </c>
      <c r="B16693" s="7"/>
      <c r="C16693" s="12" t="s">
        <v>52</v>
      </c>
      <c r="D16693" s="2">
        <v>3</v>
      </c>
      <c r="E16693" s="9">
        <v>950.47</v>
      </c>
    </row>
    <row r="16694" spans="1:5" x14ac:dyDescent="0.25">
      <c r="A16694" s="7" t="s">
        <v>55</v>
      </c>
      <c r="B16694" s="7"/>
      <c r="C16694" s="12" t="s">
        <v>52</v>
      </c>
      <c r="D16694" s="2">
        <v>1</v>
      </c>
      <c r="E16694" s="9">
        <v>1562.17</v>
      </c>
    </row>
    <row r="16695" spans="1:5" x14ac:dyDescent="0.25">
      <c r="A16695" s="7" t="s">
        <v>107</v>
      </c>
      <c r="B16695" s="7"/>
      <c r="C16695" s="12" t="s">
        <v>52</v>
      </c>
      <c r="D16695" s="2">
        <v>2</v>
      </c>
      <c r="E16695" s="9">
        <v>1276.78</v>
      </c>
    </row>
    <row r="16696" spans="1:5" x14ac:dyDescent="0.25">
      <c r="A16696" s="7" t="s">
        <v>55</v>
      </c>
      <c r="B16696" s="7"/>
      <c r="C16696" s="12" t="s">
        <v>52</v>
      </c>
      <c r="D16696" s="2">
        <v>3</v>
      </c>
      <c r="E16696" s="9">
        <v>170.59</v>
      </c>
    </row>
    <row r="16697" spans="1:5" x14ac:dyDescent="0.25">
      <c r="A16697" s="7" t="s">
        <v>108</v>
      </c>
      <c r="B16697" s="7"/>
      <c r="C16697" s="12" t="s">
        <v>52</v>
      </c>
      <c r="D16697" s="2">
        <v>1</v>
      </c>
      <c r="E16697" s="9">
        <v>1531.64</v>
      </c>
    </row>
    <row r="16698" spans="1:5" x14ac:dyDescent="0.25">
      <c r="A16698" s="7" t="s">
        <v>107</v>
      </c>
      <c r="B16698" s="7"/>
      <c r="C16698" s="12" t="s">
        <v>52</v>
      </c>
      <c r="D16698" s="2">
        <v>1</v>
      </c>
      <c r="E16698" s="9">
        <v>775.48</v>
      </c>
    </row>
    <row r="16699" spans="1:5" x14ac:dyDescent="0.25">
      <c r="A16699" s="7" t="s">
        <v>56</v>
      </c>
      <c r="B16699" s="7"/>
      <c r="C16699" s="12" t="s">
        <v>52</v>
      </c>
      <c r="D16699" s="2">
        <v>1</v>
      </c>
      <c r="E16699" s="9">
        <v>495.63</v>
      </c>
    </row>
    <row r="16700" spans="1:5" x14ac:dyDescent="0.25">
      <c r="A16700" s="7" t="s">
        <v>107</v>
      </c>
      <c r="B16700" s="7"/>
      <c r="C16700" s="12" t="s">
        <v>52</v>
      </c>
      <c r="D16700" s="2">
        <v>3</v>
      </c>
      <c r="E16700" s="9">
        <v>960.78</v>
      </c>
    </row>
    <row r="16701" spans="1:5" x14ac:dyDescent="0.25">
      <c r="A16701" s="7" t="s">
        <v>108</v>
      </c>
      <c r="B16701" s="7"/>
      <c r="C16701" s="12" t="s">
        <v>52</v>
      </c>
      <c r="D16701" s="2">
        <v>1</v>
      </c>
      <c r="E16701" s="9">
        <v>1653.38</v>
      </c>
    </row>
    <row r="16702" spans="1:5" x14ac:dyDescent="0.25">
      <c r="A16702" s="7" t="s">
        <v>108</v>
      </c>
      <c r="B16702" s="7"/>
      <c r="C16702" s="12" t="s">
        <v>52</v>
      </c>
      <c r="D16702" s="2">
        <v>3</v>
      </c>
      <c r="E16702" s="9">
        <v>837.54</v>
      </c>
    </row>
    <row r="16703" spans="1:5" x14ac:dyDescent="0.25">
      <c r="A16703" s="7" t="s">
        <v>106</v>
      </c>
      <c r="B16703" s="7"/>
      <c r="C16703" s="12" t="s">
        <v>52</v>
      </c>
      <c r="D16703" s="2">
        <v>1</v>
      </c>
      <c r="E16703" s="9">
        <v>828.73</v>
      </c>
    </row>
    <row r="16704" spans="1:5" x14ac:dyDescent="0.25">
      <c r="A16704" s="7" t="s">
        <v>55</v>
      </c>
      <c r="B16704" s="7"/>
      <c r="C16704" s="12" t="s">
        <v>52</v>
      </c>
      <c r="D16704" s="2">
        <v>2</v>
      </c>
      <c r="E16704" s="9">
        <v>388.95</v>
      </c>
    </row>
    <row r="16705" spans="1:5" x14ac:dyDescent="0.25">
      <c r="A16705" s="7" t="s">
        <v>56</v>
      </c>
      <c r="B16705" s="7"/>
      <c r="C16705" s="12" t="s">
        <v>52</v>
      </c>
      <c r="D16705" s="2">
        <v>1</v>
      </c>
      <c r="E16705" s="9">
        <v>69.599999999999994</v>
      </c>
    </row>
    <row r="16706" spans="1:5" x14ac:dyDescent="0.25">
      <c r="A16706" s="7" t="s">
        <v>107</v>
      </c>
      <c r="B16706" s="7"/>
      <c r="C16706" s="12" t="s">
        <v>52</v>
      </c>
      <c r="D16706" s="2">
        <v>1</v>
      </c>
      <c r="E16706" s="9">
        <v>294.11</v>
      </c>
    </row>
    <row r="16707" spans="1:5" x14ac:dyDescent="0.25">
      <c r="A16707" s="7" t="s">
        <v>107</v>
      </c>
      <c r="B16707" s="7"/>
      <c r="C16707" s="12" t="s">
        <v>52</v>
      </c>
      <c r="D16707" s="2">
        <v>2</v>
      </c>
      <c r="E16707" s="9">
        <v>926.27</v>
      </c>
    </row>
    <row r="16708" spans="1:5" x14ac:dyDescent="0.25">
      <c r="A16708" s="7" t="s">
        <v>108</v>
      </c>
      <c r="B16708" s="7"/>
      <c r="C16708" s="12" t="s">
        <v>52</v>
      </c>
      <c r="D16708" s="2">
        <v>2</v>
      </c>
      <c r="E16708" s="9">
        <v>552.21</v>
      </c>
    </row>
    <row r="16709" spans="1:5" x14ac:dyDescent="0.25">
      <c r="A16709" s="7" t="s">
        <v>106</v>
      </c>
      <c r="B16709" s="7"/>
      <c r="C16709" s="12" t="s">
        <v>52</v>
      </c>
      <c r="D16709" s="2">
        <v>2</v>
      </c>
      <c r="E16709" s="9">
        <v>1403.59</v>
      </c>
    </row>
    <row r="16710" spans="1:5" x14ac:dyDescent="0.25">
      <c r="A16710" s="7" t="s">
        <v>56</v>
      </c>
      <c r="B16710" s="7"/>
      <c r="C16710" s="12" t="s">
        <v>52</v>
      </c>
      <c r="D16710" s="2">
        <v>3</v>
      </c>
      <c r="E16710" s="9">
        <v>587.13</v>
      </c>
    </row>
    <row r="16711" spans="1:5" x14ac:dyDescent="0.25">
      <c r="A16711" s="7" t="s">
        <v>55</v>
      </c>
      <c r="B16711" s="7"/>
      <c r="C16711" s="12" t="s">
        <v>52</v>
      </c>
      <c r="D16711" s="2">
        <v>3</v>
      </c>
      <c r="E16711" s="9">
        <v>792.25</v>
      </c>
    </row>
    <row r="16712" spans="1:5" x14ac:dyDescent="0.25">
      <c r="A16712" s="7" t="s">
        <v>56</v>
      </c>
      <c r="B16712" s="7"/>
      <c r="C16712" s="12" t="s">
        <v>52</v>
      </c>
      <c r="D16712" s="2">
        <v>2</v>
      </c>
      <c r="E16712" s="9">
        <v>1426.04</v>
      </c>
    </row>
    <row r="16713" spans="1:5" x14ac:dyDescent="0.25">
      <c r="A16713" s="7" t="s">
        <v>106</v>
      </c>
      <c r="B16713" s="7"/>
      <c r="C16713" s="12" t="s">
        <v>52</v>
      </c>
      <c r="D16713" s="2">
        <v>1</v>
      </c>
      <c r="E16713" s="9">
        <v>1635.85</v>
      </c>
    </row>
    <row r="16714" spans="1:5" x14ac:dyDescent="0.25">
      <c r="A16714" s="7" t="s">
        <v>108</v>
      </c>
      <c r="B16714" s="7"/>
      <c r="C16714" s="12" t="s">
        <v>52</v>
      </c>
      <c r="D16714" s="2">
        <v>3</v>
      </c>
      <c r="E16714" s="9">
        <v>760.07</v>
      </c>
    </row>
    <row r="16715" spans="1:5" x14ac:dyDescent="0.25">
      <c r="A16715" s="7" t="s">
        <v>55</v>
      </c>
      <c r="B16715" s="7"/>
      <c r="C16715" s="12" t="s">
        <v>52</v>
      </c>
      <c r="D16715" s="2">
        <v>1</v>
      </c>
      <c r="E16715" s="9">
        <v>929.06</v>
      </c>
    </row>
    <row r="16716" spans="1:5" x14ac:dyDescent="0.25">
      <c r="A16716" s="7" t="s">
        <v>108</v>
      </c>
      <c r="B16716" s="7"/>
      <c r="C16716" s="12" t="s">
        <v>52</v>
      </c>
      <c r="D16716" s="2">
        <v>1</v>
      </c>
      <c r="E16716" s="9">
        <v>904.79</v>
      </c>
    </row>
    <row r="16717" spans="1:5" x14ac:dyDescent="0.25">
      <c r="A16717" s="7" t="s">
        <v>107</v>
      </c>
      <c r="B16717" s="7"/>
      <c r="C16717" s="12" t="s">
        <v>52</v>
      </c>
      <c r="D16717" s="2">
        <v>2</v>
      </c>
      <c r="E16717" s="9">
        <v>295.52</v>
      </c>
    </row>
    <row r="16718" spans="1:5" x14ac:dyDescent="0.25">
      <c r="A16718" s="7" t="s">
        <v>56</v>
      </c>
      <c r="B16718" s="7"/>
      <c r="C16718" s="12" t="s">
        <v>52</v>
      </c>
      <c r="D16718" s="2">
        <v>1</v>
      </c>
      <c r="E16718" s="9">
        <v>56.49</v>
      </c>
    </row>
    <row r="16719" spans="1:5" x14ac:dyDescent="0.25">
      <c r="A16719" s="7" t="s">
        <v>107</v>
      </c>
      <c r="B16719" s="7"/>
      <c r="C16719" s="12" t="s">
        <v>52</v>
      </c>
      <c r="D16719" s="2">
        <v>1</v>
      </c>
      <c r="E16719" s="9">
        <v>682.32</v>
      </c>
    </row>
    <row r="16720" spans="1:5" x14ac:dyDescent="0.25">
      <c r="A16720" s="7" t="s">
        <v>107</v>
      </c>
      <c r="B16720" s="7"/>
      <c r="C16720" s="12" t="s">
        <v>52</v>
      </c>
      <c r="D16720" s="2">
        <v>3</v>
      </c>
      <c r="E16720" s="9">
        <v>890.17</v>
      </c>
    </row>
    <row r="16721" spans="1:5" x14ac:dyDescent="0.25">
      <c r="A16721" s="7" t="s">
        <v>55</v>
      </c>
      <c r="B16721" s="7"/>
      <c r="C16721" s="12" t="s">
        <v>52</v>
      </c>
      <c r="D16721" s="2">
        <v>1</v>
      </c>
      <c r="E16721" s="9">
        <v>1714.54</v>
      </c>
    </row>
    <row r="16722" spans="1:5" x14ac:dyDescent="0.25">
      <c r="A16722" s="7" t="s">
        <v>106</v>
      </c>
      <c r="B16722" s="7"/>
      <c r="C16722" s="12" t="s">
        <v>52</v>
      </c>
      <c r="D16722" s="2">
        <v>1</v>
      </c>
      <c r="E16722" s="9">
        <v>339.98</v>
      </c>
    </row>
    <row r="16723" spans="1:5" x14ac:dyDescent="0.25">
      <c r="A16723" s="7" t="s">
        <v>107</v>
      </c>
      <c r="B16723" s="7"/>
      <c r="C16723" s="12" t="s">
        <v>52</v>
      </c>
      <c r="D16723" s="2">
        <v>1</v>
      </c>
      <c r="E16723" s="9">
        <v>121.81</v>
      </c>
    </row>
    <row r="16724" spans="1:5" x14ac:dyDescent="0.25">
      <c r="A16724" s="7" t="s">
        <v>56</v>
      </c>
      <c r="B16724" s="7"/>
      <c r="C16724" s="12" t="s">
        <v>52</v>
      </c>
      <c r="D16724" s="2">
        <v>3</v>
      </c>
      <c r="E16724" s="9">
        <v>1311.37</v>
      </c>
    </row>
    <row r="16725" spans="1:5" x14ac:dyDescent="0.25">
      <c r="A16725" s="7" t="s">
        <v>106</v>
      </c>
      <c r="B16725" s="7"/>
      <c r="C16725" s="12" t="s">
        <v>52</v>
      </c>
      <c r="D16725" s="2">
        <v>1</v>
      </c>
      <c r="E16725" s="9">
        <v>635.03</v>
      </c>
    </row>
    <row r="16726" spans="1:5" x14ac:dyDescent="0.25">
      <c r="A16726" s="7" t="s">
        <v>108</v>
      </c>
      <c r="B16726" s="7"/>
      <c r="C16726" s="12" t="s">
        <v>52</v>
      </c>
      <c r="D16726" s="2">
        <v>2</v>
      </c>
      <c r="E16726" s="9">
        <v>59.35</v>
      </c>
    </row>
    <row r="16727" spans="1:5" x14ac:dyDescent="0.25">
      <c r="A16727" s="7" t="s">
        <v>107</v>
      </c>
      <c r="B16727" s="7"/>
      <c r="C16727" s="12" t="s">
        <v>52</v>
      </c>
      <c r="D16727" s="2">
        <v>1</v>
      </c>
      <c r="E16727" s="9">
        <v>1674.24</v>
      </c>
    </row>
    <row r="16728" spans="1:5" x14ac:dyDescent="0.25">
      <c r="A16728" s="7" t="s">
        <v>56</v>
      </c>
      <c r="B16728" s="7"/>
      <c r="C16728" s="12" t="s">
        <v>52</v>
      </c>
      <c r="D16728" s="2">
        <v>1</v>
      </c>
      <c r="E16728" s="9">
        <v>218.85</v>
      </c>
    </row>
    <row r="16729" spans="1:5" x14ac:dyDescent="0.25">
      <c r="A16729" s="7" t="s">
        <v>56</v>
      </c>
      <c r="B16729" s="7"/>
      <c r="C16729" s="12" t="s">
        <v>52</v>
      </c>
      <c r="D16729" s="2">
        <v>1</v>
      </c>
      <c r="E16729" s="9">
        <v>993.03</v>
      </c>
    </row>
    <row r="16730" spans="1:5" x14ac:dyDescent="0.25">
      <c r="A16730" s="7" t="s">
        <v>56</v>
      </c>
      <c r="B16730" s="7"/>
      <c r="C16730" s="12" t="s">
        <v>52</v>
      </c>
      <c r="D16730" s="2">
        <v>2</v>
      </c>
      <c r="E16730" s="9">
        <v>1904.09</v>
      </c>
    </row>
    <row r="16731" spans="1:5" x14ac:dyDescent="0.25">
      <c r="A16731" s="7" t="s">
        <v>108</v>
      </c>
      <c r="B16731" s="7"/>
      <c r="C16731" s="12" t="s">
        <v>52</v>
      </c>
      <c r="D16731" s="2">
        <v>3</v>
      </c>
      <c r="E16731" s="9">
        <v>183.49</v>
      </c>
    </row>
    <row r="16732" spans="1:5" x14ac:dyDescent="0.25">
      <c r="A16732" s="7" t="s">
        <v>55</v>
      </c>
      <c r="B16732" s="7"/>
      <c r="C16732" s="12" t="s">
        <v>52</v>
      </c>
      <c r="D16732" s="2">
        <v>2</v>
      </c>
      <c r="E16732" s="9">
        <v>1258.57</v>
      </c>
    </row>
    <row r="16733" spans="1:5" x14ac:dyDescent="0.25">
      <c r="A16733" s="7" t="s">
        <v>107</v>
      </c>
      <c r="B16733" s="7"/>
      <c r="C16733" s="12" t="s">
        <v>52</v>
      </c>
      <c r="D16733" s="2">
        <v>1</v>
      </c>
      <c r="E16733" s="9">
        <v>213.44</v>
      </c>
    </row>
    <row r="16734" spans="1:5" x14ac:dyDescent="0.25">
      <c r="A16734" s="7" t="s">
        <v>56</v>
      </c>
      <c r="B16734" s="7"/>
      <c r="C16734" s="12" t="s">
        <v>52</v>
      </c>
      <c r="D16734" s="2">
        <v>1</v>
      </c>
      <c r="E16734" s="9">
        <v>1130.21</v>
      </c>
    </row>
    <row r="16735" spans="1:5" x14ac:dyDescent="0.25">
      <c r="A16735" s="7" t="s">
        <v>56</v>
      </c>
      <c r="B16735" s="7"/>
      <c r="C16735" s="12" t="s">
        <v>52</v>
      </c>
      <c r="D16735" s="2">
        <v>3</v>
      </c>
      <c r="E16735" s="9">
        <v>1921.01</v>
      </c>
    </row>
    <row r="16736" spans="1:5" x14ac:dyDescent="0.25">
      <c r="A16736" s="7" t="s">
        <v>106</v>
      </c>
      <c r="B16736" s="7"/>
      <c r="C16736" s="12" t="s">
        <v>52</v>
      </c>
      <c r="D16736" s="2">
        <v>2</v>
      </c>
      <c r="E16736" s="9">
        <v>875.98</v>
      </c>
    </row>
    <row r="16737" spans="1:5" x14ac:dyDescent="0.25">
      <c r="A16737" s="7" t="s">
        <v>107</v>
      </c>
      <c r="B16737" s="7"/>
      <c r="C16737" s="12" t="s">
        <v>52</v>
      </c>
      <c r="D16737" s="2">
        <v>1</v>
      </c>
      <c r="E16737" s="9">
        <v>700.91</v>
      </c>
    </row>
    <row r="16738" spans="1:5" x14ac:dyDescent="0.25">
      <c r="A16738" s="7" t="s">
        <v>108</v>
      </c>
      <c r="B16738" s="7"/>
      <c r="C16738" s="12" t="s">
        <v>52</v>
      </c>
      <c r="D16738" s="2">
        <v>1</v>
      </c>
      <c r="E16738" s="9">
        <v>1451.7</v>
      </c>
    </row>
    <row r="16739" spans="1:5" x14ac:dyDescent="0.25">
      <c r="A16739" s="7" t="s">
        <v>108</v>
      </c>
      <c r="B16739" s="7"/>
      <c r="C16739" s="12" t="s">
        <v>52</v>
      </c>
      <c r="D16739" s="2">
        <v>3</v>
      </c>
      <c r="E16739" s="9">
        <v>212.52</v>
      </c>
    </row>
    <row r="16740" spans="1:5" x14ac:dyDescent="0.25">
      <c r="A16740" s="7" t="s">
        <v>108</v>
      </c>
      <c r="B16740" s="7"/>
      <c r="C16740" s="12" t="s">
        <v>52</v>
      </c>
      <c r="D16740" s="2">
        <v>2</v>
      </c>
      <c r="E16740" s="9">
        <v>1764.75</v>
      </c>
    </row>
    <row r="16741" spans="1:5" x14ac:dyDescent="0.25">
      <c r="A16741" s="7" t="s">
        <v>108</v>
      </c>
      <c r="B16741" s="7"/>
      <c r="C16741" s="12" t="s">
        <v>52</v>
      </c>
      <c r="D16741" s="2">
        <v>2</v>
      </c>
      <c r="E16741" s="9">
        <v>304.56</v>
      </c>
    </row>
    <row r="16742" spans="1:5" x14ac:dyDescent="0.25">
      <c r="A16742" s="7" t="s">
        <v>106</v>
      </c>
      <c r="B16742" s="7"/>
      <c r="C16742" s="12" t="s">
        <v>52</v>
      </c>
      <c r="D16742" s="2">
        <v>2</v>
      </c>
      <c r="E16742" s="9">
        <v>1038.27</v>
      </c>
    </row>
    <row r="16743" spans="1:5" x14ac:dyDescent="0.25">
      <c r="A16743" s="7" t="s">
        <v>56</v>
      </c>
      <c r="B16743" s="7"/>
      <c r="C16743" s="12" t="s">
        <v>52</v>
      </c>
      <c r="D16743" s="2">
        <v>1</v>
      </c>
      <c r="E16743" s="9">
        <v>874.94</v>
      </c>
    </row>
    <row r="16744" spans="1:5" x14ac:dyDescent="0.25">
      <c r="A16744" s="7" t="s">
        <v>106</v>
      </c>
      <c r="B16744" s="7"/>
      <c r="C16744" s="12" t="s">
        <v>52</v>
      </c>
      <c r="D16744" s="2">
        <v>1</v>
      </c>
      <c r="E16744" s="9">
        <v>363.24</v>
      </c>
    </row>
    <row r="16745" spans="1:5" x14ac:dyDescent="0.25">
      <c r="A16745" s="7" t="s">
        <v>56</v>
      </c>
      <c r="B16745" s="7"/>
      <c r="C16745" s="12" t="s">
        <v>52</v>
      </c>
      <c r="D16745" s="2">
        <v>1</v>
      </c>
      <c r="E16745" s="9">
        <v>379.74</v>
      </c>
    </row>
    <row r="16746" spans="1:5" x14ac:dyDescent="0.25">
      <c r="A16746" s="7" t="s">
        <v>55</v>
      </c>
      <c r="B16746" s="7"/>
      <c r="C16746" s="12" t="s">
        <v>52</v>
      </c>
      <c r="D16746" s="2">
        <v>1</v>
      </c>
      <c r="E16746" s="9">
        <v>517.88</v>
      </c>
    </row>
    <row r="16747" spans="1:5" x14ac:dyDescent="0.25">
      <c r="A16747" s="7" t="s">
        <v>56</v>
      </c>
      <c r="B16747" s="7"/>
      <c r="C16747" s="12" t="s">
        <v>52</v>
      </c>
      <c r="D16747" s="2">
        <v>3</v>
      </c>
      <c r="E16747" s="9">
        <v>864.02</v>
      </c>
    </row>
    <row r="16748" spans="1:5" x14ac:dyDescent="0.25">
      <c r="A16748" s="7" t="s">
        <v>107</v>
      </c>
      <c r="B16748" s="7"/>
      <c r="C16748" s="12" t="s">
        <v>52</v>
      </c>
      <c r="D16748" s="2">
        <v>3</v>
      </c>
      <c r="E16748" s="9">
        <v>892.87</v>
      </c>
    </row>
    <row r="16749" spans="1:5" x14ac:dyDescent="0.25">
      <c r="A16749" s="7" t="s">
        <v>106</v>
      </c>
      <c r="B16749" s="7"/>
      <c r="C16749" s="12" t="s">
        <v>52</v>
      </c>
      <c r="D16749" s="2">
        <v>3</v>
      </c>
      <c r="E16749" s="9">
        <v>1420.94</v>
      </c>
    </row>
    <row r="16750" spans="1:5" x14ac:dyDescent="0.25">
      <c r="A16750" s="7" t="s">
        <v>56</v>
      </c>
      <c r="B16750" s="7"/>
      <c r="C16750" s="12" t="s">
        <v>52</v>
      </c>
      <c r="D16750" s="2">
        <v>3</v>
      </c>
      <c r="E16750" s="9">
        <v>193.7</v>
      </c>
    </row>
    <row r="16751" spans="1:5" x14ac:dyDescent="0.25">
      <c r="A16751" s="7" t="s">
        <v>55</v>
      </c>
      <c r="B16751" s="7"/>
      <c r="C16751" s="12" t="s">
        <v>52</v>
      </c>
      <c r="D16751" s="2">
        <v>3</v>
      </c>
      <c r="E16751" s="9">
        <v>176.64</v>
      </c>
    </row>
    <row r="16752" spans="1:5" x14ac:dyDescent="0.25">
      <c r="A16752" s="7" t="s">
        <v>55</v>
      </c>
      <c r="B16752" s="7"/>
      <c r="C16752" s="12" t="s">
        <v>52</v>
      </c>
      <c r="D16752" s="2">
        <v>2</v>
      </c>
      <c r="E16752" s="9">
        <v>500.48</v>
      </c>
    </row>
    <row r="16753" spans="1:5" x14ac:dyDescent="0.25">
      <c r="A16753" s="7" t="s">
        <v>107</v>
      </c>
      <c r="B16753" s="7"/>
      <c r="C16753" s="12" t="s">
        <v>52</v>
      </c>
      <c r="D16753" s="2">
        <v>2</v>
      </c>
      <c r="E16753" s="9">
        <v>398.74</v>
      </c>
    </row>
    <row r="16754" spans="1:5" x14ac:dyDescent="0.25">
      <c r="A16754" s="7" t="s">
        <v>106</v>
      </c>
      <c r="B16754" s="7"/>
      <c r="C16754" s="12" t="s">
        <v>52</v>
      </c>
      <c r="D16754" s="2">
        <v>2</v>
      </c>
      <c r="E16754" s="9">
        <v>1457.72</v>
      </c>
    </row>
    <row r="16755" spans="1:5" x14ac:dyDescent="0.25">
      <c r="A16755" s="7" t="s">
        <v>107</v>
      </c>
      <c r="B16755" s="7"/>
      <c r="C16755" s="12" t="s">
        <v>52</v>
      </c>
      <c r="D16755" s="2">
        <v>2</v>
      </c>
      <c r="E16755" s="9">
        <v>49.81</v>
      </c>
    </row>
    <row r="16756" spans="1:5" x14ac:dyDescent="0.25">
      <c r="A16756" s="7" t="s">
        <v>107</v>
      </c>
      <c r="B16756" s="7"/>
      <c r="C16756" s="12" t="s">
        <v>52</v>
      </c>
      <c r="D16756" s="2">
        <v>1</v>
      </c>
      <c r="E16756" s="9">
        <v>1090.57</v>
      </c>
    </row>
    <row r="16757" spans="1:5" x14ac:dyDescent="0.25">
      <c r="A16757" s="7" t="s">
        <v>108</v>
      </c>
      <c r="B16757" s="7"/>
      <c r="C16757" s="12" t="s">
        <v>52</v>
      </c>
      <c r="D16757" s="2">
        <v>3</v>
      </c>
      <c r="E16757" s="9">
        <v>261.22000000000003</v>
      </c>
    </row>
    <row r="16758" spans="1:5" x14ac:dyDescent="0.25">
      <c r="A16758" s="7" t="s">
        <v>107</v>
      </c>
      <c r="B16758" s="7"/>
      <c r="C16758" s="12" t="s">
        <v>52</v>
      </c>
      <c r="D16758" s="2">
        <v>2</v>
      </c>
      <c r="E16758" s="9">
        <v>259.24</v>
      </c>
    </row>
    <row r="16759" spans="1:5" x14ac:dyDescent="0.25">
      <c r="A16759" s="7" t="s">
        <v>56</v>
      </c>
      <c r="B16759" s="7"/>
      <c r="C16759" s="12" t="s">
        <v>52</v>
      </c>
      <c r="D16759" s="2">
        <v>2</v>
      </c>
      <c r="E16759" s="9">
        <v>376.27</v>
      </c>
    </row>
    <row r="16760" spans="1:5" x14ac:dyDescent="0.25">
      <c r="A16760" s="7" t="s">
        <v>56</v>
      </c>
      <c r="B16760" s="7"/>
      <c r="C16760" s="12" t="s">
        <v>52</v>
      </c>
      <c r="D16760" s="2">
        <v>3</v>
      </c>
      <c r="E16760" s="9">
        <v>788.89</v>
      </c>
    </row>
    <row r="16761" spans="1:5" x14ac:dyDescent="0.25">
      <c r="A16761" s="7" t="s">
        <v>108</v>
      </c>
      <c r="B16761" s="7"/>
      <c r="C16761" s="12" t="s">
        <v>52</v>
      </c>
      <c r="D16761" s="2">
        <v>3</v>
      </c>
      <c r="E16761" s="9">
        <v>1039.3</v>
      </c>
    </row>
    <row r="16762" spans="1:5" x14ac:dyDescent="0.25">
      <c r="A16762" s="7" t="s">
        <v>106</v>
      </c>
      <c r="B16762" s="7"/>
      <c r="C16762" s="12" t="s">
        <v>52</v>
      </c>
      <c r="D16762" s="2">
        <v>1</v>
      </c>
      <c r="E16762" s="9">
        <v>962.7</v>
      </c>
    </row>
    <row r="16763" spans="1:5" x14ac:dyDescent="0.25">
      <c r="A16763" s="7" t="s">
        <v>56</v>
      </c>
      <c r="B16763" s="7"/>
      <c r="C16763" s="12" t="s">
        <v>52</v>
      </c>
      <c r="D16763" s="2">
        <v>2</v>
      </c>
      <c r="E16763" s="9">
        <v>1646.63</v>
      </c>
    </row>
    <row r="16764" spans="1:5" x14ac:dyDescent="0.25">
      <c r="A16764" s="7" t="s">
        <v>108</v>
      </c>
      <c r="B16764" s="7"/>
      <c r="C16764" s="12" t="s">
        <v>52</v>
      </c>
      <c r="D16764" s="2">
        <v>3</v>
      </c>
      <c r="E16764" s="9">
        <v>373.69</v>
      </c>
    </row>
    <row r="16765" spans="1:5" x14ac:dyDescent="0.25">
      <c r="A16765" s="7" t="s">
        <v>56</v>
      </c>
      <c r="B16765" s="7"/>
      <c r="C16765" s="12" t="s">
        <v>52</v>
      </c>
      <c r="D16765" s="2">
        <v>1</v>
      </c>
      <c r="E16765" s="9">
        <v>21.3</v>
      </c>
    </row>
    <row r="16766" spans="1:5" x14ac:dyDescent="0.25">
      <c r="A16766" s="7" t="s">
        <v>107</v>
      </c>
      <c r="B16766" s="7"/>
      <c r="C16766" s="12" t="s">
        <v>52</v>
      </c>
      <c r="D16766" s="2">
        <v>3</v>
      </c>
      <c r="E16766" s="9">
        <v>1939.53</v>
      </c>
    </row>
    <row r="16767" spans="1:5" x14ac:dyDescent="0.25">
      <c r="A16767" s="7" t="s">
        <v>56</v>
      </c>
      <c r="B16767" s="7"/>
      <c r="C16767" s="12" t="s">
        <v>52</v>
      </c>
      <c r="D16767" s="2">
        <v>2</v>
      </c>
      <c r="E16767" s="9">
        <v>1942.03</v>
      </c>
    </row>
    <row r="16768" spans="1:5" x14ac:dyDescent="0.25">
      <c r="A16768" s="7" t="s">
        <v>107</v>
      </c>
      <c r="B16768" s="7"/>
      <c r="C16768" s="12" t="s">
        <v>52</v>
      </c>
      <c r="D16768" s="2">
        <v>1</v>
      </c>
      <c r="E16768" s="9">
        <v>436.86</v>
      </c>
    </row>
    <row r="16769" spans="1:5" x14ac:dyDescent="0.25">
      <c r="A16769" s="7" t="s">
        <v>56</v>
      </c>
      <c r="B16769" s="7"/>
      <c r="C16769" s="12" t="s">
        <v>52</v>
      </c>
      <c r="D16769" s="2">
        <v>2</v>
      </c>
      <c r="E16769" s="9">
        <v>1373.29</v>
      </c>
    </row>
    <row r="16770" spans="1:5" x14ac:dyDescent="0.25">
      <c r="A16770" s="7" t="s">
        <v>56</v>
      </c>
      <c r="B16770" s="7"/>
      <c r="C16770" s="12" t="s">
        <v>52</v>
      </c>
      <c r="D16770" s="2">
        <v>2</v>
      </c>
      <c r="E16770" s="9">
        <v>798.3</v>
      </c>
    </row>
    <row r="16771" spans="1:5" x14ac:dyDescent="0.25">
      <c r="A16771" s="7" t="s">
        <v>55</v>
      </c>
      <c r="B16771" s="7"/>
      <c r="C16771" s="12" t="s">
        <v>52</v>
      </c>
      <c r="D16771" s="2">
        <v>1</v>
      </c>
      <c r="E16771" s="9">
        <v>1263.01</v>
      </c>
    </row>
    <row r="16772" spans="1:5" x14ac:dyDescent="0.25">
      <c r="A16772" s="7" t="s">
        <v>106</v>
      </c>
      <c r="B16772" s="7"/>
      <c r="C16772" s="12" t="s">
        <v>52</v>
      </c>
      <c r="D16772" s="2">
        <v>3</v>
      </c>
      <c r="E16772" s="9">
        <v>98.39</v>
      </c>
    </row>
    <row r="16773" spans="1:5" x14ac:dyDescent="0.25">
      <c r="A16773" s="7" t="s">
        <v>106</v>
      </c>
      <c r="B16773" s="7"/>
      <c r="C16773" s="12" t="s">
        <v>52</v>
      </c>
      <c r="D16773" s="2">
        <v>2</v>
      </c>
      <c r="E16773" s="9">
        <v>438.08</v>
      </c>
    </row>
    <row r="16774" spans="1:5" x14ac:dyDescent="0.25">
      <c r="A16774" s="7" t="s">
        <v>56</v>
      </c>
      <c r="B16774" s="7"/>
      <c r="C16774" s="12" t="s">
        <v>52</v>
      </c>
      <c r="D16774" s="2">
        <v>2</v>
      </c>
      <c r="E16774" s="9">
        <v>245.17</v>
      </c>
    </row>
    <row r="16775" spans="1:5" x14ac:dyDescent="0.25">
      <c r="A16775" s="7" t="s">
        <v>55</v>
      </c>
      <c r="B16775" s="7"/>
      <c r="C16775" s="12" t="s">
        <v>52</v>
      </c>
      <c r="D16775" s="2">
        <v>1</v>
      </c>
      <c r="E16775" s="9">
        <v>503.67</v>
      </c>
    </row>
    <row r="16776" spans="1:5" x14ac:dyDescent="0.25">
      <c r="A16776" s="7" t="s">
        <v>106</v>
      </c>
      <c r="B16776" s="7"/>
      <c r="C16776" s="12" t="s">
        <v>52</v>
      </c>
      <c r="D16776" s="2">
        <v>2</v>
      </c>
      <c r="E16776" s="9">
        <v>1972.01</v>
      </c>
    </row>
    <row r="16777" spans="1:5" x14ac:dyDescent="0.25">
      <c r="A16777" s="7" t="s">
        <v>55</v>
      </c>
      <c r="B16777" s="7"/>
      <c r="C16777" s="12" t="s">
        <v>52</v>
      </c>
      <c r="D16777" s="2">
        <v>1</v>
      </c>
      <c r="E16777" s="9">
        <v>100.82</v>
      </c>
    </row>
    <row r="16778" spans="1:5" x14ac:dyDescent="0.25">
      <c r="A16778" s="7" t="s">
        <v>107</v>
      </c>
      <c r="B16778" s="7"/>
      <c r="C16778" s="12" t="s">
        <v>52</v>
      </c>
      <c r="D16778" s="2">
        <v>3</v>
      </c>
      <c r="E16778" s="9">
        <v>210.7</v>
      </c>
    </row>
    <row r="16779" spans="1:5" x14ac:dyDescent="0.25">
      <c r="A16779" s="7" t="s">
        <v>55</v>
      </c>
      <c r="B16779" s="7"/>
      <c r="C16779" s="12" t="s">
        <v>52</v>
      </c>
      <c r="D16779" s="2">
        <v>1</v>
      </c>
      <c r="E16779" s="9">
        <v>1425.69</v>
      </c>
    </row>
    <row r="16780" spans="1:5" x14ac:dyDescent="0.25">
      <c r="A16780" s="7" t="s">
        <v>56</v>
      </c>
      <c r="B16780" s="7"/>
      <c r="C16780" s="12" t="s">
        <v>52</v>
      </c>
      <c r="D16780" s="2">
        <v>1</v>
      </c>
      <c r="E16780" s="9">
        <v>1168.6500000000001</v>
      </c>
    </row>
    <row r="16781" spans="1:5" x14ac:dyDescent="0.25">
      <c r="A16781" s="7" t="s">
        <v>107</v>
      </c>
      <c r="B16781" s="7"/>
      <c r="C16781" s="12" t="s">
        <v>52</v>
      </c>
      <c r="D16781" s="2">
        <v>3</v>
      </c>
      <c r="E16781" s="9">
        <v>392.12</v>
      </c>
    </row>
    <row r="16782" spans="1:5" x14ac:dyDescent="0.25">
      <c r="A16782" s="7" t="s">
        <v>106</v>
      </c>
      <c r="B16782" s="7"/>
      <c r="C16782" s="12" t="s">
        <v>52</v>
      </c>
      <c r="D16782" s="2">
        <v>2</v>
      </c>
      <c r="E16782" s="9">
        <v>397.77</v>
      </c>
    </row>
    <row r="16783" spans="1:5" x14ac:dyDescent="0.25">
      <c r="A16783" s="7" t="s">
        <v>106</v>
      </c>
      <c r="B16783" s="7"/>
      <c r="C16783" s="12" t="s">
        <v>52</v>
      </c>
      <c r="D16783" s="2">
        <v>3</v>
      </c>
      <c r="E16783" s="9">
        <v>744.9</v>
      </c>
    </row>
    <row r="16784" spans="1:5" x14ac:dyDescent="0.25">
      <c r="A16784" s="7" t="s">
        <v>106</v>
      </c>
      <c r="B16784" s="7"/>
      <c r="C16784" s="12" t="s">
        <v>52</v>
      </c>
      <c r="D16784" s="2">
        <v>2</v>
      </c>
      <c r="E16784" s="9">
        <v>417.93</v>
      </c>
    </row>
    <row r="16785" spans="1:5" x14ac:dyDescent="0.25">
      <c r="A16785" s="7" t="s">
        <v>107</v>
      </c>
      <c r="B16785" s="7"/>
      <c r="C16785" s="12" t="s">
        <v>52</v>
      </c>
      <c r="D16785" s="2">
        <v>3</v>
      </c>
      <c r="E16785" s="9">
        <v>1447.01</v>
      </c>
    </row>
    <row r="16786" spans="1:5" x14ac:dyDescent="0.25">
      <c r="A16786" s="7" t="s">
        <v>108</v>
      </c>
      <c r="B16786" s="7"/>
      <c r="C16786" s="12" t="s">
        <v>52</v>
      </c>
      <c r="D16786" s="2">
        <v>2</v>
      </c>
      <c r="E16786" s="9">
        <v>335.49</v>
      </c>
    </row>
    <row r="16787" spans="1:5" x14ac:dyDescent="0.25">
      <c r="A16787" s="7" t="s">
        <v>107</v>
      </c>
      <c r="B16787" s="7"/>
      <c r="C16787" s="12" t="s">
        <v>52</v>
      </c>
      <c r="D16787" s="2">
        <v>3</v>
      </c>
      <c r="E16787" s="9">
        <v>191.26</v>
      </c>
    </row>
    <row r="16788" spans="1:5" x14ac:dyDescent="0.25">
      <c r="A16788" s="7" t="s">
        <v>106</v>
      </c>
      <c r="B16788" s="7"/>
      <c r="C16788" s="12" t="s">
        <v>52</v>
      </c>
      <c r="D16788" s="2">
        <v>2</v>
      </c>
      <c r="E16788" s="9">
        <v>1731.71</v>
      </c>
    </row>
    <row r="16789" spans="1:5" x14ac:dyDescent="0.25">
      <c r="A16789" s="7" t="s">
        <v>56</v>
      </c>
      <c r="B16789" s="7"/>
      <c r="C16789" s="12" t="s">
        <v>52</v>
      </c>
      <c r="D16789" s="2">
        <v>3</v>
      </c>
      <c r="E16789" s="9">
        <v>77.92</v>
      </c>
    </row>
    <row r="16790" spans="1:5" x14ac:dyDescent="0.25">
      <c r="A16790" s="7" t="s">
        <v>55</v>
      </c>
      <c r="B16790" s="7"/>
      <c r="C16790" s="12" t="s">
        <v>52</v>
      </c>
      <c r="D16790" s="2">
        <v>2</v>
      </c>
      <c r="E16790" s="9">
        <v>631.84</v>
      </c>
    </row>
    <row r="16791" spans="1:5" x14ac:dyDescent="0.25">
      <c r="A16791" s="7" t="s">
        <v>56</v>
      </c>
      <c r="B16791" s="7"/>
      <c r="C16791" s="12" t="s">
        <v>52</v>
      </c>
      <c r="D16791" s="2">
        <v>1</v>
      </c>
      <c r="E16791" s="9">
        <v>632.65</v>
      </c>
    </row>
    <row r="16792" spans="1:5" x14ac:dyDescent="0.25">
      <c r="A16792" s="7" t="s">
        <v>108</v>
      </c>
      <c r="B16792" s="7"/>
      <c r="C16792" s="12" t="s">
        <v>52</v>
      </c>
      <c r="D16792" s="2">
        <v>2</v>
      </c>
      <c r="E16792" s="9">
        <v>984.61</v>
      </c>
    </row>
    <row r="16793" spans="1:5" x14ac:dyDescent="0.25">
      <c r="A16793" s="7" t="s">
        <v>55</v>
      </c>
      <c r="B16793" s="7"/>
      <c r="C16793" s="12" t="s">
        <v>52</v>
      </c>
      <c r="D16793" s="2">
        <v>3</v>
      </c>
      <c r="E16793" s="9">
        <v>110.61</v>
      </c>
    </row>
    <row r="16794" spans="1:5" x14ac:dyDescent="0.25">
      <c r="A16794" s="7" t="s">
        <v>107</v>
      </c>
      <c r="B16794" s="7"/>
      <c r="C16794" s="12" t="s">
        <v>52</v>
      </c>
      <c r="D16794" s="2">
        <v>3</v>
      </c>
      <c r="E16794" s="9">
        <v>736.36</v>
      </c>
    </row>
    <row r="16795" spans="1:5" x14ac:dyDescent="0.25">
      <c r="A16795" s="7" t="s">
        <v>56</v>
      </c>
      <c r="B16795" s="7"/>
      <c r="C16795" s="12" t="s">
        <v>52</v>
      </c>
      <c r="D16795" s="2">
        <v>3</v>
      </c>
      <c r="E16795" s="9">
        <v>1529.36</v>
      </c>
    </row>
    <row r="16796" spans="1:5" x14ac:dyDescent="0.25">
      <c r="A16796" s="7" t="s">
        <v>106</v>
      </c>
      <c r="B16796" s="7"/>
      <c r="C16796" s="12" t="s">
        <v>52</v>
      </c>
      <c r="D16796" s="2">
        <v>1</v>
      </c>
      <c r="E16796" s="9">
        <v>778.14</v>
      </c>
    </row>
    <row r="16797" spans="1:5" x14ac:dyDescent="0.25">
      <c r="A16797" s="7" t="s">
        <v>56</v>
      </c>
      <c r="B16797" s="7"/>
      <c r="C16797" s="12" t="s">
        <v>52</v>
      </c>
      <c r="D16797" s="2">
        <v>1</v>
      </c>
      <c r="E16797" s="9">
        <v>279.06</v>
      </c>
    </row>
    <row r="16798" spans="1:5" x14ac:dyDescent="0.25">
      <c r="A16798" s="7" t="s">
        <v>55</v>
      </c>
      <c r="B16798" s="7"/>
      <c r="C16798" s="12" t="s">
        <v>52</v>
      </c>
      <c r="D16798" s="2">
        <v>2</v>
      </c>
      <c r="E16798" s="9">
        <v>729.62</v>
      </c>
    </row>
    <row r="16799" spans="1:5" x14ac:dyDescent="0.25">
      <c r="A16799" s="7" t="s">
        <v>108</v>
      </c>
      <c r="B16799" s="7"/>
      <c r="C16799" s="12" t="s">
        <v>52</v>
      </c>
      <c r="D16799" s="2">
        <v>3</v>
      </c>
      <c r="E16799" s="9">
        <v>1551.47</v>
      </c>
    </row>
    <row r="16800" spans="1:5" x14ac:dyDescent="0.25">
      <c r="A16800" s="7" t="s">
        <v>108</v>
      </c>
      <c r="B16800" s="7"/>
      <c r="C16800" s="12" t="s">
        <v>52</v>
      </c>
      <c r="D16800" s="2">
        <v>2</v>
      </c>
      <c r="E16800" s="9">
        <v>536.51</v>
      </c>
    </row>
    <row r="16801" spans="1:5" x14ac:dyDescent="0.25">
      <c r="A16801" s="7" t="s">
        <v>108</v>
      </c>
      <c r="B16801" s="7"/>
      <c r="C16801" s="12" t="s">
        <v>52</v>
      </c>
      <c r="D16801" s="2">
        <v>3</v>
      </c>
      <c r="E16801" s="9">
        <v>1295.55</v>
      </c>
    </row>
    <row r="16802" spans="1:5" x14ac:dyDescent="0.25">
      <c r="A16802" s="7" t="s">
        <v>108</v>
      </c>
      <c r="B16802" s="7"/>
      <c r="C16802" s="12" t="s">
        <v>52</v>
      </c>
      <c r="D16802" s="2">
        <v>2</v>
      </c>
      <c r="E16802" s="9">
        <v>1437.84</v>
      </c>
    </row>
    <row r="16803" spans="1:5" x14ac:dyDescent="0.25">
      <c r="A16803" s="7" t="s">
        <v>55</v>
      </c>
      <c r="B16803" s="7"/>
      <c r="C16803" s="12" t="s">
        <v>52</v>
      </c>
      <c r="D16803" s="2">
        <v>1</v>
      </c>
      <c r="E16803" s="9">
        <v>497.51</v>
      </c>
    </row>
    <row r="16804" spans="1:5" x14ac:dyDescent="0.25">
      <c r="A16804" s="7" t="s">
        <v>107</v>
      </c>
      <c r="B16804" s="7"/>
      <c r="C16804" s="12" t="s">
        <v>52</v>
      </c>
      <c r="D16804" s="2">
        <v>1</v>
      </c>
      <c r="E16804" s="9">
        <v>708.41</v>
      </c>
    </row>
    <row r="16805" spans="1:5" x14ac:dyDescent="0.25">
      <c r="A16805" s="7" t="s">
        <v>56</v>
      </c>
      <c r="B16805" s="7"/>
      <c r="C16805" s="12" t="s">
        <v>52</v>
      </c>
      <c r="D16805" s="2">
        <v>2</v>
      </c>
      <c r="E16805" s="9">
        <v>1222.51</v>
      </c>
    </row>
    <row r="16806" spans="1:5" x14ac:dyDescent="0.25">
      <c r="A16806" s="7" t="s">
        <v>106</v>
      </c>
      <c r="B16806" s="7"/>
      <c r="C16806" s="12" t="s">
        <v>52</v>
      </c>
      <c r="D16806" s="2">
        <v>1</v>
      </c>
      <c r="E16806" s="9">
        <v>1568.54</v>
      </c>
    </row>
    <row r="16807" spans="1:5" x14ac:dyDescent="0.25">
      <c r="A16807" s="7" t="s">
        <v>107</v>
      </c>
      <c r="B16807" s="7"/>
      <c r="C16807" s="12" t="s">
        <v>52</v>
      </c>
      <c r="D16807" s="2">
        <v>1</v>
      </c>
      <c r="E16807" s="9">
        <v>1591.73</v>
      </c>
    </row>
    <row r="16808" spans="1:5" x14ac:dyDescent="0.25">
      <c r="A16808" s="7" t="s">
        <v>56</v>
      </c>
      <c r="B16808" s="7"/>
      <c r="C16808" s="12" t="s">
        <v>52</v>
      </c>
      <c r="D16808" s="2">
        <v>2</v>
      </c>
      <c r="E16808" s="9">
        <v>1141.31</v>
      </c>
    </row>
    <row r="16809" spans="1:5" x14ac:dyDescent="0.25">
      <c r="A16809" s="7" t="s">
        <v>55</v>
      </c>
      <c r="B16809" s="7"/>
      <c r="C16809" s="12" t="s">
        <v>52</v>
      </c>
      <c r="D16809" s="2">
        <v>1</v>
      </c>
      <c r="E16809" s="9">
        <v>888.64</v>
      </c>
    </row>
    <row r="16810" spans="1:5" x14ac:dyDescent="0.25">
      <c r="A16810" s="7" t="s">
        <v>107</v>
      </c>
      <c r="B16810" s="7"/>
      <c r="C16810" s="12" t="s">
        <v>52</v>
      </c>
      <c r="D16810" s="2">
        <v>1</v>
      </c>
      <c r="E16810" s="9">
        <v>617.66999999999996</v>
      </c>
    </row>
    <row r="16811" spans="1:5" x14ac:dyDescent="0.25">
      <c r="A16811" s="7" t="s">
        <v>55</v>
      </c>
      <c r="B16811" s="7"/>
      <c r="C16811" s="12" t="s">
        <v>52</v>
      </c>
      <c r="D16811" s="2">
        <v>3</v>
      </c>
      <c r="E16811" s="9">
        <v>183.49</v>
      </c>
    </row>
    <row r="16812" spans="1:5" x14ac:dyDescent="0.25">
      <c r="A16812" s="7" t="s">
        <v>108</v>
      </c>
      <c r="B16812" s="7"/>
      <c r="C16812" s="12" t="s">
        <v>52</v>
      </c>
      <c r="D16812" s="2">
        <v>3</v>
      </c>
      <c r="E16812" s="9">
        <v>1912.09</v>
      </c>
    </row>
    <row r="16813" spans="1:5" x14ac:dyDescent="0.25">
      <c r="A16813" s="7" t="s">
        <v>106</v>
      </c>
      <c r="B16813" s="7"/>
      <c r="C16813" s="12" t="s">
        <v>52</v>
      </c>
      <c r="D16813" s="2">
        <v>1</v>
      </c>
      <c r="E16813" s="9">
        <v>1133.81</v>
      </c>
    </row>
    <row r="16814" spans="1:5" x14ac:dyDescent="0.25">
      <c r="A16814" s="7" t="s">
        <v>56</v>
      </c>
      <c r="B16814" s="7"/>
      <c r="C16814" s="12" t="s">
        <v>52</v>
      </c>
      <c r="D16814" s="2">
        <v>1</v>
      </c>
      <c r="E16814" s="9">
        <v>90.1</v>
      </c>
    </row>
    <row r="16815" spans="1:5" x14ac:dyDescent="0.25">
      <c r="A16815" s="7" t="s">
        <v>55</v>
      </c>
      <c r="B16815" s="7"/>
      <c r="C16815" s="12" t="s">
        <v>52</v>
      </c>
      <c r="D16815" s="2">
        <v>1</v>
      </c>
      <c r="E16815" s="9">
        <v>1062.47</v>
      </c>
    </row>
    <row r="16816" spans="1:5" x14ac:dyDescent="0.25">
      <c r="A16816" s="7" t="s">
        <v>107</v>
      </c>
      <c r="B16816" s="7"/>
      <c r="C16816" s="12" t="s">
        <v>52</v>
      </c>
      <c r="D16816" s="2">
        <v>3</v>
      </c>
      <c r="E16816" s="9">
        <v>1182.6500000000001</v>
      </c>
    </row>
    <row r="16817" spans="1:5" x14ac:dyDescent="0.25">
      <c r="A16817" s="7" t="s">
        <v>108</v>
      </c>
      <c r="B16817" s="7"/>
      <c r="C16817" s="12" t="s">
        <v>52</v>
      </c>
      <c r="D16817" s="2">
        <v>1</v>
      </c>
      <c r="E16817" s="9">
        <v>970.49</v>
      </c>
    </row>
    <row r="16818" spans="1:5" x14ac:dyDescent="0.25">
      <c r="A16818" s="7" t="s">
        <v>108</v>
      </c>
      <c r="B16818" s="7"/>
      <c r="C16818" s="12" t="s">
        <v>52</v>
      </c>
      <c r="D16818" s="2">
        <v>1</v>
      </c>
      <c r="E16818" s="9">
        <v>839.07</v>
      </c>
    </row>
    <row r="16819" spans="1:5" x14ac:dyDescent="0.25">
      <c r="A16819" s="7" t="s">
        <v>108</v>
      </c>
      <c r="B16819" s="7"/>
      <c r="C16819" s="12" t="s">
        <v>52</v>
      </c>
      <c r="D16819" s="2">
        <v>2</v>
      </c>
      <c r="E16819" s="9">
        <v>1713.03</v>
      </c>
    </row>
    <row r="16820" spans="1:5" x14ac:dyDescent="0.25">
      <c r="A16820" s="7" t="s">
        <v>108</v>
      </c>
      <c r="B16820" s="7"/>
      <c r="C16820" s="12" t="s">
        <v>52</v>
      </c>
      <c r="D16820" s="2">
        <v>1</v>
      </c>
      <c r="E16820" s="9">
        <v>829.5</v>
      </c>
    </row>
    <row r="16821" spans="1:5" x14ac:dyDescent="0.25">
      <c r="A16821" s="7" t="s">
        <v>108</v>
      </c>
      <c r="B16821" s="7"/>
      <c r="C16821" s="12" t="s">
        <v>52</v>
      </c>
      <c r="D16821" s="2">
        <v>2</v>
      </c>
      <c r="E16821" s="9">
        <v>1609.02</v>
      </c>
    </row>
    <row r="16822" spans="1:5" x14ac:dyDescent="0.25">
      <c r="A16822" s="7" t="s">
        <v>56</v>
      </c>
      <c r="B16822" s="7"/>
      <c r="C16822" s="12" t="s">
        <v>52</v>
      </c>
      <c r="D16822" s="2">
        <v>3</v>
      </c>
      <c r="E16822" s="9">
        <v>949.33</v>
      </c>
    </row>
    <row r="16823" spans="1:5" x14ac:dyDescent="0.25">
      <c r="A16823" s="7" t="s">
        <v>55</v>
      </c>
      <c r="B16823" s="7"/>
      <c r="C16823" s="12" t="s">
        <v>52</v>
      </c>
      <c r="D16823" s="2">
        <v>1</v>
      </c>
      <c r="E16823" s="9">
        <v>278.45</v>
      </c>
    </row>
    <row r="16824" spans="1:5" x14ac:dyDescent="0.25">
      <c r="A16824" s="7" t="s">
        <v>108</v>
      </c>
      <c r="B16824" s="7"/>
      <c r="C16824" s="12" t="s">
        <v>52</v>
      </c>
      <c r="D16824" s="2">
        <v>1</v>
      </c>
      <c r="E16824" s="9">
        <v>426.94</v>
      </c>
    </row>
    <row r="16825" spans="1:5" x14ac:dyDescent="0.25">
      <c r="A16825" s="7" t="s">
        <v>106</v>
      </c>
      <c r="B16825" s="7"/>
      <c r="C16825" s="12" t="s">
        <v>52</v>
      </c>
      <c r="D16825" s="2">
        <v>2</v>
      </c>
      <c r="E16825" s="9">
        <v>803.11</v>
      </c>
    </row>
    <row r="16826" spans="1:5" x14ac:dyDescent="0.25">
      <c r="A16826" s="7" t="s">
        <v>56</v>
      </c>
      <c r="B16826" s="7"/>
      <c r="C16826" s="12" t="s">
        <v>52</v>
      </c>
      <c r="D16826" s="2">
        <v>3</v>
      </c>
      <c r="E16826" s="9">
        <v>1976.33</v>
      </c>
    </row>
    <row r="16827" spans="1:5" x14ac:dyDescent="0.25">
      <c r="A16827" s="7" t="s">
        <v>108</v>
      </c>
      <c r="B16827" s="7"/>
      <c r="C16827" s="12" t="s">
        <v>52</v>
      </c>
      <c r="D16827" s="2">
        <v>3</v>
      </c>
      <c r="E16827" s="9">
        <v>311.16000000000003</v>
      </c>
    </row>
    <row r="16828" spans="1:5" x14ac:dyDescent="0.25">
      <c r="A16828" s="7" t="s">
        <v>108</v>
      </c>
      <c r="B16828" s="7"/>
      <c r="C16828" s="12" t="s">
        <v>52</v>
      </c>
      <c r="D16828" s="2">
        <v>2</v>
      </c>
      <c r="E16828" s="9">
        <v>55.88</v>
      </c>
    </row>
    <row r="16829" spans="1:5" x14ac:dyDescent="0.25">
      <c r="A16829" s="7" t="s">
        <v>56</v>
      </c>
      <c r="B16829" s="7"/>
      <c r="C16829" s="12" t="s">
        <v>52</v>
      </c>
      <c r="D16829" s="2">
        <v>1</v>
      </c>
      <c r="E16829" s="9">
        <v>960.58</v>
      </c>
    </row>
    <row r="16830" spans="1:5" x14ac:dyDescent="0.25">
      <c r="A16830" s="7" t="s">
        <v>107</v>
      </c>
      <c r="B16830" s="7"/>
      <c r="C16830" s="12" t="s">
        <v>52</v>
      </c>
      <c r="D16830" s="2">
        <v>1</v>
      </c>
      <c r="E16830" s="9">
        <v>106.41</v>
      </c>
    </row>
    <row r="16831" spans="1:5" x14ac:dyDescent="0.25">
      <c r="A16831" s="7" t="s">
        <v>107</v>
      </c>
      <c r="B16831" s="7"/>
      <c r="C16831" s="12" t="s">
        <v>52</v>
      </c>
      <c r="D16831" s="2">
        <v>1</v>
      </c>
      <c r="E16831" s="9">
        <v>1684.25</v>
      </c>
    </row>
    <row r="16832" spans="1:5" x14ac:dyDescent="0.25">
      <c r="A16832" s="7" t="s">
        <v>108</v>
      </c>
      <c r="B16832" s="7"/>
      <c r="C16832" s="12" t="s">
        <v>52</v>
      </c>
      <c r="D16832" s="2">
        <v>3</v>
      </c>
      <c r="E16832" s="9">
        <v>1074.03</v>
      </c>
    </row>
    <row r="16833" spans="1:5" x14ac:dyDescent="0.25">
      <c r="A16833" s="7" t="s">
        <v>56</v>
      </c>
      <c r="B16833" s="7"/>
      <c r="C16833" s="12" t="s">
        <v>52</v>
      </c>
      <c r="D16833" s="2">
        <v>2</v>
      </c>
      <c r="E16833" s="9">
        <v>574.83000000000004</v>
      </c>
    </row>
    <row r="16834" spans="1:5" x14ac:dyDescent="0.25">
      <c r="A16834" s="7" t="s">
        <v>55</v>
      </c>
      <c r="B16834" s="7"/>
      <c r="C16834" s="12" t="s">
        <v>52</v>
      </c>
      <c r="D16834" s="2">
        <v>3</v>
      </c>
      <c r="E16834" s="9">
        <v>371.4</v>
      </c>
    </row>
    <row r="16835" spans="1:5" x14ac:dyDescent="0.25">
      <c r="A16835" s="7" t="s">
        <v>107</v>
      </c>
      <c r="B16835" s="7"/>
      <c r="C16835" s="12" t="s">
        <v>52</v>
      </c>
      <c r="D16835" s="2">
        <v>1</v>
      </c>
      <c r="E16835" s="9">
        <v>442.88</v>
      </c>
    </row>
    <row r="16836" spans="1:5" x14ac:dyDescent="0.25">
      <c r="A16836" s="7" t="s">
        <v>55</v>
      </c>
      <c r="B16836" s="7"/>
      <c r="C16836" s="12" t="s">
        <v>52</v>
      </c>
      <c r="D16836" s="2">
        <v>3</v>
      </c>
      <c r="E16836" s="9">
        <v>43.76</v>
      </c>
    </row>
    <row r="16837" spans="1:5" x14ac:dyDescent="0.25">
      <c r="A16837" s="7" t="s">
        <v>107</v>
      </c>
      <c r="B16837" s="7"/>
      <c r="C16837" s="12" t="s">
        <v>52</v>
      </c>
      <c r="D16837" s="2">
        <v>3</v>
      </c>
      <c r="E16837" s="9">
        <v>1177.96</v>
      </c>
    </row>
    <row r="16838" spans="1:5" x14ac:dyDescent="0.25">
      <c r="A16838" s="7" t="s">
        <v>107</v>
      </c>
      <c r="B16838" s="7"/>
      <c r="C16838" s="12" t="s">
        <v>52</v>
      </c>
      <c r="D16838" s="2">
        <v>2</v>
      </c>
      <c r="E16838" s="9">
        <v>1462.28</v>
      </c>
    </row>
    <row r="16839" spans="1:5" x14ac:dyDescent="0.25">
      <c r="A16839" s="7" t="s">
        <v>56</v>
      </c>
      <c r="B16839" s="7"/>
      <c r="C16839" s="12" t="s">
        <v>52</v>
      </c>
      <c r="D16839" s="2">
        <v>3</v>
      </c>
      <c r="E16839" s="9">
        <v>163.92</v>
      </c>
    </row>
    <row r="16840" spans="1:5" x14ac:dyDescent="0.25">
      <c r="A16840" s="7" t="s">
        <v>107</v>
      </c>
      <c r="B16840" s="7"/>
      <c r="C16840" s="12" t="s">
        <v>52</v>
      </c>
      <c r="D16840" s="2">
        <v>1</v>
      </c>
      <c r="E16840" s="9">
        <v>761.31</v>
      </c>
    </row>
    <row r="16841" spans="1:5" x14ac:dyDescent="0.25">
      <c r="A16841" s="7" t="s">
        <v>107</v>
      </c>
      <c r="B16841" s="7"/>
      <c r="C16841" s="12" t="s">
        <v>52</v>
      </c>
      <c r="D16841" s="2">
        <v>3</v>
      </c>
      <c r="E16841" s="9">
        <v>1148.9100000000001</v>
      </c>
    </row>
    <row r="16842" spans="1:5" x14ac:dyDescent="0.25">
      <c r="A16842" s="7" t="s">
        <v>108</v>
      </c>
      <c r="B16842" s="7"/>
      <c r="C16842" s="12" t="s">
        <v>52</v>
      </c>
      <c r="D16842" s="2">
        <v>3</v>
      </c>
      <c r="E16842" s="9">
        <v>1319.72</v>
      </c>
    </row>
    <row r="16843" spans="1:5" x14ac:dyDescent="0.25">
      <c r="A16843" s="7" t="s">
        <v>107</v>
      </c>
      <c r="B16843" s="7"/>
      <c r="C16843" s="12" t="s">
        <v>52</v>
      </c>
      <c r="D16843" s="2">
        <v>3</v>
      </c>
      <c r="E16843" s="9">
        <v>1070.68</v>
      </c>
    </row>
    <row r="16844" spans="1:5" x14ac:dyDescent="0.25">
      <c r="A16844" s="7" t="s">
        <v>56</v>
      </c>
      <c r="B16844" s="7"/>
      <c r="C16844" s="12" t="s">
        <v>52</v>
      </c>
      <c r="D16844" s="2">
        <v>2</v>
      </c>
      <c r="E16844" s="9">
        <v>967.27</v>
      </c>
    </row>
    <row r="16845" spans="1:5" x14ac:dyDescent="0.25">
      <c r="A16845" s="7" t="s">
        <v>108</v>
      </c>
      <c r="B16845" s="7"/>
      <c r="C16845" s="12" t="s">
        <v>52</v>
      </c>
      <c r="D16845" s="2">
        <v>3</v>
      </c>
      <c r="E16845" s="9">
        <v>532.79</v>
      </c>
    </row>
    <row r="16846" spans="1:5" x14ac:dyDescent="0.25">
      <c r="A16846" s="7" t="s">
        <v>55</v>
      </c>
      <c r="B16846" s="7"/>
      <c r="C16846" s="12" t="s">
        <v>52</v>
      </c>
      <c r="D16846" s="2">
        <v>2</v>
      </c>
      <c r="E16846" s="9">
        <v>941.42</v>
      </c>
    </row>
    <row r="16847" spans="1:5" x14ac:dyDescent="0.25">
      <c r="A16847" s="7" t="s">
        <v>56</v>
      </c>
      <c r="B16847" s="7"/>
      <c r="C16847" s="12" t="s">
        <v>52</v>
      </c>
      <c r="D16847" s="2">
        <v>1</v>
      </c>
      <c r="E16847" s="9">
        <v>1436.17</v>
      </c>
    </row>
    <row r="16848" spans="1:5" x14ac:dyDescent="0.25">
      <c r="A16848" s="7" t="s">
        <v>55</v>
      </c>
      <c r="B16848" s="7"/>
      <c r="C16848" s="12" t="s">
        <v>52</v>
      </c>
      <c r="D16848" s="2">
        <v>2</v>
      </c>
      <c r="E16848" s="9">
        <v>190.68</v>
      </c>
    </row>
    <row r="16849" spans="1:5" x14ac:dyDescent="0.25">
      <c r="A16849" s="7" t="s">
        <v>107</v>
      </c>
      <c r="B16849" s="7"/>
      <c r="C16849" s="12" t="s">
        <v>52</v>
      </c>
      <c r="D16849" s="2">
        <v>2</v>
      </c>
      <c r="E16849" s="9">
        <v>38.090000000000003</v>
      </c>
    </row>
    <row r="16850" spans="1:5" x14ac:dyDescent="0.25">
      <c r="A16850" s="7" t="s">
        <v>55</v>
      </c>
      <c r="B16850" s="7"/>
      <c r="C16850" s="12" t="s">
        <v>52</v>
      </c>
      <c r="D16850" s="2">
        <v>3</v>
      </c>
      <c r="E16850" s="9">
        <v>230.02</v>
      </c>
    </row>
    <row r="16851" spans="1:5" x14ac:dyDescent="0.25">
      <c r="A16851" s="7" t="s">
        <v>56</v>
      </c>
      <c r="B16851" s="7"/>
      <c r="C16851" s="12" t="s">
        <v>52</v>
      </c>
      <c r="D16851" s="2">
        <v>3</v>
      </c>
      <c r="E16851" s="9">
        <v>814.9</v>
      </c>
    </row>
    <row r="16852" spans="1:5" x14ac:dyDescent="0.25">
      <c r="A16852" s="7" t="s">
        <v>108</v>
      </c>
      <c r="B16852" s="7"/>
      <c r="C16852" s="12" t="s">
        <v>52</v>
      </c>
      <c r="D16852" s="2">
        <v>1</v>
      </c>
      <c r="E16852" s="9">
        <v>1640.51</v>
      </c>
    </row>
    <row r="16853" spans="1:5" x14ac:dyDescent="0.25">
      <c r="A16853" s="7" t="s">
        <v>56</v>
      </c>
      <c r="B16853" s="7"/>
      <c r="C16853" s="12" t="s">
        <v>52</v>
      </c>
      <c r="D16853" s="2">
        <v>3</v>
      </c>
      <c r="E16853" s="9">
        <v>53.92</v>
      </c>
    </row>
    <row r="16854" spans="1:5" x14ac:dyDescent="0.25">
      <c r="A16854" s="7" t="s">
        <v>108</v>
      </c>
      <c r="B16854" s="7"/>
      <c r="C16854" s="12" t="s">
        <v>52</v>
      </c>
      <c r="D16854" s="2">
        <v>3</v>
      </c>
      <c r="E16854" s="9">
        <v>1876.37</v>
      </c>
    </row>
    <row r="16855" spans="1:5" x14ac:dyDescent="0.25">
      <c r="A16855" s="7" t="s">
        <v>56</v>
      </c>
      <c r="B16855" s="7"/>
      <c r="C16855" s="12" t="s">
        <v>52</v>
      </c>
      <c r="D16855" s="2">
        <v>1</v>
      </c>
      <c r="E16855" s="9">
        <v>935.39</v>
      </c>
    </row>
    <row r="16856" spans="1:5" x14ac:dyDescent="0.25">
      <c r="A16856" s="7" t="s">
        <v>107</v>
      </c>
      <c r="B16856" s="7"/>
      <c r="C16856" s="12" t="s">
        <v>52</v>
      </c>
      <c r="D16856" s="2">
        <v>1</v>
      </c>
      <c r="E16856" s="9">
        <v>671.47</v>
      </c>
    </row>
    <row r="16857" spans="1:5" x14ac:dyDescent="0.25">
      <c r="A16857" s="7" t="s">
        <v>55</v>
      </c>
      <c r="B16857" s="7"/>
      <c r="C16857" s="12" t="s">
        <v>52</v>
      </c>
      <c r="D16857" s="2">
        <v>1</v>
      </c>
      <c r="E16857" s="9">
        <v>74.8</v>
      </c>
    </row>
    <row r="16858" spans="1:5" x14ac:dyDescent="0.25">
      <c r="A16858" s="7" t="s">
        <v>106</v>
      </c>
      <c r="B16858" s="7"/>
      <c r="C16858" s="12" t="s">
        <v>52</v>
      </c>
      <c r="D16858" s="2">
        <v>1</v>
      </c>
      <c r="E16858" s="9">
        <v>1903.67</v>
      </c>
    </row>
    <row r="16859" spans="1:5" x14ac:dyDescent="0.25">
      <c r="A16859" s="7" t="s">
        <v>108</v>
      </c>
      <c r="B16859" s="7"/>
      <c r="C16859" s="12" t="s">
        <v>52</v>
      </c>
      <c r="D16859" s="2">
        <v>1</v>
      </c>
      <c r="E16859" s="9">
        <v>1114.23</v>
      </c>
    </row>
    <row r="16860" spans="1:5" x14ac:dyDescent="0.25">
      <c r="A16860" s="7" t="s">
        <v>107</v>
      </c>
      <c r="B16860" s="7"/>
      <c r="C16860" s="12" t="s">
        <v>52</v>
      </c>
      <c r="D16860" s="2">
        <v>2</v>
      </c>
      <c r="E16860" s="9">
        <v>1790.06</v>
      </c>
    </row>
    <row r="16861" spans="1:5" x14ac:dyDescent="0.25">
      <c r="A16861" s="7" t="s">
        <v>107</v>
      </c>
      <c r="B16861" s="7"/>
      <c r="C16861" s="12" t="s">
        <v>52</v>
      </c>
      <c r="D16861" s="2">
        <v>1</v>
      </c>
      <c r="E16861" s="9">
        <v>1584.03</v>
      </c>
    </row>
    <row r="16862" spans="1:5" x14ac:dyDescent="0.25">
      <c r="A16862" s="7" t="s">
        <v>56</v>
      </c>
      <c r="B16862" s="7"/>
      <c r="C16862" s="12" t="s">
        <v>52</v>
      </c>
      <c r="D16862" s="2">
        <v>1</v>
      </c>
      <c r="E16862" s="9">
        <v>599.1</v>
      </c>
    </row>
    <row r="16863" spans="1:5" x14ac:dyDescent="0.25">
      <c r="A16863" s="7" t="s">
        <v>55</v>
      </c>
      <c r="B16863" s="7"/>
      <c r="C16863" s="12" t="s">
        <v>52</v>
      </c>
      <c r="D16863" s="2">
        <v>2</v>
      </c>
      <c r="E16863" s="9">
        <v>1867.5</v>
      </c>
    </row>
    <row r="16864" spans="1:5" x14ac:dyDescent="0.25">
      <c r="A16864" s="7" t="s">
        <v>55</v>
      </c>
      <c r="B16864" s="7"/>
      <c r="C16864" s="12" t="s">
        <v>52</v>
      </c>
      <c r="D16864" s="2">
        <v>2</v>
      </c>
      <c r="E16864" s="9">
        <v>1115.73</v>
      </c>
    </row>
    <row r="16865" spans="1:5" x14ac:dyDescent="0.25">
      <c r="A16865" s="7" t="s">
        <v>108</v>
      </c>
      <c r="B16865" s="7"/>
      <c r="C16865" s="12" t="s">
        <v>52</v>
      </c>
      <c r="D16865" s="2">
        <v>3</v>
      </c>
      <c r="E16865" s="9">
        <v>771.69</v>
      </c>
    </row>
    <row r="16866" spans="1:5" x14ac:dyDescent="0.25">
      <c r="A16866" s="7" t="s">
        <v>56</v>
      </c>
      <c r="B16866" s="7"/>
      <c r="C16866" s="12" t="s">
        <v>52</v>
      </c>
      <c r="D16866" s="2">
        <v>1</v>
      </c>
      <c r="E16866" s="9">
        <v>382.71</v>
      </c>
    </row>
    <row r="16867" spans="1:5" x14ac:dyDescent="0.25">
      <c r="A16867" s="7" t="s">
        <v>107</v>
      </c>
      <c r="B16867" s="7"/>
      <c r="C16867" s="12" t="s">
        <v>52</v>
      </c>
      <c r="D16867" s="2">
        <v>3</v>
      </c>
      <c r="E16867" s="9">
        <v>44.7</v>
      </c>
    </row>
    <row r="16868" spans="1:5" x14ac:dyDescent="0.25">
      <c r="A16868" s="7" t="s">
        <v>107</v>
      </c>
      <c r="B16868" s="7"/>
      <c r="C16868" s="12" t="s">
        <v>52</v>
      </c>
      <c r="D16868" s="2">
        <v>3</v>
      </c>
      <c r="E16868" s="9">
        <v>41.46</v>
      </c>
    </row>
    <row r="16869" spans="1:5" x14ac:dyDescent="0.25">
      <c r="A16869" s="7" t="s">
        <v>108</v>
      </c>
      <c r="B16869" s="7"/>
      <c r="C16869" s="12" t="s">
        <v>52</v>
      </c>
      <c r="D16869" s="2">
        <v>2</v>
      </c>
      <c r="E16869" s="9">
        <v>1112</v>
      </c>
    </row>
    <row r="16870" spans="1:5" x14ac:dyDescent="0.25">
      <c r="A16870" s="7" t="s">
        <v>108</v>
      </c>
      <c r="B16870" s="7"/>
      <c r="C16870" s="12" t="s">
        <v>52</v>
      </c>
      <c r="D16870" s="2">
        <v>1</v>
      </c>
      <c r="E16870" s="9">
        <v>1864.9</v>
      </c>
    </row>
    <row r="16871" spans="1:5" x14ac:dyDescent="0.25">
      <c r="A16871" s="7" t="s">
        <v>56</v>
      </c>
      <c r="B16871" s="7"/>
      <c r="C16871" s="12" t="s">
        <v>52</v>
      </c>
      <c r="D16871" s="2">
        <v>3</v>
      </c>
      <c r="E16871" s="9">
        <v>1329.12</v>
      </c>
    </row>
    <row r="16872" spans="1:5" x14ac:dyDescent="0.25">
      <c r="A16872" s="7" t="s">
        <v>106</v>
      </c>
      <c r="B16872" s="7"/>
      <c r="C16872" s="12" t="s">
        <v>52</v>
      </c>
      <c r="D16872" s="2">
        <v>3</v>
      </c>
      <c r="E16872" s="9">
        <v>1591.01</v>
      </c>
    </row>
    <row r="16873" spans="1:5" x14ac:dyDescent="0.25">
      <c r="A16873" s="7" t="s">
        <v>106</v>
      </c>
      <c r="B16873" s="7"/>
      <c r="C16873" s="12" t="s">
        <v>52</v>
      </c>
      <c r="D16873" s="2">
        <v>3</v>
      </c>
      <c r="E16873" s="9">
        <v>1975.3</v>
      </c>
    </row>
    <row r="16874" spans="1:5" x14ac:dyDescent="0.25">
      <c r="A16874" s="7" t="s">
        <v>56</v>
      </c>
      <c r="B16874" s="7"/>
      <c r="C16874" s="12" t="s">
        <v>52</v>
      </c>
      <c r="D16874" s="2">
        <v>1</v>
      </c>
      <c r="E16874" s="9">
        <v>202.39</v>
      </c>
    </row>
    <row r="16875" spans="1:5" x14ac:dyDescent="0.25">
      <c r="A16875" s="7" t="s">
        <v>55</v>
      </c>
      <c r="B16875" s="7"/>
      <c r="C16875" s="12" t="s">
        <v>52</v>
      </c>
      <c r="D16875" s="2">
        <v>2</v>
      </c>
      <c r="E16875" s="9">
        <v>1080.6400000000001</v>
      </c>
    </row>
    <row r="16876" spans="1:5" x14ac:dyDescent="0.25">
      <c r="A16876" s="7" t="s">
        <v>106</v>
      </c>
      <c r="B16876" s="7"/>
      <c r="C16876" s="12" t="s">
        <v>52</v>
      </c>
      <c r="D16876" s="2">
        <v>2</v>
      </c>
      <c r="E16876" s="9">
        <v>769.44</v>
      </c>
    </row>
    <row r="16877" spans="1:5" x14ac:dyDescent="0.25">
      <c r="A16877" s="7" t="s">
        <v>107</v>
      </c>
      <c r="B16877" s="7"/>
      <c r="C16877" s="12" t="s">
        <v>52</v>
      </c>
      <c r="D16877" s="2">
        <v>3</v>
      </c>
      <c r="E16877" s="9">
        <v>1926.25</v>
      </c>
    </row>
    <row r="16878" spans="1:5" x14ac:dyDescent="0.25">
      <c r="A16878" s="7" t="s">
        <v>107</v>
      </c>
      <c r="B16878" s="7"/>
      <c r="C16878" s="12" t="s">
        <v>52</v>
      </c>
      <c r="D16878" s="2">
        <v>3</v>
      </c>
      <c r="E16878" s="9">
        <v>59.34</v>
      </c>
    </row>
    <row r="16879" spans="1:5" x14ac:dyDescent="0.25">
      <c r="A16879" s="7" t="s">
        <v>107</v>
      </c>
      <c r="B16879" s="7"/>
      <c r="C16879" s="12" t="s">
        <v>52</v>
      </c>
      <c r="D16879" s="2">
        <v>2</v>
      </c>
      <c r="E16879" s="9">
        <v>828.37</v>
      </c>
    </row>
    <row r="16880" spans="1:5" x14ac:dyDescent="0.25">
      <c r="A16880" s="7" t="s">
        <v>56</v>
      </c>
      <c r="B16880" s="7"/>
      <c r="C16880" s="12" t="s">
        <v>52</v>
      </c>
      <c r="D16880" s="2">
        <v>1</v>
      </c>
      <c r="E16880" s="9">
        <v>177.55</v>
      </c>
    </row>
    <row r="16881" spans="1:5" x14ac:dyDescent="0.25">
      <c r="A16881" s="7" t="s">
        <v>55</v>
      </c>
      <c r="B16881" s="7"/>
      <c r="C16881" s="12" t="s">
        <v>52</v>
      </c>
      <c r="D16881" s="2">
        <v>1</v>
      </c>
      <c r="E16881" s="9">
        <v>1518.35</v>
      </c>
    </row>
    <row r="16882" spans="1:5" x14ac:dyDescent="0.25">
      <c r="A16882" s="7" t="s">
        <v>108</v>
      </c>
      <c r="B16882" s="7"/>
      <c r="C16882" s="12" t="s">
        <v>52</v>
      </c>
      <c r="D16882" s="2">
        <v>1</v>
      </c>
      <c r="E16882" s="9">
        <v>1824.89</v>
      </c>
    </row>
    <row r="16883" spans="1:5" x14ac:dyDescent="0.25">
      <c r="A16883" s="7" t="s">
        <v>55</v>
      </c>
      <c r="B16883" s="7"/>
      <c r="C16883" s="12" t="s">
        <v>52</v>
      </c>
      <c r="D16883" s="2">
        <v>1</v>
      </c>
      <c r="E16883" s="9">
        <v>1917.06</v>
      </c>
    </row>
    <row r="16884" spans="1:5" x14ac:dyDescent="0.25">
      <c r="A16884" s="7" t="s">
        <v>56</v>
      </c>
      <c r="B16884" s="7"/>
      <c r="C16884" s="12" t="s">
        <v>52</v>
      </c>
      <c r="D16884" s="2">
        <v>2</v>
      </c>
      <c r="E16884" s="9">
        <v>552.12</v>
      </c>
    </row>
    <row r="16885" spans="1:5" x14ac:dyDescent="0.25">
      <c r="A16885" s="7" t="s">
        <v>56</v>
      </c>
      <c r="B16885" s="7"/>
      <c r="C16885" s="12" t="s">
        <v>52</v>
      </c>
      <c r="D16885" s="2">
        <v>1</v>
      </c>
      <c r="E16885" s="9">
        <v>1805.43</v>
      </c>
    </row>
    <row r="16886" spans="1:5" x14ac:dyDescent="0.25">
      <c r="A16886" s="7" t="s">
        <v>108</v>
      </c>
      <c r="B16886" s="7"/>
      <c r="C16886" s="12" t="s">
        <v>52</v>
      </c>
      <c r="D16886" s="2">
        <v>2</v>
      </c>
      <c r="E16886" s="9">
        <v>1800.23</v>
      </c>
    </row>
    <row r="16887" spans="1:5" x14ac:dyDescent="0.25">
      <c r="A16887" s="7" t="s">
        <v>106</v>
      </c>
      <c r="B16887" s="7"/>
      <c r="C16887" s="12" t="s">
        <v>52</v>
      </c>
      <c r="D16887" s="2">
        <v>1</v>
      </c>
      <c r="E16887" s="9">
        <v>173.41</v>
      </c>
    </row>
    <row r="16888" spans="1:5" x14ac:dyDescent="0.25">
      <c r="A16888" s="7" t="s">
        <v>55</v>
      </c>
      <c r="B16888" s="7"/>
      <c r="C16888" s="12" t="s">
        <v>52</v>
      </c>
      <c r="D16888" s="2">
        <v>2</v>
      </c>
      <c r="E16888" s="9">
        <v>1289.0999999999999</v>
      </c>
    </row>
    <row r="16889" spans="1:5" x14ac:dyDescent="0.25">
      <c r="A16889" s="7" t="s">
        <v>56</v>
      </c>
      <c r="B16889" s="7"/>
      <c r="C16889" s="12" t="s">
        <v>52</v>
      </c>
      <c r="D16889" s="2">
        <v>3</v>
      </c>
      <c r="E16889" s="9">
        <v>543.34</v>
      </c>
    </row>
    <row r="16890" spans="1:5" x14ac:dyDescent="0.25">
      <c r="A16890" s="7" t="s">
        <v>55</v>
      </c>
      <c r="B16890" s="7"/>
      <c r="C16890" s="12" t="s">
        <v>52</v>
      </c>
      <c r="D16890" s="2">
        <v>2</v>
      </c>
      <c r="E16890" s="9">
        <v>1533.68</v>
      </c>
    </row>
    <row r="16891" spans="1:5" x14ac:dyDescent="0.25">
      <c r="A16891" s="7" t="s">
        <v>107</v>
      </c>
      <c r="B16891" s="7"/>
      <c r="C16891" s="12" t="s">
        <v>52</v>
      </c>
      <c r="D16891" s="2">
        <v>1</v>
      </c>
      <c r="E16891" s="9">
        <v>1955.78</v>
      </c>
    </row>
    <row r="16892" spans="1:5" x14ac:dyDescent="0.25">
      <c r="A16892" s="7" t="s">
        <v>106</v>
      </c>
      <c r="B16892" s="7"/>
      <c r="C16892" s="12" t="s">
        <v>52</v>
      </c>
      <c r="D16892" s="2">
        <v>3</v>
      </c>
      <c r="E16892" s="9">
        <v>673.78</v>
      </c>
    </row>
    <row r="16893" spans="1:5" x14ac:dyDescent="0.25">
      <c r="A16893" s="7" t="s">
        <v>55</v>
      </c>
      <c r="B16893" s="7"/>
      <c r="C16893" s="12" t="s">
        <v>52</v>
      </c>
      <c r="D16893" s="2">
        <v>1</v>
      </c>
      <c r="E16893" s="9">
        <v>473.66</v>
      </c>
    </row>
    <row r="16894" spans="1:5" x14ac:dyDescent="0.25">
      <c r="A16894" s="7" t="s">
        <v>55</v>
      </c>
      <c r="B16894" s="7"/>
      <c r="C16894" s="12" t="s">
        <v>52</v>
      </c>
      <c r="D16894" s="2">
        <v>3</v>
      </c>
      <c r="E16894" s="9">
        <v>1352.39</v>
      </c>
    </row>
    <row r="16895" spans="1:5" x14ac:dyDescent="0.25">
      <c r="A16895" s="7" t="s">
        <v>55</v>
      </c>
      <c r="B16895" s="7"/>
      <c r="C16895" s="12" t="s">
        <v>52</v>
      </c>
      <c r="D16895" s="2">
        <v>1</v>
      </c>
      <c r="E16895" s="9">
        <v>399.21</v>
      </c>
    </row>
    <row r="16896" spans="1:5" x14ac:dyDescent="0.25">
      <c r="A16896" s="7" t="s">
        <v>107</v>
      </c>
      <c r="B16896" s="7"/>
      <c r="C16896" s="12" t="s">
        <v>52</v>
      </c>
      <c r="D16896" s="2">
        <v>3</v>
      </c>
      <c r="E16896" s="9">
        <v>481.65</v>
      </c>
    </row>
    <row r="16897" spans="1:5" x14ac:dyDescent="0.25">
      <c r="A16897" s="7" t="s">
        <v>56</v>
      </c>
      <c r="B16897" s="7"/>
      <c r="C16897" s="12" t="s">
        <v>52</v>
      </c>
      <c r="D16897" s="2">
        <v>1</v>
      </c>
      <c r="E16897" s="9">
        <v>492.14</v>
      </c>
    </row>
    <row r="16898" spans="1:5" x14ac:dyDescent="0.25">
      <c r="A16898" s="7" t="s">
        <v>107</v>
      </c>
      <c r="B16898" s="7"/>
      <c r="C16898" s="12" t="s">
        <v>52</v>
      </c>
      <c r="D16898" s="2">
        <v>1</v>
      </c>
      <c r="E16898" s="9">
        <v>1761.15</v>
      </c>
    </row>
    <row r="16899" spans="1:5" x14ac:dyDescent="0.25">
      <c r="A16899" s="7" t="s">
        <v>56</v>
      </c>
      <c r="B16899" s="7"/>
      <c r="C16899" s="12" t="s">
        <v>52</v>
      </c>
      <c r="D16899" s="2">
        <v>2</v>
      </c>
      <c r="E16899" s="9">
        <v>1370.73</v>
      </c>
    </row>
    <row r="16900" spans="1:5" x14ac:dyDescent="0.25">
      <c r="A16900" s="7" t="s">
        <v>108</v>
      </c>
      <c r="B16900" s="7"/>
      <c r="C16900" s="12" t="s">
        <v>52</v>
      </c>
      <c r="D16900" s="2">
        <v>1</v>
      </c>
      <c r="E16900" s="9">
        <v>1830.29</v>
      </c>
    </row>
    <row r="16901" spans="1:5" x14ac:dyDescent="0.25">
      <c r="A16901" s="7" t="s">
        <v>55</v>
      </c>
      <c r="B16901" s="7"/>
      <c r="C16901" s="12" t="s">
        <v>52</v>
      </c>
      <c r="D16901" s="2">
        <v>2</v>
      </c>
      <c r="E16901" s="9">
        <v>1632.86</v>
      </c>
    </row>
    <row r="16902" spans="1:5" x14ac:dyDescent="0.25">
      <c r="A16902" s="7" t="s">
        <v>106</v>
      </c>
      <c r="B16902" s="7"/>
      <c r="C16902" s="12" t="s">
        <v>52</v>
      </c>
      <c r="D16902" s="2">
        <v>1</v>
      </c>
      <c r="E16902" s="9">
        <v>898.94</v>
      </c>
    </row>
    <row r="16903" spans="1:5" x14ac:dyDescent="0.25">
      <c r="A16903" s="7" t="s">
        <v>55</v>
      </c>
      <c r="B16903" s="7"/>
      <c r="C16903" s="12" t="s">
        <v>52</v>
      </c>
      <c r="D16903" s="2">
        <v>2</v>
      </c>
      <c r="E16903" s="9">
        <v>456.23</v>
      </c>
    </row>
    <row r="16904" spans="1:5" x14ac:dyDescent="0.25">
      <c r="A16904" s="7" t="s">
        <v>56</v>
      </c>
      <c r="B16904" s="7"/>
      <c r="C16904" s="12" t="s">
        <v>52</v>
      </c>
      <c r="D16904" s="2">
        <v>3</v>
      </c>
      <c r="E16904" s="9">
        <v>1409.28</v>
      </c>
    </row>
    <row r="16905" spans="1:5" x14ac:dyDescent="0.25">
      <c r="A16905" s="7" t="s">
        <v>108</v>
      </c>
      <c r="B16905" s="7"/>
      <c r="C16905" s="12" t="s">
        <v>52</v>
      </c>
      <c r="D16905" s="2">
        <v>2</v>
      </c>
      <c r="E16905" s="9">
        <v>1873.75</v>
      </c>
    </row>
    <row r="16906" spans="1:5" x14ac:dyDescent="0.25">
      <c r="A16906" s="7" t="s">
        <v>106</v>
      </c>
      <c r="B16906" s="7"/>
      <c r="C16906" s="12" t="s">
        <v>52</v>
      </c>
      <c r="D16906" s="2">
        <v>1</v>
      </c>
      <c r="E16906" s="9">
        <v>186.77</v>
      </c>
    </row>
    <row r="16907" spans="1:5" x14ac:dyDescent="0.25">
      <c r="A16907" s="7" t="s">
        <v>108</v>
      </c>
      <c r="B16907" s="7"/>
      <c r="C16907" s="12" t="s">
        <v>52</v>
      </c>
      <c r="D16907" s="2">
        <v>3</v>
      </c>
      <c r="E16907" s="9">
        <v>427.38</v>
      </c>
    </row>
    <row r="16908" spans="1:5" x14ac:dyDescent="0.25">
      <c r="A16908" s="7" t="s">
        <v>55</v>
      </c>
      <c r="B16908" s="7"/>
      <c r="C16908" s="12" t="s">
        <v>52</v>
      </c>
      <c r="D16908" s="2">
        <v>3</v>
      </c>
      <c r="E16908" s="9">
        <v>1331.15</v>
      </c>
    </row>
    <row r="16909" spans="1:5" x14ac:dyDescent="0.25">
      <c r="A16909" s="7" t="s">
        <v>56</v>
      </c>
      <c r="B16909" s="7"/>
      <c r="C16909" s="12" t="s">
        <v>52</v>
      </c>
      <c r="D16909" s="2">
        <v>1</v>
      </c>
      <c r="E16909" s="9">
        <v>777.88</v>
      </c>
    </row>
    <row r="16910" spans="1:5" x14ac:dyDescent="0.25">
      <c r="A16910" s="7" t="s">
        <v>56</v>
      </c>
      <c r="B16910" s="7"/>
      <c r="C16910" s="12" t="s">
        <v>52</v>
      </c>
      <c r="D16910" s="2">
        <v>3</v>
      </c>
      <c r="E16910" s="9">
        <v>906.77</v>
      </c>
    </row>
    <row r="16911" spans="1:5" x14ac:dyDescent="0.25">
      <c r="A16911" s="7" t="s">
        <v>106</v>
      </c>
      <c r="B16911" s="7"/>
      <c r="C16911" s="12" t="s">
        <v>52</v>
      </c>
      <c r="D16911" s="2">
        <v>1</v>
      </c>
      <c r="E16911" s="9">
        <v>478.12</v>
      </c>
    </row>
    <row r="16912" spans="1:5" x14ac:dyDescent="0.25">
      <c r="A16912" s="7" t="s">
        <v>106</v>
      </c>
      <c r="B16912" s="7"/>
      <c r="C16912" s="12" t="s">
        <v>52</v>
      </c>
      <c r="D16912" s="2">
        <v>3</v>
      </c>
      <c r="E16912" s="9">
        <v>823.29</v>
      </c>
    </row>
    <row r="16913" spans="1:5" x14ac:dyDescent="0.25">
      <c r="A16913" s="7" t="s">
        <v>106</v>
      </c>
      <c r="B16913" s="7"/>
      <c r="C16913" s="12" t="s">
        <v>52</v>
      </c>
      <c r="D16913" s="2">
        <v>3</v>
      </c>
      <c r="E16913" s="9">
        <v>187.4</v>
      </c>
    </row>
    <row r="16914" spans="1:5" x14ac:dyDescent="0.25">
      <c r="A16914" s="7" t="s">
        <v>55</v>
      </c>
      <c r="B16914" s="7"/>
      <c r="C16914" s="12" t="s">
        <v>52</v>
      </c>
      <c r="D16914" s="2">
        <v>3</v>
      </c>
      <c r="E16914" s="9">
        <v>1866.17</v>
      </c>
    </row>
    <row r="16915" spans="1:5" x14ac:dyDescent="0.25">
      <c r="A16915" s="7" t="s">
        <v>106</v>
      </c>
      <c r="B16915" s="7"/>
      <c r="C16915" s="12" t="s">
        <v>52</v>
      </c>
      <c r="D16915" s="2">
        <v>2</v>
      </c>
      <c r="E16915" s="9">
        <v>746.49</v>
      </c>
    </row>
    <row r="16916" spans="1:5" x14ac:dyDescent="0.25">
      <c r="A16916" s="7" t="s">
        <v>107</v>
      </c>
      <c r="B16916" s="7"/>
      <c r="C16916" s="12" t="s">
        <v>52</v>
      </c>
      <c r="D16916" s="2">
        <v>3</v>
      </c>
      <c r="E16916" s="9">
        <v>1688.67</v>
      </c>
    </row>
    <row r="16917" spans="1:5" x14ac:dyDescent="0.25">
      <c r="A16917" s="7" t="s">
        <v>107</v>
      </c>
      <c r="B16917" s="7"/>
      <c r="C16917" s="12" t="s">
        <v>52</v>
      </c>
      <c r="D16917" s="2">
        <v>2</v>
      </c>
      <c r="E16917" s="9">
        <v>591.79999999999995</v>
      </c>
    </row>
    <row r="16918" spans="1:5" x14ac:dyDescent="0.25">
      <c r="A16918" s="7" t="s">
        <v>56</v>
      </c>
      <c r="B16918" s="7"/>
      <c r="C16918" s="12" t="s">
        <v>52</v>
      </c>
      <c r="D16918" s="2">
        <v>2</v>
      </c>
      <c r="E16918" s="9">
        <v>518.23</v>
      </c>
    </row>
    <row r="16919" spans="1:5" x14ac:dyDescent="0.25">
      <c r="A16919" s="7" t="s">
        <v>56</v>
      </c>
      <c r="B16919" s="7"/>
      <c r="C16919" s="12" t="s">
        <v>52</v>
      </c>
      <c r="D16919" s="2">
        <v>3</v>
      </c>
      <c r="E16919" s="9">
        <v>613.96</v>
      </c>
    </row>
    <row r="16920" spans="1:5" x14ac:dyDescent="0.25">
      <c r="A16920" s="7" t="s">
        <v>56</v>
      </c>
      <c r="B16920" s="12"/>
      <c r="C16920" s="12" t="s">
        <v>52</v>
      </c>
      <c r="D16920" s="2">
        <v>3</v>
      </c>
      <c r="E16920" s="9">
        <v>540.76</v>
      </c>
    </row>
    <row r="16921" spans="1:5" x14ac:dyDescent="0.25">
      <c r="A16921" s="7" t="s">
        <v>108</v>
      </c>
      <c r="B16921" s="12"/>
      <c r="C16921" s="12" t="s">
        <v>52</v>
      </c>
      <c r="D16921" s="2">
        <v>1</v>
      </c>
      <c r="E16921" s="9">
        <v>518.45000000000005</v>
      </c>
    </row>
    <row r="16922" spans="1:5" x14ac:dyDescent="0.25">
      <c r="A16922" s="7" t="s">
        <v>55</v>
      </c>
      <c r="B16922" s="12"/>
      <c r="C16922" s="12" t="s">
        <v>52</v>
      </c>
      <c r="D16922" s="2">
        <v>2</v>
      </c>
      <c r="E16922" s="9">
        <v>516.29999999999995</v>
      </c>
    </row>
    <row r="16923" spans="1:5" x14ac:dyDescent="0.25">
      <c r="A16923" s="7" t="s">
        <v>55</v>
      </c>
      <c r="B16923" s="12"/>
      <c r="C16923" s="12" t="s">
        <v>52</v>
      </c>
      <c r="D16923" s="2">
        <v>3</v>
      </c>
      <c r="E16923" s="9">
        <v>541.23</v>
      </c>
    </row>
    <row r="16924" spans="1:5" x14ac:dyDescent="0.25">
      <c r="A16924" s="7" t="s">
        <v>55</v>
      </c>
      <c r="B16924" s="12"/>
      <c r="C16924" s="12" t="s">
        <v>52</v>
      </c>
      <c r="D16924" s="2">
        <v>2</v>
      </c>
      <c r="E16924" s="9">
        <v>371.34</v>
      </c>
    </row>
    <row r="16925" spans="1:5" x14ac:dyDescent="0.25">
      <c r="A16925" s="7" t="s">
        <v>108</v>
      </c>
      <c r="B16925" s="12"/>
      <c r="C16925" s="12" t="s">
        <v>52</v>
      </c>
      <c r="D16925" s="2">
        <v>1</v>
      </c>
      <c r="E16925" s="9">
        <v>667.35</v>
      </c>
    </row>
    <row r="16926" spans="1:5" x14ac:dyDescent="0.25">
      <c r="A16926" s="7" t="s">
        <v>56</v>
      </c>
      <c r="B16926" s="12"/>
      <c r="C16926" s="12" t="s">
        <v>52</v>
      </c>
      <c r="D16926" s="2">
        <v>2</v>
      </c>
      <c r="E16926" s="9">
        <v>1054.1099999999999</v>
      </c>
    </row>
    <row r="16927" spans="1:5" x14ac:dyDescent="0.25">
      <c r="A16927" s="7" t="s">
        <v>107</v>
      </c>
      <c r="B16927" s="12"/>
      <c r="C16927" s="12" t="s">
        <v>52</v>
      </c>
      <c r="D16927" s="2">
        <v>1</v>
      </c>
      <c r="E16927" s="9">
        <v>1741.69</v>
      </c>
    </row>
    <row r="16928" spans="1:5" x14ac:dyDescent="0.25">
      <c r="A16928" s="7" t="s">
        <v>56</v>
      </c>
      <c r="B16928" s="12"/>
      <c r="C16928" s="12" t="s">
        <v>52</v>
      </c>
      <c r="D16928" s="2">
        <v>3</v>
      </c>
      <c r="E16928" s="9">
        <v>885.24</v>
      </c>
    </row>
    <row r="16929" spans="1:5" x14ac:dyDescent="0.25">
      <c r="A16929" s="7" t="s">
        <v>106</v>
      </c>
      <c r="B16929" s="12"/>
      <c r="C16929" s="12" t="s">
        <v>52</v>
      </c>
      <c r="D16929" s="2">
        <v>2</v>
      </c>
      <c r="E16929" s="9">
        <v>913.39</v>
      </c>
    </row>
    <row r="16930" spans="1:5" x14ac:dyDescent="0.25">
      <c r="A16930" s="7" t="s">
        <v>107</v>
      </c>
      <c r="B16930" s="12"/>
      <c r="C16930" s="12" t="s">
        <v>52</v>
      </c>
      <c r="D16930" s="2">
        <v>2</v>
      </c>
      <c r="E16930" s="9">
        <v>1024.9000000000001</v>
      </c>
    </row>
    <row r="16931" spans="1:5" x14ac:dyDescent="0.25">
      <c r="A16931" s="7" t="s">
        <v>107</v>
      </c>
      <c r="B16931" s="12"/>
      <c r="C16931" s="12" t="s">
        <v>52</v>
      </c>
      <c r="D16931" s="2">
        <v>1</v>
      </c>
      <c r="E16931" s="9">
        <v>1741.37</v>
      </c>
    </row>
    <row r="16932" spans="1:5" x14ac:dyDescent="0.25">
      <c r="A16932" s="7" t="s">
        <v>108</v>
      </c>
      <c r="B16932" s="12"/>
      <c r="C16932" s="12" t="s">
        <v>52</v>
      </c>
      <c r="D16932" s="2">
        <v>3</v>
      </c>
      <c r="E16932" s="9">
        <v>1483.57</v>
      </c>
    </row>
    <row r="16933" spans="1:5" x14ac:dyDescent="0.25">
      <c r="A16933" s="7" t="s">
        <v>55</v>
      </c>
      <c r="B16933" s="12"/>
      <c r="C16933" s="12" t="s">
        <v>52</v>
      </c>
      <c r="D16933" s="2">
        <v>2</v>
      </c>
      <c r="E16933" s="9">
        <v>572.26</v>
      </c>
    </row>
    <row r="16934" spans="1:5" x14ac:dyDescent="0.25">
      <c r="A16934" s="7" t="s">
        <v>106</v>
      </c>
      <c r="B16934" s="12"/>
      <c r="C16934" s="12" t="s">
        <v>52</v>
      </c>
      <c r="D16934" s="2">
        <v>2</v>
      </c>
      <c r="E16934" s="9">
        <v>1027.2</v>
      </c>
    </row>
    <row r="16935" spans="1:5" x14ac:dyDescent="0.25">
      <c r="A16935" s="7" t="s">
        <v>56</v>
      </c>
      <c r="B16935" s="12"/>
      <c r="C16935" s="12" t="s">
        <v>52</v>
      </c>
      <c r="D16935" s="2">
        <v>1</v>
      </c>
      <c r="E16935" s="9">
        <v>1620.34</v>
      </c>
    </row>
    <row r="16936" spans="1:5" x14ac:dyDescent="0.25">
      <c r="A16936" s="7" t="s">
        <v>56</v>
      </c>
      <c r="B16936" s="12"/>
      <c r="C16936" s="12" t="s">
        <v>52</v>
      </c>
      <c r="D16936" s="2">
        <v>3</v>
      </c>
      <c r="E16936" s="9">
        <v>1919.9</v>
      </c>
    </row>
    <row r="16937" spans="1:5" x14ac:dyDescent="0.25">
      <c r="A16937" s="7" t="s">
        <v>108</v>
      </c>
      <c r="B16937" s="12"/>
      <c r="C16937" s="12" t="s">
        <v>52</v>
      </c>
      <c r="D16937" s="2">
        <v>2</v>
      </c>
      <c r="E16937" s="9">
        <v>29.46</v>
      </c>
    </row>
    <row r="16938" spans="1:5" x14ac:dyDescent="0.25">
      <c r="A16938" s="7" t="s">
        <v>106</v>
      </c>
      <c r="B16938" s="12"/>
      <c r="C16938" s="12" t="s">
        <v>52</v>
      </c>
      <c r="D16938" s="2">
        <v>1</v>
      </c>
      <c r="E16938" s="9">
        <v>616.65</v>
      </c>
    </row>
    <row r="16939" spans="1:5" x14ac:dyDescent="0.25">
      <c r="A16939" s="7" t="s">
        <v>56</v>
      </c>
      <c r="B16939" s="12"/>
      <c r="C16939" s="12" t="s">
        <v>52</v>
      </c>
      <c r="D16939" s="2">
        <v>3</v>
      </c>
      <c r="E16939" s="9">
        <v>1831.81</v>
      </c>
    </row>
    <row r="16940" spans="1:5" x14ac:dyDescent="0.25">
      <c r="A16940" s="7" t="s">
        <v>56</v>
      </c>
      <c r="B16940" s="12"/>
      <c r="C16940" s="12" t="s">
        <v>52</v>
      </c>
      <c r="D16940" s="2">
        <v>2</v>
      </c>
      <c r="E16940" s="9">
        <v>1646.39</v>
      </c>
    </row>
    <row r="16941" spans="1:5" x14ac:dyDescent="0.25">
      <c r="A16941" s="7" t="s">
        <v>107</v>
      </c>
      <c r="B16941" s="12"/>
      <c r="C16941" s="12" t="s">
        <v>52</v>
      </c>
      <c r="D16941" s="2">
        <v>3</v>
      </c>
      <c r="E16941" s="9">
        <v>1445.67</v>
      </c>
    </row>
    <row r="16942" spans="1:5" x14ac:dyDescent="0.25">
      <c r="A16942" s="7" t="s">
        <v>56</v>
      </c>
      <c r="B16942" s="12"/>
      <c r="C16942" s="12" t="s">
        <v>52</v>
      </c>
      <c r="D16942" s="2">
        <v>3</v>
      </c>
      <c r="E16942" s="9">
        <v>1695.14</v>
      </c>
    </row>
    <row r="16943" spans="1:5" x14ac:dyDescent="0.25">
      <c r="A16943" s="7" t="s">
        <v>55</v>
      </c>
      <c r="B16943" s="12"/>
      <c r="C16943" s="12" t="s">
        <v>52</v>
      </c>
      <c r="D16943" s="2">
        <v>1</v>
      </c>
      <c r="E16943" s="9">
        <v>1251.47</v>
      </c>
    </row>
    <row r="16944" spans="1:5" x14ac:dyDescent="0.25">
      <c r="A16944" s="7" t="s">
        <v>106</v>
      </c>
      <c r="B16944" s="12"/>
      <c r="C16944" s="12" t="s">
        <v>52</v>
      </c>
      <c r="D16944" s="2">
        <v>3</v>
      </c>
      <c r="E16944" s="9">
        <v>272.20999999999998</v>
      </c>
    </row>
    <row r="16945" spans="1:5" x14ac:dyDescent="0.25">
      <c r="A16945" s="7" t="s">
        <v>55</v>
      </c>
      <c r="B16945" s="12"/>
      <c r="C16945" s="12" t="s">
        <v>52</v>
      </c>
      <c r="D16945" s="2">
        <v>1</v>
      </c>
      <c r="E16945" s="9">
        <v>879.37</v>
      </c>
    </row>
    <row r="16946" spans="1:5" x14ac:dyDescent="0.25">
      <c r="A16946" s="7" t="s">
        <v>108</v>
      </c>
      <c r="B16946" s="12"/>
      <c r="C16946" s="12" t="s">
        <v>52</v>
      </c>
      <c r="D16946" s="2">
        <v>1</v>
      </c>
      <c r="E16946" s="9">
        <v>1035.77</v>
      </c>
    </row>
    <row r="16947" spans="1:5" x14ac:dyDescent="0.25">
      <c r="A16947" s="7" t="s">
        <v>55</v>
      </c>
      <c r="B16947" s="12"/>
      <c r="C16947" s="12" t="s">
        <v>52</v>
      </c>
      <c r="D16947" s="2">
        <v>3</v>
      </c>
      <c r="E16947" s="9">
        <v>1496.89</v>
      </c>
    </row>
    <row r="16948" spans="1:5" x14ac:dyDescent="0.25">
      <c r="A16948" s="7" t="s">
        <v>106</v>
      </c>
      <c r="B16948" s="12"/>
      <c r="C16948" s="12" t="s">
        <v>52</v>
      </c>
      <c r="D16948" s="2">
        <v>1</v>
      </c>
      <c r="E16948" s="9">
        <v>82.25</v>
      </c>
    </row>
    <row r="16949" spans="1:5" x14ac:dyDescent="0.25">
      <c r="A16949" s="7" t="s">
        <v>106</v>
      </c>
      <c r="B16949" s="12"/>
      <c r="C16949" s="12" t="s">
        <v>52</v>
      </c>
      <c r="D16949" s="2">
        <v>2</v>
      </c>
      <c r="E16949" s="9">
        <v>1270</v>
      </c>
    </row>
    <row r="16950" spans="1:5" x14ac:dyDescent="0.25">
      <c r="A16950" s="7" t="s">
        <v>56</v>
      </c>
      <c r="B16950" s="12"/>
      <c r="C16950" s="12" t="s">
        <v>52</v>
      </c>
      <c r="D16950" s="2">
        <v>3</v>
      </c>
      <c r="E16950" s="9">
        <v>745.11</v>
      </c>
    </row>
    <row r="16951" spans="1:5" x14ac:dyDescent="0.25">
      <c r="A16951" s="7" t="s">
        <v>106</v>
      </c>
      <c r="B16951" s="12"/>
      <c r="C16951" s="12" t="s">
        <v>52</v>
      </c>
      <c r="D16951" s="2">
        <v>1</v>
      </c>
      <c r="E16951" s="9">
        <v>507.57</v>
      </c>
    </row>
    <row r="16952" spans="1:5" x14ac:dyDescent="0.25">
      <c r="A16952" s="7" t="s">
        <v>56</v>
      </c>
      <c r="B16952" s="12"/>
      <c r="C16952" s="12" t="s">
        <v>52</v>
      </c>
      <c r="D16952" s="2">
        <v>3</v>
      </c>
      <c r="E16952" s="9">
        <v>1559.91</v>
      </c>
    </row>
    <row r="16953" spans="1:5" x14ac:dyDescent="0.25">
      <c r="A16953" s="7" t="s">
        <v>106</v>
      </c>
      <c r="B16953" s="12"/>
      <c r="C16953" s="12" t="s">
        <v>52</v>
      </c>
      <c r="D16953" s="2">
        <v>1</v>
      </c>
      <c r="E16953" s="9">
        <v>1242.57</v>
      </c>
    </row>
    <row r="16954" spans="1:5" x14ac:dyDescent="0.25">
      <c r="A16954" s="7" t="s">
        <v>56</v>
      </c>
      <c r="B16954" s="12"/>
      <c r="C16954" s="12" t="s">
        <v>52</v>
      </c>
      <c r="D16954" s="2">
        <v>3</v>
      </c>
      <c r="E16954" s="9">
        <v>61.43</v>
      </c>
    </row>
    <row r="16955" spans="1:5" x14ac:dyDescent="0.25">
      <c r="A16955" s="7" t="s">
        <v>106</v>
      </c>
      <c r="B16955" s="12"/>
      <c r="C16955" s="12" t="s">
        <v>52</v>
      </c>
      <c r="D16955" s="2">
        <v>2</v>
      </c>
      <c r="E16955" s="9">
        <v>1395.71</v>
      </c>
    </row>
    <row r="16956" spans="1:5" x14ac:dyDescent="0.25">
      <c r="A16956" s="7" t="s">
        <v>108</v>
      </c>
      <c r="B16956" s="12"/>
      <c r="C16956" s="12" t="s">
        <v>52</v>
      </c>
      <c r="D16956" s="2">
        <v>2</v>
      </c>
      <c r="E16956" s="9">
        <v>1385.58</v>
      </c>
    </row>
    <row r="16957" spans="1:5" x14ac:dyDescent="0.25">
      <c r="A16957" s="7" t="s">
        <v>108</v>
      </c>
      <c r="B16957" s="12"/>
      <c r="C16957" s="12" t="s">
        <v>52</v>
      </c>
      <c r="D16957" s="2">
        <v>3</v>
      </c>
      <c r="E16957" s="9">
        <v>24.9</v>
      </c>
    </row>
    <row r="16958" spans="1:5" x14ac:dyDescent="0.25">
      <c r="A16958" s="7" t="s">
        <v>55</v>
      </c>
      <c r="B16958" s="12"/>
      <c r="C16958" s="12" t="s">
        <v>52</v>
      </c>
      <c r="D16958" s="2">
        <v>3</v>
      </c>
      <c r="E16958" s="9">
        <v>1298.44</v>
      </c>
    </row>
    <row r="16959" spans="1:5" x14ac:dyDescent="0.25">
      <c r="A16959" s="7" t="s">
        <v>107</v>
      </c>
      <c r="B16959" s="12"/>
      <c r="C16959" s="12" t="s">
        <v>52</v>
      </c>
      <c r="D16959" s="2">
        <v>2</v>
      </c>
      <c r="E16959" s="9">
        <v>675.58</v>
      </c>
    </row>
    <row r="16960" spans="1:5" x14ac:dyDescent="0.25">
      <c r="A16960" s="7" t="s">
        <v>107</v>
      </c>
      <c r="B16960" s="12"/>
      <c r="C16960" s="12" t="s">
        <v>52</v>
      </c>
      <c r="D16960" s="2">
        <v>1</v>
      </c>
      <c r="E16960" s="9">
        <v>151.38</v>
      </c>
    </row>
    <row r="16961" spans="1:5" x14ac:dyDescent="0.25">
      <c r="A16961" s="7" t="s">
        <v>56</v>
      </c>
      <c r="B16961" s="12"/>
      <c r="C16961" s="12" t="s">
        <v>52</v>
      </c>
      <c r="D16961" s="2">
        <v>1</v>
      </c>
      <c r="E16961" s="9">
        <v>1208.5</v>
      </c>
    </row>
    <row r="16962" spans="1:5" x14ac:dyDescent="0.25">
      <c r="A16962" s="7" t="s">
        <v>107</v>
      </c>
      <c r="B16962" s="12"/>
      <c r="C16962" s="12" t="s">
        <v>52</v>
      </c>
      <c r="D16962" s="2">
        <v>2</v>
      </c>
      <c r="E16962" s="9">
        <v>994.6</v>
      </c>
    </row>
    <row r="16963" spans="1:5" x14ac:dyDescent="0.25">
      <c r="A16963" s="7" t="s">
        <v>106</v>
      </c>
      <c r="B16963" s="12"/>
      <c r="C16963" s="12" t="s">
        <v>52</v>
      </c>
      <c r="D16963" s="2">
        <v>2</v>
      </c>
      <c r="E16963" s="9">
        <v>1439.61</v>
      </c>
    </row>
    <row r="16964" spans="1:5" x14ac:dyDescent="0.25">
      <c r="A16964" s="7" t="s">
        <v>107</v>
      </c>
      <c r="B16964" s="12"/>
      <c r="C16964" s="12" t="s">
        <v>52</v>
      </c>
      <c r="D16964" s="2">
        <v>1</v>
      </c>
      <c r="E16964" s="9">
        <v>726.54</v>
      </c>
    </row>
    <row r="16965" spans="1:5" x14ac:dyDescent="0.25">
      <c r="A16965" s="7" t="s">
        <v>106</v>
      </c>
      <c r="B16965" s="12"/>
      <c r="C16965" s="12" t="s">
        <v>52</v>
      </c>
      <c r="D16965" s="2">
        <v>3</v>
      </c>
      <c r="E16965" s="9">
        <v>1720.49</v>
      </c>
    </row>
    <row r="16966" spans="1:5" x14ac:dyDescent="0.25">
      <c r="A16966" s="7" t="s">
        <v>56</v>
      </c>
      <c r="B16966" s="12"/>
      <c r="C16966" s="12" t="s">
        <v>52</v>
      </c>
      <c r="D16966" s="2">
        <v>2</v>
      </c>
      <c r="E16966" s="9">
        <v>768.72</v>
      </c>
    </row>
    <row r="16967" spans="1:5" x14ac:dyDescent="0.25">
      <c r="A16967" s="7" t="s">
        <v>106</v>
      </c>
      <c r="B16967" s="12"/>
      <c r="C16967" s="12" t="s">
        <v>52</v>
      </c>
      <c r="D16967" s="2">
        <v>3</v>
      </c>
      <c r="E16967" s="9">
        <v>1554.97</v>
      </c>
    </row>
    <row r="16968" spans="1:5" x14ac:dyDescent="0.25">
      <c r="A16968" s="7" t="s">
        <v>107</v>
      </c>
      <c r="B16968" s="12"/>
      <c r="C16968" s="12" t="s">
        <v>52</v>
      </c>
      <c r="D16968" s="2">
        <v>3</v>
      </c>
      <c r="E16968" s="9">
        <v>860.59</v>
      </c>
    </row>
    <row r="16969" spans="1:5" x14ac:dyDescent="0.25">
      <c r="A16969" s="7" t="s">
        <v>56</v>
      </c>
      <c r="B16969" s="12"/>
      <c r="C16969" s="12" t="s">
        <v>52</v>
      </c>
      <c r="D16969" s="2">
        <v>2</v>
      </c>
      <c r="E16969" s="9">
        <v>1778.39</v>
      </c>
    </row>
    <row r="16970" spans="1:5" x14ac:dyDescent="0.25">
      <c r="A16970" s="7" t="s">
        <v>106</v>
      </c>
      <c r="B16970" s="12"/>
      <c r="C16970" s="12" t="s">
        <v>52</v>
      </c>
      <c r="D16970" s="2">
        <v>3</v>
      </c>
      <c r="E16970" s="9">
        <v>909.66</v>
      </c>
    </row>
    <row r="16971" spans="1:5" x14ac:dyDescent="0.25">
      <c r="A16971" s="7" t="s">
        <v>56</v>
      </c>
      <c r="B16971" s="12"/>
      <c r="C16971" s="12" t="s">
        <v>52</v>
      </c>
      <c r="D16971" s="2">
        <v>1</v>
      </c>
      <c r="E16971" s="9">
        <v>1356.54</v>
      </c>
    </row>
    <row r="16972" spans="1:5" x14ac:dyDescent="0.25">
      <c r="A16972" s="7" t="s">
        <v>56</v>
      </c>
      <c r="B16972" s="12"/>
      <c r="C16972" s="12" t="s">
        <v>52</v>
      </c>
      <c r="D16972" s="2">
        <v>1</v>
      </c>
      <c r="E16972" s="9">
        <v>1551.95</v>
      </c>
    </row>
    <row r="16973" spans="1:5" x14ac:dyDescent="0.25">
      <c r="A16973" s="7" t="s">
        <v>108</v>
      </c>
      <c r="B16973" s="12"/>
      <c r="C16973" s="12" t="s">
        <v>52</v>
      </c>
      <c r="D16973" s="2">
        <v>1</v>
      </c>
      <c r="E16973" s="9">
        <v>1325.81</v>
      </c>
    </row>
    <row r="16974" spans="1:5" x14ac:dyDescent="0.25">
      <c r="A16974" s="7" t="s">
        <v>56</v>
      </c>
      <c r="B16974" s="12"/>
      <c r="C16974" s="12" t="s">
        <v>52</v>
      </c>
      <c r="D16974" s="2">
        <v>3</v>
      </c>
      <c r="E16974" s="9">
        <v>1763.84</v>
      </c>
    </row>
    <row r="16975" spans="1:5" x14ac:dyDescent="0.25">
      <c r="A16975" s="7" t="s">
        <v>55</v>
      </c>
      <c r="B16975" s="12"/>
      <c r="C16975" s="12" t="s">
        <v>52</v>
      </c>
      <c r="D16975" s="2">
        <v>1</v>
      </c>
      <c r="E16975" s="9">
        <v>1491.59</v>
      </c>
    </row>
    <row r="16976" spans="1:5" x14ac:dyDescent="0.25">
      <c r="A16976" s="7" t="s">
        <v>108</v>
      </c>
      <c r="B16976" s="12"/>
      <c r="C16976" s="12" t="s">
        <v>52</v>
      </c>
      <c r="D16976" s="2">
        <v>1</v>
      </c>
      <c r="E16976" s="9">
        <v>831.43</v>
      </c>
    </row>
    <row r="16977" spans="1:5" x14ac:dyDescent="0.25">
      <c r="A16977" s="7" t="s">
        <v>107</v>
      </c>
      <c r="B16977" s="12"/>
      <c r="C16977" s="12" t="s">
        <v>52</v>
      </c>
      <c r="D16977" s="2">
        <v>1</v>
      </c>
      <c r="E16977" s="9">
        <v>1619.62</v>
      </c>
    </row>
    <row r="16978" spans="1:5" x14ac:dyDescent="0.25">
      <c r="A16978" s="7" t="s">
        <v>108</v>
      </c>
      <c r="B16978" s="12"/>
      <c r="C16978" s="12" t="s">
        <v>52</v>
      </c>
      <c r="D16978" s="2">
        <v>2</v>
      </c>
      <c r="E16978" s="9">
        <v>1646.46</v>
      </c>
    </row>
    <row r="16979" spans="1:5" x14ac:dyDescent="0.25">
      <c r="A16979" s="7" t="s">
        <v>107</v>
      </c>
      <c r="B16979" s="12"/>
      <c r="C16979" s="12" t="s">
        <v>52</v>
      </c>
      <c r="D16979" s="2">
        <v>3</v>
      </c>
      <c r="E16979" s="9">
        <v>1274.58</v>
      </c>
    </row>
    <row r="16980" spans="1:5" x14ac:dyDescent="0.25">
      <c r="A16980" s="7" t="s">
        <v>55</v>
      </c>
      <c r="B16980" s="12"/>
      <c r="C16980" s="12" t="s">
        <v>52</v>
      </c>
      <c r="D16980" s="2">
        <v>2</v>
      </c>
      <c r="E16980" s="9">
        <v>1937.24</v>
      </c>
    </row>
    <row r="16981" spans="1:5" x14ac:dyDescent="0.25">
      <c r="A16981" s="7" t="s">
        <v>55</v>
      </c>
      <c r="B16981" s="12"/>
      <c r="C16981" s="12" t="s">
        <v>52</v>
      </c>
      <c r="D16981" s="2">
        <v>1</v>
      </c>
      <c r="E16981" s="9">
        <v>1922.33</v>
      </c>
    </row>
    <row r="16982" spans="1:5" x14ac:dyDescent="0.25">
      <c r="A16982" s="7" t="s">
        <v>56</v>
      </c>
      <c r="B16982" s="12"/>
      <c r="C16982" s="12" t="s">
        <v>52</v>
      </c>
      <c r="D16982" s="2">
        <v>3</v>
      </c>
      <c r="E16982" s="9">
        <v>564.77</v>
      </c>
    </row>
    <row r="16983" spans="1:5" x14ac:dyDescent="0.25">
      <c r="A16983" s="7" t="s">
        <v>55</v>
      </c>
      <c r="B16983" s="12"/>
      <c r="C16983" s="12" t="s">
        <v>52</v>
      </c>
      <c r="D16983" s="2">
        <v>2</v>
      </c>
      <c r="E16983" s="9">
        <v>1084.79</v>
      </c>
    </row>
    <row r="16984" spans="1:5" x14ac:dyDescent="0.25">
      <c r="A16984" s="7" t="s">
        <v>106</v>
      </c>
      <c r="B16984" s="12"/>
      <c r="C16984" s="12" t="s">
        <v>52</v>
      </c>
      <c r="D16984" s="2">
        <v>1</v>
      </c>
      <c r="E16984" s="9">
        <v>1206.1400000000001</v>
      </c>
    </row>
    <row r="16985" spans="1:5" x14ac:dyDescent="0.25">
      <c r="A16985" s="7" t="s">
        <v>55</v>
      </c>
      <c r="B16985" s="12"/>
      <c r="C16985" s="12" t="s">
        <v>52</v>
      </c>
      <c r="D16985" s="2">
        <v>2</v>
      </c>
      <c r="E16985" s="9">
        <v>1155.58</v>
      </c>
    </row>
    <row r="16986" spans="1:5" x14ac:dyDescent="0.25">
      <c r="A16986" s="7" t="s">
        <v>55</v>
      </c>
      <c r="B16986" s="12"/>
      <c r="C16986" s="12" t="s">
        <v>52</v>
      </c>
      <c r="D16986" s="2">
        <v>3</v>
      </c>
      <c r="E16986" s="9">
        <v>1161.2</v>
      </c>
    </row>
    <row r="16987" spans="1:5" x14ac:dyDescent="0.25">
      <c r="A16987" s="7" t="s">
        <v>108</v>
      </c>
      <c r="B16987" s="12"/>
      <c r="C16987" s="12" t="s">
        <v>52</v>
      </c>
      <c r="D16987" s="2">
        <v>2</v>
      </c>
      <c r="E16987" s="9">
        <v>953.96</v>
      </c>
    </row>
    <row r="16988" spans="1:5" x14ac:dyDescent="0.25">
      <c r="A16988" s="7" t="s">
        <v>107</v>
      </c>
      <c r="B16988" s="12"/>
      <c r="C16988" s="12" t="s">
        <v>52</v>
      </c>
      <c r="D16988" s="2">
        <v>1</v>
      </c>
      <c r="E16988" s="9">
        <v>542.23</v>
      </c>
    </row>
    <row r="16989" spans="1:5" x14ac:dyDescent="0.25">
      <c r="A16989" s="7" t="s">
        <v>106</v>
      </c>
      <c r="B16989" s="12"/>
      <c r="C16989" s="12" t="s">
        <v>52</v>
      </c>
      <c r="D16989" s="2">
        <v>2</v>
      </c>
      <c r="E16989" s="9">
        <v>1180.3</v>
      </c>
    </row>
    <row r="16990" spans="1:5" x14ac:dyDescent="0.25">
      <c r="A16990" s="7" t="s">
        <v>55</v>
      </c>
      <c r="B16990" s="12"/>
      <c r="C16990" s="12" t="s">
        <v>52</v>
      </c>
      <c r="D16990" s="2">
        <v>3</v>
      </c>
      <c r="E16990" s="9">
        <v>97.55</v>
      </c>
    </row>
    <row r="16991" spans="1:5" x14ac:dyDescent="0.25">
      <c r="A16991" s="7" t="s">
        <v>107</v>
      </c>
      <c r="B16991" s="12"/>
      <c r="C16991" s="12" t="s">
        <v>52</v>
      </c>
      <c r="D16991" s="2">
        <v>2</v>
      </c>
      <c r="E16991" s="9">
        <v>972.71</v>
      </c>
    </row>
    <row r="16992" spans="1:5" x14ac:dyDescent="0.25">
      <c r="A16992" s="7" t="s">
        <v>106</v>
      </c>
      <c r="B16992" s="12"/>
      <c r="C16992" s="12" t="s">
        <v>52</v>
      </c>
      <c r="D16992" s="2">
        <v>1</v>
      </c>
      <c r="E16992" s="9">
        <v>1142.76</v>
      </c>
    </row>
    <row r="16993" spans="1:5" x14ac:dyDescent="0.25">
      <c r="A16993" s="7" t="s">
        <v>106</v>
      </c>
      <c r="B16993" s="12"/>
      <c r="C16993" s="12" t="s">
        <v>52</v>
      </c>
      <c r="D16993" s="2">
        <v>3</v>
      </c>
      <c r="E16993" s="9">
        <v>653.26</v>
      </c>
    </row>
    <row r="16994" spans="1:5" x14ac:dyDescent="0.25">
      <c r="A16994" s="7" t="s">
        <v>55</v>
      </c>
      <c r="B16994" s="12"/>
      <c r="C16994" s="12" t="s">
        <v>52</v>
      </c>
      <c r="D16994" s="2">
        <v>2</v>
      </c>
      <c r="E16994" s="9">
        <v>1369.35</v>
      </c>
    </row>
    <row r="16995" spans="1:5" x14ac:dyDescent="0.25">
      <c r="A16995" s="7" t="s">
        <v>55</v>
      </c>
      <c r="B16995" s="12"/>
      <c r="C16995" s="12" t="s">
        <v>52</v>
      </c>
      <c r="D16995" s="2">
        <v>2</v>
      </c>
      <c r="E16995" s="9">
        <v>828.34</v>
      </c>
    </row>
    <row r="16996" spans="1:5" x14ac:dyDescent="0.25">
      <c r="A16996" s="7" t="s">
        <v>108</v>
      </c>
      <c r="B16996" s="12"/>
      <c r="C16996" s="12" t="s">
        <v>52</v>
      </c>
      <c r="D16996" s="2">
        <v>1</v>
      </c>
      <c r="E16996" s="9">
        <v>1432.33</v>
      </c>
    </row>
    <row r="16997" spans="1:5" x14ac:dyDescent="0.25">
      <c r="A16997" s="7" t="s">
        <v>55</v>
      </c>
      <c r="B16997" s="12"/>
      <c r="C16997" s="12" t="s">
        <v>52</v>
      </c>
      <c r="D16997" s="2">
        <v>3</v>
      </c>
      <c r="E16997" s="9">
        <v>1466.71</v>
      </c>
    </row>
    <row r="16998" spans="1:5" x14ac:dyDescent="0.25">
      <c r="A16998" s="7" t="s">
        <v>56</v>
      </c>
      <c r="B16998" s="12"/>
      <c r="C16998" s="12" t="s">
        <v>52</v>
      </c>
      <c r="D16998" s="2">
        <v>1</v>
      </c>
      <c r="E16998" s="9">
        <v>1990.85</v>
      </c>
    </row>
    <row r="16999" spans="1:5" x14ac:dyDescent="0.25">
      <c r="A16999" s="7" t="s">
        <v>56</v>
      </c>
      <c r="B16999" s="12"/>
      <c r="C16999" s="12" t="s">
        <v>52</v>
      </c>
      <c r="D16999" s="2">
        <v>1</v>
      </c>
      <c r="E16999" s="9">
        <v>1373.82</v>
      </c>
    </row>
    <row r="17000" spans="1:5" x14ac:dyDescent="0.25">
      <c r="A17000" s="7" t="s">
        <v>106</v>
      </c>
      <c r="B17000" s="12"/>
      <c r="C17000" s="12" t="s">
        <v>52</v>
      </c>
      <c r="D17000" s="2">
        <v>2</v>
      </c>
      <c r="E17000" s="9">
        <v>219.67</v>
      </c>
    </row>
    <row r="17001" spans="1:5" x14ac:dyDescent="0.25">
      <c r="A17001" s="7" t="s">
        <v>107</v>
      </c>
      <c r="B17001" s="12"/>
      <c r="C17001" s="12" t="s">
        <v>52</v>
      </c>
      <c r="D17001" s="2">
        <v>2</v>
      </c>
      <c r="E17001" s="9">
        <v>924.88</v>
      </c>
    </row>
    <row r="17002" spans="1:5" x14ac:dyDescent="0.25">
      <c r="A17002" s="7" t="s">
        <v>55</v>
      </c>
      <c r="B17002" s="12"/>
      <c r="C17002" s="12" t="s">
        <v>52</v>
      </c>
      <c r="D17002" s="2">
        <v>3</v>
      </c>
      <c r="E17002" s="9">
        <v>390.58</v>
      </c>
    </row>
    <row r="17003" spans="1:5" x14ac:dyDescent="0.25">
      <c r="A17003" s="7" t="s">
        <v>107</v>
      </c>
      <c r="B17003" s="12"/>
      <c r="C17003" s="12" t="s">
        <v>52</v>
      </c>
      <c r="D17003" s="2">
        <v>3</v>
      </c>
      <c r="E17003" s="9">
        <v>1847.64</v>
      </c>
    </row>
    <row r="17004" spans="1:5" x14ac:dyDescent="0.25">
      <c r="A17004" s="7" t="s">
        <v>106</v>
      </c>
      <c r="B17004" s="12"/>
      <c r="C17004" s="12" t="s">
        <v>52</v>
      </c>
      <c r="D17004" s="2">
        <v>3</v>
      </c>
      <c r="E17004" s="9">
        <v>1415.88</v>
      </c>
    </row>
    <row r="17005" spans="1:5" x14ac:dyDescent="0.25">
      <c r="A17005" s="7" t="s">
        <v>55</v>
      </c>
      <c r="B17005" s="12"/>
      <c r="C17005" s="12" t="s">
        <v>52</v>
      </c>
      <c r="D17005" s="2">
        <v>3</v>
      </c>
      <c r="E17005" s="9">
        <v>1480.69</v>
      </c>
    </row>
    <row r="17006" spans="1:5" x14ac:dyDescent="0.25">
      <c r="A17006" s="7" t="s">
        <v>107</v>
      </c>
      <c r="B17006" s="12"/>
      <c r="C17006" s="12" t="s">
        <v>52</v>
      </c>
      <c r="D17006" s="2">
        <v>3</v>
      </c>
      <c r="E17006" s="9">
        <v>1008.72</v>
      </c>
    </row>
    <row r="17007" spans="1:5" x14ac:dyDescent="0.25">
      <c r="A17007" s="7" t="s">
        <v>106</v>
      </c>
      <c r="B17007" s="12"/>
      <c r="C17007" s="12" t="s">
        <v>52</v>
      </c>
      <c r="D17007" s="2">
        <v>2</v>
      </c>
      <c r="E17007" s="9">
        <v>1553.92</v>
      </c>
    </row>
    <row r="17008" spans="1:5" x14ac:dyDescent="0.25">
      <c r="A17008" s="7" t="s">
        <v>55</v>
      </c>
      <c r="B17008" s="12"/>
      <c r="C17008" s="12" t="s">
        <v>52</v>
      </c>
      <c r="D17008" s="2">
        <v>3</v>
      </c>
      <c r="E17008" s="9">
        <v>1796.79</v>
      </c>
    </row>
    <row r="17009" spans="1:5" x14ac:dyDescent="0.25">
      <c r="A17009" s="7" t="s">
        <v>55</v>
      </c>
      <c r="B17009" s="12"/>
      <c r="C17009" s="12" t="s">
        <v>52</v>
      </c>
      <c r="D17009" s="2">
        <v>1</v>
      </c>
      <c r="E17009" s="9">
        <v>1619.26</v>
      </c>
    </row>
    <row r="17010" spans="1:5" x14ac:dyDescent="0.25">
      <c r="A17010" s="7" t="s">
        <v>55</v>
      </c>
      <c r="B17010" s="12"/>
      <c r="C17010" s="12" t="s">
        <v>52</v>
      </c>
      <c r="D17010" s="2">
        <v>2</v>
      </c>
      <c r="E17010" s="9">
        <v>1022.29</v>
      </c>
    </row>
    <row r="17011" spans="1:5" x14ac:dyDescent="0.25">
      <c r="A17011" s="7" t="s">
        <v>108</v>
      </c>
      <c r="B17011" s="12"/>
      <c r="C17011" s="12" t="s">
        <v>52</v>
      </c>
      <c r="D17011" s="2">
        <v>1</v>
      </c>
      <c r="E17011" s="9">
        <v>1175.01</v>
      </c>
    </row>
    <row r="17012" spans="1:5" x14ac:dyDescent="0.25">
      <c r="A17012" s="7" t="s">
        <v>108</v>
      </c>
      <c r="B17012" s="12"/>
      <c r="C17012" s="12" t="s">
        <v>52</v>
      </c>
      <c r="D17012" s="2">
        <v>3</v>
      </c>
      <c r="E17012" s="9">
        <v>1884.03</v>
      </c>
    </row>
    <row r="17013" spans="1:5" x14ac:dyDescent="0.25">
      <c r="A17013" s="7" t="s">
        <v>56</v>
      </c>
      <c r="B17013" s="12"/>
      <c r="C17013" s="12" t="s">
        <v>52</v>
      </c>
      <c r="D17013" s="2">
        <v>2</v>
      </c>
      <c r="E17013" s="9">
        <v>1995.1</v>
      </c>
    </row>
    <row r="17014" spans="1:5" x14ac:dyDescent="0.25">
      <c r="A17014" s="7" t="s">
        <v>55</v>
      </c>
      <c r="B17014" s="12"/>
      <c r="C17014" s="12" t="s">
        <v>52</v>
      </c>
      <c r="D17014" s="2">
        <v>2</v>
      </c>
      <c r="E17014" s="9">
        <v>1616.74</v>
      </c>
    </row>
    <row r="17015" spans="1:5" x14ac:dyDescent="0.25">
      <c r="A17015" s="7" t="s">
        <v>56</v>
      </c>
      <c r="B17015" s="12"/>
      <c r="C17015" s="12" t="s">
        <v>52</v>
      </c>
      <c r="D17015" s="2">
        <v>3</v>
      </c>
      <c r="E17015" s="9">
        <v>1352.89</v>
      </c>
    </row>
    <row r="17016" spans="1:5" x14ac:dyDescent="0.25">
      <c r="A17016" s="7" t="s">
        <v>108</v>
      </c>
      <c r="B17016" s="12"/>
      <c r="C17016" s="12" t="s">
        <v>52</v>
      </c>
      <c r="D17016" s="2">
        <v>2</v>
      </c>
      <c r="E17016" s="9">
        <v>1194.43</v>
      </c>
    </row>
    <row r="17017" spans="1:5" x14ac:dyDescent="0.25">
      <c r="A17017" s="7" t="s">
        <v>107</v>
      </c>
      <c r="B17017" s="12"/>
      <c r="C17017" s="12" t="s">
        <v>52</v>
      </c>
      <c r="D17017" s="2">
        <v>2</v>
      </c>
      <c r="E17017" s="9">
        <v>1904.57</v>
      </c>
    </row>
    <row r="17018" spans="1:5" x14ac:dyDescent="0.25">
      <c r="A17018" s="7" t="s">
        <v>106</v>
      </c>
      <c r="B17018" s="12"/>
      <c r="C17018" s="12" t="s">
        <v>52</v>
      </c>
      <c r="D17018" s="2">
        <v>2</v>
      </c>
      <c r="E17018" s="9">
        <v>1883.05</v>
      </c>
    </row>
    <row r="17019" spans="1:5" x14ac:dyDescent="0.25">
      <c r="A17019" s="7" t="s">
        <v>107</v>
      </c>
      <c r="B17019" s="12"/>
      <c r="C17019" s="12" t="s">
        <v>52</v>
      </c>
      <c r="D17019" s="2">
        <v>1</v>
      </c>
      <c r="E17019" s="9">
        <v>1617.98</v>
      </c>
    </row>
    <row r="17020" spans="1:5" x14ac:dyDescent="0.25">
      <c r="A17020" s="7" t="s">
        <v>106</v>
      </c>
      <c r="B17020" s="12"/>
      <c r="C17020" s="12" t="s">
        <v>52</v>
      </c>
      <c r="D17020" s="2">
        <v>2</v>
      </c>
      <c r="E17020" s="9">
        <v>77.760000000000005</v>
      </c>
    </row>
    <row r="17021" spans="1:5" x14ac:dyDescent="0.25">
      <c r="A17021" s="7" t="s">
        <v>107</v>
      </c>
      <c r="B17021" s="12"/>
      <c r="C17021" s="12" t="s">
        <v>52</v>
      </c>
      <c r="D17021" s="2">
        <v>2</v>
      </c>
      <c r="E17021" s="9">
        <v>855.26</v>
      </c>
    </row>
    <row r="17022" spans="1:5" x14ac:dyDescent="0.25">
      <c r="A17022" s="7" t="s">
        <v>55</v>
      </c>
      <c r="B17022" s="12"/>
      <c r="C17022" s="12" t="s">
        <v>52</v>
      </c>
      <c r="D17022" s="2">
        <v>2</v>
      </c>
      <c r="E17022" s="9">
        <v>519.91999999999996</v>
      </c>
    </row>
    <row r="17023" spans="1:5" x14ac:dyDescent="0.25">
      <c r="A17023" s="7" t="s">
        <v>108</v>
      </c>
      <c r="B17023" s="12"/>
      <c r="C17023" s="12" t="s">
        <v>52</v>
      </c>
      <c r="D17023" s="2">
        <v>1</v>
      </c>
      <c r="E17023" s="9">
        <v>1933.72</v>
      </c>
    </row>
    <row r="17024" spans="1:5" x14ac:dyDescent="0.25">
      <c r="A17024" s="7" t="s">
        <v>107</v>
      </c>
      <c r="B17024" s="12"/>
      <c r="C17024" s="12" t="s">
        <v>52</v>
      </c>
      <c r="D17024" s="2">
        <v>1</v>
      </c>
      <c r="E17024" s="9">
        <v>1459.26</v>
      </c>
    </row>
    <row r="17025" spans="1:5" x14ac:dyDescent="0.25">
      <c r="A17025" s="7" t="s">
        <v>106</v>
      </c>
      <c r="B17025" s="12"/>
      <c r="C17025" s="12" t="s">
        <v>52</v>
      </c>
      <c r="D17025" s="2">
        <v>1</v>
      </c>
      <c r="E17025" s="9">
        <v>1602.95</v>
      </c>
    </row>
    <row r="17026" spans="1:5" x14ac:dyDescent="0.25">
      <c r="A17026" s="7" t="s">
        <v>108</v>
      </c>
      <c r="B17026" s="12"/>
      <c r="C17026" s="12" t="s">
        <v>52</v>
      </c>
      <c r="D17026" s="2">
        <v>3</v>
      </c>
      <c r="E17026" s="9">
        <v>905.63</v>
      </c>
    </row>
    <row r="17027" spans="1:5" x14ac:dyDescent="0.25">
      <c r="A17027" s="7" t="s">
        <v>56</v>
      </c>
      <c r="B17027" s="12"/>
      <c r="C17027" s="12" t="s">
        <v>52</v>
      </c>
      <c r="D17027" s="2">
        <v>1</v>
      </c>
      <c r="E17027" s="9">
        <v>1781.49</v>
      </c>
    </row>
    <row r="17028" spans="1:5" x14ac:dyDescent="0.25">
      <c r="A17028" s="7" t="s">
        <v>107</v>
      </c>
      <c r="B17028" s="12"/>
      <c r="C17028" s="12" t="s">
        <v>52</v>
      </c>
      <c r="D17028" s="2">
        <v>3</v>
      </c>
      <c r="E17028" s="9">
        <v>803.24</v>
      </c>
    </row>
    <row r="17029" spans="1:5" x14ac:dyDescent="0.25">
      <c r="A17029" s="7" t="s">
        <v>55</v>
      </c>
      <c r="B17029" s="12"/>
      <c r="C17029" s="12" t="s">
        <v>52</v>
      </c>
      <c r="D17029" s="2">
        <v>1</v>
      </c>
      <c r="E17029" s="9">
        <v>1085.05</v>
      </c>
    </row>
    <row r="17030" spans="1:5" x14ac:dyDescent="0.25">
      <c r="A17030" s="7" t="s">
        <v>55</v>
      </c>
      <c r="B17030" s="12"/>
      <c r="C17030" s="12" t="s">
        <v>52</v>
      </c>
      <c r="D17030" s="2">
        <v>2</v>
      </c>
      <c r="E17030" s="9">
        <v>1321.88</v>
      </c>
    </row>
    <row r="17031" spans="1:5" x14ac:dyDescent="0.25">
      <c r="A17031" s="7" t="s">
        <v>108</v>
      </c>
      <c r="B17031" s="12"/>
      <c r="C17031" s="12" t="s">
        <v>52</v>
      </c>
      <c r="D17031" s="2">
        <v>2</v>
      </c>
      <c r="E17031" s="9">
        <v>1454.41</v>
      </c>
    </row>
    <row r="17032" spans="1:5" x14ac:dyDescent="0.25">
      <c r="A17032" s="7" t="s">
        <v>56</v>
      </c>
      <c r="B17032" s="12"/>
      <c r="C17032" s="12" t="s">
        <v>52</v>
      </c>
      <c r="D17032" s="2">
        <v>3</v>
      </c>
      <c r="E17032" s="9">
        <v>303.77</v>
      </c>
    </row>
    <row r="17033" spans="1:5" x14ac:dyDescent="0.25">
      <c r="A17033" s="7" t="s">
        <v>107</v>
      </c>
      <c r="B17033" s="12"/>
      <c r="C17033" s="12" t="s">
        <v>52</v>
      </c>
      <c r="D17033" s="2">
        <v>1</v>
      </c>
      <c r="E17033" s="9">
        <v>1582.06</v>
      </c>
    </row>
    <row r="17034" spans="1:5" x14ac:dyDescent="0.25">
      <c r="A17034" s="7" t="s">
        <v>55</v>
      </c>
      <c r="B17034" s="12"/>
      <c r="C17034" s="12" t="s">
        <v>52</v>
      </c>
      <c r="D17034" s="2">
        <v>3</v>
      </c>
      <c r="E17034" s="9">
        <v>1357.25</v>
      </c>
    </row>
    <row r="17035" spans="1:5" x14ac:dyDescent="0.25">
      <c r="A17035" s="7" t="s">
        <v>55</v>
      </c>
      <c r="B17035" s="12"/>
      <c r="C17035" s="12" t="s">
        <v>52</v>
      </c>
      <c r="D17035" s="2">
        <v>2</v>
      </c>
      <c r="E17035" s="9">
        <v>1745.03</v>
      </c>
    </row>
    <row r="17036" spans="1:5" x14ac:dyDescent="0.25">
      <c r="A17036" s="7" t="s">
        <v>56</v>
      </c>
      <c r="B17036" s="12"/>
      <c r="C17036" s="12" t="s">
        <v>52</v>
      </c>
      <c r="D17036" s="2">
        <v>2</v>
      </c>
      <c r="E17036" s="9">
        <v>1455.85</v>
      </c>
    </row>
    <row r="17037" spans="1:5" x14ac:dyDescent="0.25">
      <c r="A17037" s="7" t="s">
        <v>55</v>
      </c>
      <c r="B17037" s="12"/>
      <c r="C17037" s="12" t="s">
        <v>52</v>
      </c>
      <c r="D17037" s="2">
        <v>3</v>
      </c>
      <c r="E17037" s="9">
        <v>884.21</v>
      </c>
    </row>
    <row r="17038" spans="1:5" x14ac:dyDescent="0.25">
      <c r="A17038" s="7" t="s">
        <v>56</v>
      </c>
      <c r="B17038" s="12"/>
      <c r="C17038" s="12" t="s">
        <v>52</v>
      </c>
      <c r="D17038" s="2">
        <v>2</v>
      </c>
      <c r="E17038" s="9">
        <v>326.14</v>
      </c>
    </row>
    <row r="17039" spans="1:5" x14ac:dyDescent="0.25">
      <c r="A17039" s="7" t="s">
        <v>107</v>
      </c>
      <c r="B17039" s="12"/>
      <c r="C17039" s="12" t="s">
        <v>52</v>
      </c>
      <c r="D17039" s="2">
        <v>2</v>
      </c>
      <c r="E17039" s="9">
        <v>711.1</v>
      </c>
    </row>
    <row r="17040" spans="1:5" x14ac:dyDescent="0.25">
      <c r="A17040" s="7" t="s">
        <v>56</v>
      </c>
      <c r="B17040" s="12"/>
      <c r="C17040" s="12" t="s">
        <v>52</v>
      </c>
      <c r="D17040" s="2">
        <v>2</v>
      </c>
      <c r="E17040" s="9">
        <v>1296.8</v>
      </c>
    </row>
    <row r="17041" spans="1:5" x14ac:dyDescent="0.25">
      <c r="A17041" s="7" t="s">
        <v>56</v>
      </c>
      <c r="B17041" s="12"/>
      <c r="C17041" s="12" t="s">
        <v>52</v>
      </c>
      <c r="D17041" s="2">
        <v>1</v>
      </c>
      <c r="E17041" s="9">
        <v>465.87</v>
      </c>
    </row>
    <row r="17042" spans="1:5" x14ac:dyDescent="0.25">
      <c r="A17042" s="7" t="s">
        <v>108</v>
      </c>
      <c r="B17042" s="12"/>
      <c r="C17042" s="12" t="s">
        <v>52</v>
      </c>
      <c r="D17042" s="2">
        <v>2</v>
      </c>
      <c r="E17042" s="9">
        <v>981.39</v>
      </c>
    </row>
    <row r="17043" spans="1:5" x14ac:dyDescent="0.25">
      <c r="A17043" s="7" t="s">
        <v>107</v>
      </c>
      <c r="B17043" s="12"/>
      <c r="C17043" s="12" t="s">
        <v>52</v>
      </c>
      <c r="D17043" s="2">
        <v>3</v>
      </c>
      <c r="E17043" s="9">
        <v>611.89</v>
      </c>
    </row>
    <row r="17044" spans="1:5" x14ac:dyDescent="0.25">
      <c r="A17044" s="7" t="s">
        <v>56</v>
      </c>
      <c r="B17044" s="12"/>
      <c r="C17044" s="12" t="s">
        <v>52</v>
      </c>
      <c r="D17044" s="2">
        <v>1</v>
      </c>
      <c r="E17044" s="9">
        <v>1734.45</v>
      </c>
    </row>
    <row r="17045" spans="1:5" x14ac:dyDescent="0.25">
      <c r="A17045" s="7" t="s">
        <v>107</v>
      </c>
      <c r="B17045" s="12"/>
      <c r="C17045" s="12" t="s">
        <v>52</v>
      </c>
      <c r="D17045" s="2">
        <v>3</v>
      </c>
      <c r="E17045" s="9">
        <v>816.84</v>
      </c>
    </row>
    <row r="17046" spans="1:5" x14ac:dyDescent="0.25">
      <c r="A17046" s="7" t="s">
        <v>56</v>
      </c>
      <c r="B17046" s="12"/>
      <c r="C17046" s="12" t="s">
        <v>52</v>
      </c>
      <c r="D17046" s="2">
        <v>3</v>
      </c>
      <c r="E17046" s="9">
        <v>1310.97</v>
      </c>
    </row>
    <row r="17047" spans="1:5" x14ac:dyDescent="0.25">
      <c r="A17047" s="7" t="s">
        <v>56</v>
      </c>
      <c r="B17047" s="12"/>
      <c r="C17047" s="12" t="s">
        <v>52</v>
      </c>
      <c r="D17047" s="2">
        <v>1</v>
      </c>
      <c r="E17047" s="9">
        <v>1546.76</v>
      </c>
    </row>
    <row r="17048" spans="1:5" x14ac:dyDescent="0.25">
      <c r="A17048" s="7" t="s">
        <v>56</v>
      </c>
      <c r="B17048" s="12"/>
      <c r="C17048" s="12" t="s">
        <v>52</v>
      </c>
      <c r="D17048" s="2">
        <v>2</v>
      </c>
      <c r="E17048" s="9">
        <v>1317.96</v>
      </c>
    </row>
    <row r="17049" spans="1:5" x14ac:dyDescent="0.25">
      <c r="A17049" s="7" t="s">
        <v>56</v>
      </c>
      <c r="B17049" s="12"/>
      <c r="C17049" s="12" t="s">
        <v>52</v>
      </c>
      <c r="D17049" s="2">
        <v>1</v>
      </c>
      <c r="E17049" s="9">
        <v>982.58</v>
      </c>
    </row>
    <row r="17050" spans="1:5" x14ac:dyDescent="0.25">
      <c r="A17050" s="7" t="s">
        <v>55</v>
      </c>
      <c r="B17050" s="12"/>
      <c r="C17050" s="12" t="s">
        <v>52</v>
      </c>
      <c r="D17050" s="2">
        <v>3</v>
      </c>
      <c r="E17050" s="9">
        <v>417.81</v>
      </c>
    </row>
    <row r="17051" spans="1:5" x14ac:dyDescent="0.25">
      <c r="A17051" s="7" t="s">
        <v>106</v>
      </c>
      <c r="B17051" s="12"/>
      <c r="C17051" s="12" t="s">
        <v>52</v>
      </c>
      <c r="D17051" s="2">
        <v>1</v>
      </c>
      <c r="E17051" s="9">
        <v>1158.82</v>
      </c>
    </row>
    <row r="17052" spans="1:5" x14ac:dyDescent="0.25">
      <c r="A17052" s="7" t="s">
        <v>55</v>
      </c>
      <c r="B17052" s="12"/>
      <c r="C17052" s="12" t="s">
        <v>52</v>
      </c>
      <c r="D17052" s="2">
        <v>1</v>
      </c>
      <c r="E17052" s="9">
        <v>282.02</v>
      </c>
    </row>
    <row r="17053" spans="1:5" x14ac:dyDescent="0.25">
      <c r="A17053" s="7" t="s">
        <v>106</v>
      </c>
      <c r="B17053" s="12"/>
      <c r="C17053" s="12" t="s">
        <v>52</v>
      </c>
      <c r="D17053" s="2">
        <v>1</v>
      </c>
      <c r="E17053" s="9">
        <v>1081.71</v>
      </c>
    </row>
    <row r="17054" spans="1:5" x14ac:dyDescent="0.25">
      <c r="A17054" s="7" t="s">
        <v>108</v>
      </c>
      <c r="B17054" s="12"/>
      <c r="C17054" s="12" t="s">
        <v>52</v>
      </c>
      <c r="D17054" s="2">
        <v>1</v>
      </c>
      <c r="E17054" s="9">
        <v>827.28</v>
      </c>
    </row>
    <row r="17055" spans="1:5" x14ac:dyDescent="0.25">
      <c r="A17055" s="7" t="s">
        <v>55</v>
      </c>
      <c r="B17055" s="12"/>
      <c r="C17055" s="12" t="s">
        <v>52</v>
      </c>
      <c r="D17055" s="2">
        <v>3</v>
      </c>
      <c r="E17055" s="9">
        <v>65.5</v>
      </c>
    </row>
    <row r="17056" spans="1:5" x14ac:dyDescent="0.25">
      <c r="A17056" s="7" t="s">
        <v>55</v>
      </c>
      <c r="B17056" s="12"/>
      <c r="C17056" s="12" t="s">
        <v>52</v>
      </c>
      <c r="D17056" s="2">
        <v>1</v>
      </c>
      <c r="E17056" s="9">
        <v>600.1</v>
      </c>
    </row>
    <row r="17057" spans="1:5" x14ac:dyDescent="0.25">
      <c r="A17057" s="7" t="s">
        <v>107</v>
      </c>
      <c r="B17057" s="12"/>
      <c r="C17057" s="12" t="s">
        <v>52</v>
      </c>
      <c r="D17057" s="2">
        <v>3</v>
      </c>
      <c r="E17057" s="9">
        <v>1156.95</v>
      </c>
    </row>
    <row r="17058" spans="1:5" x14ac:dyDescent="0.25">
      <c r="A17058" s="7" t="s">
        <v>56</v>
      </c>
      <c r="B17058" s="12"/>
      <c r="C17058" s="12" t="s">
        <v>52</v>
      </c>
      <c r="D17058" s="2">
        <v>1</v>
      </c>
      <c r="E17058" s="9">
        <v>1032.19</v>
      </c>
    </row>
    <row r="17059" spans="1:5" x14ac:dyDescent="0.25">
      <c r="A17059" s="7" t="s">
        <v>106</v>
      </c>
      <c r="B17059" s="12"/>
      <c r="C17059" s="12" t="s">
        <v>52</v>
      </c>
      <c r="D17059" s="2">
        <v>1</v>
      </c>
      <c r="E17059" s="9">
        <v>1782.67</v>
      </c>
    </row>
    <row r="17060" spans="1:5" x14ac:dyDescent="0.25">
      <c r="A17060" s="7" t="s">
        <v>108</v>
      </c>
      <c r="B17060" s="12"/>
      <c r="C17060" s="12" t="s">
        <v>52</v>
      </c>
      <c r="D17060" s="2">
        <v>3</v>
      </c>
      <c r="E17060" s="9">
        <v>49.28</v>
      </c>
    </row>
    <row r="17061" spans="1:5" x14ac:dyDescent="0.25">
      <c r="A17061" s="7" t="s">
        <v>106</v>
      </c>
      <c r="B17061" s="12"/>
      <c r="C17061" s="12" t="s">
        <v>52</v>
      </c>
      <c r="D17061" s="2">
        <v>1</v>
      </c>
      <c r="E17061" s="9">
        <v>1045.55</v>
      </c>
    </row>
    <row r="17062" spans="1:5" x14ac:dyDescent="0.25">
      <c r="A17062" s="7" t="s">
        <v>55</v>
      </c>
      <c r="B17062" s="12"/>
      <c r="C17062" s="12" t="s">
        <v>52</v>
      </c>
      <c r="D17062" s="2">
        <v>3</v>
      </c>
      <c r="E17062" s="9">
        <v>133.33000000000001</v>
      </c>
    </row>
    <row r="17063" spans="1:5" x14ac:dyDescent="0.25">
      <c r="A17063" s="7" t="s">
        <v>56</v>
      </c>
      <c r="B17063" s="12"/>
      <c r="C17063" s="12" t="s">
        <v>52</v>
      </c>
      <c r="D17063" s="2">
        <v>3</v>
      </c>
      <c r="E17063" s="9">
        <v>1354.68</v>
      </c>
    </row>
    <row r="17064" spans="1:5" x14ac:dyDescent="0.25">
      <c r="A17064" s="7" t="s">
        <v>108</v>
      </c>
      <c r="B17064" s="12"/>
      <c r="C17064" s="12" t="s">
        <v>52</v>
      </c>
      <c r="D17064" s="2">
        <v>1</v>
      </c>
      <c r="E17064" s="9">
        <v>910.58</v>
      </c>
    </row>
    <row r="17065" spans="1:5" x14ac:dyDescent="0.25">
      <c r="A17065" s="7" t="s">
        <v>108</v>
      </c>
      <c r="B17065" s="12"/>
      <c r="C17065" s="12" t="s">
        <v>52</v>
      </c>
      <c r="D17065" s="2">
        <v>3</v>
      </c>
      <c r="E17065" s="9">
        <v>1294.07</v>
      </c>
    </row>
    <row r="17066" spans="1:5" x14ac:dyDescent="0.25">
      <c r="A17066" s="7" t="s">
        <v>107</v>
      </c>
      <c r="B17066" s="12"/>
      <c r="C17066" s="12" t="s">
        <v>52</v>
      </c>
      <c r="D17066" s="2">
        <v>2</v>
      </c>
      <c r="E17066" s="9">
        <v>60.07</v>
      </c>
    </row>
    <row r="17067" spans="1:5" x14ac:dyDescent="0.25">
      <c r="A17067" s="7" t="s">
        <v>108</v>
      </c>
      <c r="B17067" s="12"/>
      <c r="C17067" s="12" t="s">
        <v>52</v>
      </c>
      <c r="D17067" s="2">
        <v>3</v>
      </c>
      <c r="E17067" s="9">
        <v>1130.27</v>
      </c>
    </row>
    <row r="17068" spans="1:5" x14ac:dyDescent="0.25">
      <c r="A17068" s="7" t="s">
        <v>55</v>
      </c>
      <c r="B17068" s="12"/>
      <c r="C17068" s="12" t="s">
        <v>52</v>
      </c>
      <c r="D17068" s="2">
        <v>2</v>
      </c>
      <c r="E17068" s="9">
        <v>1116.48</v>
      </c>
    </row>
    <row r="17069" spans="1:5" x14ac:dyDescent="0.25">
      <c r="A17069" s="7" t="s">
        <v>55</v>
      </c>
      <c r="B17069" s="12"/>
      <c r="C17069" s="12" t="s">
        <v>52</v>
      </c>
      <c r="D17069" s="2">
        <v>3</v>
      </c>
      <c r="E17069" s="9">
        <v>1409.16</v>
      </c>
    </row>
    <row r="17070" spans="1:5" x14ac:dyDescent="0.25">
      <c r="A17070" s="7" t="s">
        <v>107</v>
      </c>
      <c r="B17070" s="12"/>
      <c r="C17070" s="12" t="s">
        <v>52</v>
      </c>
      <c r="D17070" s="2">
        <v>3</v>
      </c>
      <c r="E17070" s="9">
        <v>706.19</v>
      </c>
    </row>
    <row r="17071" spans="1:5" x14ac:dyDescent="0.25">
      <c r="A17071" s="7" t="s">
        <v>107</v>
      </c>
      <c r="B17071" s="12"/>
      <c r="C17071" s="12" t="s">
        <v>52</v>
      </c>
      <c r="D17071" s="2">
        <v>2</v>
      </c>
      <c r="E17071" s="9">
        <v>1817.05</v>
      </c>
    </row>
    <row r="17072" spans="1:5" x14ac:dyDescent="0.25">
      <c r="A17072" s="7" t="s">
        <v>56</v>
      </c>
      <c r="B17072" s="12"/>
      <c r="C17072" s="12" t="s">
        <v>52</v>
      </c>
      <c r="D17072" s="2">
        <v>2</v>
      </c>
      <c r="E17072" s="9">
        <v>1929.23</v>
      </c>
    </row>
    <row r="17073" spans="1:5" x14ac:dyDescent="0.25">
      <c r="A17073" s="7" t="s">
        <v>55</v>
      </c>
      <c r="B17073" s="12"/>
      <c r="C17073" s="12" t="s">
        <v>52</v>
      </c>
      <c r="D17073" s="2">
        <v>3</v>
      </c>
      <c r="E17073" s="9">
        <v>377.79</v>
      </c>
    </row>
    <row r="17074" spans="1:5" x14ac:dyDescent="0.25">
      <c r="A17074" s="7" t="s">
        <v>56</v>
      </c>
      <c r="B17074" s="12"/>
      <c r="C17074" s="12" t="s">
        <v>52</v>
      </c>
      <c r="D17074" s="2">
        <v>1</v>
      </c>
      <c r="E17074" s="9">
        <v>1464.5</v>
      </c>
    </row>
    <row r="17075" spans="1:5" x14ac:dyDescent="0.25">
      <c r="A17075" s="7" t="s">
        <v>108</v>
      </c>
      <c r="B17075" s="12"/>
      <c r="C17075" s="12" t="s">
        <v>52</v>
      </c>
      <c r="D17075" s="2">
        <v>1</v>
      </c>
      <c r="E17075" s="9">
        <v>1171.22</v>
      </c>
    </row>
    <row r="17076" spans="1:5" x14ac:dyDescent="0.25">
      <c r="A17076" s="7" t="s">
        <v>107</v>
      </c>
      <c r="B17076" s="12"/>
      <c r="C17076" s="12" t="s">
        <v>52</v>
      </c>
      <c r="D17076" s="2">
        <v>3</v>
      </c>
      <c r="E17076" s="9">
        <v>645.92999999999995</v>
      </c>
    </row>
    <row r="17077" spans="1:5" x14ac:dyDescent="0.25">
      <c r="A17077" s="7" t="s">
        <v>56</v>
      </c>
      <c r="B17077" s="12"/>
      <c r="C17077" s="12" t="s">
        <v>52</v>
      </c>
      <c r="D17077" s="2">
        <v>1</v>
      </c>
      <c r="E17077" s="9">
        <v>432.89</v>
      </c>
    </row>
    <row r="17078" spans="1:5" x14ac:dyDescent="0.25">
      <c r="A17078" s="7" t="s">
        <v>108</v>
      </c>
      <c r="B17078" s="12"/>
      <c r="C17078" s="12" t="s">
        <v>52</v>
      </c>
      <c r="D17078" s="2">
        <v>1</v>
      </c>
      <c r="E17078" s="9">
        <v>484.93</v>
      </c>
    </row>
    <row r="17079" spans="1:5" x14ac:dyDescent="0.25">
      <c r="A17079" s="7" t="s">
        <v>106</v>
      </c>
      <c r="B17079" s="12"/>
      <c r="C17079" s="12" t="s">
        <v>52</v>
      </c>
      <c r="D17079" s="2">
        <v>3</v>
      </c>
      <c r="E17079" s="9">
        <v>648.75</v>
      </c>
    </row>
    <row r="17080" spans="1:5" x14ac:dyDescent="0.25">
      <c r="A17080" s="7" t="s">
        <v>55</v>
      </c>
      <c r="B17080" s="12"/>
      <c r="C17080" s="12" t="s">
        <v>52</v>
      </c>
      <c r="D17080" s="2">
        <v>2</v>
      </c>
      <c r="E17080" s="9">
        <v>649.12</v>
      </c>
    </row>
    <row r="17081" spans="1:5" x14ac:dyDescent="0.25">
      <c r="A17081" s="7" t="s">
        <v>106</v>
      </c>
      <c r="B17081" s="12"/>
      <c r="C17081" s="12" t="s">
        <v>52</v>
      </c>
      <c r="D17081" s="2">
        <v>3</v>
      </c>
      <c r="E17081" s="9">
        <v>48.76</v>
      </c>
    </row>
    <row r="17082" spans="1:5" x14ac:dyDescent="0.25">
      <c r="A17082" s="7" t="s">
        <v>106</v>
      </c>
      <c r="B17082" s="12"/>
      <c r="C17082" s="12" t="s">
        <v>52</v>
      </c>
      <c r="D17082" s="2">
        <v>2</v>
      </c>
      <c r="E17082" s="9">
        <v>150.28</v>
      </c>
    </row>
    <row r="17083" spans="1:5" x14ac:dyDescent="0.25">
      <c r="A17083" s="7" t="s">
        <v>106</v>
      </c>
      <c r="B17083" s="12"/>
      <c r="C17083" s="12" t="s">
        <v>52</v>
      </c>
      <c r="D17083" s="2">
        <v>3</v>
      </c>
      <c r="E17083" s="9">
        <v>1792.47</v>
      </c>
    </row>
    <row r="17084" spans="1:5" x14ac:dyDescent="0.25">
      <c r="A17084" s="7" t="s">
        <v>106</v>
      </c>
      <c r="B17084" s="12"/>
      <c r="C17084" s="12" t="s">
        <v>52</v>
      </c>
      <c r="D17084" s="2">
        <v>2</v>
      </c>
      <c r="E17084" s="9">
        <v>992.37</v>
      </c>
    </row>
    <row r="17085" spans="1:5" x14ac:dyDescent="0.25">
      <c r="A17085" s="7" t="s">
        <v>55</v>
      </c>
      <c r="B17085" s="12"/>
      <c r="C17085" s="12" t="s">
        <v>52</v>
      </c>
      <c r="D17085" s="2">
        <v>1</v>
      </c>
      <c r="E17085" s="9">
        <v>1922.54</v>
      </c>
    </row>
    <row r="17086" spans="1:5" x14ac:dyDescent="0.25">
      <c r="A17086" s="7" t="s">
        <v>56</v>
      </c>
      <c r="B17086" s="12"/>
      <c r="C17086" s="12" t="s">
        <v>52</v>
      </c>
      <c r="D17086" s="2">
        <v>2</v>
      </c>
      <c r="E17086" s="9">
        <v>1894.86</v>
      </c>
    </row>
    <row r="17087" spans="1:5" x14ac:dyDescent="0.25">
      <c r="A17087" s="7" t="s">
        <v>106</v>
      </c>
      <c r="B17087" s="12"/>
      <c r="C17087" s="12" t="s">
        <v>52</v>
      </c>
      <c r="D17087" s="2">
        <v>1</v>
      </c>
      <c r="E17087" s="9">
        <v>1215.72</v>
      </c>
    </row>
    <row r="17088" spans="1:5" x14ac:dyDescent="0.25">
      <c r="A17088" s="7" t="s">
        <v>108</v>
      </c>
      <c r="B17088" s="12"/>
      <c r="C17088" s="12" t="s">
        <v>52</v>
      </c>
      <c r="D17088" s="2">
        <v>1</v>
      </c>
      <c r="E17088" s="9">
        <v>578.24</v>
      </c>
    </row>
    <row r="17089" spans="1:5" x14ac:dyDescent="0.25">
      <c r="A17089" s="7" t="s">
        <v>55</v>
      </c>
      <c r="B17089" s="12"/>
      <c r="C17089" s="12" t="s">
        <v>52</v>
      </c>
      <c r="D17089" s="2">
        <v>3</v>
      </c>
      <c r="E17089" s="9">
        <v>1053.06</v>
      </c>
    </row>
    <row r="17090" spans="1:5" x14ac:dyDescent="0.25">
      <c r="A17090" s="7" t="s">
        <v>108</v>
      </c>
      <c r="B17090" s="12"/>
      <c r="C17090" s="12" t="s">
        <v>52</v>
      </c>
      <c r="D17090" s="2">
        <v>3</v>
      </c>
      <c r="E17090" s="9">
        <v>398.6</v>
      </c>
    </row>
    <row r="17091" spans="1:5" x14ac:dyDescent="0.25">
      <c r="A17091" s="7" t="s">
        <v>106</v>
      </c>
      <c r="B17091" s="12"/>
      <c r="C17091" s="12" t="s">
        <v>52</v>
      </c>
      <c r="D17091" s="2">
        <v>1</v>
      </c>
      <c r="E17091" s="9">
        <v>1176.97</v>
      </c>
    </row>
    <row r="17092" spans="1:5" x14ac:dyDescent="0.25">
      <c r="A17092" s="7" t="s">
        <v>106</v>
      </c>
      <c r="B17092" s="12"/>
      <c r="C17092" s="12" t="s">
        <v>52</v>
      </c>
      <c r="D17092" s="2">
        <v>2</v>
      </c>
      <c r="E17092" s="9">
        <v>860.75</v>
      </c>
    </row>
    <row r="17093" spans="1:5" x14ac:dyDescent="0.25">
      <c r="A17093" s="7" t="s">
        <v>106</v>
      </c>
      <c r="B17093" s="12"/>
      <c r="C17093" s="12" t="s">
        <v>52</v>
      </c>
      <c r="D17093" s="2">
        <v>2</v>
      </c>
      <c r="E17093" s="9">
        <v>167.68</v>
      </c>
    </row>
    <row r="17094" spans="1:5" x14ac:dyDescent="0.25">
      <c r="A17094" s="7" t="s">
        <v>106</v>
      </c>
      <c r="B17094" s="12"/>
      <c r="C17094" s="12" t="s">
        <v>52</v>
      </c>
      <c r="D17094" s="2">
        <v>2</v>
      </c>
      <c r="E17094" s="9">
        <v>169.85</v>
      </c>
    </row>
    <row r="17095" spans="1:5" x14ac:dyDescent="0.25">
      <c r="A17095" s="7" t="s">
        <v>56</v>
      </c>
      <c r="B17095" s="12"/>
      <c r="C17095" s="12" t="s">
        <v>52</v>
      </c>
      <c r="D17095" s="2">
        <v>3</v>
      </c>
      <c r="E17095" s="9">
        <v>1887.58</v>
      </c>
    </row>
    <row r="17096" spans="1:5" x14ac:dyDescent="0.25">
      <c r="A17096" s="7" t="s">
        <v>56</v>
      </c>
      <c r="B17096" s="12"/>
      <c r="C17096" s="12" t="s">
        <v>52</v>
      </c>
      <c r="D17096" s="2">
        <v>2</v>
      </c>
      <c r="E17096" s="9">
        <v>618.82000000000005</v>
      </c>
    </row>
    <row r="17097" spans="1:5" x14ac:dyDescent="0.25">
      <c r="A17097" s="7" t="s">
        <v>107</v>
      </c>
      <c r="B17097" s="12"/>
      <c r="C17097" s="12" t="s">
        <v>52</v>
      </c>
      <c r="D17097" s="2">
        <v>2</v>
      </c>
      <c r="E17097" s="9">
        <v>237.2</v>
      </c>
    </row>
    <row r="17098" spans="1:5" x14ac:dyDescent="0.25">
      <c r="A17098" s="7" t="s">
        <v>107</v>
      </c>
      <c r="B17098" s="12"/>
      <c r="C17098" s="12" t="s">
        <v>52</v>
      </c>
      <c r="D17098" s="2">
        <v>3</v>
      </c>
      <c r="E17098" s="9">
        <v>1419.69</v>
      </c>
    </row>
    <row r="17099" spans="1:5" x14ac:dyDescent="0.25">
      <c r="A17099" s="7" t="s">
        <v>106</v>
      </c>
      <c r="B17099" s="12"/>
      <c r="C17099" s="12" t="s">
        <v>52</v>
      </c>
      <c r="D17099" s="2">
        <v>2</v>
      </c>
      <c r="E17099" s="9">
        <v>74.900000000000006</v>
      </c>
    </row>
    <row r="17100" spans="1:5" x14ac:dyDescent="0.25">
      <c r="A17100" s="7" t="s">
        <v>56</v>
      </c>
      <c r="B17100" s="12"/>
      <c r="C17100" s="12" t="s">
        <v>52</v>
      </c>
      <c r="D17100" s="2">
        <v>2</v>
      </c>
      <c r="E17100" s="9">
        <v>1270.02</v>
      </c>
    </row>
    <row r="17101" spans="1:5" x14ac:dyDescent="0.25">
      <c r="A17101" s="7" t="s">
        <v>108</v>
      </c>
      <c r="B17101" s="12"/>
      <c r="C17101" s="12" t="s">
        <v>52</v>
      </c>
      <c r="D17101" s="2">
        <v>3</v>
      </c>
      <c r="E17101" s="9">
        <v>1843.79</v>
      </c>
    </row>
    <row r="17102" spans="1:5" x14ac:dyDescent="0.25">
      <c r="A17102" s="7" t="s">
        <v>56</v>
      </c>
      <c r="B17102" s="12"/>
      <c r="C17102" s="12" t="s">
        <v>52</v>
      </c>
      <c r="D17102" s="2">
        <v>1</v>
      </c>
      <c r="E17102" s="9">
        <v>981.28</v>
      </c>
    </row>
    <row r="17103" spans="1:5" x14ac:dyDescent="0.25">
      <c r="A17103" s="7" t="s">
        <v>107</v>
      </c>
      <c r="B17103" s="12"/>
      <c r="C17103" s="12" t="s">
        <v>52</v>
      </c>
      <c r="D17103" s="2">
        <v>2</v>
      </c>
      <c r="E17103" s="9">
        <v>1253.06</v>
      </c>
    </row>
    <row r="17104" spans="1:5" x14ac:dyDescent="0.25">
      <c r="A17104" s="7" t="s">
        <v>55</v>
      </c>
      <c r="B17104" s="12"/>
      <c r="C17104" s="12" t="s">
        <v>52</v>
      </c>
      <c r="D17104" s="2">
        <v>1</v>
      </c>
      <c r="E17104" s="9">
        <v>1719.9</v>
      </c>
    </row>
    <row r="17105" spans="1:5" x14ac:dyDescent="0.25">
      <c r="A17105" s="7" t="s">
        <v>107</v>
      </c>
      <c r="B17105" s="12"/>
      <c r="C17105" s="12" t="s">
        <v>52</v>
      </c>
      <c r="D17105" s="2">
        <v>3</v>
      </c>
      <c r="E17105" s="9">
        <v>1500.6</v>
      </c>
    </row>
    <row r="17106" spans="1:5" x14ac:dyDescent="0.25">
      <c r="A17106" s="7" t="s">
        <v>55</v>
      </c>
      <c r="B17106" s="12"/>
      <c r="C17106" s="12" t="s">
        <v>52</v>
      </c>
      <c r="D17106" s="2">
        <v>2</v>
      </c>
      <c r="E17106" s="9">
        <v>1632.42</v>
      </c>
    </row>
    <row r="17107" spans="1:5" x14ac:dyDescent="0.25">
      <c r="A17107" s="7" t="s">
        <v>106</v>
      </c>
      <c r="B17107" s="12"/>
      <c r="C17107" s="12" t="s">
        <v>52</v>
      </c>
      <c r="D17107" s="2">
        <v>3</v>
      </c>
      <c r="E17107" s="9">
        <v>481.01</v>
      </c>
    </row>
    <row r="17108" spans="1:5" x14ac:dyDescent="0.25">
      <c r="A17108" s="7" t="s">
        <v>55</v>
      </c>
      <c r="B17108" s="12"/>
      <c r="C17108" s="12" t="s">
        <v>52</v>
      </c>
      <c r="D17108" s="2">
        <v>2</v>
      </c>
      <c r="E17108" s="9">
        <v>86.19</v>
      </c>
    </row>
    <row r="17109" spans="1:5" x14ac:dyDescent="0.25">
      <c r="A17109" s="7" t="s">
        <v>56</v>
      </c>
      <c r="B17109" s="12"/>
      <c r="C17109" s="12" t="s">
        <v>52</v>
      </c>
      <c r="D17109" s="2">
        <v>1</v>
      </c>
      <c r="E17109" s="9">
        <v>506.93</v>
      </c>
    </row>
    <row r="17110" spans="1:5" x14ac:dyDescent="0.25">
      <c r="A17110" s="7" t="s">
        <v>56</v>
      </c>
      <c r="B17110" s="12"/>
      <c r="C17110" s="12" t="s">
        <v>52</v>
      </c>
      <c r="D17110" s="2">
        <v>1</v>
      </c>
      <c r="E17110" s="9">
        <v>366.64</v>
      </c>
    </row>
    <row r="17111" spans="1:5" x14ac:dyDescent="0.25">
      <c r="A17111" s="7" t="s">
        <v>56</v>
      </c>
      <c r="B17111" s="12"/>
      <c r="C17111" s="12" t="s">
        <v>52</v>
      </c>
      <c r="D17111" s="2">
        <v>2</v>
      </c>
      <c r="E17111" s="9">
        <v>23.56</v>
      </c>
    </row>
    <row r="17112" spans="1:5" x14ac:dyDescent="0.25">
      <c r="A17112" s="7" t="s">
        <v>108</v>
      </c>
      <c r="B17112" s="12"/>
      <c r="C17112" s="12" t="s">
        <v>52</v>
      </c>
      <c r="D17112" s="2">
        <v>2</v>
      </c>
      <c r="E17112" s="9">
        <v>1788.81</v>
      </c>
    </row>
    <row r="17113" spans="1:5" x14ac:dyDescent="0.25">
      <c r="A17113" s="7" t="s">
        <v>108</v>
      </c>
      <c r="B17113" s="12"/>
      <c r="C17113" s="12" t="s">
        <v>52</v>
      </c>
      <c r="D17113" s="2">
        <v>3</v>
      </c>
      <c r="E17113" s="9">
        <v>1666.95</v>
      </c>
    </row>
    <row r="17114" spans="1:5" x14ac:dyDescent="0.25">
      <c r="A17114" s="7" t="s">
        <v>108</v>
      </c>
      <c r="B17114" s="12"/>
      <c r="C17114" s="12" t="s">
        <v>52</v>
      </c>
      <c r="D17114" s="2">
        <v>1</v>
      </c>
      <c r="E17114" s="9">
        <v>1604.63</v>
      </c>
    </row>
    <row r="17115" spans="1:5" x14ac:dyDescent="0.25">
      <c r="A17115" s="7" t="s">
        <v>55</v>
      </c>
      <c r="B17115" s="12"/>
      <c r="C17115" s="12" t="s">
        <v>52</v>
      </c>
      <c r="D17115" s="2">
        <v>3</v>
      </c>
      <c r="E17115" s="9">
        <v>780.72</v>
      </c>
    </row>
    <row r="17116" spans="1:5" x14ac:dyDescent="0.25">
      <c r="A17116" s="7" t="s">
        <v>106</v>
      </c>
      <c r="B17116" s="12"/>
      <c r="C17116" s="12" t="s">
        <v>52</v>
      </c>
      <c r="D17116" s="2">
        <v>2</v>
      </c>
      <c r="E17116" s="9">
        <v>1594.37</v>
      </c>
    </row>
    <row r="17117" spans="1:5" x14ac:dyDescent="0.25">
      <c r="A17117" s="7" t="s">
        <v>55</v>
      </c>
      <c r="B17117" s="12"/>
      <c r="C17117" s="12" t="s">
        <v>52</v>
      </c>
      <c r="D17117" s="2">
        <v>2</v>
      </c>
      <c r="E17117" s="9">
        <v>505.15</v>
      </c>
    </row>
    <row r="17118" spans="1:5" x14ac:dyDescent="0.25">
      <c r="A17118" s="7" t="s">
        <v>56</v>
      </c>
      <c r="B17118" s="12"/>
      <c r="C17118" s="12" t="s">
        <v>52</v>
      </c>
      <c r="D17118" s="2">
        <v>2</v>
      </c>
      <c r="E17118" s="9">
        <v>168.38</v>
      </c>
    </row>
    <row r="17119" spans="1:5" x14ac:dyDescent="0.25">
      <c r="A17119" s="7" t="s">
        <v>55</v>
      </c>
      <c r="B17119" s="12"/>
      <c r="C17119" s="12" t="s">
        <v>52</v>
      </c>
      <c r="D17119" s="2">
        <v>2</v>
      </c>
      <c r="E17119" s="9">
        <v>1556.36</v>
      </c>
    </row>
    <row r="17120" spans="1:5" x14ac:dyDescent="0.25">
      <c r="A17120" s="7" t="s">
        <v>106</v>
      </c>
      <c r="B17120" s="12"/>
      <c r="C17120" s="12" t="s">
        <v>52</v>
      </c>
      <c r="D17120" s="2">
        <v>3</v>
      </c>
      <c r="E17120" s="9">
        <v>145.65</v>
      </c>
    </row>
    <row r="17121" spans="1:5" x14ac:dyDescent="0.25">
      <c r="A17121" s="7" t="s">
        <v>107</v>
      </c>
      <c r="B17121" s="12"/>
      <c r="C17121" s="12" t="s">
        <v>52</v>
      </c>
      <c r="D17121" s="2">
        <v>3</v>
      </c>
      <c r="E17121" s="9">
        <v>288.72000000000003</v>
      </c>
    </row>
    <row r="17122" spans="1:5" x14ac:dyDescent="0.25">
      <c r="A17122" s="7" t="s">
        <v>55</v>
      </c>
      <c r="B17122" s="12"/>
      <c r="C17122" s="12" t="s">
        <v>52</v>
      </c>
      <c r="D17122" s="2">
        <v>3</v>
      </c>
      <c r="E17122" s="9">
        <v>1099.5</v>
      </c>
    </row>
    <row r="17123" spans="1:5" x14ac:dyDescent="0.25">
      <c r="A17123" s="7" t="s">
        <v>55</v>
      </c>
      <c r="B17123" s="12"/>
      <c r="C17123" s="12" t="s">
        <v>52</v>
      </c>
      <c r="D17123" s="2">
        <v>1</v>
      </c>
      <c r="E17123" s="9">
        <v>1315.84</v>
      </c>
    </row>
    <row r="17124" spans="1:5" x14ac:dyDescent="0.25">
      <c r="A17124" s="7" t="s">
        <v>56</v>
      </c>
      <c r="B17124" s="12"/>
      <c r="C17124" s="12" t="s">
        <v>52</v>
      </c>
      <c r="D17124" s="2">
        <v>1</v>
      </c>
      <c r="E17124" s="9">
        <v>1762.13</v>
      </c>
    </row>
    <row r="17125" spans="1:5" x14ac:dyDescent="0.25">
      <c r="A17125" s="7" t="s">
        <v>108</v>
      </c>
      <c r="B17125" s="12"/>
      <c r="C17125" s="12" t="s">
        <v>52</v>
      </c>
      <c r="D17125" s="2">
        <v>2</v>
      </c>
      <c r="E17125" s="9">
        <v>788.15</v>
      </c>
    </row>
    <row r="17126" spans="1:5" x14ac:dyDescent="0.25">
      <c r="A17126" s="7" t="s">
        <v>106</v>
      </c>
      <c r="B17126" s="12"/>
      <c r="C17126" s="12" t="s">
        <v>52</v>
      </c>
      <c r="D17126" s="2">
        <v>3</v>
      </c>
      <c r="E17126" s="9">
        <v>760.16</v>
      </c>
    </row>
    <row r="17127" spans="1:5" x14ac:dyDescent="0.25">
      <c r="A17127" s="7" t="s">
        <v>56</v>
      </c>
      <c r="B17127" s="12"/>
      <c r="C17127" s="12" t="s">
        <v>52</v>
      </c>
      <c r="D17127" s="2">
        <v>3</v>
      </c>
      <c r="E17127" s="9">
        <v>123.11</v>
      </c>
    </row>
    <row r="17128" spans="1:5" x14ac:dyDescent="0.25">
      <c r="A17128" s="7" t="s">
        <v>56</v>
      </c>
      <c r="B17128" s="12"/>
      <c r="C17128" s="12" t="s">
        <v>52</v>
      </c>
      <c r="D17128" s="2">
        <v>3</v>
      </c>
      <c r="E17128" s="9">
        <v>822.24</v>
      </c>
    </row>
    <row r="17129" spans="1:5" x14ac:dyDescent="0.25">
      <c r="A17129" s="7" t="s">
        <v>56</v>
      </c>
      <c r="B17129" s="12"/>
      <c r="C17129" s="12" t="s">
        <v>52</v>
      </c>
      <c r="D17129" s="2">
        <v>1</v>
      </c>
      <c r="E17129" s="9">
        <v>1672.74</v>
      </c>
    </row>
    <row r="17130" spans="1:5" x14ac:dyDescent="0.25">
      <c r="A17130" s="7" t="s">
        <v>55</v>
      </c>
      <c r="B17130" s="12"/>
      <c r="C17130" s="12" t="s">
        <v>52</v>
      </c>
      <c r="D17130" s="2">
        <v>3</v>
      </c>
      <c r="E17130" s="9">
        <v>743.87</v>
      </c>
    </row>
    <row r="17131" spans="1:5" x14ac:dyDescent="0.25">
      <c r="A17131" s="7" t="s">
        <v>55</v>
      </c>
      <c r="B17131" s="12"/>
      <c r="C17131" s="12" t="s">
        <v>52</v>
      </c>
      <c r="D17131" s="2">
        <v>2</v>
      </c>
      <c r="E17131" s="9">
        <v>175.31</v>
      </c>
    </row>
    <row r="17132" spans="1:5" x14ac:dyDescent="0.25">
      <c r="A17132" s="7" t="s">
        <v>56</v>
      </c>
      <c r="B17132" s="12"/>
      <c r="C17132" s="12" t="s">
        <v>52</v>
      </c>
      <c r="D17132" s="2">
        <v>1</v>
      </c>
      <c r="E17132" s="9">
        <v>383.82</v>
      </c>
    </row>
    <row r="17133" spans="1:5" x14ac:dyDescent="0.25">
      <c r="A17133" s="7" t="s">
        <v>106</v>
      </c>
      <c r="B17133" s="12"/>
      <c r="C17133" s="12" t="s">
        <v>52</v>
      </c>
      <c r="D17133" s="2">
        <v>1</v>
      </c>
      <c r="E17133" s="9">
        <v>899.73</v>
      </c>
    </row>
    <row r="17134" spans="1:5" x14ac:dyDescent="0.25">
      <c r="A17134" s="7" t="s">
        <v>56</v>
      </c>
      <c r="B17134" s="12"/>
      <c r="C17134" s="12" t="s">
        <v>52</v>
      </c>
      <c r="D17134" s="2">
        <v>1</v>
      </c>
      <c r="E17134" s="9">
        <v>238.37</v>
      </c>
    </row>
    <row r="17135" spans="1:5" x14ac:dyDescent="0.25">
      <c r="A17135" s="7" t="s">
        <v>56</v>
      </c>
      <c r="B17135" s="7"/>
      <c r="C17135" s="12" t="s">
        <v>52</v>
      </c>
      <c r="D17135" s="2">
        <v>1</v>
      </c>
      <c r="E17135" s="9">
        <v>1595.07</v>
      </c>
    </row>
    <row r="17136" spans="1:5" x14ac:dyDescent="0.25">
      <c r="A17136" s="7" t="s">
        <v>107</v>
      </c>
      <c r="B17136" s="7"/>
      <c r="C17136" s="12" t="s">
        <v>52</v>
      </c>
      <c r="D17136" s="2">
        <v>1</v>
      </c>
      <c r="E17136" s="9">
        <v>1598.41</v>
      </c>
    </row>
    <row r="17137" spans="1:5" x14ac:dyDescent="0.25">
      <c r="A17137" s="7" t="s">
        <v>56</v>
      </c>
      <c r="B17137" s="7"/>
      <c r="C17137" s="12" t="s">
        <v>52</v>
      </c>
      <c r="D17137" s="2">
        <v>2</v>
      </c>
      <c r="E17137" s="9">
        <v>1474.66</v>
      </c>
    </row>
    <row r="17138" spans="1:5" x14ac:dyDescent="0.25">
      <c r="A17138" s="7" t="s">
        <v>108</v>
      </c>
      <c r="B17138" s="7"/>
      <c r="C17138" s="12" t="s">
        <v>52</v>
      </c>
      <c r="D17138" s="2">
        <v>1</v>
      </c>
      <c r="E17138" s="9">
        <v>559.29999999999995</v>
      </c>
    </row>
    <row r="17139" spans="1:5" x14ac:dyDescent="0.25">
      <c r="A17139" s="7" t="s">
        <v>107</v>
      </c>
      <c r="B17139" s="7"/>
      <c r="C17139" s="12" t="s">
        <v>52</v>
      </c>
      <c r="D17139" s="2">
        <v>3</v>
      </c>
      <c r="E17139" s="9">
        <v>571.48</v>
      </c>
    </row>
    <row r="17140" spans="1:5" x14ac:dyDescent="0.25">
      <c r="A17140" s="7" t="s">
        <v>107</v>
      </c>
      <c r="B17140" s="7"/>
      <c r="C17140" s="12" t="s">
        <v>52</v>
      </c>
      <c r="D17140" s="2">
        <v>2</v>
      </c>
      <c r="E17140" s="9">
        <v>1908.39</v>
      </c>
    </row>
    <row r="17141" spans="1:5" x14ac:dyDescent="0.25">
      <c r="A17141" s="7" t="s">
        <v>56</v>
      </c>
      <c r="B17141" s="7"/>
      <c r="C17141" s="12" t="s">
        <v>52</v>
      </c>
      <c r="D17141" s="2">
        <v>1</v>
      </c>
      <c r="E17141" s="9">
        <v>818.24</v>
      </c>
    </row>
    <row r="17142" spans="1:5" x14ac:dyDescent="0.25">
      <c r="A17142" s="7" t="s">
        <v>107</v>
      </c>
      <c r="B17142" s="7"/>
      <c r="C17142" s="12" t="s">
        <v>52</v>
      </c>
      <c r="D17142" s="2">
        <v>3</v>
      </c>
      <c r="E17142" s="9">
        <v>467.31</v>
      </c>
    </row>
    <row r="17143" spans="1:5" x14ac:dyDescent="0.25">
      <c r="A17143" s="7" t="s">
        <v>106</v>
      </c>
      <c r="B17143" s="7"/>
      <c r="C17143" s="12" t="s">
        <v>52</v>
      </c>
      <c r="D17143" s="2">
        <v>2</v>
      </c>
      <c r="E17143" s="9">
        <v>1677.25</v>
      </c>
    </row>
    <row r="17144" spans="1:5" x14ac:dyDescent="0.25">
      <c r="A17144" s="7" t="s">
        <v>56</v>
      </c>
      <c r="B17144" s="7"/>
      <c r="C17144" s="12" t="s">
        <v>52</v>
      </c>
      <c r="D17144" s="2">
        <v>1</v>
      </c>
      <c r="E17144" s="9">
        <v>53.5</v>
      </c>
    </row>
    <row r="17145" spans="1:5" x14ac:dyDescent="0.25">
      <c r="A17145" s="7" t="s">
        <v>55</v>
      </c>
      <c r="B17145" s="7"/>
      <c r="C17145" s="12" t="s">
        <v>52</v>
      </c>
      <c r="D17145" s="2">
        <v>3</v>
      </c>
      <c r="E17145" s="9">
        <v>1779.37</v>
      </c>
    </row>
    <row r="17146" spans="1:5" x14ac:dyDescent="0.25">
      <c r="A17146" s="7" t="s">
        <v>56</v>
      </c>
      <c r="B17146" s="7"/>
      <c r="C17146" s="12" t="s">
        <v>52</v>
      </c>
      <c r="D17146" s="2">
        <v>1</v>
      </c>
      <c r="E17146" s="9">
        <v>1658.55</v>
      </c>
    </row>
    <row r="17147" spans="1:5" x14ac:dyDescent="0.25">
      <c r="A17147" s="7" t="s">
        <v>107</v>
      </c>
      <c r="B17147" s="7"/>
      <c r="C17147" s="12" t="s">
        <v>52</v>
      </c>
      <c r="D17147" s="2">
        <v>2</v>
      </c>
      <c r="E17147" s="9">
        <v>1752.08</v>
      </c>
    </row>
    <row r="17148" spans="1:5" x14ac:dyDescent="0.25">
      <c r="A17148" s="7" t="s">
        <v>55</v>
      </c>
      <c r="B17148" s="7"/>
      <c r="C17148" s="12" t="s">
        <v>52</v>
      </c>
      <c r="D17148" s="2">
        <v>3</v>
      </c>
      <c r="E17148" s="9">
        <v>1232.31</v>
      </c>
    </row>
    <row r="17149" spans="1:5" x14ac:dyDescent="0.25">
      <c r="A17149" s="7" t="s">
        <v>108</v>
      </c>
      <c r="B17149" s="7"/>
      <c r="C17149" s="12" t="s">
        <v>52</v>
      </c>
      <c r="D17149" s="2">
        <v>2</v>
      </c>
      <c r="E17149" s="9">
        <v>1079.8399999999999</v>
      </c>
    </row>
    <row r="17150" spans="1:5" x14ac:dyDescent="0.25">
      <c r="A17150" s="7" t="s">
        <v>106</v>
      </c>
      <c r="B17150" s="7"/>
      <c r="C17150" s="12" t="s">
        <v>52</v>
      </c>
      <c r="D17150" s="2">
        <v>1</v>
      </c>
      <c r="E17150" s="9">
        <v>282.2</v>
      </c>
    </row>
    <row r="17151" spans="1:5" x14ac:dyDescent="0.25">
      <c r="A17151" s="7" t="s">
        <v>106</v>
      </c>
      <c r="B17151" s="7"/>
      <c r="C17151" s="12" t="s">
        <v>52</v>
      </c>
      <c r="D17151" s="2">
        <v>2</v>
      </c>
      <c r="E17151" s="9">
        <v>1542.97</v>
      </c>
    </row>
    <row r="17152" spans="1:5" x14ac:dyDescent="0.25">
      <c r="A17152" s="7" t="s">
        <v>55</v>
      </c>
      <c r="B17152" s="7"/>
      <c r="C17152" s="12" t="s">
        <v>52</v>
      </c>
      <c r="D17152" s="2">
        <v>1</v>
      </c>
      <c r="E17152" s="9">
        <v>69.75</v>
      </c>
    </row>
    <row r="17153" spans="1:5" x14ac:dyDescent="0.25">
      <c r="A17153" s="7" t="s">
        <v>108</v>
      </c>
      <c r="B17153" s="7"/>
      <c r="C17153" s="12" t="s">
        <v>52</v>
      </c>
      <c r="D17153" s="2">
        <v>2</v>
      </c>
      <c r="E17153" s="9">
        <v>1521.48</v>
      </c>
    </row>
    <row r="17154" spans="1:5" x14ac:dyDescent="0.25">
      <c r="A17154" s="7" t="s">
        <v>56</v>
      </c>
      <c r="B17154" s="7"/>
      <c r="C17154" s="12" t="s">
        <v>52</v>
      </c>
      <c r="D17154" s="2">
        <v>3</v>
      </c>
      <c r="E17154" s="9">
        <v>1200.05</v>
      </c>
    </row>
    <row r="17155" spans="1:5" x14ac:dyDescent="0.25">
      <c r="A17155" s="7" t="s">
        <v>107</v>
      </c>
      <c r="B17155" s="7"/>
      <c r="C17155" s="12" t="s">
        <v>52</v>
      </c>
      <c r="D17155" s="2">
        <v>1</v>
      </c>
      <c r="E17155" s="9">
        <v>1997.39</v>
      </c>
    </row>
    <row r="17156" spans="1:5" x14ac:dyDescent="0.25">
      <c r="A17156" s="7" t="s">
        <v>108</v>
      </c>
      <c r="B17156" s="7"/>
      <c r="C17156" s="12" t="s">
        <v>52</v>
      </c>
      <c r="D17156" s="2">
        <v>2</v>
      </c>
      <c r="E17156" s="9">
        <v>1732.91</v>
      </c>
    </row>
    <row r="17157" spans="1:5" x14ac:dyDescent="0.25">
      <c r="A17157" s="7" t="s">
        <v>56</v>
      </c>
      <c r="B17157" s="7"/>
      <c r="C17157" s="12" t="s">
        <v>52</v>
      </c>
      <c r="D17157" s="2">
        <v>3</v>
      </c>
      <c r="E17157" s="9">
        <v>1915.2</v>
      </c>
    </row>
    <row r="17158" spans="1:5" x14ac:dyDescent="0.25">
      <c r="A17158" s="7" t="s">
        <v>55</v>
      </c>
      <c r="B17158" s="7"/>
      <c r="C17158" s="12" t="s">
        <v>52</v>
      </c>
      <c r="D17158" s="2">
        <v>3</v>
      </c>
      <c r="E17158" s="9">
        <v>633.61</v>
      </c>
    </row>
    <row r="17159" spans="1:5" x14ac:dyDescent="0.25">
      <c r="A17159" s="7" t="s">
        <v>108</v>
      </c>
      <c r="B17159" s="7"/>
      <c r="C17159" s="12" t="s">
        <v>52</v>
      </c>
      <c r="D17159" s="2">
        <v>3</v>
      </c>
      <c r="E17159" s="9">
        <v>1912.66</v>
      </c>
    </row>
    <row r="17160" spans="1:5" x14ac:dyDescent="0.25">
      <c r="A17160" s="7" t="s">
        <v>107</v>
      </c>
      <c r="B17160" s="7"/>
      <c r="C17160" s="12" t="s">
        <v>52</v>
      </c>
      <c r="D17160" s="2">
        <v>3</v>
      </c>
      <c r="E17160" s="9">
        <v>256.76</v>
      </c>
    </row>
    <row r="17161" spans="1:5" x14ac:dyDescent="0.25">
      <c r="A17161" s="7" t="s">
        <v>108</v>
      </c>
      <c r="B17161" s="7"/>
      <c r="C17161" s="12" t="s">
        <v>52</v>
      </c>
      <c r="D17161" s="2">
        <v>3</v>
      </c>
      <c r="E17161" s="9">
        <v>979.76</v>
      </c>
    </row>
    <row r="17162" spans="1:5" x14ac:dyDescent="0.25">
      <c r="A17162" s="7" t="s">
        <v>108</v>
      </c>
      <c r="B17162" s="7"/>
      <c r="C17162" s="12" t="s">
        <v>52</v>
      </c>
      <c r="D17162" s="2">
        <v>2</v>
      </c>
      <c r="E17162" s="9">
        <v>1670.96</v>
      </c>
    </row>
    <row r="17163" spans="1:5" x14ac:dyDescent="0.25">
      <c r="A17163" s="7" t="s">
        <v>107</v>
      </c>
      <c r="B17163" s="7"/>
      <c r="C17163" s="12" t="s">
        <v>52</v>
      </c>
      <c r="D17163" s="2">
        <v>2</v>
      </c>
      <c r="E17163" s="9">
        <v>557.54999999999995</v>
      </c>
    </row>
    <row r="17164" spans="1:5" x14ac:dyDescent="0.25">
      <c r="A17164" s="7" t="s">
        <v>56</v>
      </c>
      <c r="B17164" s="7"/>
      <c r="C17164" s="12" t="s">
        <v>52</v>
      </c>
      <c r="D17164" s="2">
        <v>3</v>
      </c>
      <c r="E17164" s="9">
        <v>1046.96</v>
      </c>
    </row>
    <row r="17165" spans="1:5" x14ac:dyDescent="0.25">
      <c r="A17165" s="7" t="s">
        <v>55</v>
      </c>
      <c r="B17165" s="7"/>
      <c r="C17165" s="12" t="s">
        <v>52</v>
      </c>
      <c r="D17165" s="2">
        <v>3</v>
      </c>
      <c r="E17165" s="9">
        <v>1056.93</v>
      </c>
    </row>
    <row r="17166" spans="1:5" x14ac:dyDescent="0.25">
      <c r="A17166" s="7" t="s">
        <v>106</v>
      </c>
      <c r="B17166" s="7"/>
      <c r="C17166" s="12" t="s">
        <v>52</v>
      </c>
      <c r="D17166" s="2">
        <v>2</v>
      </c>
      <c r="E17166" s="9">
        <v>824.93</v>
      </c>
    </row>
    <row r="17167" spans="1:5" x14ac:dyDescent="0.25">
      <c r="A17167" s="7" t="s">
        <v>56</v>
      </c>
      <c r="B17167" s="7"/>
      <c r="C17167" s="12" t="s">
        <v>52</v>
      </c>
      <c r="D17167" s="2">
        <v>1</v>
      </c>
      <c r="E17167" s="9">
        <v>1609.46</v>
      </c>
    </row>
    <row r="17168" spans="1:5" x14ac:dyDescent="0.25">
      <c r="A17168" s="7" t="s">
        <v>56</v>
      </c>
      <c r="B17168" s="7"/>
      <c r="C17168" s="12" t="s">
        <v>52</v>
      </c>
      <c r="D17168" s="2">
        <v>3</v>
      </c>
      <c r="E17168" s="9">
        <v>1269.6600000000001</v>
      </c>
    </row>
    <row r="17169" spans="1:5" x14ac:dyDescent="0.25">
      <c r="A17169" s="7" t="s">
        <v>56</v>
      </c>
      <c r="B17169" s="7"/>
      <c r="C17169" s="12" t="s">
        <v>52</v>
      </c>
      <c r="D17169" s="2">
        <v>3</v>
      </c>
      <c r="E17169" s="9">
        <v>1198.54</v>
      </c>
    </row>
    <row r="17170" spans="1:5" x14ac:dyDescent="0.25">
      <c r="A17170" s="7" t="s">
        <v>56</v>
      </c>
      <c r="B17170" s="7"/>
      <c r="C17170" s="12" t="s">
        <v>52</v>
      </c>
      <c r="D17170" s="2">
        <v>3</v>
      </c>
      <c r="E17170" s="9">
        <v>738.78</v>
      </c>
    </row>
    <row r="17171" spans="1:5" x14ac:dyDescent="0.25">
      <c r="A17171" s="7" t="s">
        <v>56</v>
      </c>
      <c r="B17171" s="7"/>
      <c r="C17171" s="12" t="s">
        <v>52</v>
      </c>
      <c r="D17171" s="2">
        <v>3</v>
      </c>
      <c r="E17171" s="9">
        <v>1689.06</v>
      </c>
    </row>
    <row r="17172" spans="1:5" x14ac:dyDescent="0.25">
      <c r="A17172" s="7" t="s">
        <v>107</v>
      </c>
      <c r="B17172" s="7"/>
      <c r="C17172" s="12" t="s">
        <v>52</v>
      </c>
      <c r="D17172" s="2">
        <v>2</v>
      </c>
      <c r="E17172" s="9">
        <v>1400.67</v>
      </c>
    </row>
    <row r="17173" spans="1:5" x14ac:dyDescent="0.25">
      <c r="A17173" s="7" t="s">
        <v>107</v>
      </c>
      <c r="B17173" s="7"/>
      <c r="C17173" s="12" t="s">
        <v>52</v>
      </c>
      <c r="D17173" s="2">
        <v>2</v>
      </c>
      <c r="E17173" s="9">
        <v>756.35</v>
      </c>
    </row>
    <row r="17174" spans="1:5" x14ac:dyDescent="0.25">
      <c r="A17174" s="7" t="s">
        <v>107</v>
      </c>
      <c r="B17174" s="7"/>
      <c r="C17174" s="12" t="s">
        <v>52</v>
      </c>
      <c r="D17174" s="2">
        <v>2</v>
      </c>
      <c r="E17174" s="9">
        <v>230.53</v>
      </c>
    </row>
    <row r="17175" spans="1:5" x14ac:dyDescent="0.25">
      <c r="A17175" s="7" t="s">
        <v>106</v>
      </c>
      <c r="B17175" s="7"/>
      <c r="C17175" s="12" t="s">
        <v>52</v>
      </c>
      <c r="D17175" s="2">
        <v>2</v>
      </c>
      <c r="E17175" s="9">
        <v>1032.03</v>
      </c>
    </row>
    <row r="17176" spans="1:5" x14ac:dyDescent="0.25">
      <c r="A17176" s="7" t="s">
        <v>106</v>
      </c>
      <c r="B17176" s="7"/>
      <c r="C17176" s="12" t="s">
        <v>52</v>
      </c>
      <c r="D17176" s="2">
        <v>2</v>
      </c>
      <c r="E17176" s="9">
        <v>1290.04</v>
      </c>
    </row>
    <row r="17177" spans="1:5" x14ac:dyDescent="0.25">
      <c r="A17177" s="7" t="s">
        <v>108</v>
      </c>
      <c r="B17177" s="7"/>
      <c r="C17177" s="12" t="s">
        <v>52</v>
      </c>
      <c r="D17177" s="2">
        <v>1</v>
      </c>
      <c r="E17177" s="9">
        <v>1484.93</v>
      </c>
    </row>
    <row r="17178" spans="1:5" x14ac:dyDescent="0.25">
      <c r="A17178" s="7" t="s">
        <v>106</v>
      </c>
      <c r="B17178" s="7"/>
      <c r="C17178" s="12" t="s">
        <v>52</v>
      </c>
      <c r="D17178" s="2">
        <v>2</v>
      </c>
      <c r="E17178" s="9">
        <v>928.87</v>
      </c>
    </row>
    <row r="17179" spans="1:5" x14ac:dyDescent="0.25">
      <c r="A17179" s="7" t="s">
        <v>55</v>
      </c>
      <c r="B17179" s="7"/>
      <c r="C17179" s="12" t="s">
        <v>52</v>
      </c>
      <c r="D17179" s="2">
        <v>2</v>
      </c>
      <c r="E17179" s="9">
        <v>275.81</v>
      </c>
    </row>
    <row r="17180" spans="1:5" x14ac:dyDescent="0.25">
      <c r="A17180" s="7" t="s">
        <v>56</v>
      </c>
      <c r="B17180" s="7"/>
      <c r="C17180" s="12" t="s">
        <v>52</v>
      </c>
      <c r="D17180" s="2">
        <v>3</v>
      </c>
      <c r="E17180" s="9">
        <v>1338.35</v>
      </c>
    </row>
    <row r="17181" spans="1:5" x14ac:dyDescent="0.25">
      <c r="A17181" s="7" t="s">
        <v>107</v>
      </c>
      <c r="B17181" s="7"/>
      <c r="C17181" s="12" t="s">
        <v>52</v>
      </c>
      <c r="D17181" s="2">
        <v>2</v>
      </c>
      <c r="E17181" s="9">
        <v>277.20999999999998</v>
      </c>
    </row>
    <row r="17182" spans="1:5" x14ac:dyDescent="0.25">
      <c r="A17182" s="7" t="s">
        <v>55</v>
      </c>
      <c r="B17182" s="7"/>
      <c r="C17182" s="12" t="s">
        <v>52</v>
      </c>
      <c r="D17182" s="2">
        <v>3</v>
      </c>
      <c r="E17182" s="9">
        <v>915.13</v>
      </c>
    </row>
    <row r="17183" spans="1:5" x14ac:dyDescent="0.25">
      <c r="A17183" s="7" t="s">
        <v>56</v>
      </c>
      <c r="B17183" s="7"/>
      <c r="C17183" s="12" t="s">
        <v>52</v>
      </c>
      <c r="D17183" s="2">
        <v>3</v>
      </c>
      <c r="E17183" s="9">
        <v>244.71</v>
      </c>
    </row>
    <row r="17184" spans="1:5" x14ac:dyDescent="0.25">
      <c r="A17184" s="7" t="s">
        <v>55</v>
      </c>
      <c r="B17184" s="7"/>
      <c r="C17184" s="12" t="s">
        <v>52</v>
      </c>
      <c r="D17184" s="2">
        <v>3</v>
      </c>
      <c r="E17184" s="9">
        <v>828.6</v>
      </c>
    </row>
    <row r="17185" spans="1:5" x14ac:dyDescent="0.25">
      <c r="A17185" s="7" t="s">
        <v>108</v>
      </c>
      <c r="B17185" s="7"/>
      <c r="C17185" s="12" t="s">
        <v>52</v>
      </c>
      <c r="D17185" s="2">
        <v>3</v>
      </c>
      <c r="E17185" s="9">
        <v>1440.24</v>
      </c>
    </row>
    <row r="17186" spans="1:5" x14ac:dyDescent="0.25">
      <c r="A17186" s="7" t="s">
        <v>107</v>
      </c>
      <c r="B17186" s="7"/>
      <c r="C17186" s="12" t="s">
        <v>52</v>
      </c>
      <c r="D17186" s="2">
        <v>2</v>
      </c>
      <c r="E17186" s="9">
        <v>1245.21</v>
      </c>
    </row>
    <row r="17187" spans="1:5" x14ac:dyDescent="0.25">
      <c r="A17187" s="7" t="s">
        <v>106</v>
      </c>
      <c r="B17187" s="7"/>
      <c r="C17187" s="12" t="s">
        <v>52</v>
      </c>
      <c r="D17187" s="2">
        <v>3</v>
      </c>
      <c r="E17187" s="9">
        <v>1944.92</v>
      </c>
    </row>
    <row r="17188" spans="1:5" x14ac:dyDescent="0.25">
      <c r="A17188" s="7" t="s">
        <v>106</v>
      </c>
      <c r="B17188" s="7"/>
      <c r="C17188" s="12" t="s">
        <v>52</v>
      </c>
      <c r="D17188" s="2">
        <v>3</v>
      </c>
      <c r="E17188" s="9">
        <v>979.95</v>
      </c>
    </row>
    <row r="17189" spans="1:5" x14ac:dyDescent="0.25">
      <c r="A17189" s="7" t="s">
        <v>55</v>
      </c>
      <c r="B17189" s="7"/>
      <c r="C17189" s="12" t="s">
        <v>52</v>
      </c>
      <c r="D17189" s="2">
        <v>1</v>
      </c>
      <c r="E17189" s="9">
        <v>36.630000000000003</v>
      </c>
    </row>
    <row r="17190" spans="1:5" x14ac:dyDescent="0.25">
      <c r="A17190" s="7" t="s">
        <v>108</v>
      </c>
      <c r="B17190" s="7"/>
      <c r="C17190" s="12" t="s">
        <v>52</v>
      </c>
      <c r="D17190" s="2">
        <v>2</v>
      </c>
      <c r="E17190" s="9">
        <v>335.67</v>
      </c>
    </row>
    <row r="17191" spans="1:5" x14ac:dyDescent="0.25">
      <c r="A17191" s="7" t="s">
        <v>106</v>
      </c>
      <c r="B17191" s="7"/>
      <c r="C17191" s="12" t="s">
        <v>52</v>
      </c>
      <c r="D17191" s="2">
        <v>2</v>
      </c>
      <c r="E17191" s="9">
        <v>1162.46</v>
      </c>
    </row>
    <row r="17192" spans="1:5" x14ac:dyDescent="0.25">
      <c r="A17192" s="7" t="s">
        <v>107</v>
      </c>
      <c r="B17192" s="7"/>
      <c r="C17192" s="12" t="s">
        <v>52</v>
      </c>
      <c r="D17192" s="2">
        <v>1</v>
      </c>
      <c r="E17192" s="9">
        <v>1319.12</v>
      </c>
    </row>
    <row r="17193" spans="1:5" x14ac:dyDescent="0.25">
      <c r="A17193" s="7" t="s">
        <v>108</v>
      </c>
      <c r="B17193" s="7"/>
      <c r="C17193" s="12" t="s">
        <v>52</v>
      </c>
      <c r="D17193" s="2">
        <v>1</v>
      </c>
      <c r="E17193" s="9">
        <v>1869.03</v>
      </c>
    </row>
    <row r="17194" spans="1:5" x14ac:dyDescent="0.25">
      <c r="A17194" s="7" t="s">
        <v>107</v>
      </c>
      <c r="B17194" s="7"/>
      <c r="C17194" s="12" t="s">
        <v>52</v>
      </c>
      <c r="D17194" s="2">
        <v>2</v>
      </c>
      <c r="E17194" s="9">
        <v>1171.3900000000001</v>
      </c>
    </row>
    <row r="17195" spans="1:5" x14ac:dyDescent="0.25">
      <c r="A17195" s="7" t="s">
        <v>108</v>
      </c>
      <c r="B17195" s="7"/>
      <c r="C17195" s="12" t="s">
        <v>52</v>
      </c>
      <c r="D17195" s="2">
        <v>2</v>
      </c>
      <c r="E17195" s="9">
        <v>594.85</v>
      </c>
    </row>
    <row r="17196" spans="1:5" x14ac:dyDescent="0.25">
      <c r="A17196" s="7" t="s">
        <v>106</v>
      </c>
      <c r="B17196" s="7"/>
      <c r="C17196" s="12" t="s">
        <v>52</v>
      </c>
      <c r="D17196" s="2">
        <v>3</v>
      </c>
      <c r="E17196" s="9">
        <v>1106.77</v>
      </c>
    </row>
    <row r="17197" spans="1:5" x14ac:dyDescent="0.25">
      <c r="A17197" s="7" t="s">
        <v>107</v>
      </c>
      <c r="B17197" s="7"/>
      <c r="C17197" s="12" t="s">
        <v>52</v>
      </c>
      <c r="D17197" s="2">
        <v>1</v>
      </c>
      <c r="E17197" s="9">
        <v>1222.99</v>
      </c>
    </row>
    <row r="17198" spans="1:5" x14ac:dyDescent="0.25">
      <c r="A17198" s="7" t="s">
        <v>107</v>
      </c>
      <c r="B17198" s="7"/>
      <c r="C17198" s="12" t="s">
        <v>52</v>
      </c>
      <c r="D17198" s="2">
        <v>3</v>
      </c>
      <c r="E17198" s="9">
        <v>1793.82</v>
      </c>
    </row>
    <row r="17199" spans="1:5" x14ac:dyDescent="0.25">
      <c r="A17199" s="7" t="s">
        <v>108</v>
      </c>
      <c r="B17199" s="7"/>
      <c r="C17199" s="12" t="s">
        <v>52</v>
      </c>
      <c r="D17199" s="2">
        <v>3</v>
      </c>
      <c r="E17199" s="9">
        <v>580.45000000000005</v>
      </c>
    </row>
    <row r="17200" spans="1:5" x14ac:dyDescent="0.25">
      <c r="A17200" s="7" t="s">
        <v>107</v>
      </c>
      <c r="B17200" s="7"/>
      <c r="C17200" s="12" t="s">
        <v>52</v>
      </c>
      <c r="D17200" s="2">
        <v>2</v>
      </c>
      <c r="E17200" s="9">
        <v>1650.52</v>
      </c>
    </row>
    <row r="17201" spans="1:5" x14ac:dyDescent="0.25">
      <c r="A17201" s="7" t="s">
        <v>108</v>
      </c>
      <c r="B17201" s="7"/>
      <c r="C17201" s="12" t="s">
        <v>52</v>
      </c>
      <c r="D17201" s="2">
        <v>1</v>
      </c>
      <c r="E17201" s="9">
        <v>1164.45</v>
      </c>
    </row>
    <row r="17202" spans="1:5" x14ac:dyDescent="0.25">
      <c r="A17202" s="7" t="s">
        <v>106</v>
      </c>
      <c r="B17202" s="7"/>
      <c r="C17202" s="12" t="s">
        <v>52</v>
      </c>
      <c r="D17202" s="2">
        <v>1</v>
      </c>
      <c r="E17202" s="9">
        <v>1939.52</v>
      </c>
    </row>
    <row r="17203" spans="1:5" x14ac:dyDescent="0.25">
      <c r="A17203" s="7" t="s">
        <v>106</v>
      </c>
      <c r="B17203" s="7"/>
      <c r="C17203" s="12" t="s">
        <v>52</v>
      </c>
      <c r="D17203" s="2">
        <v>1</v>
      </c>
      <c r="E17203" s="9">
        <v>1602.27</v>
      </c>
    </row>
    <row r="17204" spans="1:5" x14ac:dyDescent="0.25">
      <c r="A17204" s="7" t="s">
        <v>55</v>
      </c>
      <c r="B17204" s="7"/>
      <c r="C17204" s="12" t="s">
        <v>52</v>
      </c>
      <c r="D17204" s="2">
        <v>2</v>
      </c>
      <c r="E17204" s="9">
        <v>1720.15</v>
      </c>
    </row>
    <row r="17205" spans="1:5" x14ac:dyDescent="0.25">
      <c r="A17205" s="7" t="s">
        <v>55</v>
      </c>
      <c r="B17205" s="7"/>
      <c r="C17205" s="12" t="s">
        <v>52</v>
      </c>
      <c r="D17205" s="2">
        <v>1</v>
      </c>
      <c r="E17205" s="9">
        <v>1404.08</v>
      </c>
    </row>
    <row r="17206" spans="1:5" x14ac:dyDescent="0.25">
      <c r="A17206" s="7" t="s">
        <v>55</v>
      </c>
      <c r="B17206" s="7"/>
      <c r="C17206" s="12" t="s">
        <v>52</v>
      </c>
      <c r="D17206" s="2">
        <v>1</v>
      </c>
      <c r="E17206" s="9">
        <v>1886.54</v>
      </c>
    </row>
    <row r="17207" spans="1:5" x14ac:dyDescent="0.25">
      <c r="A17207" s="7" t="s">
        <v>55</v>
      </c>
      <c r="B17207" s="7"/>
      <c r="C17207" s="12" t="s">
        <v>52</v>
      </c>
      <c r="D17207" s="2">
        <v>1</v>
      </c>
      <c r="E17207" s="9">
        <v>1447.48</v>
      </c>
    </row>
    <row r="17208" spans="1:5" x14ac:dyDescent="0.25">
      <c r="A17208" s="7" t="s">
        <v>56</v>
      </c>
      <c r="B17208" s="7"/>
      <c r="C17208" s="12" t="s">
        <v>52</v>
      </c>
      <c r="D17208" s="2">
        <v>2</v>
      </c>
      <c r="E17208" s="9">
        <v>248.45</v>
      </c>
    </row>
    <row r="17209" spans="1:5" x14ac:dyDescent="0.25">
      <c r="A17209" s="7" t="s">
        <v>56</v>
      </c>
      <c r="B17209" s="7"/>
      <c r="C17209" s="12" t="s">
        <v>52</v>
      </c>
      <c r="D17209" s="2">
        <v>2</v>
      </c>
      <c r="E17209" s="9">
        <v>662.98</v>
      </c>
    </row>
    <row r="17210" spans="1:5" x14ac:dyDescent="0.25">
      <c r="A17210" s="7" t="s">
        <v>108</v>
      </c>
      <c r="B17210" s="7"/>
      <c r="C17210" s="12" t="s">
        <v>52</v>
      </c>
      <c r="D17210" s="2">
        <v>2</v>
      </c>
      <c r="E17210" s="9">
        <v>1516.8</v>
      </c>
    </row>
    <row r="17211" spans="1:5" x14ac:dyDescent="0.25">
      <c r="A17211" s="7" t="s">
        <v>107</v>
      </c>
      <c r="B17211" s="7"/>
      <c r="C17211" s="12" t="s">
        <v>52</v>
      </c>
      <c r="D17211" s="2">
        <v>2</v>
      </c>
      <c r="E17211" s="9">
        <v>530.26</v>
      </c>
    </row>
    <row r="17212" spans="1:5" x14ac:dyDescent="0.25">
      <c r="A17212" s="7" t="s">
        <v>108</v>
      </c>
      <c r="B17212" s="7"/>
      <c r="C17212" s="12" t="s">
        <v>52</v>
      </c>
      <c r="D17212" s="2">
        <v>1</v>
      </c>
      <c r="E17212" s="9">
        <v>437.76</v>
      </c>
    </row>
    <row r="17213" spans="1:5" x14ac:dyDescent="0.25">
      <c r="A17213" s="7" t="s">
        <v>106</v>
      </c>
      <c r="B17213" s="7"/>
      <c r="C17213" s="12" t="s">
        <v>52</v>
      </c>
      <c r="D17213" s="2">
        <v>2</v>
      </c>
      <c r="E17213" s="9">
        <v>787.17</v>
      </c>
    </row>
    <row r="17214" spans="1:5" x14ac:dyDescent="0.25">
      <c r="A17214" s="7" t="s">
        <v>106</v>
      </c>
      <c r="B17214" s="7"/>
      <c r="C17214" s="12" t="s">
        <v>52</v>
      </c>
      <c r="D17214" s="2">
        <v>2</v>
      </c>
      <c r="E17214" s="9">
        <v>501.88</v>
      </c>
    </row>
    <row r="17215" spans="1:5" x14ac:dyDescent="0.25">
      <c r="A17215" s="7" t="s">
        <v>56</v>
      </c>
      <c r="B17215" s="7"/>
      <c r="C17215" s="12" t="s">
        <v>52</v>
      </c>
      <c r="D17215" s="2">
        <v>1</v>
      </c>
      <c r="E17215" s="9">
        <v>397.84</v>
      </c>
    </row>
    <row r="17216" spans="1:5" x14ac:dyDescent="0.25">
      <c r="A17216" s="7" t="s">
        <v>55</v>
      </c>
      <c r="B17216" s="7"/>
      <c r="C17216" s="12" t="s">
        <v>52</v>
      </c>
      <c r="D17216" s="2">
        <v>1</v>
      </c>
      <c r="E17216" s="9">
        <v>232.77</v>
      </c>
    </row>
    <row r="17217" spans="1:5" x14ac:dyDescent="0.25">
      <c r="A17217" s="7" t="s">
        <v>107</v>
      </c>
      <c r="B17217" s="7"/>
      <c r="C17217" s="12" t="s">
        <v>52</v>
      </c>
      <c r="D17217" s="2">
        <v>3</v>
      </c>
      <c r="E17217" s="9">
        <v>824.25</v>
      </c>
    </row>
    <row r="17218" spans="1:5" x14ac:dyDescent="0.25">
      <c r="A17218" s="7" t="s">
        <v>106</v>
      </c>
      <c r="B17218" s="7"/>
      <c r="C17218" s="12" t="s">
        <v>52</v>
      </c>
      <c r="D17218" s="2">
        <v>3</v>
      </c>
      <c r="E17218" s="9">
        <v>1048.02</v>
      </c>
    </row>
    <row r="17219" spans="1:5" x14ac:dyDescent="0.25">
      <c r="A17219" s="7" t="s">
        <v>56</v>
      </c>
      <c r="B17219" s="7"/>
      <c r="C17219" s="12" t="s">
        <v>52</v>
      </c>
      <c r="D17219" s="2">
        <v>3</v>
      </c>
      <c r="E17219" s="9">
        <v>1532.11</v>
      </c>
    </row>
    <row r="17220" spans="1:5" x14ac:dyDescent="0.25">
      <c r="A17220" s="7" t="s">
        <v>55</v>
      </c>
      <c r="B17220" s="7"/>
      <c r="C17220" s="12" t="s">
        <v>52</v>
      </c>
      <c r="D17220" s="2">
        <v>1</v>
      </c>
      <c r="E17220" s="9">
        <v>132.94999999999999</v>
      </c>
    </row>
    <row r="17221" spans="1:5" x14ac:dyDescent="0.25">
      <c r="A17221" s="7" t="s">
        <v>108</v>
      </c>
      <c r="B17221" s="7"/>
      <c r="C17221" s="12" t="s">
        <v>52</v>
      </c>
      <c r="D17221" s="2">
        <v>2</v>
      </c>
      <c r="E17221" s="9">
        <v>1707.74</v>
      </c>
    </row>
    <row r="17222" spans="1:5" x14ac:dyDescent="0.25">
      <c r="A17222" s="7" t="s">
        <v>107</v>
      </c>
      <c r="B17222" s="7"/>
      <c r="C17222" s="12" t="s">
        <v>52</v>
      </c>
      <c r="D17222" s="2">
        <v>3</v>
      </c>
      <c r="E17222" s="9">
        <v>1955.07</v>
      </c>
    </row>
    <row r="17223" spans="1:5" x14ac:dyDescent="0.25">
      <c r="A17223" s="7" t="s">
        <v>55</v>
      </c>
      <c r="B17223" s="7"/>
      <c r="C17223" s="12" t="s">
        <v>52</v>
      </c>
      <c r="D17223" s="2">
        <v>3</v>
      </c>
      <c r="E17223" s="9">
        <v>369.11</v>
      </c>
    </row>
    <row r="17224" spans="1:5" x14ac:dyDescent="0.25">
      <c r="A17224" s="7" t="s">
        <v>107</v>
      </c>
      <c r="B17224" s="7"/>
      <c r="C17224" s="12" t="s">
        <v>52</v>
      </c>
      <c r="D17224" s="2">
        <v>2</v>
      </c>
      <c r="E17224" s="9">
        <v>1756.78</v>
      </c>
    </row>
    <row r="17225" spans="1:5" x14ac:dyDescent="0.25">
      <c r="A17225" s="7" t="s">
        <v>56</v>
      </c>
      <c r="B17225" s="7"/>
      <c r="C17225" s="12" t="s">
        <v>52</v>
      </c>
      <c r="D17225" s="2">
        <v>2</v>
      </c>
      <c r="E17225" s="9">
        <v>1905.29</v>
      </c>
    </row>
    <row r="17226" spans="1:5" x14ac:dyDescent="0.25">
      <c r="A17226" s="7" t="s">
        <v>108</v>
      </c>
      <c r="B17226" s="7"/>
      <c r="C17226" s="12" t="s">
        <v>52</v>
      </c>
      <c r="D17226" s="2">
        <v>1</v>
      </c>
      <c r="E17226" s="9">
        <v>1069.52</v>
      </c>
    </row>
    <row r="17227" spans="1:5" x14ac:dyDescent="0.25">
      <c r="A17227" s="7" t="s">
        <v>106</v>
      </c>
      <c r="B17227" s="7"/>
      <c r="C17227" s="12" t="s">
        <v>52</v>
      </c>
      <c r="D17227" s="2">
        <v>1</v>
      </c>
      <c r="E17227" s="9">
        <v>1606.24</v>
      </c>
    </row>
    <row r="17228" spans="1:5" x14ac:dyDescent="0.25">
      <c r="A17228" s="7" t="s">
        <v>55</v>
      </c>
      <c r="B17228" s="7"/>
      <c r="C17228" s="12" t="s">
        <v>52</v>
      </c>
      <c r="D17228" s="2">
        <v>1</v>
      </c>
      <c r="E17228" s="9">
        <v>1678.88</v>
      </c>
    </row>
    <row r="17229" spans="1:5" x14ac:dyDescent="0.25">
      <c r="A17229" s="7" t="s">
        <v>56</v>
      </c>
      <c r="B17229" s="7"/>
      <c r="C17229" s="12" t="s">
        <v>52</v>
      </c>
      <c r="D17229" s="2">
        <v>2</v>
      </c>
      <c r="E17229" s="9">
        <v>1325.92</v>
      </c>
    </row>
    <row r="17230" spans="1:5" x14ac:dyDescent="0.25">
      <c r="A17230" s="7" t="s">
        <v>107</v>
      </c>
      <c r="B17230" s="7"/>
      <c r="C17230" s="12" t="s">
        <v>52</v>
      </c>
      <c r="D17230" s="2">
        <v>3</v>
      </c>
      <c r="E17230" s="9">
        <v>1517.3</v>
      </c>
    </row>
    <row r="17231" spans="1:5" x14ac:dyDescent="0.25">
      <c r="A17231" s="7" t="s">
        <v>108</v>
      </c>
      <c r="B17231" s="7"/>
      <c r="C17231" s="12" t="s">
        <v>52</v>
      </c>
      <c r="D17231" s="2">
        <v>1</v>
      </c>
      <c r="E17231" s="9">
        <v>1932.83</v>
      </c>
    </row>
    <row r="17232" spans="1:5" x14ac:dyDescent="0.25">
      <c r="A17232" s="7" t="s">
        <v>108</v>
      </c>
      <c r="B17232" s="7"/>
      <c r="C17232" s="12" t="s">
        <v>52</v>
      </c>
      <c r="D17232" s="2">
        <v>3</v>
      </c>
      <c r="E17232" s="9">
        <v>772.49</v>
      </c>
    </row>
    <row r="17233" spans="1:5" x14ac:dyDescent="0.25">
      <c r="A17233" s="7" t="s">
        <v>107</v>
      </c>
      <c r="B17233" s="7"/>
      <c r="C17233" s="12" t="s">
        <v>52</v>
      </c>
      <c r="D17233" s="2">
        <v>1</v>
      </c>
      <c r="E17233" s="9">
        <v>1252.92</v>
      </c>
    </row>
    <row r="17234" spans="1:5" x14ac:dyDescent="0.25">
      <c r="A17234" s="7" t="s">
        <v>107</v>
      </c>
      <c r="B17234" s="7"/>
      <c r="C17234" s="12" t="s">
        <v>52</v>
      </c>
      <c r="D17234" s="2">
        <v>3</v>
      </c>
      <c r="E17234" s="9">
        <v>1820.06</v>
      </c>
    </row>
    <row r="17235" spans="1:5" x14ac:dyDescent="0.25">
      <c r="A17235" s="7" t="s">
        <v>106</v>
      </c>
      <c r="B17235" s="7"/>
      <c r="C17235" s="12" t="s">
        <v>52</v>
      </c>
      <c r="D17235" s="2">
        <v>3</v>
      </c>
      <c r="E17235" s="9">
        <v>509.82</v>
      </c>
    </row>
    <row r="17236" spans="1:5" x14ac:dyDescent="0.25">
      <c r="A17236" s="7" t="s">
        <v>55</v>
      </c>
      <c r="B17236" s="7"/>
      <c r="C17236" s="12" t="s">
        <v>52</v>
      </c>
      <c r="D17236" s="2">
        <v>3</v>
      </c>
      <c r="E17236" s="9">
        <v>184.09</v>
      </c>
    </row>
    <row r="17237" spans="1:5" x14ac:dyDescent="0.25">
      <c r="A17237" s="7" t="s">
        <v>107</v>
      </c>
      <c r="B17237" s="7"/>
      <c r="C17237" s="12" t="s">
        <v>52</v>
      </c>
      <c r="D17237" s="2">
        <v>2</v>
      </c>
      <c r="E17237" s="9">
        <v>1522.96</v>
      </c>
    </row>
    <row r="17238" spans="1:5" x14ac:dyDescent="0.25">
      <c r="A17238" s="7" t="s">
        <v>108</v>
      </c>
      <c r="B17238" s="7"/>
      <c r="C17238" s="12" t="s">
        <v>52</v>
      </c>
      <c r="D17238" s="2">
        <v>3</v>
      </c>
      <c r="E17238" s="9">
        <v>1630.14</v>
      </c>
    </row>
    <row r="17239" spans="1:5" x14ac:dyDescent="0.25">
      <c r="A17239" s="7" t="s">
        <v>55</v>
      </c>
      <c r="B17239" s="7"/>
      <c r="C17239" s="12" t="s">
        <v>52</v>
      </c>
      <c r="D17239" s="2">
        <v>3</v>
      </c>
      <c r="E17239" s="9">
        <v>482.54</v>
      </c>
    </row>
    <row r="17240" spans="1:5" x14ac:dyDescent="0.25">
      <c r="A17240" s="7" t="s">
        <v>107</v>
      </c>
      <c r="B17240" s="7"/>
      <c r="C17240" s="12" t="s">
        <v>52</v>
      </c>
      <c r="D17240" s="2">
        <v>3</v>
      </c>
      <c r="E17240" s="9">
        <v>571.23</v>
      </c>
    </row>
    <row r="17241" spans="1:5" x14ac:dyDescent="0.25">
      <c r="A17241" s="7" t="s">
        <v>107</v>
      </c>
      <c r="B17241" s="7"/>
      <c r="C17241" s="12" t="s">
        <v>52</v>
      </c>
      <c r="D17241" s="2">
        <v>2</v>
      </c>
      <c r="E17241" s="9">
        <v>1108</v>
      </c>
    </row>
    <row r="17242" spans="1:5" x14ac:dyDescent="0.25">
      <c r="A17242" s="7" t="s">
        <v>108</v>
      </c>
      <c r="B17242" s="7"/>
      <c r="C17242" s="12" t="s">
        <v>52</v>
      </c>
      <c r="D17242" s="2">
        <v>2</v>
      </c>
      <c r="E17242" s="9">
        <v>1634.11</v>
      </c>
    </row>
    <row r="17243" spans="1:5" x14ac:dyDescent="0.25">
      <c r="A17243" s="7" t="s">
        <v>55</v>
      </c>
      <c r="B17243" s="7"/>
      <c r="C17243" s="12" t="s">
        <v>52</v>
      </c>
      <c r="D17243" s="2">
        <v>3</v>
      </c>
      <c r="E17243" s="9">
        <v>1235.24</v>
      </c>
    </row>
    <row r="17244" spans="1:5" x14ac:dyDescent="0.25">
      <c r="A17244" s="7" t="s">
        <v>106</v>
      </c>
      <c r="B17244" s="7"/>
      <c r="C17244" s="12" t="s">
        <v>52</v>
      </c>
      <c r="D17244" s="2">
        <v>3</v>
      </c>
      <c r="E17244" s="9">
        <v>598.25</v>
      </c>
    </row>
    <row r="17245" spans="1:5" x14ac:dyDescent="0.25">
      <c r="A17245" s="7" t="s">
        <v>106</v>
      </c>
      <c r="B17245" s="7"/>
      <c r="C17245" s="12" t="s">
        <v>52</v>
      </c>
      <c r="D17245" s="2">
        <v>1</v>
      </c>
      <c r="E17245" s="9">
        <v>665.1</v>
      </c>
    </row>
    <row r="17246" spans="1:5" x14ac:dyDescent="0.25">
      <c r="A17246" s="7" t="s">
        <v>106</v>
      </c>
      <c r="B17246" s="7"/>
      <c r="C17246" s="12" t="s">
        <v>52</v>
      </c>
      <c r="D17246" s="2">
        <v>1</v>
      </c>
      <c r="E17246" s="9">
        <v>180.15</v>
      </c>
    </row>
    <row r="17247" spans="1:5" x14ac:dyDescent="0.25">
      <c r="A17247" s="7" t="s">
        <v>56</v>
      </c>
      <c r="B17247" s="7"/>
      <c r="C17247" s="12" t="s">
        <v>52</v>
      </c>
      <c r="D17247" s="2">
        <v>3</v>
      </c>
      <c r="E17247" s="9">
        <v>1031.6099999999999</v>
      </c>
    </row>
    <row r="17248" spans="1:5" x14ac:dyDescent="0.25">
      <c r="A17248" s="7" t="s">
        <v>106</v>
      </c>
      <c r="B17248" s="7"/>
      <c r="C17248" s="12" t="s">
        <v>52</v>
      </c>
      <c r="D17248" s="2">
        <v>1</v>
      </c>
      <c r="E17248" s="9">
        <v>915.51</v>
      </c>
    </row>
    <row r="17249" spans="1:5" x14ac:dyDescent="0.25">
      <c r="A17249" s="7" t="s">
        <v>55</v>
      </c>
      <c r="B17249" s="7"/>
      <c r="C17249" s="12" t="s">
        <v>52</v>
      </c>
      <c r="D17249" s="2">
        <v>3</v>
      </c>
      <c r="E17249" s="9">
        <v>1266.72</v>
      </c>
    </row>
    <row r="17250" spans="1:5" x14ac:dyDescent="0.25">
      <c r="A17250" s="7" t="s">
        <v>108</v>
      </c>
      <c r="B17250" s="7"/>
      <c r="C17250" s="12" t="s">
        <v>52</v>
      </c>
      <c r="D17250" s="2">
        <v>1</v>
      </c>
      <c r="E17250" s="9">
        <v>1766.99</v>
      </c>
    </row>
    <row r="17251" spans="1:5" x14ac:dyDescent="0.25">
      <c r="A17251" s="7" t="s">
        <v>56</v>
      </c>
      <c r="B17251" s="7"/>
      <c r="C17251" s="12" t="s">
        <v>52</v>
      </c>
      <c r="D17251" s="2">
        <v>1</v>
      </c>
      <c r="E17251" s="9">
        <v>1858.96</v>
      </c>
    </row>
    <row r="17252" spans="1:5" x14ac:dyDescent="0.25">
      <c r="A17252" s="7" t="s">
        <v>55</v>
      </c>
      <c r="B17252" s="7"/>
      <c r="C17252" s="12" t="s">
        <v>52</v>
      </c>
      <c r="D17252" s="2">
        <v>1</v>
      </c>
      <c r="E17252" s="9">
        <v>1863.1</v>
      </c>
    </row>
    <row r="17253" spans="1:5" x14ac:dyDescent="0.25">
      <c r="A17253" s="7" t="s">
        <v>107</v>
      </c>
      <c r="B17253" s="7"/>
      <c r="C17253" s="12" t="s">
        <v>52</v>
      </c>
      <c r="D17253" s="2">
        <v>3</v>
      </c>
      <c r="E17253" s="9">
        <v>598.79999999999995</v>
      </c>
    </row>
    <row r="17254" spans="1:5" x14ac:dyDescent="0.25">
      <c r="A17254" s="7" t="s">
        <v>56</v>
      </c>
      <c r="B17254" s="7"/>
      <c r="C17254" s="12" t="s">
        <v>52</v>
      </c>
      <c r="D17254" s="2">
        <v>3</v>
      </c>
      <c r="E17254" s="9">
        <v>1429.29</v>
      </c>
    </row>
    <row r="17255" spans="1:5" x14ac:dyDescent="0.25">
      <c r="A17255" s="7" t="s">
        <v>106</v>
      </c>
      <c r="B17255" s="7"/>
      <c r="C17255" s="12" t="s">
        <v>52</v>
      </c>
      <c r="D17255" s="2">
        <v>2</v>
      </c>
      <c r="E17255" s="9">
        <v>1119.71</v>
      </c>
    </row>
    <row r="17256" spans="1:5" x14ac:dyDescent="0.25">
      <c r="A17256" s="7" t="s">
        <v>106</v>
      </c>
      <c r="B17256" s="7"/>
      <c r="C17256" s="12" t="s">
        <v>52</v>
      </c>
      <c r="D17256" s="2">
        <v>2</v>
      </c>
      <c r="E17256" s="9">
        <v>290.57</v>
      </c>
    </row>
    <row r="17257" spans="1:5" x14ac:dyDescent="0.25">
      <c r="A17257" s="7" t="s">
        <v>107</v>
      </c>
      <c r="B17257" s="7"/>
      <c r="C17257" s="12" t="s">
        <v>52</v>
      </c>
      <c r="D17257" s="2">
        <v>1</v>
      </c>
      <c r="E17257" s="9">
        <v>1806.48</v>
      </c>
    </row>
    <row r="17258" spans="1:5" x14ac:dyDescent="0.25">
      <c r="A17258" s="7" t="s">
        <v>55</v>
      </c>
      <c r="B17258" s="7"/>
      <c r="C17258" s="12" t="s">
        <v>52</v>
      </c>
      <c r="D17258" s="2">
        <v>3</v>
      </c>
      <c r="E17258" s="9">
        <v>88.74</v>
      </c>
    </row>
    <row r="17259" spans="1:5" x14ac:dyDescent="0.25">
      <c r="A17259" s="7" t="s">
        <v>56</v>
      </c>
      <c r="B17259" s="7"/>
      <c r="C17259" s="12" t="s">
        <v>52</v>
      </c>
      <c r="D17259" s="2">
        <v>2</v>
      </c>
      <c r="E17259" s="9">
        <v>834</v>
      </c>
    </row>
    <row r="17260" spans="1:5" x14ac:dyDescent="0.25">
      <c r="A17260" s="7" t="s">
        <v>107</v>
      </c>
      <c r="B17260" s="7"/>
      <c r="C17260" s="12" t="s">
        <v>52</v>
      </c>
      <c r="D17260" s="2">
        <v>2</v>
      </c>
      <c r="E17260" s="9">
        <v>451.59</v>
      </c>
    </row>
    <row r="17261" spans="1:5" x14ac:dyDescent="0.25">
      <c r="A17261" s="7" t="s">
        <v>56</v>
      </c>
      <c r="B17261" s="7"/>
      <c r="C17261" s="12" t="s">
        <v>52</v>
      </c>
      <c r="D17261" s="2">
        <v>2</v>
      </c>
      <c r="E17261" s="9">
        <v>1322.17</v>
      </c>
    </row>
    <row r="17262" spans="1:5" x14ac:dyDescent="0.25">
      <c r="A17262" s="7" t="s">
        <v>56</v>
      </c>
      <c r="B17262" s="7"/>
      <c r="C17262" s="12" t="s">
        <v>52</v>
      </c>
      <c r="D17262" s="2">
        <v>3</v>
      </c>
      <c r="E17262" s="9">
        <v>1229.24</v>
      </c>
    </row>
    <row r="17263" spans="1:5" x14ac:dyDescent="0.25">
      <c r="A17263" s="7" t="s">
        <v>56</v>
      </c>
      <c r="B17263" s="7"/>
      <c r="C17263" s="12" t="s">
        <v>52</v>
      </c>
      <c r="D17263" s="2">
        <v>2</v>
      </c>
      <c r="E17263" s="9">
        <v>745.14</v>
      </c>
    </row>
    <row r="17264" spans="1:5" x14ac:dyDescent="0.25">
      <c r="A17264" s="7" t="s">
        <v>55</v>
      </c>
      <c r="B17264" s="7"/>
      <c r="C17264" s="12" t="s">
        <v>52</v>
      </c>
      <c r="D17264" s="2">
        <v>2</v>
      </c>
      <c r="E17264" s="9">
        <v>975.47</v>
      </c>
    </row>
    <row r="17265" spans="1:5" x14ac:dyDescent="0.25">
      <c r="A17265" s="7" t="s">
        <v>108</v>
      </c>
      <c r="B17265" s="7"/>
      <c r="C17265" s="12" t="s">
        <v>52</v>
      </c>
      <c r="D17265" s="2">
        <v>3</v>
      </c>
      <c r="E17265" s="9">
        <v>759.73</v>
      </c>
    </row>
    <row r="17266" spans="1:5" x14ac:dyDescent="0.25">
      <c r="A17266" s="7" t="s">
        <v>56</v>
      </c>
      <c r="B17266" s="7"/>
      <c r="C17266" s="12" t="s">
        <v>52</v>
      </c>
      <c r="D17266" s="2">
        <v>2</v>
      </c>
      <c r="E17266" s="9">
        <v>801.22</v>
      </c>
    </row>
    <row r="17267" spans="1:5" x14ac:dyDescent="0.25">
      <c r="A17267" s="7" t="s">
        <v>56</v>
      </c>
      <c r="B17267" s="7"/>
      <c r="C17267" s="12" t="s">
        <v>52</v>
      </c>
      <c r="D17267" s="2">
        <v>3</v>
      </c>
      <c r="E17267" s="9">
        <v>1697.31</v>
      </c>
    </row>
    <row r="17268" spans="1:5" x14ac:dyDescent="0.25">
      <c r="A17268" s="7" t="s">
        <v>56</v>
      </c>
      <c r="B17268" s="7"/>
      <c r="C17268" s="12" t="s">
        <v>52</v>
      </c>
      <c r="D17268" s="2">
        <v>2</v>
      </c>
      <c r="E17268" s="9">
        <v>1689.76</v>
      </c>
    </row>
    <row r="17269" spans="1:5" x14ac:dyDescent="0.25">
      <c r="A17269" s="7" t="s">
        <v>108</v>
      </c>
      <c r="B17269" s="7"/>
      <c r="C17269" s="12" t="s">
        <v>52</v>
      </c>
      <c r="D17269" s="2">
        <v>2</v>
      </c>
      <c r="E17269" s="9">
        <v>261</v>
      </c>
    </row>
    <row r="17270" spans="1:5" x14ac:dyDescent="0.25">
      <c r="A17270" s="7" t="s">
        <v>107</v>
      </c>
      <c r="B17270" s="7"/>
      <c r="C17270" s="12" t="s">
        <v>52</v>
      </c>
      <c r="D17270" s="2">
        <v>1</v>
      </c>
      <c r="E17270" s="9">
        <v>1122.25</v>
      </c>
    </row>
    <row r="17271" spans="1:5" x14ac:dyDescent="0.25">
      <c r="A17271" s="7" t="s">
        <v>55</v>
      </c>
      <c r="B17271" s="7"/>
      <c r="C17271" s="12" t="s">
        <v>52</v>
      </c>
      <c r="D17271" s="2">
        <v>3</v>
      </c>
      <c r="E17271" s="9">
        <v>1091.98</v>
      </c>
    </row>
    <row r="17272" spans="1:5" x14ac:dyDescent="0.25">
      <c r="A17272" s="7" t="s">
        <v>56</v>
      </c>
      <c r="B17272" s="7"/>
      <c r="C17272" s="12" t="s">
        <v>52</v>
      </c>
      <c r="D17272" s="2">
        <v>1</v>
      </c>
      <c r="E17272" s="9">
        <v>1114.17</v>
      </c>
    </row>
    <row r="17273" spans="1:5" x14ac:dyDescent="0.25">
      <c r="A17273" s="7" t="s">
        <v>107</v>
      </c>
      <c r="B17273" s="7"/>
      <c r="C17273" s="12" t="s">
        <v>52</v>
      </c>
      <c r="D17273" s="2">
        <v>3</v>
      </c>
      <c r="E17273" s="9">
        <v>774.49</v>
      </c>
    </row>
    <row r="17274" spans="1:5" x14ac:dyDescent="0.25">
      <c r="A17274" s="7" t="s">
        <v>106</v>
      </c>
      <c r="B17274" s="7"/>
      <c r="C17274" s="12" t="s">
        <v>52</v>
      </c>
      <c r="D17274" s="2">
        <v>1</v>
      </c>
      <c r="E17274" s="9">
        <v>1425.11</v>
      </c>
    </row>
    <row r="17275" spans="1:5" x14ac:dyDescent="0.25">
      <c r="A17275" s="7" t="s">
        <v>106</v>
      </c>
      <c r="B17275" s="7"/>
      <c r="C17275" s="12" t="s">
        <v>52</v>
      </c>
      <c r="D17275" s="2">
        <v>3</v>
      </c>
      <c r="E17275" s="9">
        <v>1166.27</v>
      </c>
    </row>
    <row r="17276" spans="1:5" x14ac:dyDescent="0.25">
      <c r="A17276" s="7" t="s">
        <v>106</v>
      </c>
      <c r="B17276" s="7"/>
      <c r="C17276" s="12" t="s">
        <v>52</v>
      </c>
      <c r="D17276" s="2">
        <v>1</v>
      </c>
      <c r="E17276" s="9">
        <v>1312.17</v>
      </c>
    </row>
    <row r="17277" spans="1:5" x14ac:dyDescent="0.25">
      <c r="A17277" s="7" t="s">
        <v>56</v>
      </c>
      <c r="B17277" s="7"/>
      <c r="C17277" s="12" t="s">
        <v>52</v>
      </c>
      <c r="D17277" s="2">
        <v>1</v>
      </c>
      <c r="E17277" s="9">
        <v>845.16</v>
      </c>
    </row>
    <row r="17278" spans="1:5" x14ac:dyDescent="0.25">
      <c r="A17278" s="7" t="s">
        <v>108</v>
      </c>
      <c r="B17278" s="7"/>
      <c r="C17278" s="12" t="s">
        <v>52</v>
      </c>
      <c r="D17278" s="2">
        <v>3</v>
      </c>
      <c r="E17278" s="9">
        <v>1947.24</v>
      </c>
    </row>
    <row r="17279" spans="1:5" x14ac:dyDescent="0.25">
      <c r="A17279" s="7" t="s">
        <v>55</v>
      </c>
      <c r="B17279" s="7"/>
      <c r="C17279" s="12" t="s">
        <v>52</v>
      </c>
      <c r="D17279" s="2">
        <v>1</v>
      </c>
      <c r="E17279" s="9">
        <v>1293.3</v>
      </c>
    </row>
    <row r="17280" spans="1:5" x14ac:dyDescent="0.25">
      <c r="A17280" s="7" t="s">
        <v>106</v>
      </c>
      <c r="B17280" s="7"/>
      <c r="C17280" s="12" t="s">
        <v>52</v>
      </c>
      <c r="D17280" s="2">
        <v>2</v>
      </c>
      <c r="E17280" s="9">
        <v>214.87</v>
      </c>
    </row>
    <row r="17281" spans="1:5" x14ac:dyDescent="0.25">
      <c r="A17281" s="7" t="s">
        <v>55</v>
      </c>
      <c r="B17281" s="7"/>
      <c r="C17281" s="12" t="s">
        <v>52</v>
      </c>
      <c r="D17281" s="2">
        <v>3</v>
      </c>
      <c r="E17281" s="9">
        <v>1609.02</v>
      </c>
    </row>
    <row r="17282" spans="1:5" x14ac:dyDescent="0.25">
      <c r="A17282" s="7" t="s">
        <v>108</v>
      </c>
      <c r="B17282" s="7"/>
      <c r="C17282" s="12" t="s">
        <v>52</v>
      </c>
      <c r="D17282" s="2">
        <v>3</v>
      </c>
      <c r="E17282" s="9">
        <v>1361.9</v>
      </c>
    </row>
    <row r="17283" spans="1:5" x14ac:dyDescent="0.25">
      <c r="A17283" s="7" t="s">
        <v>55</v>
      </c>
      <c r="B17283" s="7"/>
      <c r="C17283" s="12" t="s">
        <v>52</v>
      </c>
      <c r="D17283" s="2">
        <v>2</v>
      </c>
      <c r="E17283" s="9">
        <v>99.63</v>
      </c>
    </row>
    <row r="17284" spans="1:5" x14ac:dyDescent="0.25">
      <c r="A17284" s="7" t="s">
        <v>55</v>
      </c>
      <c r="B17284" s="7"/>
      <c r="C17284" s="12" t="s">
        <v>52</v>
      </c>
      <c r="D17284" s="2">
        <v>1</v>
      </c>
      <c r="E17284" s="9">
        <v>1889.87</v>
      </c>
    </row>
    <row r="17285" spans="1:5" x14ac:dyDescent="0.25">
      <c r="A17285" s="7" t="s">
        <v>107</v>
      </c>
      <c r="B17285" s="7"/>
      <c r="C17285" s="12" t="s">
        <v>52</v>
      </c>
      <c r="D17285" s="2">
        <v>1</v>
      </c>
      <c r="E17285" s="9">
        <v>587</v>
      </c>
    </row>
    <row r="17286" spans="1:5" x14ac:dyDescent="0.25">
      <c r="A17286" s="7" t="s">
        <v>55</v>
      </c>
      <c r="B17286" s="7"/>
      <c r="C17286" s="12" t="s">
        <v>52</v>
      </c>
      <c r="D17286" s="2">
        <v>1</v>
      </c>
      <c r="E17286" s="9">
        <v>902.34</v>
      </c>
    </row>
    <row r="17287" spans="1:5" x14ac:dyDescent="0.25">
      <c r="A17287" s="7" t="s">
        <v>108</v>
      </c>
      <c r="B17287" s="7"/>
      <c r="C17287" s="12" t="s">
        <v>52</v>
      </c>
      <c r="D17287" s="2">
        <v>2</v>
      </c>
      <c r="E17287" s="9">
        <v>911.13</v>
      </c>
    </row>
    <row r="17288" spans="1:5" x14ac:dyDescent="0.25">
      <c r="A17288" s="7" t="s">
        <v>55</v>
      </c>
      <c r="B17288" s="7"/>
      <c r="C17288" s="12" t="s">
        <v>52</v>
      </c>
      <c r="D17288" s="2">
        <v>1</v>
      </c>
      <c r="E17288" s="9">
        <v>851.24</v>
      </c>
    </row>
    <row r="17289" spans="1:5" x14ac:dyDescent="0.25">
      <c r="A17289" s="7" t="s">
        <v>108</v>
      </c>
      <c r="B17289" s="7"/>
      <c r="C17289" s="12" t="s">
        <v>52</v>
      </c>
      <c r="D17289" s="2">
        <v>1</v>
      </c>
      <c r="E17289" s="9">
        <v>1931.03</v>
      </c>
    </row>
    <row r="17290" spans="1:5" x14ac:dyDescent="0.25">
      <c r="A17290" s="7" t="s">
        <v>55</v>
      </c>
      <c r="B17290" s="7"/>
      <c r="C17290" s="12" t="s">
        <v>52</v>
      </c>
      <c r="D17290" s="2">
        <v>1</v>
      </c>
      <c r="E17290" s="9">
        <v>220.74</v>
      </c>
    </row>
    <row r="17291" spans="1:5" x14ac:dyDescent="0.25">
      <c r="A17291" s="7" t="s">
        <v>55</v>
      </c>
      <c r="B17291" s="7"/>
      <c r="C17291" s="12" t="s">
        <v>52</v>
      </c>
      <c r="D17291" s="2">
        <v>3</v>
      </c>
      <c r="E17291" s="9">
        <v>1235.6400000000001</v>
      </c>
    </row>
    <row r="17292" spans="1:5" x14ac:dyDescent="0.25">
      <c r="A17292" s="7" t="s">
        <v>106</v>
      </c>
      <c r="B17292" s="7"/>
      <c r="C17292" s="12" t="s">
        <v>52</v>
      </c>
      <c r="D17292" s="2">
        <v>2</v>
      </c>
      <c r="E17292" s="9">
        <v>111.64</v>
      </c>
    </row>
    <row r="17293" spans="1:5" x14ac:dyDescent="0.25">
      <c r="A17293" s="7" t="s">
        <v>56</v>
      </c>
      <c r="B17293" s="7"/>
      <c r="C17293" s="12" t="s">
        <v>52</v>
      </c>
      <c r="D17293" s="2">
        <v>3</v>
      </c>
      <c r="E17293" s="9">
        <v>1927.34</v>
      </c>
    </row>
    <row r="17294" spans="1:5" x14ac:dyDescent="0.25">
      <c r="A17294" s="7" t="s">
        <v>55</v>
      </c>
      <c r="B17294" s="7"/>
      <c r="C17294" s="12" t="s">
        <v>52</v>
      </c>
      <c r="D17294" s="2">
        <v>1</v>
      </c>
      <c r="E17294" s="9">
        <v>1694.11</v>
      </c>
    </row>
    <row r="17295" spans="1:5" x14ac:dyDescent="0.25">
      <c r="A17295" s="7" t="s">
        <v>108</v>
      </c>
      <c r="B17295" s="7"/>
      <c r="C17295" s="12" t="s">
        <v>52</v>
      </c>
      <c r="D17295" s="2">
        <v>1</v>
      </c>
      <c r="E17295" s="9">
        <v>1492.6</v>
      </c>
    </row>
    <row r="17296" spans="1:5" x14ac:dyDescent="0.25">
      <c r="A17296" s="7" t="s">
        <v>107</v>
      </c>
      <c r="B17296" s="7"/>
      <c r="C17296" s="12" t="s">
        <v>52</v>
      </c>
      <c r="D17296" s="2">
        <v>1</v>
      </c>
      <c r="E17296" s="9">
        <v>1846.41</v>
      </c>
    </row>
    <row r="17297" spans="1:5" x14ac:dyDescent="0.25">
      <c r="A17297" s="7" t="s">
        <v>56</v>
      </c>
      <c r="B17297" s="7"/>
      <c r="C17297" s="12" t="s">
        <v>52</v>
      </c>
      <c r="D17297" s="2">
        <v>3</v>
      </c>
      <c r="E17297" s="9">
        <v>1037.97</v>
      </c>
    </row>
    <row r="17298" spans="1:5" x14ac:dyDescent="0.25">
      <c r="A17298" s="7" t="s">
        <v>106</v>
      </c>
      <c r="B17298" s="7"/>
      <c r="C17298" s="12" t="s">
        <v>52</v>
      </c>
      <c r="D17298" s="2">
        <v>1</v>
      </c>
      <c r="E17298" s="9">
        <v>624.47</v>
      </c>
    </row>
    <row r="17299" spans="1:5" x14ac:dyDescent="0.25">
      <c r="A17299" s="7" t="s">
        <v>56</v>
      </c>
      <c r="B17299" s="7"/>
      <c r="C17299" s="12" t="s">
        <v>52</v>
      </c>
      <c r="D17299" s="2">
        <v>3</v>
      </c>
      <c r="E17299" s="9">
        <v>67.290000000000006</v>
      </c>
    </row>
    <row r="17300" spans="1:5" x14ac:dyDescent="0.25">
      <c r="A17300" s="7" t="s">
        <v>106</v>
      </c>
      <c r="B17300" s="7"/>
      <c r="C17300" s="12" t="s">
        <v>52</v>
      </c>
      <c r="D17300" s="2">
        <v>3</v>
      </c>
      <c r="E17300" s="9">
        <v>672.16</v>
      </c>
    </row>
    <row r="17301" spans="1:5" x14ac:dyDescent="0.25">
      <c r="A17301" s="7" t="s">
        <v>56</v>
      </c>
      <c r="B17301" s="7"/>
      <c r="C17301" s="12" t="s">
        <v>52</v>
      </c>
      <c r="D17301" s="2">
        <v>1</v>
      </c>
      <c r="E17301" s="9">
        <v>1680.44</v>
      </c>
    </row>
    <row r="17302" spans="1:5" x14ac:dyDescent="0.25">
      <c r="A17302" s="7" t="s">
        <v>56</v>
      </c>
      <c r="B17302" s="7"/>
      <c r="C17302" s="12" t="s">
        <v>52</v>
      </c>
      <c r="D17302" s="2">
        <v>3</v>
      </c>
      <c r="E17302" s="9">
        <v>1022.21</v>
      </c>
    </row>
    <row r="17303" spans="1:5" x14ac:dyDescent="0.25">
      <c r="A17303" s="7" t="s">
        <v>56</v>
      </c>
      <c r="B17303" s="7"/>
      <c r="C17303" s="12" t="s">
        <v>52</v>
      </c>
      <c r="D17303" s="2">
        <v>3</v>
      </c>
      <c r="E17303" s="9">
        <v>1948.07</v>
      </c>
    </row>
    <row r="17304" spans="1:5" x14ac:dyDescent="0.25">
      <c r="A17304" s="7" t="s">
        <v>107</v>
      </c>
      <c r="B17304" s="7"/>
      <c r="C17304" s="12" t="s">
        <v>52</v>
      </c>
      <c r="D17304" s="2">
        <v>3</v>
      </c>
      <c r="E17304" s="9">
        <v>1365.27</v>
      </c>
    </row>
    <row r="17305" spans="1:5" x14ac:dyDescent="0.25">
      <c r="A17305" s="7" t="s">
        <v>55</v>
      </c>
      <c r="B17305" s="7"/>
      <c r="C17305" s="12" t="s">
        <v>52</v>
      </c>
      <c r="D17305" s="2">
        <v>1</v>
      </c>
      <c r="E17305" s="9">
        <v>740.14</v>
      </c>
    </row>
    <row r="17306" spans="1:5" x14ac:dyDescent="0.25">
      <c r="A17306" s="7" t="s">
        <v>108</v>
      </c>
      <c r="B17306" s="7"/>
      <c r="C17306" s="12" t="s">
        <v>52</v>
      </c>
      <c r="D17306" s="2">
        <v>3</v>
      </c>
      <c r="E17306" s="9">
        <v>975.23</v>
      </c>
    </row>
    <row r="17307" spans="1:5" x14ac:dyDescent="0.25">
      <c r="A17307" s="7" t="s">
        <v>107</v>
      </c>
      <c r="B17307" s="7"/>
      <c r="C17307" s="12" t="s">
        <v>52</v>
      </c>
      <c r="D17307" s="2">
        <v>3</v>
      </c>
      <c r="E17307" s="9">
        <v>1356.4</v>
      </c>
    </row>
    <row r="17308" spans="1:5" x14ac:dyDescent="0.25">
      <c r="A17308" s="7" t="s">
        <v>107</v>
      </c>
      <c r="B17308" s="7"/>
      <c r="C17308" s="12" t="s">
        <v>52</v>
      </c>
      <c r="D17308" s="2">
        <v>1</v>
      </c>
      <c r="E17308" s="9">
        <v>606.67999999999995</v>
      </c>
    </row>
    <row r="17309" spans="1:5" x14ac:dyDescent="0.25">
      <c r="A17309" s="7" t="s">
        <v>107</v>
      </c>
      <c r="B17309" s="7"/>
      <c r="C17309" s="12" t="s">
        <v>52</v>
      </c>
      <c r="D17309" s="2">
        <v>2</v>
      </c>
      <c r="E17309" s="9">
        <v>480.33</v>
      </c>
    </row>
    <row r="17310" spans="1:5" x14ac:dyDescent="0.25">
      <c r="A17310" s="7" t="s">
        <v>106</v>
      </c>
      <c r="B17310" s="7"/>
      <c r="C17310" s="12" t="s">
        <v>52</v>
      </c>
      <c r="D17310" s="2">
        <v>1</v>
      </c>
      <c r="E17310" s="9">
        <v>1430.02</v>
      </c>
    </row>
    <row r="17311" spans="1:5" x14ac:dyDescent="0.25">
      <c r="A17311" s="7" t="s">
        <v>107</v>
      </c>
      <c r="B17311" s="7"/>
      <c r="C17311" s="12" t="s">
        <v>52</v>
      </c>
      <c r="D17311" s="2">
        <v>3</v>
      </c>
      <c r="E17311" s="9">
        <v>389</v>
      </c>
    </row>
    <row r="17312" spans="1:5" x14ac:dyDescent="0.25">
      <c r="A17312" s="7" t="s">
        <v>108</v>
      </c>
      <c r="B17312" s="7"/>
      <c r="C17312" s="12" t="s">
        <v>52</v>
      </c>
      <c r="D17312" s="2">
        <v>1</v>
      </c>
      <c r="E17312" s="9">
        <v>1755.2</v>
      </c>
    </row>
    <row r="17313" spans="1:5" x14ac:dyDescent="0.25">
      <c r="A17313" s="7" t="s">
        <v>55</v>
      </c>
      <c r="B17313" s="7"/>
      <c r="C17313" s="12" t="s">
        <v>52</v>
      </c>
      <c r="D17313" s="2">
        <v>1</v>
      </c>
      <c r="E17313" s="9">
        <v>1753.67</v>
      </c>
    </row>
    <row r="17314" spans="1:5" x14ac:dyDescent="0.25">
      <c r="A17314" s="7" t="s">
        <v>106</v>
      </c>
      <c r="B17314" s="7"/>
      <c r="C17314" s="12" t="s">
        <v>52</v>
      </c>
      <c r="D17314" s="2">
        <v>2</v>
      </c>
      <c r="E17314" s="9">
        <v>1635.81</v>
      </c>
    </row>
    <row r="17315" spans="1:5" x14ac:dyDescent="0.25">
      <c r="A17315" s="7" t="s">
        <v>106</v>
      </c>
      <c r="B17315" s="7"/>
      <c r="C17315" s="12" t="s">
        <v>52</v>
      </c>
      <c r="D17315" s="2">
        <v>1</v>
      </c>
      <c r="E17315" s="9">
        <v>843.45</v>
      </c>
    </row>
    <row r="17316" spans="1:5" x14ac:dyDescent="0.25">
      <c r="A17316" s="7" t="s">
        <v>106</v>
      </c>
      <c r="B17316" s="7"/>
      <c r="C17316" s="12" t="s">
        <v>52</v>
      </c>
      <c r="D17316" s="2">
        <v>3</v>
      </c>
      <c r="E17316" s="9">
        <v>532.92999999999995</v>
      </c>
    </row>
    <row r="17317" spans="1:5" x14ac:dyDescent="0.25">
      <c r="A17317" s="7" t="s">
        <v>107</v>
      </c>
      <c r="B17317" s="7"/>
      <c r="C17317" s="12" t="s">
        <v>52</v>
      </c>
      <c r="D17317" s="2">
        <v>1</v>
      </c>
      <c r="E17317" s="9">
        <v>1465.33</v>
      </c>
    </row>
    <row r="17318" spans="1:5" x14ac:dyDescent="0.25">
      <c r="A17318" s="7" t="s">
        <v>107</v>
      </c>
      <c r="B17318" s="7"/>
      <c r="C17318" s="12" t="s">
        <v>52</v>
      </c>
      <c r="D17318" s="2">
        <v>1</v>
      </c>
      <c r="E17318" s="9">
        <v>1780.23</v>
      </c>
    </row>
    <row r="17319" spans="1:5" x14ac:dyDescent="0.25">
      <c r="A17319" s="7" t="s">
        <v>108</v>
      </c>
      <c r="B17319" s="7"/>
      <c r="C17319" s="12" t="s">
        <v>52</v>
      </c>
      <c r="D17319" s="2">
        <v>1</v>
      </c>
      <c r="E17319" s="9">
        <v>1592.75</v>
      </c>
    </row>
    <row r="17320" spans="1:5" x14ac:dyDescent="0.25">
      <c r="A17320" s="7" t="s">
        <v>108</v>
      </c>
      <c r="B17320" s="7"/>
      <c r="C17320" s="12" t="s">
        <v>52</v>
      </c>
      <c r="D17320" s="2">
        <v>3</v>
      </c>
      <c r="E17320" s="9">
        <v>1049.67</v>
      </c>
    </row>
    <row r="17321" spans="1:5" x14ac:dyDescent="0.25">
      <c r="A17321" s="7" t="s">
        <v>56</v>
      </c>
      <c r="B17321" s="7"/>
      <c r="C17321" s="12" t="s">
        <v>52</v>
      </c>
      <c r="D17321" s="2">
        <v>3</v>
      </c>
      <c r="E17321" s="9">
        <v>1258.8900000000001</v>
      </c>
    </row>
    <row r="17322" spans="1:5" x14ac:dyDescent="0.25">
      <c r="A17322" s="7" t="s">
        <v>108</v>
      </c>
      <c r="B17322" s="7"/>
      <c r="C17322" s="12" t="s">
        <v>52</v>
      </c>
      <c r="D17322" s="2">
        <v>1</v>
      </c>
      <c r="E17322" s="9">
        <v>1747.72</v>
      </c>
    </row>
    <row r="17323" spans="1:5" x14ac:dyDescent="0.25">
      <c r="A17323" s="7" t="s">
        <v>106</v>
      </c>
      <c r="B17323" s="7"/>
      <c r="C17323" s="12" t="s">
        <v>52</v>
      </c>
      <c r="D17323" s="2">
        <v>2</v>
      </c>
      <c r="E17323" s="9">
        <v>691.59</v>
      </c>
    </row>
    <row r="17324" spans="1:5" x14ac:dyDescent="0.25">
      <c r="A17324" s="7" t="s">
        <v>55</v>
      </c>
      <c r="B17324" s="7"/>
      <c r="C17324" s="12" t="s">
        <v>52</v>
      </c>
      <c r="D17324" s="2">
        <v>1</v>
      </c>
      <c r="E17324" s="9">
        <v>1075.28</v>
      </c>
    </row>
    <row r="17325" spans="1:5" x14ac:dyDescent="0.25">
      <c r="A17325" s="7" t="s">
        <v>56</v>
      </c>
      <c r="B17325" s="7"/>
      <c r="C17325" s="12" t="s">
        <v>52</v>
      </c>
      <c r="D17325" s="2">
        <v>2</v>
      </c>
      <c r="E17325" s="9">
        <v>378.15</v>
      </c>
    </row>
    <row r="17326" spans="1:5" x14ac:dyDescent="0.25">
      <c r="A17326" s="7" t="s">
        <v>56</v>
      </c>
      <c r="B17326" s="7"/>
      <c r="C17326" s="12" t="s">
        <v>52</v>
      </c>
      <c r="D17326" s="2">
        <v>1</v>
      </c>
      <c r="E17326" s="9">
        <v>258.77</v>
      </c>
    </row>
    <row r="17327" spans="1:5" x14ac:dyDescent="0.25">
      <c r="A17327" s="7" t="s">
        <v>106</v>
      </c>
      <c r="B17327" s="7"/>
      <c r="C17327" s="12" t="s">
        <v>52</v>
      </c>
      <c r="D17327" s="2">
        <v>3</v>
      </c>
      <c r="E17327" s="9">
        <v>1717.95</v>
      </c>
    </row>
    <row r="17328" spans="1:5" x14ac:dyDescent="0.25">
      <c r="A17328" s="7" t="s">
        <v>56</v>
      </c>
      <c r="B17328" s="7"/>
      <c r="C17328" s="12" t="s">
        <v>52</v>
      </c>
      <c r="D17328" s="2">
        <v>1</v>
      </c>
      <c r="E17328" s="9">
        <v>92.54</v>
      </c>
    </row>
    <row r="17329" spans="1:5" x14ac:dyDescent="0.25">
      <c r="A17329" s="7" t="s">
        <v>107</v>
      </c>
      <c r="B17329" s="7"/>
      <c r="C17329" s="12" t="s">
        <v>52</v>
      </c>
      <c r="D17329" s="2">
        <v>2</v>
      </c>
      <c r="E17329" s="9">
        <v>1321.13</v>
      </c>
    </row>
    <row r="17330" spans="1:5" x14ac:dyDescent="0.25">
      <c r="A17330" s="7" t="s">
        <v>55</v>
      </c>
      <c r="B17330" s="7"/>
      <c r="C17330" s="12" t="s">
        <v>52</v>
      </c>
      <c r="D17330" s="2">
        <v>3</v>
      </c>
      <c r="E17330" s="9">
        <v>1750.43</v>
      </c>
    </row>
    <row r="17331" spans="1:5" x14ac:dyDescent="0.25">
      <c r="A17331" s="7" t="s">
        <v>106</v>
      </c>
      <c r="B17331" s="7"/>
      <c r="C17331" s="12" t="s">
        <v>52</v>
      </c>
      <c r="D17331" s="2">
        <v>2</v>
      </c>
      <c r="E17331" s="9">
        <v>61.28</v>
      </c>
    </row>
    <row r="17332" spans="1:5" x14ac:dyDescent="0.25">
      <c r="A17332" s="7" t="s">
        <v>107</v>
      </c>
      <c r="B17332" s="7"/>
      <c r="C17332" s="12" t="s">
        <v>52</v>
      </c>
      <c r="D17332" s="2">
        <v>1</v>
      </c>
      <c r="E17332" s="9">
        <v>196.17</v>
      </c>
    </row>
    <row r="17333" spans="1:5" x14ac:dyDescent="0.25">
      <c r="A17333" s="7" t="s">
        <v>107</v>
      </c>
      <c r="B17333" s="7"/>
      <c r="C17333" s="12" t="s">
        <v>52</v>
      </c>
      <c r="D17333" s="2">
        <v>1</v>
      </c>
      <c r="E17333" s="9">
        <v>964.3</v>
      </c>
    </row>
    <row r="17334" spans="1:5" x14ac:dyDescent="0.25">
      <c r="A17334" s="7" t="s">
        <v>107</v>
      </c>
      <c r="B17334" s="7"/>
      <c r="C17334" s="12" t="s">
        <v>52</v>
      </c>
      <c r="D17334" s="2">
        <v>3</v>
      </c>
      <c r="E17334" s="9">
        <v>950.76</v>
      </c>
    </row>
    <row r="17335" spans="1:5" x14ac:dyDescent="0.25">
      <c r="A17335" s="7" t="s">
        <v>108</v>
      </c>
      <c r="B17335" s="7"/>
      <c r="C17335" s="12" t="s">
        <v>52</v>
      </c>
      <c r="D17335" s="2">
        <v>3</v>
      </c>
      <c r="E17335" s="9">
        <v>1711.41</v>
      </c>
    </row>
    <row r="17336" spans="1:5" x14ac:dyDescent="0.25">
      <c r="A17336" s="7" t="s">
        <v>108</v>
      </c>
      <c r="B17336" s="7"/>
      <c r="C17336" s="12" t="s">
        <v>52</v>
      </c>
      <c r="D17336" s="2">
        <v>3</v>
      </c>
      <c r="E17336" s="9">
        <v>1938.11</v>
      </c>
    </row>
    <row r="17337" spans="1:5" x14ac:dyDescent="0.25">
      <c r="A17337" s="7" t="s">
        <v>55</v>
      </c>
      <c r="B17337" s="7"/>
      <c r="C17337" s="12" t="s">
        <v>52</v>
      </c>
      <c r="D17337" s="2">
        <v>2</v>
      </c>
      <c r="E17337" s="9">
        <v>271.75</v>
      </c>
    </row>
    <row r="17338" spans="1:5" x14ac:dyDescent="0.25">
      <c r="A17338" s="7" t="s">
        <v>56</v>
      </c>
      <c r="B17338" s="7"/>
      <c r="C17338" s="12" t="s">
        <v>52</v>
      </c>
      <c r="D17338" s="2">
        <v>3</v>
      </c>
      <c r="E17338" s="9">
        <v>1560.62</v>
      </c>
    </row>
    <row r="17339" spans="1:5" x14ac:dyDescent="0.25">
      <c r="A17339" s="7" t="s">
        <v>107</v>
      </c>
      <c r="B17339" s="7"/>
      <c r="C17339" s="12" t="s">
        <v>52</v>
      </c>
      <c r="D17339" s="2">
        <v>3</v>
      </c>
      <c r="E17339" s="9">
        <v>1605.2</v>
      </c>
    </row>
    <row r="17340" spans="1:5" x14ac:dyDescent="0.25">
      <c r="A17340" s="7" t="s">
        <v>55</v>
      </c>
      <c r="B17340" s="7"/>
      <c r="C17340" s="12" t="s">
        <v>52</v>
      </c>
      <c r="D17340" s="2">
        <v>1</v>
      </c>
      <c r="E17340" s="9">
        <v>1126.03</v>
      </c>
    </row>
    <row r="17341" spans="1:5" x14ac:dyDescent="0.25">
      <c r="A17341" s="7" t="s">
        <v>106</v>
      </c>
      <c r="B17341" s="7"/>
      <c r="C17341" s="12" t="s">
        <v>52</v>
      </c>
      <c r="D17341" s="2">
        <v>1</v>
      </c>
      <c r="E17341" s="9">
        <v>937.1</v>
      </c>
    </row>
    <row r="17342" spans="1:5" x14ac:dyDescent="0.25">
      <c r="A17342" s="7" t="s">
        <v>55</v>
      </c>
      <c r="B17342" s="7"/>
      <c r="C17342" s="12" t="s">
        <v>52</v>
      </c>
      <c r="D17342" s="2">
        <v>1</v>
      </c>
      <c r="E17342" s="9">
        <v>241.15</v>
      </c>
    </row>
    <row r="17343" spans="1:5" x14ac:dyDescent="0.25">
      <c r="A17343" s="7" t="s">
        <v>107</v>
      </c>
      <c r="B17343" s="7"/>
      <c r="C17343" s="12" t="s">
        <v>52</v>
      </c>
      <c r="D17343" s="2">
        <v>2</v>
      </c>
      <c r="E17343" s="9">
        <v>78.89</v>
      </c>
    </row>
    <row r="17344" spans="1:5" x14ac:dyDescent="0.25">
      <c r="A17344" s="7" t="s">
        <v>55</v>
      </c>
      <c r="B17344" s="7"/>
      <c r="C17344" s="12" t="s">
        <v>52</v>
      </c>
      <c r="D17344" s="2">
        <v>1</v>
      </c>
      <c r="E17344" s="9">
        <v>971.67</v>
      </c>
    </row>
    <row r="17345" spans="1:5" x14ac:dyDescent="0.25">
      <c r="A17345" s="7" t="s">
        <v>106</v>
      </c>
      <c r="B17345" s="7"/>
      <c r="C17345" s="12" t="s">
        <v>52</v>
      </c>
      <c r="D17345" s="2">
        <v>3</v>
      </c>
      <c r="E17345" s="9">
        <v>1970.44</v>
      </c>
    </row>
    <row r="17346" spans="1:5" x14ac:dyDescent="0.25">
      <c r="A17346" s="7" t="s">
        <v>56</v>
      </c>
      <c r="B17346" s="7"/>
      <c r="C17346" s="12" t="s">
        <v>52</v>
      </c>
      <c r="D17346" s="2">
        <v>2</v>
      </c>
      <c r="E17346" s="9">
        <v>1321.4</v>
      </c>
    </row>
    <row r="17347" spans="1:5" x14ac:dyDescent="0.25">
      <c r="A17347" s="7" t="s">
        <v>106</v>
      </c>
      <c r="B17347" s="7"/>
      <c r="C17347" s="12" t="s">
        <v>52</v>
      </c>
      <c r="D17347" s="2">
        <v>3</v>
      </c>
      <c r="E17347" s="9">
        <v>946.18</v>
      </c>
    </row>
    <row r="17348" spans="1:5" x14ac:dyDescent="0.25">
      <c r="A17348" s="7" t="s">
        <v>107</v>
      </c>
      <c r="B17348" s="7"/>
      <c r="C17348" s="12" t="s">
        <v>52</v>
      </c>
      <c r="D17348" s="2">
        <v>2</v>
      </c>
      <c r="E17348" s="9">
        <v>271.20999999999998</v>
      </c>
    </row>
    <row r="17349" spans="1:5" x14ac:dyDescent="0.25">
      <c r="A17349" s="7" t="s">
        <v>55</v>
      </c>
      <c r="B17349" s="7"/>
      <c r="C17349" s="12" t="s">
        <v>52</v>
      </c>
      <c r="D17349" s="2">
        <v>2</v>
      </c>
      <c r="E17349" s="9">
        <v>305.39999999999998</v>
      </c>
    </row>
    <row r="17350" spans="1:5" x14ac:dyDescent="0.25">
      <c r="A17350" s="7" t="s">
        <v>107</v>
      </c>
      <c r="B17350" s="7"/>
      <c r="C17350" s="12" t="s">
        <v>52</v>
      </c>
      <c r="D17350" s="2">
        <v>1</v>
      </c>
      <c r="E17350" s="9">
        <v>888.14</v>
      </c>
    </row>
    <row r="17351" spans="1:5" x14ac:dyDescent="0.25">
      <c r="A17351" s="7" t="s">
        <v>107</v>
      </c>
      <c r="B17351" s="7"/>
      <c r="C17351" s="12" t="s">
        <v>52</v>
      </c>
      <c r="D17351" s="2">
        <v>3</v>
      </c>
      <c r="E17351" s="9">
        <v>1458.8</v>
      </c>
    </row>
    <row r="17352" spans="1:5" x14ac:dyDescent="0.25">
      <c r="A17352" s="7" t="s">
        <v>55</v>
      </c>
      <c r="B17352" s="7"/>
      <c r="C17352" s="12" t="s">
        <v>52</v>
      </c>
      <c r="D17352" s="2">
        <v>1</v>
      </c>
      <c r="E17352" s="9">
        <v>1369.43</v>
      </c>
    </row>
    <row r="17353" spans="1:5" x14ac:dyDescent="0.25">
      <c r="A17353" s="7" t="s">
        <v>107</v>
      </c>
      <c r="B17353" s="7"/>
      <c r="C17353" s="12" t="s">
        <v>52</v>
      </c>
      <c r="D17353" s="2">
        <v>1</v>
      </c>
      <c r="E17353" s="9">
        <v>1584.21</v>
      </c>
    </row>
    <row r="17354" spans="1:5" x14ac:dyDescent="0.25">
      <c r="A17354" s="7" t="s">
        <v>55</v>
      </c>
      <c r="B17354" s="7"/>
      <c r="C17354" s="12" t="s">
        <v>52</v>
      </c>
      <c r="D17354" s="2">
        <v>3</v>
      </c>
      <c r="E17354" s="9">
        <v>1042.1300000000001</v>
      </c>
    </row>
    <row r="17355" spans="1:5" x14ac:dyDescent="0.25">
      <c r="A17355" s="7" t="s">
        <v>106</v>
      </c>
      <c r="B17355" s="7"/>
      <c r="C17355" s="12" t="s">
        <v>52</v>
      </c>
      <c r="D17355" s="2">
        <v>1</v>
      </c>
      <c r="E17355" s="9">
        <v>596.51</v>
      </c>
    </row>
    <row r="17356" spans="1:5" x14ac:dyDescent="0.25">
      <c r="A17356" s="7" t="s">
        <v>55</v>
      </c>
      <c r="B17356" s="7"/>
      <c r="C17356" s="12" t="s">
        <v>52</v>
      </c>
      <c r="D17356" s="2">
        <v>2</v>
      </c>
      <c r="E17356" s="9">
        <v>18.760000000000002</v>
      </c>
    </row>
    <row r="17357" spans="1:5" x14ac:dyDescent="0.25">
      <c r="A17357" s="7" t="s">
        <v>56</v>
      </c>
      <c r="B17357" s="7"/>
      <c r="C17357" s="12" t="s">
        <v>52</v>
      </c>
      <c r="D17357" s="2">
        <v>1</v>
      </c>
      <c r="E17357" s="9">
        <v>29.71</v>
      </c>
    </row>
    <row r="17358" spans="1:5" x14ac:dyDescent="0.25">
      <c r="A17358" s="7" t="s">
        <v>108</v>
      </c>
      <c r="B17358" s="7"/>
      <c r="C17358" s="12" t="s">
        <v>52</v>
      </c>
      <c r="D17358" s="2">
        <v>2</v>
      </c>
      <c r="E17358" s="9">
        <v>440.52</v>
      </c>
    </row>
    <row r="17359" spans="1:5" x14ac:dyDescent="0.25">
      <c r="A17359" s="7" t="s">
        <v>107</v>
      </c>
      <c r="B17359" s="7"/>
      <c r="C17359" s="12" t="s">
        <v>52</v>
      </c>
      <c r="D17359" s="2">
        <v>3</v>
      </c>
      <c r="E17359" s="9">
        <v>222.26</v>
      </c>
    </row>
    <row r="17360" spans="1:5" x14ac:dyDescent="0.25">
      <c r="A17360" s="7" t="s">
        <v>106</v>
      </c>
      <c r="B17360" s="7"/>
      <c r="C17360" s="12" t="s">
        <v>52</v>
      </c>
      <c r="D17360" s="2">
        <v>3</v>
      </c>
      <c r="E17360" s="9">
        <v>21.98</v>
      </c>
    </row>
    <row r="17361" spans="1:5" x14ac:dyDescent="0.25">
      <c r="A17361" s="7" t="s">
        <v>106</v>
      </c>
      <c r="B17361" s="7"/>
      <c r="C17361" s="12" t="s">
        <v>52</v>
      </c>
      <c r="D17361" s="2">
        <v>1</v>
      </c>
      <c r="E17361" s="9">
        <v>1222.05</v>
      </c>
    </row>
    <row r="17362" spans="1:5" x14ac:dyDescent="0.25">
      <c r="A17362" s="7" t="s">
        <v>107</v>
      </c>
      <c r="B17362" s="7"/>
      <c r="C17362" s="12" t="s">
        <v>52</v>
      </c>
      <c r="D17362" s="2">
        <v>3</v>
      </c>
      <c r="E17362" s="9">
        <v>1286.6600000000001</v>
      </c>
    </row>
    <row r="17363" spans="1:5" x14ac:dyDescent="0.25">
      <c r="A17363" s="7" t="s">
        <v>55</v>
      </c>
      <c r="B17363" s="7"/>
      <c r="C17363" s="12" t="s">
        <v>52</v>
      </c>
      <c r="D17363" s="2">
        <v>2</v>
      </c>
      <c r="E17363" s="9">
        <v>1684.42</v>
      </c>
    </row>
    <row r="17364" spans="1:5" x14ac:dyDescent="0.25">
      <c r="A17364" s="7" t="s">
        <v>108</v>
      </c>
      <c r="B17364" s="7"/>
      <c r="C17364" s="12" t="s">
        <v>52</v>
      </c>
      <c r="D17364" s="2">
        <v>1</v>
      </c>
      <c r="E17364" s="9">
        <v>519.6</v>
      </c>
    </row>
    <row r="17365" spans="1:5" x14ac:dyDescent="0.25">
      <c r="A17365" s="7" t="s">
        <v>107</v>
      </c>
      <c r="B17365" s="7"/>
      <c r="C17365" s="12" t="s">
        <v>52</v>
      </c>
      <c r="D17365" s="2">
        <v>1</v>
      </c>
      <c r="E17365" s="9">
        <v>99.16</v>
      </c>
    </row>
    <row r="17366" spans="1:5" x14ac:dyDescent="0.25">
      <c r="A17366" s="7" t="s">
        <v>56</v>
      </c>
      <c r="B17366" s="7"/>
      <c r="C17366" s="12" t="s">
        <v>52</v>
      </c>
      <c r="D17366" s="2">
        <v>2</v>
      </c>
      <c r="E17366" s="9">
        <v>1140.27</v>
      </c>
    </row>
    <row r="17367" spans="1:5" x14ac:dyDescent="0.25">
      <c r="A17367" s="7" t="s">
        <v>106</v>
      </c>
      <c r="B17367" s="7"/>
      <c r="C17367" s="12" t="s">
        <v>52</v>
      </c>
      <c r="D17367" s="2">
        <v>2</v>
      </c>
      <c r="E17367" s="9">
        <v>1673.78</v>
      </c>
    </row>
    <row r="17368" spans="1:5" x14ac:dyDescent="0.25">
      <c r="A17368" s="7" t="s">
        <v>107</v>
      </c>
      <c r="B17368" s="7"/>
      <c r="C17368" s="12" t="s">
        <v>52</v>
      </c>
      <c r="D17368" s="2">
        <v>2</v>
      </c>
      <c r="E17368" s="9">
        <v>1398.59</v>
      </c>
    </row>
    <row r="17369" spans="1:5" x14ac:dyDescent="0.25">
      <c r="A17369" s="7" t="s">
        <v>108</v>
      </c>
      <c r="B17369" s="7"/>
      <c r="C17369" s="12" t="s">
        <v>52</v>
      </c>
      <c r="D17369" s="2">
        <v>3</v>
      </c>
      <c r="E17369" s="9">
        <v>219.82</v>
      </c>
    </row>
    <row r="17370" spans="1:5" x14ac:dyDescent="0.25">
      <c r="A17370" s="7" t="s">
        <v>106</v>
      </c>
      <c r="B17370" s="7"/>
      <c r="C17370" s="12" t="s">
        <v>52</v>
      </c>
      <c r="D17370" s="2">
        <v>1</v>
      </c>
      <c r="E17370" s="9">
        <v>1253.69</v>
      </c>
    </row>
    <row r="17371" spans="1:5" x14ac:dyDescent="0.25">
      <c r="A17371" s="7" t="s">
        <v>108</v>
      </c>
      <c r="B17371" s="7"/>
      <c r="C17371" s="12" t="s">
        <v>52</v>
      </c>
      <c r="D17371" s="2">
        <v>3</v>
      </c>
      <c r="E17371" s="9">
        <v>120.31</v>
      </c>
    </row>
    <row r="17372" spans="1:5" x14ac:dyDescent="0.25">
      <c r="A17372" s="7" t="s">
        <v>107</v>
      </c>
      <c r="B17372" s="7"/>
      <c r="C17372" s="12" t="s">
        <v>52</v>
      </c>
      <c r="D17372" s="2">
        <v>2</v>
      </c>
      <c r="E17372" s="9">
        <v>865.98</v>
      </c>
    </row>
    <row r="17373" spans="1:5" x14ac:dyDescent="0.25">
      <c r="A17373" s="7" t="s">
        <v>107</v>
      </c>
      <c r="B17373" s="7"/>
      <c r="C17373" s="12" t="s">
        <v>52</v>
      </c>
      <c r="D17373" s="2">
        <v>2</v>
      </c>
      <c r="E17373" s="9">
        <v>1848.3</v>
      </c>
    </row>
    <row r="17374" spans="1:5" x14ac:dyDescent="0.25">
      <c r="A17374" s="7" t="s">
        <v>107</v>
      </c>
      <c r="B17374" s="7"/>
      <c r="C17374" s="12" t="s">
        <v>52</v>
      </c>
      <c r="D17374" s="2">
        <v>3</v>
      </c>
      <c r="E17374" s="9">
        <v>744.76</v>
      </c>
    </row>
    <row r="17375" spans="1:5" x14ac:dyDescent="0.25">
      <c r="A17375" s="7" t="s">
        <v>107</v>
      </c>
      <c r="B17375" s="7"/>
      <c r="C17375" s="12" t="s">
        <v>52</v>
      </c>
      <c r="D17375" s="2">
        <v>1</v>
      </c>
      <c r="E17375" s="9">
        <v>1910.61</v>
      </c>
    </row>
    <row r="17376" spans="1:5" x14ac:dyDescent="0.25">
      <c r="A17376" s="7" t="s">
        <v>108</v>
      </c>
      <c r="B17376" s="7"/>
      <c r="C17376" s="12" t="s">
        <v>52</v>
      </c>
      <c r="D17376" s="2">
        <v>3</v>
      </c>
      <c r="E17376" s="9">
        <v>523.27</v>
      </c>
    </row>
    <row r="17377" spans="1:5" x14ac:dyDescent="0.25">
      <c r="A17377" s="7" t="s">
        <v>55</v>
      </c>
      <c r="B17377" s="7"/>
      <c r="C17377" s="12" t="s">
        <v>52</v>
      </c>
      <c r="D17377" s="2">
        <v>3</v>
      </c>
      <c r="E17377" s="9">
        <v>204.75</v>
      </c>
    </row>
    <row r="17378" spans="1:5" x14ac:dyDescent="0.25">
      <c r="A17378" s="7" t="s">
        <v>108</v>
      </c>
      <c r="B17378" s="7"/>
      <c r="C17378" s="12" t="s">
        <v>52</v>
      </c>
      <c r="D17378" s="2">
        <v>2</v>
      </c>
      <c r="E17378" s="9">
        <v>115.54</v>
      </c>
    </row>
    <row r="17379" spans="1:5" x14ac:dyDescent="0.25">
      <c r="A17379" s="7" t="s">
        <v>106</v>
      </c>
      <c r="B17379" s="7"/>
      <c r="C17379" s="12" t="s">
        <v>52</v>
      </c>
      <c r="D17379" s="2">
        <v>3</v>
      </c>
      <c r="E17379" s="9">
        <v>1406.54</v>
      </c>
    </row>
    <row r="17380" spans="1:5" x14ac:dyDescent="0.25">
      <c r="A17380" s="7" t="s">
        <v>106</v>
      </c>
      <c r="B17380" s="7"/>
      <c r="C17380" s="12" t="s">
        <v>52</v>
      </c>
      <c r="D17380" s="2">
        <v>1</v>
      </c>
      <c r="E17380" s="9">
        <v>1117.52</v>
      </c>
    </row>
    <row r="17381" spans="1:5" x14ac:dyDescent="0.25">
      <c r="A17381" s="7" t="s">
        <v>106</v>
      </c>
      <c r="B17381" s="7"/>
      <c r="C17381" s="12" t="s">
        <v>52</v>
      </c>
      <c r="D17381" s="2">
        <v>1</v>
      </c>
      <c r="E17381" s="9">
        <v>939.76</v>
      </c>
    </row>
    <row r="17382" spans="1:5" x14ac:dyDescent="0.25">
      <c r="A17382" s="7" t="s">
        <v>108</v>
      </c>
      <c r="B17382" s="7"/>
      <c r="C17382" s="12" t="s">
        <v>52</v>
      </c>
      <c r="D17382" s="2">
        <v>2</v>
      </c>
      <c r="E17382" s="9">
        <v>1031.76</v>
      </c>
    </row>
    <row r="17383" spans="1:5" x14ac:dyDescent="0.25">
      <c r="A17383" s="7" t="s">
        <v>108</v>
      </c>
      <c r="B17383" s="7"/>
      <c r="C17383" s="12" t="s">
        <v>52</v>
      </c>
      <c r="D17383" s="2">
        <v>2</v>
      </c>
      <c r="E17383" s="9">
        <v>516.57000000000005</v>
      </c>
    </row>
    <row r="17384" spans="1:5" x14ac:dyDescent="0.25">
      <c r="A17384" s="7" t="s">
        <v>106</v>
      </c>
      <c r="B17384" s="7"/>
      <c r="C17384" s="12" t="s">
        <v>52</v>
      </c>
      <c r="D17384" s="2">
        <v>3</v>
      </c>
      <c r="E17384" s="9">
        <v>1942.34</v>
      </c>
    </row>
    <row r="17385" spans="1:5" x14ac:dyDescent="0.25">
      <c r="A17385" s="7" t="s">
        <v>106</v>
      </c>
      <c r="B17385" s="7"/>
      <c r="C17385" s="12" t="s">
        <v>52</v>
      </c>
      <c r="D17385" s="2">
        <v>2</v>
      </c>
      <c r="E17385" s="9">
        <v>526.99</v>
      </c>
    </row>
    <row r="17386" spans="1:5" x14ac:dyDescent="0.25">
      <c r="A17386" s="7" t="s">
        <v>107</v>
      </c>
      <c r="B17386" s="7"/>
      <c r="C17386" s="12" t="s">
        <v>52</v>
      </c>
      <c r="D17386" s="2">
        <v>1</v>
      </c>
      <c r="E17386" s="9">
        <v>226.8</v>
      </c>
    </row>
    <row r="17387" spans="1:5" x14ac:dyDescent="0.25">
      <c r="A17387" s="7" t="s">
        <v>108</v>
      </c>
      <c r="B17387" s="7"/>
      <c r="C17387" s="12" t="s">
        <v>52</v>
      </c>
      <c r="D17387" s="2">
        <v>3</v>
      </c>
      <c r="E17387" s="9">
        <v>373.8</v>
      </c>
    </row>
    <row r="17388" spans="1:5" x14ac:dyDescent="0.25">
      <c r="A17388" s="7" t="s">
        <v>55</v>
      </c>
      <c r="B17388" s="7"/>
      <c r="C17388" s="12" t="s">
        <v>52</v>
      </c>
      <c r="D17388" s="2">
        <v>2</v>
      </c>
      <c r="E17388" s="9">
        <v>80.239999999999995</v>
      </c>
    </row>
    <row r="17389" spans="1:5" x14ac:dyDescent="0.25">
      <c r="A17389" s="7" t="s">
        <v>108</v>
      </c>
      <c r="B17389" s="7"/>
      <c r="C17389" s="12" t="s">
        <v>52</v>
      </c>
      <c r="D17389" s="2">
        <v>3</v>
      </c>
      <c r="E17389" s="9">
        <v>1765.16</v>
      </c>
    </row>
    <row r="17390" spans="1:5" x14ac:dyDescent="0.25">
      <c r="A17390" s="7" t="s">
        <v>108</v>
      </c>
      <c r="B17390" s="7"/>
      <c r="C17390" s="12" t="s">
        <v>52</v>
      </c>
      <c r="D17390" s="2">
        <v>3</v>
      </c>
      <c r="E17390" s="9">
        <v>1873.21</v>
      </c>
    </row>
    <row r="17391" spans="1:5" x14ac:dyDescent="0.25">
      <c r="A17391" s="7" t="s">
        <v>56</v>
      </c>
      <c r="B17391" s="7"/>
      <c r="C17391" s="12" t="s">
        <v>52</v>
      </c>
      <c r="D17391" s="2">
        <v>2</v>
      </c>
      <c r="E17391" s="9">
        <v>644.91</v>
      </c>
    </row>
    <row r="17392" spans="1:5" x14ac:dyDescent="0.25">
      <c r="A17392" s="7" t="s">
        <v>108</v>
      </c>
      <c r="B17392" s="7"/>
      <c r="C17392" s="12" t="s">
        <v>52</v>
      </c>
      <c r="D17392" s="2">
        <v>3</v>
      </c>
      <c r="E17392" s="9">
        <v>1109.74</v>
      </c>
    </row>
    <row r="17393" spans="1:5" x14ac:dyDescent="0.25">
      <c r="A17393" s="7" t="s">
        <v>55</v>
      </c>
      <c r="B17393" s="7"/>
      <c r="C17393" s="12" t="s">
        <v>52</v>
      </c>
      <c r="D17393" s="2">
        <v>2</v>
      </c>
      <c r="E17393" s="9">
        <v>236.81</v>
      </c>
    </row>
    <row r="17394" spans="1:5" x14ac:dyDescent="0.25">
      <c r="A17394" s="7" t="s">
        <v>56</v>
      </c>
      <c r="B17394" s="7"/>
      <c r="C17394" s="12" t="s">
        <v>52</v>
      </c>
      <c r="D17394" s="2">
        <v>2</v>
      </c>
      <c r="E17394" s="9">
        <v>890.66</v>
      </c>
    </row>
    <row r="17395" spans="1:5" x14ac:dyDescent="0.25">
      <c r="A17395" s="7" t="s">
        <v>55</v>
      </c>
      <c r="B17395" s="7"/>
      <c r="C17395" s="12" t="s">
        <v>52</v>
      </c>
      <c r="D17395" s="2">
        <v>2</v>
      </c>
      <c r="E17395" s="9">
        <v>377.27</v>
      </c>
    </row>
    <row r="17396" spans="1:5" x14ac:dyDescent="0.25">
      <c r="A17396" s="7" t="s">
        <v>55</v>
      </c>
      <c r="B17396" s="7"/>
      <c r="C17396" s="12" t="s">
        <v>52</v>
      </c>
      <c r="D17396" s="2">
        <v>1</v>
      </c>
      <c r="E17396" s="9">
        <v>1069.2</v>
      </c>
    </row>
    <row r="17397" spans="1:5" x14ac:dyDescent="0.25">
      <c r="A17397" s="7" t="s">
        <v>55</v>
      </c>
      <c r="B17397" s="7"/>
      <c r="C17397" s="12" t="s">
        <v>52</v>
      </c>
      <c r="D17397" s="2">
        <v>3</v>
      </c>
      <c r="E17397" s="9">
        <v>320.04000000000002</v>
      </c>
    </row>
    <row r="17398" spans="1:5" x14ac:dyDescent="0.25">
      <c r="A17398" s="7" t="s">
        <v>55</v>
      </c>
      <c r="B17398" s="7"/>
      <c r="C17398" s="12" t="s">
        <v>52</v>
      </c>
      <c r="D17398" s="2">
        <v>2</v>
      </c>
      <c r="E17398" s="9">
        <v>1272.5899999999999</v>
      </c>
    </row>
    <row r="17399" spans="1:5" x14ac:dyDescent="0.25">
      <c r="A17399" s="7" t="s">
        <v>107</v>
      </c>
      <c r="B17399" s="7"/>
      <c r="C17399" s="12" t="s">
        <v>52</v>
      </c>
      <c r="D17399" s="2">
        <v>1</v>
      </c>
      <c r="E17399" s="9">
        <v>1991.05</v>
      </c>
    </row>
    <row r="17400" spans="1:5" x14ac:dyDescent="0.25">
      <c r="A17400" s="7" t="s">
        <v>108</v>
      </c>
      <c r="B17400" s="7"/>
      <c r="C17400" s="12" t="s">
        <v>52</v>
      </c>
      <c r="D17400" s="2">
        <v>2</v>
      </c>
      <c r="E17400" s="9">
        <v>1242.1300000000001</v>
      </c>
    </row>
    <row r="17401" spans="1:5" x14ac:dyDescent="0.25">
      <c r="A17401" s="7" t="s">
        <v>106</v>
      </c>
      <c r="B17401" s="7"/>
      <c r="C17401" s="12" t="s">
        <v>52</v>
      </c>
      <c r="D17401" s="2">
        <v>1</v>
      </c>
      <c r="E17401" s="9">
        <v>618.75</v>
      </c>
    </row>
    <row r="17402" spans="1:5" x14ac:dyDescent="0.25">
      <c r="A17402" s="7" t="s">
        <v>108</v>
      </c>
      <c r="B17402" s="7"/>
      <c r="C17402" s="12" t="s">
        <v>52</v>
      </c>
      <c r="D17402" s="2">
        <v>2</v>
      </c>
      <c r="E17402" s="9">
        <v>883.74</v>
      </c>
    </row>
    <row r="17403" spans="1:5" x14ac:dyDescent="0.25">
      <c r="A17403" s="7" t="s">
        <v>108</v>
      </c>
      <c r="B17403" s="7"/>
      <c r="C17403" s="12" t="s">
        <v>52</v>
      </c>
      <c r="D17403" s="2">
        <v>2</v>
      </c>
      <c r="E17403" s="9">
        <v>1928.95</v>
      </c>
    </row>
    <row r="17404" spans="1:5" x14ac:dyDescent="0.25">
      <c r="A17404" s="7" t="s">
        <v>107</v>
      </c>
      <c r="B17404" s="7"/>
      <c r="C17404" s="12" t="s">
        <v>52</v>
      </c>
      <c r="D17404" s="2">
        <v>1</v>
      </c>
      <c r="E17404" s="9">
        <v>948.76</v>
      </c>
    </row>
    <row r="17405" spans="1:5" x14ac:dyDescent="0.25">
      <c r="A17405" s="7" t="s">
        <v>107</v>
      </c>
      <c r="B17405" s="7"/>
      <c r="C17405" s="12" t="s">
        <v>52</v>
      </c>
      <c r="D17405" s="2">
        <v>3</v>
      </c>
      <c r="E17405" s="9">
        <v>1410.38</v>
      </c>
    </row>
    <row r="17406" spans="1:5" x14ac:dyDescent="0.25">
      <c r="A17406" s="7" t="s">
        <v>107</v>
      </c>
      <c r="B17406" s="7"/>
      <c r="C17406" s="12" t="s">
        <v>52</v>
      </c>
      <c r="D17406" s="2">
        <v>2</v>
      </c>
      <c r="E17406" s="9">
        <v>1684.53</v>
      </c>
    </row>
    <row r="17407" spans="1:5" x14ac:dyDescent="0.25">
      <c r="A17407" s="7" t="s">
        <v>107</v>
      </c>
      <c r="B17407" s="7"/>
      <c r="C17407" s="12" t="s">
        <v>52</v>
      </c>
      <c r="D17407" s="2">
        <v>2</v>
      </c>
      <c r="E17407" s="9">
        <v>1333.39</v>
      </c>
    </row>
    <row r="17408" spans="1:5" x14ac:dyDescent="0.25">
      <c r="A17408" s="7" t="s">
        <v>108</v>
      </c>
      <c r="B17408" s="7"/>
      <c r="C17408" s="12" t="s">
        <v>52</v>
      </c>
      <c r="D17408" s="2">
        <v>3</v>
      </c>
      <c r="E17408" s="9">
        <v>1193.18</v>
      </c>
    </row>
    <row r="17409" spans="1:5" x14ac:dyDescent="0.25">
      <c r="A17409" s="7" t="s">
        <v>55</v>
      </c>
      <c r="B17409" s="7"/>
      <c r="C17409" s="12" t="s">
        <v>52</v>
      </c>
      <c r="D17409" s="2">
        <v>1</v>
      </c>
      <c r="E17409" s="9">
        <v>1259.21</v>
      </c>
    </row>
    <row r="17410" spans="1:5" x14ac:dyDescent="0.25">
      <c r="A17410" s="7" t="s">
        <v>56</v>
      </c>
      <c r="B17410" s="7"/>
      <c r="C17410" s="12" t="s">
        <v>52</v>
      </c>
      <c r="D17410" s="2">
        <v>3</v>
      </c>
      <c r="E17410" s="9">
        <v>1213.19</v>
      </c>
    </row>
    <row r="17411" spans="1:5" x14ac:dyDescent="0.25">
      <c r="A17411" s="7" t="s">
        <v>107</v>
      </c>
      <c r="B17411" s="7"/>
      <c r="C17411" s="12" t="s">
        <v>52</v>
      </c>
      <c r="D17411" s="2">
        <v>1</v>
      </c>
      <c r="E17411" s="9">
        <v>1670.28</v>
      </c>
    </row>
    <row r="17412" spans="1:5" x14ac:dyDescent="0.25">
      <c r="A17412" s="7" t="s">
        <v>56</v>
      </c>
      <c r="B17412" s="7"/>
      <c r="C17412" s="12" t="s">
        <v>52</v>
      </c>
      <c r="D17412" s="2">
        <v>3</v>
      </c>
      <c r="E17412" s="9">
        <v>729.02</v>
      </c>
    </row>
    <row r="17413" spans="1:5" x14ac:dyDescent="0.25">
      <c r="A17413" s="7" t="s">
        <v>107</v>
      </c>
      <c r="B17413" s="7"/>
      <c r="C17413" s="12" t="s">
        <v>52</v>
      </c>
      <c r="D17413" s="2">
        <v>3</v>
      </c>
      <c r="E17413" s="9">
        <v>1590.88</v>
      </c>
    </row>
    <row r="17414" spans="1:5" x14ac:dyDescent="0.25">
      <c r="A17414" s="7" t="s">
        <v>106</v>
      </c>
      <c r="B17414" s="7"/>
      <c r="C17414" s="12" t="s">
        <v>52</v>
      </c>
      <c r="D17414" s="2">
        <v>1</v>
      </c>
      <c r="E17414" s="9">
        <v>115.41</v>
      </c>
    </row>
    <row r="17415" spans="1:5" x14ac:dyDescent="0.25">
      <c r="A17415" s="7" t="s">
        <v>56</v>
      </c>
      <c r="B17415" s="7"/>
      <c r="C17415" s="12" t="s">
        <v>52</v>
      </c>
      <c r="D17415" s="2">
        <v>3</v>
      </c>
      <c r="E17415" s="9">
        <v>1266.73</v>
      </c>
    </row>
    <row r="17416" spans="1:5" x14ac:dyDescent="0.25">
      <c r="A17416" s="7" t="s">
        <v>106</v>
      </c>
      <c r="B17416" s="7"/>
      <c r="C17416" s="12" t="s">
        <v>52</v>
      </c>
      <c r="D17416" s="2">
        <v>3</v>
      </c>
      <c r="E17416" s="9">
        <v>1619.51</v>
      </c>
    </row>
    <row r="17417" spans="1:5" x14ac:dyDescent="0.25">
      <c r="A17417" s="7" t="s">
        <v>56</v>
      </c>
      <c r="B17417" s="7"/>
      <c r="C17417" s="12" t="s">
        <v>52</v>
      </c>
      <c r="D17417" s="2">
        <v>3</v>
      </c>
      <c r="E17417" s="9">
        <v>139.53</v>
      </c>
    </row>
    <row r="17418" spans="1:5" x14ac:dyDescent="0.25">
      <c r="A17418" s="7" t="s">
        <v>108</v>
      </c>
      <c r="B17418" s="7"/>
      <c r="C17418" s="12" t="s">
        <v>52</v>
      </c>
      <c r="D17418" s="2">
        <v>2</v>
      </c>
      <c r="E17418" s="9">
        <v>1713.97</v>
      </c>
    </row>
    <row r="17419" spans="1:5" x14ac:dyDescent="0.25">
      <c r="A17419" s="7" t="s">
        <v>106</v>
      </c>
      <c r="B17419" s="7"/>
      <c r="C17419" s="12" t="s">
        <v>52</v>
      </c>
      <c r="D17419" s="2">
        <v>2</v>
      </c>
      <c r="E17419" s="9">
        <v>933.11</v>
      </c>
    </row>
    <row r="17420" spans="1:5" x14ac:dyDescent="0.25">
      <c r="A17420" s="7" t="s">
        <v>108</v>
      </c>
      <c r="B17420" s="7"/>
      <c r="C17420" s="12" t="s">
        <v>52</v>
      </c>
      <c r="D17420" s="2">
        <v>3</v>
      </c>
      <c r="E17420" s="9">
        <v>971.71</v>
      </c>
    </row>
    <row r="17421" spans="1:5" x14ac:dyDescent="0.25">
      <c r="A17421" s="7" t="s">
        <v>107</v>
      </c>
      <c r="B17421" s="7"/>
      <c r="C17421" s="12" t="s">
        <v>52</v>
      </c>
      <c r="D17421" s="2">
        <v>2</v>
      </c>
      <c r="E17421" s="9">
        <v>1610.33</v>
      </c>
    </row>
    <row r="17422" spans="1:5" x14ac:dyDescent="0.25">
      <c r="A17422" s="7" t="s">
        <v>107</v>
      </c>
      <c r="B17422" s="7"/>
      <c r="C17422" s="12" t="s">
        <v>52</v>
      </c>
      <c r="D17422" s="2">
        <v>1</v>
      </c>
      <c r="E17422" s="9">
        <v>1288.3</v>
      </c>
    </row>
    <row r="17423" spans="1:5" x14ac:dyDescent="0.25">
      <c r="A17423" s="7" t="s">
        <v>55</v>
      </c>
      <c r="B17423" s="7"/>
      <c r="C17423" s="12" t="s">
        <v>52</v>
      </c>
      <c r="D17423" s="2">
        <v>2</v>
      </c>
      <c r="E17423" s="9">
        <v>1142.44</v>
      </c>
    </row>
    <row r="17424" spans="1:5" x14ac:dyDescent="0.25">
      <c r="A17424" s="7" t="s">
        <v>107</v>
      </c>
      <c r="B17424" s="7"/>
      <c r="C17424" s="12" t="s">
        <v>52</v>
      </c>
      <c r="D17424" s="2">
        <v>2</v>
      </c>
      <c r="E17424" s="9">
        <v>1764.25</v>
      </c>
    </row>
    <row r="17425" spans="1:5" x14ac:dyDescent="0.25">
      <c r="A17425" s="7" t="s">
        <v>56</v>
      </c>
      <c r="B17425" s="7"/>
      <c r="C17425" s="12" t="s">
        <v>52</v>
      </c>
      <c r="D17425" s="2">
        <v>2</v>
      </c>
      <c r="E17425" s="9">
        <v>1306.94</v>
      </c>
    </row>
    <row r="17426" spans="1:5" x14ac:dyDescent="0.25">
      <c r="A17426" s="7" t="s">
        <v>106</v>
      </c>
      <c r="B17426" s="7"/>
      <c r="C17426" s="12" t="s">
        <v>52</v>
      </c>
      <c r="D17426" s="2">
        <v>1</v>
      </c>
      <c r="E17426" s="9">
        <v>42.97</v>
      </c>
    </row>
    <row r="17427" spans="1:5" x14ac:dyDescent="0.25">
      <c r="A17427" s="7" t="s">
        <v>106</v>
      </c>
      <c r="B17427" s="7"/>
      <c r="C17427" s="12" t="s">
        <v>52</v>
      </c>
      <c r="D17427" s="2">
        <v>2</v>
      </c>
      <c r="E17427" s="9">
        <v>1686.53</v>
      </c>
    </row>
    <row r="17428" spans="1:5" x14ac:dyDescent="0.25">
      <c r="A17428" s="7" t="s">
        <v>108</v>
      </c>
      <c r="B17428" s="7"/>
      <c r="C17428" s="12" t="s">
        <v>52</v>
      </c>
      <c r="D17428" s="2">
        <v>1</v>
      </c>
      <c r="E17428" s="9">
        <v>1105.55</v>
      </c>
    </row>
    <row r="17429" spans="1:5" x14ac:dyDescent="0.25">
      <c r="A17429" s="7" t="s">
        <v>108</v>
      </c>
      <c r="B17429" s="7"/>
      <c r="C17429" s="12" t="s">
        <v>52</v>
      </c>
      <c r="D17429" s="2">
        <v>1</v>
      </c>
      <c r="E17429" s="9">
        <v>1335.97</v>
      </c>
    </row>
    <row r="17430" spans="1:5" x14ac:dyDescent="0.25">
      <c r="A17430" s="7" t="s">
        <v>55</v>
      </c>
      <c r="B17430" s="7"/>
      <c r="C17430" s="12" t="s">
        <v>52</v>
      </c>
      <c r="D17430" s="2">
        <v>2</v>
      </c>
      <c r="E17430" s="9">
        <v>1100.8399999999999</v>
      </c>
    </row>
    <row r="17431" spans="1:5" x14ac:dyDescent="0.25">
      <c r="A17431" s="7" t="s">
        <v>107</v>
      </c>
      <c r="B17431" s="7"/>
      <c r="C17431" s="12" t="s">
        <v>52</v>
      </c>
      <c r="D17431" s="2">
        <v>3</v>
      </c>
      <c r="E17431" s="9">
        <v>1729.91</v>
      </c>
    </row>
    <row r="17432" spans="1:5" x14ac:dyDescent="0.25">
      <c r="A17432" s="7" t="s">
        <v>56</v>
      </c>
      <c r="B17432" s="7"/>
      <c r="C17432" s="12" t="s">
        <v>52</v>
      </c>
      <c r="D17432" s="2">
        <v>1</v>
      </c>
      <c r="E17432" s="9">
        <v>926.5</v>
      </c>
    </row>
    <row r="17433" spans="1:5" x14ac:dyDescent="0.25">
      <c r="A17433" s="7" t="s">
        <v>108</v>
      </c>
      <c r="B17433" s="7"/>
      <c r="C17433" s="12" t="s">
        <v>52</v>
      </c>
      <c r="D17433" s="2">
        <v>1</v>
      </c>
      <c r="E17433" s="9">
        <v>388.85</v>
      </c>
    </row>
    <row r="17434" spans="1:5" x14ac:dyDescent="0.25">
      <c r="A17434" s="7" t="s">
        <v>108</v>
      </c>
      <c r="B17434" s="7"/>
      <c r="C17434" s="12" t="s">
        <v>52</v>
      </c>
      <c r="D17434" s="2">
        <v>3</v>
      </c>
      <c r="E17434" s="9">
        <v>1872.64</v>
      </c>
    </row>
    <row r="17435" spans="1:5" x14ac:dyDescent="0.25">
      <c r="A17435" s="7" t="s">
        <v>108</v>
      </c>
      <c r="B17435" s="7"/>
      <c r="C17435" s="12" t="s">
        <v>52</v>
      </c>
      <c r="D17435" s="2">
        <v>2</v>
      </c>
      <c r="E17435" s="9">
        <v>1112</v>
      </c>
    </row>
    <row r="17436" spans="1:5" x14ac:dyDescent="0.25">
      <c r="A17436" s="7" t="s">
        <v>108</v>
      </c>
      <c r="B17436" s="7"/>
      <c r="C17436" s="12" t="s">
        <v>52</v>
      </c>
      <c r="D17436" s="2">
        <v>1</v>
      </c>
      <c r="E17436" s="9">
        <v>304.52</v>
      </c>
    </row>
    <row r="17437" spans="1:5" x14ac:dyDescent="0.25">
      <c r="A17437" s="7" t="s">
        <v>56</v>
      </c>
      <c r="B17437" s="7"/>
      <c r="C17437" s="12" t="s">
        <v>52</v>
      </c>
      <c r="D17437" s="2">
        <v>3</v>
      </c>
      <c r="E17437" s="9">
        <v>638.9</v>
      </c>
    </row>
    <row r="17438" spans="1:5" x14ac:dyDescent="0.25">
      <c r="A17438" s="7" t="s">
        <v>108</v>
      </c>
      <c r="B17438" s="7"/>
      <c r="C17438" s="12" t="s">
        <v>52</v>
      </c>
      <c r="D17438" s="2">
        <v>1</v>
      </c>
      <c r="E17438" s="9">
        <v>399.07</v>
      </c>
    </row>
    <row r="17439" spans="1:5" x14ac:dyDescent="0.25">
      <c r="A17439" s="7" t="s">
        <v>107</v>
      </c>
      <c r="B17439" s="7"/>
      <c r="C17439" s="12" t="s">
        <v>52</v>
      </c>
      <c r="D17439" s="2">
        <v>1</v>
      </c>
      <c r="E17439" s="9">
        <v>1626.08</v>
      </c>
    </row>
    <row r="17440" spans="1:5" x14ac:dyDescent="0.25">
      <c r="A17440" s="7" t="s">
        <v>107</v>
      </c>
      <c r="B17440" s="7"/>
      <c r="C17440" s="12" t="s">
        <v>52</v>
      </c>
      <c r="D17440" s="2">
        <v>3</v>
      </c>
      <c r="E17440" s="9">
        <v>1513.81</v>
      </c>
    </row>
    <row r="17441" spans="1:5" x14ac:dyDescent="0.25">
      <c r="A17441" s="7" t="s">
        <v>55</v>
      </c>
      <c r="B17441" s="7"/>
      <c r="C17441" s="12" t="s">
        <v>52</v>
      </c>
      <c r="D17441" s="2">
        <v>3</v>
      </c>
      <c r="E17441" s="9">
        <v>950.2</v>
      </c>
    </row>
    <row r="17442" spans="1:5" x14ac:dyDescent="0.25">
      <c r="A17442" s="7" t="s">
        <v>55</v>
      </c>
      <c r="B17442" s="7"/>
      <c r="C17442" s="12" t="s">
        <v>52</v>
      </c>
      <c r="D17442" s="2">
        <v>3</v>
      </c>
      <c r="E17442" s="9">
        <v>662.68</v>
      </c>
    </row>
    <row r="17443" spans="1:5" x14ac:dyDescent="0.25">
      <c r="A17443" s="7" t="s">
        <v>56</v>
      </c>
      <c r="B17443" s="7"/>
      <c r="C17443" s="12" t="s">
        <v>52</v>
      </c>
      <c r="D17443" s="2">
        <v>1</v>
      </c>
      <c r="E17443" s="9">
        <v>1147.71</v>
      </c>
    </row>
    <row r="17444" spans="1:5" x14ac:dyDescent="0.25">
      <c r="A17444" s="7" t="s">
        <v>55</v>
      </c>
      <c r="B17444" s="7"/>
      <c r="C17444" s="12" t="s">
        <v>52</v>
      </c>
      <c r="D17444" s="2">
        <v>2</v>
      </c>
      <c r="E17444" s="9">
        <v>736.82</v>
      </c>
    </row>
    <row r="17445" spans="1:5" x14ac:dyDescent="0.25">
      <c r="A17445" s="7" t="s">
        <v>55</v>
      </c>
      <c r="B17445" s="7"/>
      <c r="C17445" s="12" t="s">
        <v>52</v>
      </c>
      <c r="D17445" s="2">
        <v>3</v>
      </c>
      <c r="E17445" s="9">
        <v>620</v>
      </c>
    </row>
    <row r="17446" spans="1:5" x14ac:dyDescent="0.25">
      <c r="A17446" s="7" t="s">
        <v>106</v>
      </c>
      <c r="B17446" s="7"/>
      <c r="C17446" s="12" t="s">
        <v>52</v>
      </c>
      <c r="D17446" s="2">
        <v>3</v>
      </c>
      <c r="E17446" s="9">
        <v>1252.94</v>
      </c>
    </row>
    <row r="17447" spans="1:5" x14ac:dyDescent="0.25">
      <c r="A17447" s="7" t="s">
        <v>107</v>
      </c>
      <c r="B17447" s="7"/>
      <c r="C17447" s="12" t="s">
        <v>52</v>
      </c>
      <c r="D17447" s="2">
        <v>2</v>
      </c>
      <c r="E17447" s="9">
        <v>1791.21</v>
      </c>
    </row>
    <row r="17448" spans="1:5" x14ac:dyDescent="0.25">
      <c r="A17448" s="7" t="s">
        <v>106</v>
      </c>
      <c r="B17448" s="7"/>
      <c r="C17448" s="12" t="s">
        <v>52</v>
      </c>
      <c r="D17448" s="2">
        <v>3</v>
      </c>
      <c r="E17448" s="9">
        <v>267.02</v>
      </c>
    </row>
    <row r="17449" spans="1:5" x14ac:dyDescent="0.25">
      <c r="A17449" s="7" t="s">
        <v>55</v>
      </c>
      <c r="B17449" s="7"/>
      <c r="C17449" s="12" t="s">
        <v>52</v>
      </c>
      <c r="D17449" s="2">
        <v>1</v>
      </c>
      <c r="E17449" s="9">
        <v>209.62</v>
      </c>
    </row>
    <row r="17450" spans="1:5" x14ac:dyDescent="0.25">
      <c r="A17450" s="7" t="s">
        <v>106</v>
      </c>
      <c r="B17450" s="7"/>
      <c r="C17450" s="12" t="s">
        <v>52</v>
      </c>
      <c r="D17450" s="2">
        <v>2</v>
      </c>
      <c r="E17450" s="9">
        <v>682.57</v>
      </c>
    </row>
    <row r="17451" spans="1:5" x14ac:dyDescent="0.25">
      <c r="A17451" s="7" t="s">
        <v>55</v>
      </c>
      <c r="B17451" s="7"/>
      <c r="C17451" s="12" t="s">
        <v>52</v>
      </c>
      <c r="D17451" s="2">
        <v>2</v>
      </c>
      <c r="E17451" s="9">
        <v>20.2</v>
      </c>
    </row>
    <row r="17452" spans="1:5" x14ac:dyDescent="0.25">
      <c r="A17452" s="7" t="s">
        <v>55</v>
      </c>
      <c r="B17452" s="7"/>
      <c r="C17452" s="12" t="s">
        <v>52</v>
      </c>
      <c r="D17452" s="2">
        <v>3</v>
      </c>
      <c r="E17452" s="9">
        <v>1000.23</v>
      </c>
    </row>
    <row r="17453" spans="1:5" x14ac:dyDescent="0.25">
      <c r="A17453" s="7" t="s">
        <v>108</v>
      </c>
      <c r="B17453" s="7"/>
      <c r="C17453" s="12" t="s">
        <v>52</v>
      </c>
      <c r="D17453" s="2">
        <v>1</v>
      </c>
      <c r="E17453" s="9">
        <v>1249.08</v>
      </c>
    </row>
    <row r="17454" spans="1:5" x14ac:dyDescent="0.25">
      <c r="A17454" s="7" t="s">
        <v>107</v>
      </c>
      <c r="B17454" s="7"/>
      <c r="C17454" s="12" t="s">
        <v>52</v>
      </c>
      <c r="D17454" s="2">
        <v>1</v>
      </c>
      <c r="E17454" s="9">
        <v>309.62</v>
      </c>
    </row>
    <row r="17455" spans="1:5" x14ac:dyDescent="0.25">
      <c r="A17455" s="7" t="s">
        <v>108</v>
      </c>
      <c r="B17455" s="7"/>
      <c r="C17455" s="12" t="s">
        <v>52</v>
      </c>
      <c r="D17455" s="2">
        <v>1</v>
      </c>
      <c r="E17455" s="9">
        <v>56.91</v>
      </c>
    </row>
    <row r="17456" spans="1:5" x14ac:dyDescent="0.25">
      <c r="A17456" s="7" t="s">
        <v>55</v>
      </c>
      <c r="B17456" s="7"/>
      <c r="C17456" s="12" t="s">
        <v>52</v>
      </c>
      <c r="D17456" s="2">
        <v>3</v>
      </c>
      <c r="E17456" s="9">
        <v>1711.82</v>
      </c>
    </row>
    <row r="17457" spans="1:5" x14ac:dyDescent="0.25">
      <c r="A17457" s="7" t="s">
        <v>108</v>
      </c>
      <c r="B17457" s="7"/>
      <c r="C17457" s="12" t="s">
        <v>52</v>
      </c>
      <c r="D17457" s="2">
        <v>2</v>
      </c>
      <c r="E17457" s="9">
        <v>349.07</v>
      </c>
    </row>
    <row r="17458" spans="1:5" x14ac:dyDescent="0.25">
      <c r="A17458" s="7" t="s">
        <v>107</v>
      </c>
      <c r="B17458" s="7"/>
      <c r="C17458" s="12" t="s">
        <v>52</v>
      </c>
      <c r="D17458" s="2">
        <v>2</v>
      </c>
      <c r="E17458" s="9">
        <v>436.63</v>
      </c>
    </row>
    <row r="17459" spans="1:5" x14ac:dyDescent="0.25">
      <c r="A17459" s="7" t="s">
        <v>55</v>
      </c>
      <c r="B17459" s="7"/>
      <c r="C17459" s="12" t="s">
        <v>52</v>
      </c>
      <c r="D17459" s="2">
        <v>3</v>
      </c>
      <c r="E17459" s="9">
        <v>325.36</v>
      </c>
    </row>
    <row r="17460" spans="1:5" x14ac:dyDescent="0.25">
      <c r="A17460" s="7" t="s">
        <v>56</v>
      </c>
      <c r="B17460" s="7"/>
      <c r="C17460" s="12" t="s">
        <v>52</v>
      </c>
      <c r="D17460" s="2">
        <v>1</v>
      </c>
      <c r="E17460" s="9">
        <v>509.18</v>
      </c>
    </row>
    <row r="17461" spans="1:5" x14ac:dyDescent="0.25">
      <c r="A17461" s="7" t="s">
        <v>108</v>
      </c>
      <c r="B17461" s="7"/>
      <c r="C17461" s="12" t="s">
        <v>52</v>
      </c>
      <c r="D17461" s="2">
        <v>1</v>
      </c>
      <c r="E17461" s="9">
        <v>1441.47</v>
      </c>
    </row>
    <row r="17462" spans="1:5" x14ac:dyDescent="0.25">
      <c r="A17462" s="7" t="s">
        <v>106</v>
      </c>
      <c r="B17462" s="7"/>
      <c r="C17462" s="12" t="s">
        <v>52</v>
      </c>
      <c r="D17462" s="2">
        <v>1</v>
      </c>
      <c r="E17462" s="9">
        <v>48.99</v>
      </c>
    </row>
    <row r="17463" spans="1:5" x14ac:dyDescent="0.25">
      <c r="A17463" s="7" t="s">
        <v>107</v>
      </c>
      <c r="B17463" s="7"/>
      <c r="C17463" s="12" t="s">
        <v>52</v>
      </c>
      <c r="D17463" s="2">
        <v>2</v>
      </c>
      <c r="E17463" s="9">
        <v>1886.55</v>
      </c>
    </row>
    <row r="17464" spans="1:5" x14ac:dyDescent="0.25">
      <c r="A17464" s="7" t="s">
        <v>55</v>
      </c>
      <c r="B17464" s="7"/>
      <c r="C17464" s="12" t="s">
        <v>52</v>
      </c>
      <c r="D17464" s="2">
        <v>2</v>
      </c>
      <c r="E17464" s="9">
        <v>1521.51</v>
      </c>
    </row>
    <row r="17465" spans="1:5" x14ac:dyDescent="0.25">
      <c r="A17465" s="7" t="s">
        <v>108</v>
      </c>
      <c r="B17465" s="7"/>
      <c r="C17465" s="12" t="s">
        <v>52</v>
      </c>
      <c r="D17465" s="2">
        <v>1</v>
      </c>
      <c r="E17465" s="9">
        <v>248.39</v>
      </c>
    </row>
    <row r="17466" spans="1:5" x14ac:dyDescent="0.25">
      <c r="A17466" s="7" t="s">
        <v>56</v>
      </c>
      <c r="B17466" s="7"/>
      <c r="C17466" s="12" t="s">
        <v>52</v>
      </c>
      <c r="D17466" s="2">
        <v>1</v>
      </c>
      <c r="E17466" s="9">
        <v>15.13</v>
      </c>
    </row>
    <row r="17467" spans="1:5" x14ac:dyDescent="0.25">
      <c r="A17467" s="7" t="s">
        <v>107</v>
      </c>
      <c r="B17467" s="7"/>
      <c r="C17467" s="12" t="s">
        <v>52</v>
      </c>
      <c r="D17467" s="2">
        <v>1</v>
      </c>
      <c r="E17467" s="9">
        <v>1651.25</v>
      </c>
    </row>
    <row r="17468" spans="1:5" x14ac:dyDescent="0.25">
      <c r="A17468" s="7" t="s">
        <v>107</v>
      </c>
      <c r="B17468" s="7"/>
      <c r="C17468" s="12" t="s">
        <v>52</v>
      </c>
      <c r="D17468" s="2">
        <v>1</v>
      </c>
      <c r="E17468" s="9">
        <v>198.66</v>
      </c>
    </row>
    <row r="17469" spans="1:5" x14ac:dyDescent="0.25">
      <c r="A17469" s="7" t="s">
        <v>107</v>
      </c>
      <c r="B17469" s="7"/>
      <c r="C17469" s="12" t="s">
        <v>52</v>
      </c>
      <c r="D17469" s="2">
        <v>1</v>
      </c>
      <c r="E17469" s="9">
        <v>1119.26</v>
      </c>
    </row>
    <row r="17470" spans="1:5" x14ac:dyDescent="0.25">
      <c r="A17470" s="7" t="s">
        <v>55</v>
      </c>
      <c r="B17470" s="7"/>
      <c r="C17470" s="12" t="s">
        <v>52</v>
      </c>
      <c r="D17470" s="2">
        <v>2</v>
      </c>
      <c r="E17470" s="9">
        <v>1589.23</v>
      </c>
    </row>
    <row r="17471" spans="1:5" x14ac:dyDescent="0.25">
      <c r="A17471" s="7" t="s">
        <v>106</v>
      </c>
      <c r="B17471" s="7"/>
      <c r="C17471" s="12" t="s">
        <v>52</v>
      </c>
      <c r="D17471" s="2">
        <v>2</v>
      </c>
      <c r="E17471" s="9">
        <v>675.18</v>
      </c>
    </row>
    <row r="17472" spans="1:5" x14ac:dyDescent="0.25">
      <c r="A17472" s="7" t="s">
        <v>107</v>
      </c>
      <c r="B17472" s="7"/>
      <c r="C17472" s="12" t="s">
        <v>52</v>
      </c>
      <c r="D17472" s="2">
        <v>3</v>
      </c>
      <c r="E17472" s="9">
        <v>792.89</v>
      </c>
    </row>
    <row r="17473" spans="1:5" x14ac:dyDescent="0.25">
      <c r="A17473" s="7" t="s">
        <v>106</v>
      </c>
      <c r="B17473" s="7"/>
      <c r="C17473" s="12" t="s">
        <v>52</v>
      </c>
      <c r="D17473" s="2">
        <v>1</v>
      </c>
      <c r="E17473" s="9">
        <v>635.03</v>
      </c>
    </row>
    <row r="17474" spans="1:5" x14ac:dyDescent="0.25">
      <c r="A17474" s="7" t="s">
        <v>56</v>
      </c>
      <c r="B17474" s="7"/>
      <c r="C17474" s="12" t="s">
        <v>52</v>
      </c>
      <c r="D17474" s="2">
        <v>1</v>
      </c>
      <c r="E17474" s="9">
        <v>519.12</v>
      </c>
    </row>
    <row r="17475" spans="1:5" x14ac:dyDescent="0.25">
      <c r="A17475" s="7" t="s">
        <v>106</v>
      </c>
      <c r="B17475" s="7"/>
      <c r="C17475" s="12" t="s">
        <v>52</v>
      </c>
      <c r="D17475" s="2">
        <v>3</v>
      </c>
      <c r="E17475" s="9">
        <v>1834.56</v>
      </c>
    </row>
    <row r="17476" spans="1:5" x14ac:dyDescent="0.25">
      <c r="A17476" s="7" t="s">
        <v>108</v>
      </c>
      <c r="B17476" s="7"/>
      <c r="C17476" s="12" t="s">
        <v>52</v>
      </c>
      <c r="D17476" s="2">
        <v>2</v>
      </c>
      <c r="E17476" s="9">
        <v>1073.5899999999999</v>
      </c>
    </row>
    <row r="17477" spans="1:5" x14ac:dyDescent="0.25">
      <c r="A17477" s="7" t="s">
        <v>56</v>
      </c>
      <c r="B17477" s="7"/>
      <c r="C17477" s="12" t="s">
        <v>52</v>
      </c>
      <c r="D17477" s="2">
        <v>1</v>
      </c>
      <c r="E17477" s="9">
        <v>308.36</v>
      </c>
    </row>
    <row r="17478" spans="1:5" x14ac:dyDescent="0.25">
      <c r="A17478" s="7" t="s">
        <v>56</v>
      </c>
      <c r="B17478" s="7"/>
      <c r="C17478" s="12" t="s">
        <v>52</v>
      </c>
      <c r="D17478" s="2">
        <v>2</v>
      </c>
      <c r="E17478" s="9">
        <v>1823.7</v>
      </c>
    </row>
    <row r="17479" spans="1:5" x14ac:dyDescent="0.25">
      <c r="A17479" s="7" t="s">
        <v>108</v>
      </c>
      <c r="B17479" s="7"/>
      <c r="C17479" s="12" t="s">
        <v>52</v>
      </c>
      <c r="D17479" s="2">
        <v>1</v>
      </c>
      <c r="E17479" s="9">
        <v>600.55999999999995</v>
      </c>
    </row>
    <row r="17480" spans="1:5" x14ac:dyDescent="0.25">
      <c r="A17480" s="7" t="s">
        <v>108</v>
      </c>
      <c r="B17480" s="7"/>
      <c r="C17480" s="12" t="s">
        <v>52</v>
      </c>
      <c r="D17480" s="2">
        <v>3</v>
      </c>
      <c r="E17480" s="9">
        <v>560.84</v>
      </c>
    </row>
    <row r="17481" spans="1:5" x14ac:dyDescent="0.25">
      <c r="A17481" s="7" t="s">
        <v>108</v>
      </c>
      <c r="B17481" s="7"/>
      <c r="C17481" s="12" t="s">
        <v>52</v>
      </c>
      <c r="D17481" s="2">
        <v>3</v>
      </c>
      <c r="E17481" s="9">
        <v>667.37</v>
      </c>
    </row>
    <row r="17482" spans="1:5" x14ac:dyDescent="0.25">
      <c r="A17482" s="7" t="s">
        <v>108</v>
      </c>
      <c r="B17482" s="7"/>
      <c r="C17482" s="12" t="s">
        <v>52</v>
      </c>
      <c r="D17482" s="2">
        <v>3</v>
      </c>
      <c r="E17482" s="9">
        <v>1140.0899999999999</v>
      </c>
    </row>
    <row r="17483" spans="1:5" x14ac:dyDescent="0.25">
      <c r="A17483" s="7" t="s">
        <v>107</v>
      </c>
      <c r="B17483" s="7"/>
      <c r="C17483" s="12" t="s">
        <v>52</v>
      </c>
      <c r="D17483" s="2">
        <v>2</v>
      </c>
      <c r="E17483" s="9">
        <v>163.36000000000001</v>
      </c>
    </row>
    <row r="17484" spans="1:5" x14ac:dyDescent="0.25">
      <c r="A17484" s="7" t="s">
        <v>108</v>
      </c>
      <c r="B17484" s="7"/>
      <c r="C17484" s="12" t="s">
        <v>52</v>
      </c>
      <c r="D17484" s="2">
        <v>1</v>
      </c>
      <c r="E17484" s="9">
        <v>710.44</v>
      </c>
    </row>
    <row r="17485" spans="1:5" x14ac:dyDescent="0.25">
      <c r="A17485" s="7" t="s">
        <v>107</v>
      </c>
      <c r="B17485" s="7"/>
      <c r="C17485" s="12" t="s">
        <v>52</v>
      </c>
      <c r="D17485" s="2">
        <v>3</v>
      </c>
      <c r="E17485" s="9">
        <v>420.81</v>
      </c>
    </row>
    <row r="17486" spans="1:5" x14ac:dyDescent="0.25">
      <c r="A17486" s="7" t="s">
        <v>108</v>
      </c>
      <c r="B17486" s="7"/>
      <c r="C17486" s="12" t="s">
        <v>52</v>
      </c>
      <c r="D17486" s="2">
        <v>2</v>
      </c>
      <c r="E17486" s="9">
        <v>1001.12</v>
      </c>
    </row>
    <row r="17487" spans="1:5" x14ac:dyDescent="0.25">
      <c r="A17487" s="7" t="s">
        <v>108</v>
      </c>
      <c r="B17487" s="7"/>
      <c r="C17487" s="12" t="s">
        <v>52</v>
      </c>
      <c r="D17487" s="2">
        <v>1</v>
      </c>
      <c r="E17487" s="9">
        <v>1276.06</v>
      </c>
    </row>
    <row r="17488" spans="1:5" x14ac:dyDescent="0.25">
      <c r="A17488" s="7" t="s">
        <v>106</v>
      </c>
      <c r="B17488" s="7"/>
      <c r="C17488" s="12" t="s">
        <v>52</v>
      </c>
      <c r="D17488" s="2">
        <v>1</v>
      </c>
      <c r="E17488" s="9">
        <v>1733.43</v>
      </c>
    </row>
    <row r="17489" spans="1:5" x14ac:dyDescent="0.25">
      <c r="A17489" s="7" t="s">
        <v>55</v>
      </c>
      <c r="B17489" s="7"/>
      <c r="C17489" s="12" t="s">
        <v>52</v>
      </c>
      <c r="D17489" s="2">
        <v>1</v>
      </c>
      <c r="E17489" s="9">
        <v>1128.6199999999999</v>
      </c>
    </row>
    <row r="17490" spans="1:5" x14ac:dyDescent="0.25">
      <c r="A17490" s="7" t="s">
        <v>107</v>
      </c>
      <c r="B17490" s="7"/>
      <c r="C17490" s="12" t="s">
        <v>52</v>
      </c>
      <c r="D17490" s="2">
        <v>3</v>
      </c>
      <c r="E17490" s="9">
        <v>1604.24</v>
      </c>
    </row>
    <row r="17491" spans="1:5" x14ac:dyDescent="0.25">
      <c r="A17491" s="7" t="s">
        <v>107</v>
      </c>
      <c r="B17491" s="7"/>
      <c r="C17491" s="12" t="s">
        <v>52</v>
      </c>
      <c r="D17491" s="2">
        <v>3</v>
      </c>
      <c r="E17491" s="9">
        <v>1606.62</v>
      </c>
    </row>
    <row r="17492" spans="1:5" x14ac:dyDescent="0.25">
      <c r="A17492" s="7" t="s">
        <v>55</v>
      </c>
      <c r="B17492" s="7"/>
      <c r="C17492" s="12" t="s">
        <v>52</v>
      </c>
      <c r="D17492" s="2">
        <v>1</v>
      </c>
      <c r="E17492" s="9">
        <v>1291.3900000000001</v>
      </c>
    </row>
    <row r="17493" spans="1:5" x14ac:dyDescent="0.25">
      <c r="A17493" s="7" t="s">
        <v>56</v>
      </c>
      <c r="B17493" s="7"/>
      <c r="C17493" s="12" t="s">
        <v>52</v>
      </c>
      <c r="D17493" s="2">
        <v>3</v>
      </c>
      <c r="E17493" s="9">
        <v>1453.7</v>
      </c>
    </row>
    <row r="17494" spans="1:5" x14ac:dyDescent="0.25">
      <c r="A17494" s="7" t="s">
        <v>107</v>
      </c>
      <c r="B17494" s="7"/>
      <c r="C17494" s="12" t="s">
        <v>52</v>
      </c>
      <c r="D17494" s="2">
        <v>2</v>
      </c>
      <c r="E17494" s="9">
        <v>302.24</v>
      </c>
    </row>
    <row r="17495" spans="1:5" x14ac:dyDescent="0.25">
      <c r="A17495" s="7" t="s">
        <v>108</v>
      </c>
      <c r="B17495" s="7"/>
      <c r="C17495" s="12" t="s">
        <v>52</v>
      </c>
      <c r="D17495" s="2">
        <v>1</v>
      </c>
      <c r="E17495" s="9">
        <v>215.64</v>
      </c>
    </row>
    <row r="17496" spans="1:5" x14ac:dyDescent="0.25">
      <c r="A17496" s="7" t="s">
        <v>107</v>
      </c>
      <c r="B17496" s="7"/>
      <c r="C17496" s="12" t="s">
        <v>52</v>
      </c>
      <c r="D17496" s="2">
        <v>2</v>
      </c>
      <c r="E17496" s="9">
        <v>1751.44</v>
      </c>
    </row>
    <row r="17497" spans="1:5" x14ac:dyDescent="0.25">
      <c r="A17497" s="7" t="s">
        <v>108</v>
      </c>
      <c r="B17497" s="7"/>
      <c r="C17497" s="12" t="s">
        <v>52</v>
      </c>
      <c r="D17497" s="2">
        <v>1</v>
      </c>
      <c r="E17497" s="9">
        <v>1125.0999999999999</v>
      </c>
    </row>
    <row r="17498" spans="1:5" x14ac:dyDescent="0.25">
      <c r="A17498" s="7" t="s">
        <v>56</v>
      </c>
      <c r="B17498" s="7"/>
      <c r="C17498" s="12" t="s">
        <v>52</v>
      </c>
      <c r="D17498" s="2">
        <v>2</v>
      </c>
      <c r="E17498" s="9">
        <v>36.590000000000003</v>
      </c>
    </row>
    <row r="17499" spans="1:5" x14ac:dyDescent="0.25">
      <c r="A17499" s="7" t="s">
        <v>55</v>
      </c>
      <c r="B17499" s="7"/>
      <c r="C17499" s="12" t="s">
        <v>52</v>
      </c>
      <c r="D17499" s="2">
        <v>3</v>
      </c>
      <c r="E17499" s="9">
        <v>1000.36</v>
      </c>
    </row>
    <row r="17500" spans="1:5" x14ac:dyDescent="0.25">
      <c r="A17500" s="7" t="s">
        <v>107</v>
      </c>
      <c r="B17500" s="7"/>
      <c r="C17500" s="12" t="s">
        <v>52</v>
      </c>
      <c r="D17500" s="2">
        <v>3</v>
      </c>
      <c r="E17500" s="9">
        <v>1874.15</v>
      </c>
    </row>
    <row r="17501" spans="1:5" x14ac:dyDescent="0.25">
      <c r="A17501" s="7" t="s">
        <v>107</v>
      </c>
      <c r="B17501" s="7"/>
      <c r="C17501" s="12" t="s">
        <v>52</v>
      </c>
      <c r="D17501" s="2">
        <v>2</v>
      </c>
      <c r="E17501" s="9">
        <v>1408.14</v>
      </c>
    </row>
    <row r="17502" spans="1:5" x14ac:dyDescent="0.25">
      <c r="A17502" s="7" t="s">
        <v>107</v>
      </c>
      <c r="B17502" s="7"/>
      <c r="C17502" s="12" t="s">
        <v>52</v>
      </c>
      <c r="D17502" s="2">
        <v>2</v>
      </c>
      <c r="E17502" s="9">
        <v>162.32</v>
      </c>
    </row>
    <row r="17503" spans="1:5" x14ac:dyDescent="0.25">
      <c r="A17503" s="7" t="s">
        <v>106</v>
      </c>
      <c r="B17503" s="7"/>
      <c r="C17503" s="12" t="s">
        <v>52</v>
      </c>
      <c r="D17503" s="2">
        <v>1</v>
      </c>
      <c r="E17503" s="9">
        <v>67.75</v>
      </c>
    </row>
    <row r="17504" spans="1:5" x14ac:dyDescent="0.25">
      <c r="A17504" s="7" t="s">
        <v>56</v>
      </c>
      <c r="B17504" s="7"/>
      <c r="C17504" s="12" t="s">
        <v>52</v>
      </c>
      <c r="D17504" s="2">
        <v>3</v>
      </c>
      <c r="E17504" s="9">
        <v>1730.55</v>
      </c>
    </row>
    <row r="17505" spans="1:5" x14ac:dyDescent="0.25">
      <c r="A17505" s="7" t="s">
        <v>106</v>
      </c>
      <c r="B17505" s="7"/>
      <c r="C17505" s="12" t="s">
        <v>52</v>
      </c>
      <c r="D17505" s="2">
        <v>2</v>
      </c>
      <c r="E17505" s="9">
        <v>526.01</v>
      </c>
    </row>
    <row r="17506" spans="1:5" x14ac:dyDescent="0.25">
      <c r="A17506" s="7" t="s">
        <v>106</v>
      </c>
      <c r="B17506" s="7"/>
      <c r="C17506" s="12" t="s">
        <v>52</v>
      </c>
      <c r="D17506" s="2">
        <v>3</v>
      </c>
      <c r="E17506" s="9">
        <v>1104.9000000000001</v>
      </c>
    </row>
    <row r="17507" spans="1:5" x14ac:dyDescent="0.25">
      <c r="A17507" s="7" t="s">
        <v>106</v>
      </c>
      <c r="B17507" s="7"/>
      <c r="C17507" s="12" t="s">
        <v>52</v>
      </c>
      <c r="D17507" s="2">
        <v>3</v>
      </c>
      <c r="E17507" s="9">
        <v>1360.91</v>
      </c>
    </row>
    <row r="17508" spans="1:5" x14ac:dyDescent="0.25">
      <c r="A17508" s="7" t="s">
        <v>108</v>
      </c>
      <c r="B17508" s="7"/>
      <c r="C17508" s="12" t="s">
        <v>52</v>
      </c>
      <c r="D17508" s="2">
        <v>1</v>
      </c>
      <c r="E17508" s="9">
        <v>114.95</v>
      </c>
    </row>
    <row r="17509" spans="1:5" x14ac:dyDescent="0.25">
      <c r="A17509" s="7" t="s">
        <v>107</v>
      </c>
      <c r="B17509" s="7"/>
      <c r="C17509" s="12" t="s">
        <v>52</v>
      </c>
      <c r="D17509" s="2">
        <v>1</v>
      </c>
      <c r="E17509" s="9">
        <v>1403</v>
      </c>
    </row>
    <row r="17510" spans="1:5" x14ac:dyDescent="0.25">
      <c r="A17510" s="7" t="s">
        <v>56</v>
      </c>
      <c r="B17510" s="7"/>
      <c r="C17510" s="12" t="s">
        <v>52</v>
      </c>
      <c r="D17510" s="2">
        <v>2</v>
      </c>
      <c r="E17510" s="9">
        <v>592.13</v>
      </c>
    </row>
    <row r="17511" spans="1:5" x14ac:dyDescent="0.25">
      <c r="A17511" s="7" t="s">
        <v>107</v>
      </c>
      <c r="B17511" s="7"/>
      <c r="C17511" s="12" t="s">
        <v>52</v>
      </c>
      <c r="D17511" s="2">
        <v>3</v>
      </c>
      <c r="E17511" s="9">
        <v>15.34</v>
      </c>
    </row>
    <row r="17512" spans="1:5" x14ac:dyDescent="0.25">
      <c r="A17512" s="7" t="s">
        <v>107</v>
      </c>
      <c r="B17512" s="7"/>
      <c r="C17512" s="12" t="s">
        <v>52</v>
      </c>
      <c r="D17512" s="2">
        <v>2</v>
      </c>
      <c r="E17512" s="9">
        <v>1581.55</v>
      </c>
    </row>
    <row r="17513" spans="1:5" x14ac:dyDescent="0.25">
      <c r="A17513" s="7" t="s">
        <v>56</v>
      </c>
      <c r="B17513" s="7"/>
      <c r="C17513" s="12" t="s">
        <v>52</v>
      </c>
      <c r="D17513" s="2">
        <v>2</v>
      </c>
      <c r="E17513" s="9">
        <v>1956.97</v>
      </c>
    </row>
    <row r="17514" spans="1:5" x14ac:dyDescent="0.25">
      <c r="A17514" s="7" t="s">
        <v>106</v>
      </c>
      <c r="B17514" s="7"/>
      <c r="C17514" s="12" t="s">
        <v>52</v>
      </c>
      <c r="D17514" s="2">
        <v>1</v>
      </c>
      <c r="E17514" s="9">
        <v>1775.77</v>
      </c>
    </row>
    <row r="17515" spans="1:5" x14ac:dyDescent="0.25">
      <c r="A17515" s="7" t="s">
        <v>106</v>
      </c>
      <c r="B17515" s="7"/>
      <c r="C17515" s="12" t="s">
        <v>52</v>
      </c>
      <c r="D17515" s="2">
        <v>3</v>
      </c>
      <c r="E17515" s="9">
        <v>708.26</v>
      </c>
    </row>
    <row r="17516" spans="1:5" x14ac:dyDescent="0.25">
      <c r="A17516" s="7" t="s">
        <v>56</v>
      </c>
      <c r="B17516" s="7"/>
      <c r="C17516" s="12" t="s">
        <v>52</v>
      </c>
      <c r="D17516" s="2">
        <v>1</v>
      </c>
      <c r="E17516" s="9">
        <v>116.15</v>
      </c>
    </row>
    <row r="17517" spans="1:5" x14ac:dyDescent="0.25">
      <c r="A17517" s="7" t="s">
        <v>55</v>
      </c>
      <c r="B17517" s="7"/>
      <c r="C17517" s="12" t="s">
        <v>52</v>
      </c>
      <c r="D17517" s="2">
        <v>3</v>
      </c>
      <c r="E17517" s="9">
        <v>906.89</v>
      </c>
    </row>
    <row r="17518" spans="1:5" x14ac:dyDescent="0.25">
      <c r="A17518" s="7" t="s">
        <v>106</v>
      </c>
      <c r="B17518" s="7"/>
      <c r="C17518" s="12" t="s">
        <v>52</v>
      </c>
      <c r="D17518" s="2">
        <v>3</v>
      </c>
      <c r="E17518" s="9">
        <v>442.8</v>
      </c>
    </row>
    <row r="17519" spans="1:5" x14ac:dyDescent="0.25">
      <c r="A17519" s="7" t="s">
        <v>56</v>
      </c>
      <c r="B17519" s="7"/>
      <c r="C17519" s="12" t="s">
        <v>52</v>
      </c>
      <c r="D17519" s="2">
        <v>3</v>
      </c>
      <c r="E17519" s="9">
        <v>36.86</v>
      </c>
    </row>
    <row r="17520" spans="1:5" x14ac:dyDescent="0.25">
      <c r="A17520" s="7" t="s">
        <v>106</v>
      </c>
      <c r="B17520" s="7"/>
      <c r="C17520" s="12" t="s">
        <v>52</v>
      </c>
      <c r="D17520" s="2">
        <v>3</v>
      </c>
      <c r="E17520" s="9">
        <v>1026.82</v>
      </c>
    </row>
    <row r="17521" spans="1:5" x14ac:dyDescent="0.25">
      <c r="A17521" s="7" t="s">
        <v>106</v>
      </c>
      <c r="B17521" s="7"/>
      <c r="C17521" s="12" t="s">
        <v>52</v>
      </c>
      <c r="D17521" s="2">
        <v>1</v>
      </c>
      <c r="E17521" s="9">
        <v>1815.74</v>
      </c>
    </row>
    <row r="17522" spans="1:5" x14ac:dyDescent="0.25">
      <c r="A17522" s="7" t="s">
        <v>108</v>
      </c>
      <c r="B17522" s="7"/>
      <c r="C17522" s="12" t="s">
        <v>52</v>
      </c>
      <c r="D17522" s="2">
        <v>1</v>
      </c>
      <c r="E17522" s="9">
        <v>1416.29</v>
      </c>
    </row>
    <row r="17523" spans="1:5" x14ac:dyDescent="0.25">
      <c r="A17523" s="7" t="s">
        <v>106</v>
      </c>
      <c r="B17523" s="7"/>
      <c r="C17523" s="12" t="s">
        <v>52</v>
      </c>
      <c r="D17523" s="2">
        <v>3</v>
      </c>
      <c r="E17523" s="9">
        <v>410.72</v>
      </c>
    </row>
    <row r="17524" spans="1:5" x14ac:dyDescent="0.25">
      <c r="A17524" s="7" t="s">
        <v>55</v>
      </c>
      <c r="B17524" s="7"/>
      <c r="C17524" s="12" t="s">
        <v>52</v>
      </c>
      <c r="D17524" s="2">
        <v>3</v>
      </c>
      <c r="E17524" s="9">
        <v>964.65</v>
      </c>
    </row>
    <row r="17525" spans="1:5" x14ac:dyDescent="0.25">
      <c r="A17525" s="7" t="s">
        <v>106</v>
      </c>
      <c r="B17525" s="7"/>
      <c r="C17525" s="12" t="s">
        <v>52</v>
      </c>
      <c r="D17525" s="2">
        <v>3</v>
      </c>
      <c r="E17525" s="9">
        <v>49.31</v>
      </c>
    </row>
    <row r="17526" spans="1:5" x14ac:dyDescent="0.25">
      <c r="A17526" s="7" t="s">
        <v>56</v>
      </c>
      <c r="B17526" s="7"/>
      <c r="C17526" s="12" t="s">
        <v>52</v>
      </c>
      <c r="D17526" s="2">
        <v>3</v>
      </c>
      <c r="E17526" s="9">
        <v>541.62</v>
      </c>
    </row>
    <row r="17527" spans="1:5" x14ac:dyDescent="0.25">
      <c r="A17527" s="7" t="s">
        <v>108</v>
      </c>
      <c r="B17527" s="7"/>
      <c r="C17527" s="12" t="s">
        <v>52</v>
      </c>
      <c r="D17527" s="2">
        <v>1</v>
      </c>
      <c r="E17527" s="9">
        <v>1698.53</v>
      </c>
    </row>
    <row r="17528" spans="1:5" x14ac:dyDescent="0.25">
      <c r="A17528" s="7" t="s">
        <v>55</v>
      </c>
      <c r="B17528" s="7"/>
      <c r="C17528" s="12" t="s">
        <v>52</v>
      </c>
      <c r="D17528" s="2">
        <v>3</v>
      </c>
      <c r="E17528" s="9">
        <v>1174.46</v>
      </c>
    </row>
    <row r="17529" spans="1:5" x14ac:dyDescent="0.25">
      <c r="A17529" s="7" t="s">
        <v>108</v>
      </c>
      <c r="B17529" s="7"/>
      <c r="C17529" s="12" t="s">
        <v>52</v>
      </c>
      <c r="D17529" s="2">
        <v>1</v>
      </c>
      <c r="E17529" s="9">
        <v>510.95</v>
      </c>
    </row>
    <row r="17530" spans="1:5" x14ac:dyDescent="0.25">
      <c r="A17530" s="7" t="s">
        <v>106</v>
      </c>
      <c r="B17530" s="7"/>
      <c r="C17530" s="12" t="s">
        <v>52</v>
      </c>
      <c r="D17530" s="2">
        <v>3</v>
      </c>
      <c r="E17530" s="9">
        <v>1975.21</v>
      </c>
    </row>
    <row r="17531" spans="1:5" x14ac:dyDescent="0.25">
      <c r="A17531" s="7" t="s">
        <v>55</v>
      </c>
      <c r="B17531" s="7"/>
      <c r="C17531" s="12" t="s">
        <v>52</v>
      </c>
      <c r="D17531" s="2">
        <v>1</v>
      </c>
      <c r="E17531" s="9">
        <v>1562.22</v>
      </c>
    </row>
    <row r="17532" spans="1:5" x14ac:dyDescent="0.25">
      <c r="A17532" s="7" t="s">
        <v>55</v>
      </c>
      <c r="B17532" s="7"/>
      <c r="C17532" s="12" t="s">
        <v>52</v>
      </c>
      <c r="D17532" s="2">
        <v>2</v>
      </c>
      <c r="E17532" s="9">
        <v>30.3</v>
      </c>
    </row>
    <row r="17533" spans="1:5" x14ac:dyDescent="0.25">
      <c r="A17533" s="7" t="s">
        <v>107</v>
      </c>
      <c r="B17533" s="7"/>
      <c r="C17533" s="12" t="s">
        <v>52</v>
      </c>
      <c r="D17533" s="2">
        <v>3</v>
      </c>
      <c r="E17533" s="9">
        <v>1018.78</v>
      </c>
    </row>
    <row r="17534" spans="1:5" x14ac:dyDescent="0.25">
      <c r="A17534" s="7" t="s">
        <v>107</v>
      </c>
      <c r="B17534" s="7"/>
      <c r="C17534" s="12" t="s">
        <v>52</v>
      </c>
      <c r="D17534" s="2">
        <v>1</v>
      </c>
      <c r="E17534" s="9">
        <v>177.3</v>
      </c>
    </row>
    <row r="17535" spans="1:5" x14ac:dyDescent="0.25">
      <c r="A17535" s="7" t="s">
        <v>56</v>
      </c>
      <c r="B17535" s="7"/>
      <c r="C17535" s="12" t="s">
        <v>52</v>
      </c>
      <c r="D17535" s="2">
        <v>1</v>
      </c>
      <c r="E17535" s="9">
        <v>1075.8800000000001</v>
      </c>
    </row>
    <row r="17536" spans="1:5" x14ac:dyDescent="0.25">
      <c r="A17536" s="7" t="s">
        <v>55</v>
      </c>
      <c r="B17536" s="7"/>
      <c r="C17536" s="12" t="s">
        <v>52</v>
      </c>
      <c r="D17536" s="2">
        <v>1</v>
      </c>
      <c r="E17536" s="9">
        <v>857.23</v>
      </c>
    </row>
    <row r="17537" spans="1:5" x14ac:dyDescent="0.25">
      <c r="A17537" s="7" t="s">
        <v>107</v>
      </c>
      <c r="B17537" s="7"/>
      <c r="C17537" s="12" t="s">
        <v>52</v>
      </c>
      <c r="D17537" s="2">
        <v>2</v>
      </c>
      <c r="E17537" s="9">
        <v>103.39</v>
      </c>
    </row>
    <row r="17538" spans="1:5" x14ac:dyDescent="0.25">
      <c r="A17538" s="7" t="s">
        <v>108</v>
      </c>
      <c r="B17538" s="7"/>
      <c r="C17538" s="12" t="s">
        <v>52</v>
      </c>
      <c r="D17538" s="2">
        <v>2</v>
      </c>
      <c r="E17538" s="9">
        <v>1606</v>
      </c>
    </row>
    <row r="17539" spans="1:5" x14ac:dyDescent="0.25">
      <c r="A17539" s="7" t="s">
        <v>106</v>
      </c>
      <c r="B17539" s="7"/>
      <c r="C17539" s="12" t="s">
        <v>52</v>
      </c>
      <c r="D17539" s="2">
        <v>3</v>
      </c>
      <c r="E17539" s="9">
        <v>1853.77</v>
      </c>
    </row>
    <row r="17540" spans="1:5" x14ac:dyDescent="0.25">
      <c r="A17540" s="7" t="s">
        <v>107</v>
      </c>
      <c r="B17540" s="7"/>
      <c r="C17540" s="12" t="s">
        <v>52</v>
      </c>
      <c r="D17540" s="2">
        <v>2</v>
      </c>
      <c r="E17540" s="9">
        <v>798.46</v>
      </c>
    </row>
    <row r="17541" spans="1:5" x14ac:dyDescent="0.25">
      <c r="A17541" s="7" t="s">
        <v>108</v>
      </c>
      <c r="B17541" s="7"/>
      <c r="C17541" s="12" t="s">
        <v>52</v>
      </c>
      <c r="D17541" s="2">
        <v>2</v>
      </c>
      <c r="E17541" s="9">
        <v>1134.96</v>
      </c>
    </row>
    <row r="17542" spans="1:5" x14ac:dyDescent="0.25">
      <c r="A17542" s="7" t="s">
        <v>56</v>
      </c>
      <c r="B17542" s="7"/>
      <c r="C17542" s="12" t="s">
        <v>52</v>
      </c>
      <c r="D17542" s="2">
        <v>3</v>
      </c>
      <c r="E17542" s="9">
        <v>1476.91</v>
      </c>
    </row>
    <row r="17543" spans="1:5" x14ac:dyDescent="0.25">
      <c r="A17543" s="7" t="s">
        <v>55</v>
      </c>
      <c r="B17543" s="7"/>
      <c r="C17543" s="12" t="s">
        <v>52</v>
      </c>
      <c r="D17543" s="2">
        <v>3</v>
      </c>
      <c r="E17543" s="9">
        <v>379.84</v>
      </c>
    </row>
    <row r="17544" spans="1:5" x14ac:dyDescent="0.25">
      <c r="A17544" s="7" t="s">
        <v>108</v>
      </c>
      <c r="B17544" s="7"/>
      <c r="C17544" s="12" t="s">
        <v>52</v>
      </c>
      <c r="D17544" s="2">
        <v>3</v>
      </c>
      <c r="E17544" s="9">
        <v>1541.92</v>
      </c>
    </row>
    <row r="17545" spans="1:5" x14ac:dyDescent="0.25">
      <c r="A17545" s="7" t="s">
        <v>55</v>
      </c>
      <c r="B17545" s="7"/>
      <c r="C17545" s="12" t="s">
        <v>52</v>
      </c>
      <c r="D17545" s="2">
        <v>3</v>
      </c>
      <c r="E17545" s="9">
        <v>718.41</v>
      </c>
    </row>
    <row r="17546" spans="1:5" x14ac:dyDescent="0.25">
      <c r="A17546" s="7" t="s">
        <v>106</v>
      </c>
      <c r="B17546" s="7"/>
      <c r="C17546" s="12" t="s">
        <v>52</v>
      </c>
      <c r="D17546" s="2">
        <v>1</v>
      </c>
      <c r="E17546" s="9">
        <v>723.87</v>
      </c>
    </row>
    <row r="17547" spans="1:5" x14ac:dyDescent="0.25">
      <c r="A17547" s="7" t="s">
        <v>55</v>
      </c>
      <c r="B17547" s="7"/>
      <c r="C17547" s="12" t="s">
        <v>52</v>
      </c>
      <c r="D17547" s="2">
        <v>1</v>
      </c>
      <c r="E17547" s="9">
        <v>1078.8399999999999</v>
      </c>
    </row>
    <row r="17548" spans="1:5" x14ac:dyDescent="0.25">
      <c r="A17548" s="7" t="s">
        <v>56</v>
      </c>
      <c r="B17548" s="7"/>
      <c r="C17548" s="12" t="s">
        <v>52</v>
      </c>
      <c r="D17548" s="2">
        <v>2</v>
      </c>
      <c r="E17548" s="9">
        <v>946.3</v>
      </c>
    </row>
    <row r="17549" spans="1:5" x14ac:dyDescent="0.25">
      <c r="A17549" s="7" t="s">
        <v>55</v>
      </c>
      <c r="B17549" s="7"/>
      <c r="C17549" s="12" t="s">
        <v>52</v>
      </c>
      <c r="D17549" s="2">
        <v>3</v>
      </c>
      <c r="E17549" s="9">
        <v>1775.43</v>
      </c>
    </row>
    <row r="17550" spans="1:5" x14ac:dyDescent="0.25">
      <c r="A17550" s="7" t="s">
        <v>55</v>
      </c>
      <c r="B17550" s="7"/>
      <c r="C17550" s="12" t="s">
        <v>52</v>
      </c>
      <c r="D17550" s="2">
        <v>2</v>
      </c>
      <c r="E17550" s="9">
        <v>548.45000000000005</v>
      </c>
    </row>
    <row r="17551" spans="1:5" x14ac:dyDescent="0.25">
      <c r="A17551" s="7" t="s">
        <v>55</v>
      </c>
      <c r="B17551" s="7"/>
      <c r="C17551" s="12" t="s">
        <v>52</v>
      </c>
      <c r="D17551" s="2">
        <v>2</v>
      </c>
      <c r="E17551" s="9">
        <v>193.08</v>
      </c>
    </row>
    <row r="17552" spans="1:5" x14ac:dyDescent="0.25">
      <c r="A17552" s="7" t="s">
        <v>56</v>
      </c>
      <c r="B17552" s="7"/>
      <c r="C17552" s="12" t="s">
        <v>52</v>
      </c>
      <c r="D17552" s="2">
        <v>3</v>
      </c>
      <c r="E17552" s="9">
        <v>504.58</v>
      </c>
    </row>
    <row r="17553" spans="1:5" x14ac:dyDescent="0.25">
      <c r="A17553" s="7" t="s">
        <v>108</v>
      </c>
      <c r="B17553" s="7"/>
      <c r="C17553" s="12" t="s">
        <v>52</v>
      </c>
      <c r="D17553" s="2">
        <v>3</v>
      </c>
      <c r="E17553" s="9">
        <v>698.97</v>
      </c>
    </row>
    <row r="17554" spans="1:5" x14ac:dyDescent="0.25">
      <c r="A17554" s="7" t="s">
        <v>55</v>
      </c>
      <c r="B17554" s="7"/>
      <c r="C17554" s="12" t="s">
        <v>52</v>
      </c>
      <c r="D17554" s="2">
        <v>2</v>
      </c>
      <c r="E17554" s="9">
        <v>491.38</v>
      </c>
    </row>
    <row r="17555" spans="1:5" x14ac:dyDescent="0.25">
      <c r="A17555" s="7" t="s">
        <v>108</v>
      </c>
      <c r="B17555" s="7"/>
      <c r="C17555" s="12" t="s">
        <v>52</v>
      </c>
      <c r="D17555" s="2">
        <v>3</v>
      </c>
      <c r="E17555" s="9">
        <v>739.35</v>
      </c>
    </row>
    <row r="17556" spans="1:5" x14ac:dyDescent="0.25">
      <c r="A17556" s="7" t="s">
        <v>56</v>
      </c>
      <c r="B17556" s="7"/>
      <c r="C17556" s="12" t="s">
        <v>52</v>
      </c>
      <c r="D17556" s="2">
        <v>1</v>
      </c>
      <c r="E17556" s="9">
        <v>888.93</v>
      </c>
    </row>
    <row r="17557" spans="1:5" x14ac:dyDescent="0.25">
      <c r="A17557" s="7" t="s">
        <v>106</v>
      </c>
      <c r="B17557" s="7"/>
      <c r="C17557" s="12" t="s">
        <v>52</v>
      </c>
      <c r="D17557" s="2">
        <v>2</v>
      </c>
      <c r="E17557" s="9">
        <v>1154.72</v>
      </c>
    </row>
    <row r="17558" spans="1:5" x14ac:dyDescent="0.25">
      <c r="A17558" s="7" t="s">
        <v>107</v>
      </c>
      <c r="B17558" s="7"/>
      <c r="C17558" s="12" t="s">
        <v>52</v>
      </c>
      <c r="D17558" s="2">
        <v>3</v>
      </c>
      <c r="E17558" s="9">
        <v>1418.24</v>
      </c>
    </row>
    <row r="17559" spans="1:5" x14ac:dyDescent="0.25">
      <c r="A17559" s="7" t="s">
        <v>107</v>
      </c>
      <c r="B17559" s="7"/>
      <c r="C17559" s="12" t="s">
        <v>52</v>
      </c>
      <c r="D17559" s="2">
        <v>1</v>
      </c>
      <c r="E17559" s="9">
        <v>885.74</v>
      </c>
    </row>
    <row r="17560" spans="1:5" x14ac:dyDescent="0.25">
      <c r="A17560" s="7" t="s">
        <v>55</v>
      </c>
      <c r="B17560" s="7"/>
      <c r="C17560" s="12" t="s">
        <v>52</v>
      </c>
      <c r="D17560" s="2">
        <v>1</v>
      </c>
      <c r="E17560" s="9">
        <v>1078.82</v>
      </c>
    </row>
    <row r="17561" spans="1:5" x14ac:dyDescent="0.25">
      <c r="A17561" s="7" t="s">
        <v>108</v>
      </c>
      <c r="B17561" s="7"/>
      <c r="C17561" s="12" t="s">
        <v>52</v>
      </c>
      <c r="D17561" s="2">
        <v>3</v>
      </c>
      <c r="E17561" s="9">
        <v>1723.58</v>
      </c>
    </row>
    <row r="17562" spans="1:5" x14ac:dyDescent="0.25">
      <c r="A17562" s="7" t="s">
        <v>106</v>
      </c>
      <c r="B17562" s="7"/>
      <c r="C17562" s="12" t="s">
        <v>52</v>
      </c>
      <c r="D17562" s="2">
        <v>3</v>
      </c>
      <c r="E17562" s="9">
        <v>581.54999999999995</v>
      </c>
    </row>
    <row r="17563" spans="1:5" x14ac:dyDescent="0.25">
      <c r="A17563" s="7" t="s">
        <v>108</v>
      </c>
      <c r="B17563" s="7"/>
      <c r="C17563" s="12" t="s">
        <v>52</v>
      </c>
      <c r="D17563" s="2">
        <v>3</v>
      </c>
      <c r="E17563" s="9">
        <v>847.97</v>
      </c>
    </row>
    <row r="17564" spans="1:5" x14ac:dyDescent="0.25">
      <c r="A17564" s="7" t="s">
        <v>107</v>
      </c>
      <c r="B17564" s="7"/>
      <c r="C17564" s="12" t="s">
        <v>52</v>
      </c>
      <c r="D17564" s="2">
        <v>1</v>
      </c>
      <c r="E17564" s="9">
        <v>1459.38</v>
      </c>
    </row>
    <row r="17565" spans="1:5" x14ac:dyDescent="0.25">
      <c r="A17565" s="7" t="s">
        <v>106</v>
      </c>
      <c r="B17565" s="7"/>
      <c r="C17565" s="12" t="s">
        <v>52</v>
      </c>
      <c r="D17565" s="2">
        <v>1</v>
      </c>
      <c r="E17565" s="9">
        <v>1985.33</v>
      </c>
    </row>
    <row r="17566" spans="1:5" x14ac:dyDescent="0.25">
      <c r="A17566" s="7" t="s">
        <v>56</v>
      </c>
      <c r="B17566" s="7"/>
      <c r="C17566" s="12" t="s">
        <v>52</v>
      </c>
      <c r="D17566" s="2">
        <v>3</v>
      </c>
      <c r="E17566" s="9">
        <v>253.31</v>
      </c>
    </row>
    <row r="17567" spans="1:5" x14ac:dyDescent="0.25">
      <c r="A17567" s="7" t="s">
        <v>106</v>
      </c>
      <c r="B17567" s="7"/>
      <c r="C17567" s="12" t="s">
        <v>52</v>
      </c>
      <c r="D17567" s="2">
        <v>1</v>
      </c>
      <c r="E17567" s="9">
        <v>938.46</v>
      </c>
    </row>
    <row r="17568" spans="1:5" x14ac:dyDescent="0.25">
      <c r="A17568" s="7" t="s">
        <v>56</v>
      </c>
      <c r="B17568" s="7"/>
      <c r="C17568" s="12" t="s">
        <v>52</v>
      </c>
      <c r="D17568" s="2">
        <v>1</v>
      </c>
      <c r="E17568" s="9">
        <v>1744.06</v>
      </c>
    </row>
    <row r="17569" spans="1:5" x14ac:dyDescent="0.25">
      <c r="A17569" s="7" t="s">
        <v>108</v>
      </c>
      <c r="B17569" s="7"/>
      <c r="C17569" s="12" t="s">
        <v>52</v>
      </c>
      <c r="D17569" s="2">
        <v>2</v>
      </c>
      <c r="E17569" s="9">
        <v>1741.34</v>
      </c>
    </row>
    <row r="17570" spans="1:5" x14ac:dyDescent="0.25">
      <c r="A17570" s="7" t="s">
        <v>106</v>
      </c>
      <c r="B17570" s="7"/>
      <c r="C17570" s="12" t="s">
        <v>52</v>
      </c>
      <c r="D17570" s="2">
        <v>2</v>
      </c>
      <c r="E17570" s="9">
        <v>1025.3499999999999</v>
      </c>
    </row>
    <row r="17571" spans="1:5" x14ac:dyDescent="0.25">
      <c r="A17571" s="7" t="s">
        <v>106</v>
      </c>
      <c r="B17571" s="7"/>
      <c r="C17571" s="12" t="s">
        <v>52</v>
      </c>
      <c r="D17571" s="2">
        <v>2</v>
      </c>
      <c r="E17571" s="9">
        <v>1798.89</v>
      </c>
    </row>
    <row r="17572" spans="1:5" x14ac:dyDescent="0.25">
      <c r="A17572" s="7" t="s">
        <v>55</v>
      </c>
      <c r="B17572" s="7"/>
      <c r="C17572" s="12" t="s">
        <v>52</v>
      </c>
      <c r="D17572" s="2">
        <v>1</v>
      </c>
      <c r="E17572" s="9">
        <v>1301.95</v>
      </c>
    </row>
    <row r="17573" spans="1:5" x14ac:dyDescent="0.25">
      <c r="A17573" s="7" t="s">
        <v>106</v>
      </c>
      <c r="B17573" s="7"/>
      <c r="C17573" s="12" t="s">
        <v>52</v>
      </c>
      <c r="D17573" s="2">
        <v>2</v>
      </c>
      <c r="E17573" s="9">
        <v>153.79</v>
      </c>
    </row>
    <row r="17574" spans="1:5" x14ac:dyDescent="0.25">
      <c r="A17574" s="7" t="s">
        <v>107</v>
      </c>
      <c r="B17574" s="7"/>
      <c r="C17574" s="12" t="s">
        <v>52</v>
      </c>
      <c r="D17574" s="2">
        <v>1</v>
      </c>
      <c r="E17574" s="9">
        <v>406.7</v>
      </c>
    </row>
    <row r="17575" spans="1:5" x14ac:dyDescent="0.25">
      <c r="A17575" s="7" t="s">
        <v>56</v>
      </c>
      <c r="B17575" s="7"/>
      <c r="C17575" s="12" t="s">
        <v>52</v>
      </c>
      <c r="D17575" s="2">
        <v>2</v>
      </c>
      <c r="E17575" s="9">
        <v>1865.95</v>
      </c>
    </row>
    <row r="17576" spans="1:5" x14ac:dyDescent="0.25">
      <c r="A17576" s="7" t="s">
        <v>108</v>
      </c>
      <c r="B17576" s="7"/>
      <c r="C17576" s="12" t="s">
        <v>52</v>
      </c>
      <c r="D17576" s="2">
        <v>2</v>
      </c>
      <c r="E17576" s="9">
        <v>38.25</v>
      </c>
    </row>
    <row r="17577" spans="1:5" x14ac:dyDescent="0.25">
      <c r="A17577" s="7" t="s">
        <v>107</v>
      </c>
      <c r="B17577" s="7"/>
      <c r="C17577" s="12" t="s">
        <v>52</v>
      </c>
      <c r="D17577" s="2">
        <v>1</v>
      </c>
      <c r="E17577" s="9">
        <v>510.18</v>
      </c>
    </row>
    <row r="17578" spans="1:5" x14ac:dyDescent="0.25">
      <c r="A17578" s="7" t="s">
        <v>55</v>
      </c>
      <c r="B17578" s="7"/>
      <c r="C17578" s="12" t="s">
        <v>52</v>
      </c>
      <c r="D17578" s="2">
        <v>3</v>
      </c>
      <c r="E17578" s="9">
        <v>1677.52</v>
      </c>
    </row>
    <row r="17579" spans="1:5" x14ac:dyDescent="0.25">
      <c r="A17579" s="7" t="s">
        <v>56</v>
      </c>
      <c r="B17579" s="7"/>
      <c r="C17579" s="12" t="s">
        <v>52</v>
      </c>
      <c r="D17579" s="2">
        <v>2</v>
      </c>
      <c r="E17579" s="9">
        <v>1831.56</v>
      </c>
    </row>
    <row r="17580" spans="1:5" x14ac:dyDescent="0.25">
      <c r="A17580" s="7" t="s">
        <v>56</v>
      </c>
      <c r="B17580" s="7"/>
      <c r="C17580" s="12" t="s">
        <v>52</v>
      </c>
      <c r="D17580" s="2">
        <v>1</v>
      </c>
      <c r="E17580" s="9">
        <v>475.99</v>
      </c>
    </row>
    <row r="17581" spans="1:5" x14ac:dyDescent="0.25">
      <c r="A17581" s="7" t="s">
        <v>56</v>
      </c>
      <c r="B17581" s="7"/>
      <c r="C17581" s="12" t="s">
        <v>52</v>
      </c>
      <c r="D17581" s="2">
        <v>2</v>
      </c>
      <c r="E17581" s="9">
        <v>422.21</v>
      </c>
    </row>
    <row r="17582" spans="1:5" x14ac:dyDescent="0.25">
      <c r="A17582" s="7" t="s">
        <v>108</v>
      </c>
      <c r="B17582" s="7"/>
      <c r="C17582" s="12" t="s">
        <v>52</v>
      </c>
      <c r="D17582" s="2">
        <v>2</v>
      </c>
      <c r="E17582" s="9">
        <v>652.04</v>
      </c>
    </row>
    <row r="17583" spans="1:5" x14ac:dyDescent="0.25">
      <c r="A17583" s="7" t="s">
        <v>56</v>
      </c>
      <c r="B17583" s="7"/>
      <c r="C17583" s="12" t="s">
        <v>52</v>
      </c>
      <c r="D17583" s="2">
        <v>1</v>
      </c>
      <c r="E17583" s="9">
        <v>638.72</v>
      </c>
    </row>
    <row r="17584" spans="1:5" x14ac:dyDescent="0.25">
      <c r="A17584" s="7" t="s">
        <v>108</v>
      </c>
      <c r="B17584" s="7"/>
      <c r="C17584" s="12" t="s">
        <v>52</v>
      </c>
      <c r="D17584" s="2">
        <v>2</v>
      </c>
      <c r="E17584" s="9">
        <v>1282.47</v>
      </c>
    </row>
    <row r="17585" spans="1:5" x14ac:dyDescent="0.25">
      <c r="A17585" s="7" t="s">
        <v>56</v>
      </c>
      <c r="B17585" s="7"/>
      <c r="C17585" s="12" t="s">
        <v>52</v>
      </c>
      <c r="D17585" s="2">
        <v>3</v>
      </c>
      <c r="E17585" s="9">
        <v>999.35</v>
      </c>
    </row>
    <row r="17586" spans="1:5" x14ac:dyDescent="0.25">
      <c r="A17586" s="7" t="s">
        <v>107</v>
      </c>
      <c r="B17586" s="7"/>
      <c r="C17586" s="12" t="s">
        <v>52</v>
      </c>
      <c r="D17586" s="2">
        <v>3</v>
      </c>
      <c r="E17586" s="9">
        <v>857.88</v>
      </c>
    </row>
    <row r="17587" spans="1:5" x14ac:dyDescent="0.25">
      <c r="A17587" s="7" t="s">
        <v>106</v>
      </c>
      <c r="B17587" s="7"/>
      <c r="C17587" s="12" t="s">
        <v>52</v>
      </c>
      <c r="D17587" s="2">
        <v>1</v>
      </c>
      <c r="E17587" s="9">
        <v>1998.15</v>
      </c>
    </row>
    <row r="17588" spans="1:5" x14ac:dyDescent="0.25">
      <c r="A17588" s="7" t="s">
        <v>108</v>
      </c>
      <c r="B17588" s="7"/>
      <c r="C17588" s="12" t="s">
        <v>52</v>
      </c>
      <c r="D17588" s="2">
        <v>3</v>
      </c>
      <c r="E17588" s="9">
        <v>1740.48</v>
      </c>
    </row>
    <row r="17589" spans="1:5" x14ac:dyDescent="0.25">
      <c r="A17589" s="7" t="s">
        <v>56</v>
      </c>
      <c r="B17589" s="7"/>
      <c r="C17589" s="12" t="s">
        <v>52</v>
      </c>
      <c r="D17589" s="2">
        <v>3</v>
      </c>
      <c r="E17589" s="9">
        <v>575.33000000000004</v>
      </c>
    </row>
    <row r="17590" spans="1:5" x14ac:dyDescent="0.25">
      <c r="A17590" s="7" t="s">
        <v>106</v>
      </c>
      <c r="B17590" s="7"/>
      <c r="C17590" s="12" t="s">
        <v>52</v>
      </c>
      <c r="D17590" s="2">
        <v>2</v>
      </c>
      <c r="E17590" s="9">
        <v>798.37</v>
      </c>
    </row>
    <row r="17591" spans="1:5" x14ac:dyDescent="0.25">
      <c r="A17591" s="7" t="s">
        <v>106</v>
      </c>
      <c r="B17591" s="7"/>
      <c r="C17591" s="12" t="s">
        <v>52</v>
      </c>
      <c r="D17591" s="2">
        <v>3</v>
      </c>
      <c r="E17591" s="9">
        <v>1099.07</v>
      </c>
    </row>
    <row r="17592" spans="1:5" x14ac:dyDescent="0.25">
      <c r="A17592" s="7" t="s">
        <v>55</v>
      </c>
      <c r="B17592" s="7"/>
      <c r="C17592" s="12" t="s">
        <v>52</v>
      </c>
      <c r="D17592" s="2">
        <v>3</v>
      </c>
      <c r="E17592" s="9">
        <v>105.48</v>
      </c>
    </row>
    <row r="17593" spans="1:5" x14ac:dyDescent="0.25">
      <c r="A17593" s="7" t="s">
        <v>106</v>
      </c>
      <c r="B17593" s="7"/>
      <c r="C17593" s="12" t="s">
        <v>52</v>
      </c>
      <c r="D17593" s="2">
        <v>2</v>
      </c>
      <c r="E17593" s="9">
        <v>990</v>
      </c>
    </row>
    <row r="17594" spans="1:5" x14ac:dyDescent="0.25">
      <c r="A17594" s="7" t="s">
        <v>56</v>
      </c>
      <c r="B17594" s="7"/>
      <c r="C17594" s="12" t="s">
        <v>52</v>
      </c>
      <c r="D17594" s="2">
        <v>1</v>
      </c>
      <c r="E17594" s="9">
        <v>1102.9000000000001</v>
      </c>
    </row>
    <row r="17595" spans="1:5" x14ac:dyDescent="0.25">
      <c r="A17595" s="7" t="s">
        <v>56</v>
      </c>
      <c r="B17595" s="7"/>
      <c r="C17595" s="12" t="s">
        <v>52</v>
      </c>
      <c r="D17595" s="2">
        <v>2</v>
      </c>
      <c r="E17595" s="9">
        <v>415.25</v>
      </c>
    </row>
    <row r="17596" spans="1:5" x14ac:dyDescent="0.25">
      <c r="A17596" s="7" t="s">
        <v>108</v>
      </c>
      <c r="B17596" s="7"/>
      <c r="C17596" s="12" t="s">
        <v>52</v>
      </c>
      <c r="D17596" s="2">
        <v>1</v>
      </c>
      <c r="E17596" s="9">
        <v>775.81</v>
      </c>
    </row>
    <row r="17597" spans="1:5" x14ac:dyDescent="0.25">
      <c r="A17597" s="7" t="s">
        <v>55</v>
      </c>
      <c r="B17597" s="7"/>
      <c r="C17597" s="12" t="s">
        <v>52</v>
      </c>
      <c r="D17597" s="2">
        <v>1</v>
      </c>
      <c r="E17597" s="9">
        <v>1216.5899999999999</v>
      </c>
    </row>
    <row r="17598" spans="1:5" x14ac:dyDescent="0.25">
      <c r="A17598" s="7" t="s">
        <v>108</v>
      </c>
      <c r="B17598" s="7"/>
      <c r="C17598" s="12" t="s">
        <v>52</v>
      </c>
      <c r="D17598" s="2">
        <v>3</v>
      </c>
      <c r="E17598" s="9">
        <v>463.37</v>
      </c>
    </row>
    <row r="17599" spans="1:5" x14ac:dyDescent="0.25">
      <c r="A17599" s="7" t="s">
        <v>55</v>
      </c>
      <c r="B17599" s="7"/>
      <c r="C17599" s="12" t="s">
        <v>52</v>
      </c>
      <c r="D17599" s="2">
        <v>1</v>
      </c>
      <c r="E17599" s="9">
        <v>287.67</v>
      </c>
    </row>
    <row r="17600" spans="1:5" x14ac:dyDescent="0.25">
      <c r="A17600" s="7" t="s">
        <v>55</v>
      </c>
      <c r="B17600" s="7"/>
      <c r="C17600" s="12" t="s">
        <v>52</v>
      </c>
      <c r="D17600" s="2">
        <v>1</v>
      </c>
      <c r="E17600" s="9">
        <v>1561.35</v>
      </c>
    </row>
    <row r="17601" spans="1:5" x14ac:dyDescent="0.25">
      <c r="A17601" s="7" t="s">
        <v>107</v>
      </c>
      <c r="B17601" s="7"/>
      <c r="C17601" s="12" t="s">
        <v>52</v>
      </c>
      <c r="D17601" s="2">
        <v>3</v>
      </c>
      <c r="E17601" s="9">
        <v>308.52999999999997</v>
      </c>
    </row>
    <row r="17602" spans="1:5" x14ac:dyDescent="0.25">
      <c r="A17602" s="7" t="s">
        <v>107</v>
      </c>
      <c r="B17602" s="7"/>
      <c r="C17602" s="12" t="s">
        <v>52</v>
      </c>
      <c r="D17602" s="2">
        <v>2</v>
      </c>
      <c r="E17602" s="9">
        <v>1335.6</v>
      </c>
    </row>
    <row r="17603" spans="1:5" x14ac:dyDescent="0.25">
      <c r="A17603" s="7" t="s">
        <v>107</v>
      </c>
      <c r="B17603" s="7"/>
      <c r="C17603" s="12" t="s">
        <v>52</v>
      </c>
      <c r="D17603" s="2">
        <v>1</v>
      </c>
      <c r="E17603" s="9">
        <v>1452.28</v>
      </c>
    </row>
    <row r="17604" spans="1:5" x14ac:dyDescent="0.25">
      <c r="A17604" s="7" t="s">
        <v>55</v>
      </c>
      <c r="B17604" s="7"/>
      <c r="C17604" s="12" t="s">
        <v>52</v>
      </c>
      <c r="D17604" s="2">
        <v>2</v>
      </c>
      <c r="E17604" s="9">
        <v>854.81</v>
      </c>
    </row>
    <row r="17605" spans="1:5" x14ac:dyDescent="0.25">
      <c r="A17605" s="7" t="s">
        <v>107</v>
      </c>
      <c r="B17605" s="7"/>
      <c r="C17605" s="12" t="s">
        <v>52</v>
      </c>
      <c r="D17605" s="2">
        <v>2</v>
      </c>
      <c r="E17605" s="9">
        <v>1692.23</v>
      </c>
    </row>
    <row r="17606" spans="1:5" x14ac:dyDescent="0.25">
      <c r="A17606" s="7" t="s">
        <v>106</v>
      </c>
      <c r="B17606" s="7"/>
      <c r="C17606" s="12" t="s">
        <v>52</v>
      </c>
      <c r="D17606" s="2">
        <v>2</v>
      </c>
      <c r="E17606" s="9">
        <v>1338.23</v>
      </c>
    </row>
    <row r="17607" spans="1:5" x14ac:dyDescent="0.25">
      <c r="A17607" s="7" t="s">
        <v>107</v>
      </c>
      <c r="B17607" s="7"/>
      <c r="C17607" s="12" t="s">
        <v>52</v>
      </c>
      <c r="D17607" s="2">
        <v>3</v>
      </c>
      <c r="E17607" s="9">
        <v>1427.22</v>
      </c>
    </row>
    <row r="17608" spans="1:5" x14ac:dyDescent="0.25">
      <c r="A17608" s="7" t="s">
        <v>106</v>
      </c>
      <c r="B17608" s="7"/>
      <c r="C17608" s="12" t="s">
        <v>52</v>
      </c>
      <c r="D17608" s="2">
        <v>2</v>
      </c>
      <c r="E17608" s="9">
        <v>647.11</v>
      </c>
    </row>
    <row r="17609" spans="1:5" x14ac:dyDescent="0.25">
      <c r="A17609" s="7" t="s">
        <v>107</v>
      </c>
      <c r="B17609" s="7"/>
      <c r="C17609" s="12" t="s">
        <v>52</v>
      </c>
      <c r="D17609" s="2">
        <v>3</v>
      </c>
      <c r="E17609" s="9">
        <v>732.38</v>
      </c>
    </row>
    <row r="17610" spans="1:5" x14ac:dyDescent="0.25">
      <c r="A17610" s="7" t="s">
        <v>106</v>
      </c>
      <c r="B17610" s="7"/>
      <c r="C17610" s="12" t="s">
        <v>52</v>
      </c>
      <c r="D17610" s="2">
        <v>1</v>
      </c>
      <c r="E17610" s="9">
        <v>1510.45</v>
      </c>
    </row>
    <row r="17611" spans="1:5" x14ac:dyDescent="0.25">
      <c r="A17611" s="7" t="s">
        <v>108</v>
      </c>
      <c r="B17611" s="7"/>
      <c r="C17611" s="12" t="s">
        <v>52</v>
      </c>
      <c r="D17611" s="2">
        <v>3</v>
      </c>
      <c r="E17611" s="9">
        <v>315.43</v>
      </c>
    </row>
    <row r="17612" spans="1:5" x14ac:dyDescent="0.25">
      <c r="A17612" s="7" t="s">
        <v>107</v>
      </c>
      <c r="B17612" s="7"/>
      <c r="C17612" s="12" t="s">
        <v>52</v>
      </c>
      <c r="D17612" s="2">
        <v>2</v>
      </c>
      <c r="E17612" s="9">
        <v>577.5</v>
      </c>
    </row>
    <row r="17613" spans="1:5" x14ac:dyDescent="0.25">
      <c r="A17613" s="7" t="s">
        <v>106</v>
      </c>
      <c r="B17613" s="7"/>
      <c r="C17613" s="12" t="s">
        <v>52</v>
      </c>
      <c r="D17613" s="2">
        <v>1</v>
      </c>
      <c r="E17613" s="9">
        <v>1850.82</v>
      </c>
    </row>
    <row r="17614" spans="1:5" x14ac:dyDescent="0.25">
      <c r="A17614" s="7" t="s">
        <v>55</v>
      </c>
      <c r="B17614" s="7"/>
      <c r="C17614" s="12" t="s">
        <v>52</v>
      </c>
      <c r="D17614" s="2">
        <v>1</v>
      </c>
      <c r="E17614" s="9">
        <v>502.55</v>
      </c>
    </row>
    <row r="17615" spans="1:5" x14ac:dyDescent="0.25">
      <c r="A17615" s="7" t="s">
        <v>108</v>
      </c>
      <c r="B17615" s="7"/>
      <c r="C17615" s="12" t="s">
        <v>52</v>
      </c>
      <c r="D17615" s="2">
        <v>3</v>
      </c>
      <c r="E17615" s="9">
        <v>1602.93</v>
      </c>
    </row>
    <row r="17616" spans="1:5" x14ac:dyDescent="0.25">
      <c r="A17616" s="7" t="s">
        <v>55</v>
      </c>
      <c r="B17616" s="7"/>
      <c r="C17616" s="12" t="s">
        <v>52</v>
      </c>
      <c r="D17616" s="2">
        <v>1</v>
      </c>
      <c r="E17616" s="9">
        <v>491.83</v>
      </c>
    </row>
    <row r="17617" spans="1:5" x14ac:dyDescent="0.25">
      <c r="A17617" s="7" t="s">
        <v>108</v>
      </c>
      <c r="B17617" s="7"/>
      <c r="C17617" s="12" t="s">
        <v>52</v>
      </c>
      <c r="D17617" s="2">
        <v>3</v>
      </c>
      <c r="E17617" s="9">
        <v>862.83</v>
      </c>
    </row>
    <row r="17618" spans="1:5" x14ac:dyDescent="0.25">
      <c r="A17618" s="7" t="s">
        <v>107</v>
      </c>
      <c r="B17618" s="7"/>
      <c r="C17618" s="12" t="s">
        <v>52</v>
      </c>
      <c r="D17618" s="2">
        <v>1</v>
      </c>
      <c r="E17618" s="9">
        <v>102.69</v>
      </c>
    </row>
    <row r="17619" spans="1:5" x14ac:dyDescent="0.25">
      <c r="A17619" s="7" t="s">
        <v>55</v>
      </c>
      <c r="B17619" s="7"/>
      <c r="C17619" s="12" t="s">
        <v>52</v>
      </c>
      <c r="D17619" s="2">
        <v>3</v>
      </c>
      <c r="E17619" s="9">
        <v>298.3</v>
      </c>
    </row>
    <row r="17620" spans="1:5" x14ac:dyDescent="0.25">
      <c r="A17620" s="7" t="s">
        <v>56</v>
      </c>
      <c r="B17620" s="7"/>
      <c r="C17620" s="12" t="s">
        <v>52</v>
      </c>
      <c r="D17620" s="2">
        <v>1</v>
      </c>
      <c r="E17620" s="9">
        <v>806.97</v>
      </c>
    </row>
    <row r="17621" spans="1:5" x14ac:dyDescent="0.25">
      <c r="A17621" s="7" t="s">
        <v>107</v>
      </c>
      <c r="B17621" s="7"/>
      <c r="C17621" s="12" t="s">
        <v>52</v>
      </c>
      <c r="D17621" s="2">
        <v>3</v>
      </c>
      <c r="E17621" s="9">
        <v>278.61</v>
      </c>
    </row>
    <row r="17622" spans="1:5" x14ac:dyDescent="0.25">
      <c r="A17622" s="7" t="s">
        <v>108</v>
      </c>
      <c r="B17622" s="7"/>
      <c r="C17622" s="12" t="s">
        <v>52</v>
      </c>
      <c r="D17622" s="2">
        <v>3</v>
      </c>
      <c r="E17622" s="9">
        <v>834.66</v>
      </c>
    </row>
    <row r="17623" spans="1:5" x14ac:dyDescent="0.25">
      <c r="A17623" s="7" t="s">
        <v>55</v>
      </c>
      <c r="B17623" s="7"/>
      <c r="C17623" s="12" t="s">
        <v>52</v>
      </c>
      <c r="D17623" s="2">
        <v>3</v>
      </c>
      <c r="E17623" s="9">
        <v>916.34</v>
      </c>
    </row>
    <row r="17624" spans="1:5" x14ac:dyDescent="0.25">
      <c r="A17624" s="7" t="s">
        <v>107</v>
      </c>
      <c r="B17624" s="7"/>
      <c r="C17624" s="12" t="s">
        <v>52</v>
      </c>
      <c r="D17624" s="2">
        <v>2</v>
      </c>
      <c r="E17624" s="9">
        <v>866.83</v>
      </c>
    </row>
    <row r="17625" spans="1:5" x14ac:dyDescent="0.25">
      <c r="A17625" s="7" t="s">
        <v>106</v>
      </c>
      <c r="B17625" s="7"/>
      <c r="C17625" s="12" t="s">
        <v>52</v>
      </c>
      <c r="D17625" s="2">
        <v>3</v>
      </c>
      <c r="E17625" s="9">
        <v>283.83</v>
      </c>
    </row>
    <row r="17626" spans="1:5" x14ac:dyDescent="0.25">
      <c r="A17626" s="7" t="s">
        <v>107</v>
      </c>
      <c r="B17626" s="7"/>
      <c r="C17626" s="12" t="s">
        <v>52</v>
      </c>
      <c r="D17626" s="2">
        <v>2</v>
      </c>
      <c r="E17626" s="9">
        <v>1435.48</v>
      </c>
    </row>
    <row r="17627" spans="1:5" x14ac:dyDescent="0.25">
      <c r="A17627" s="7" t="s">
        <v>108</v>
      </c>
      <c r="B17627" s="7"/>
      <c r="C17627" s="12" t="s">
        <v>52</v>
      </c>
      <c r="D17627" s="2">
        <v>3</v>
      </c>
      <c r="E17627" s="9">
        <v>412.19</v>
      </c>
    </row>
    <row r="17628" spans="1:5" x14ac:dyDescent="0.25">
      <c r="A17628" s="7" t="s">
        <v>108</v>
      </c>
      <c r="B17628" s="7"/>
      <c r="C17628" s="12" t="s">
        <v>52</v>
      </c>
      <c r="D17628" s="2">
        <v>2</v>
      </c>
      <c r="E17628" s="9">
        <v>16.239999999999998</v>
      </c>
    </row>
    <row r="17629" spans="1:5" x14ac:dyDescent="0.25">
      <c r="A17629" s="7" t="s">
        <v>56</v>
      </c>
      <c r="B17629" s="7"/>
      <c r="C17629" s="12" t="s">
        <v>52</v>
      </c>
      <c r="D17629" s="2">
        <v>2</v>
      </c>
      <c r="E17629" s="9">
        <v>1034.3</v>
      </c>
    </row>
    <row r="17630" spans="1:5" x14ac:dyDescent="0.25">
      <c r="A17630" s="7" t="s">
        <v>106</v>
      </c>
      <c r="B17630" s="7"/>
      <c r="C17630" s="12" t="s">
        <v>52</v>
      </c>
      <c r="D17630" s="2">
        <v>2</v>
      </c>
      <c r="E17630" s="9">
        <v>1024.0999999999999</v>
      </c>
    </row>
    <row r="17631" spans="1:5" x14ac:dyDescent="0.25">
      <c r="A17631" s="7" t="s">
        <v>107</v>
      </c>
      <c r="B17631" s="7"/>
      <c r="C17631" s="12" t="s">
        <v>52</v>
      </c>
      <c r="D17631" s="2">
        <v>2</v>
      </c>
      <c r="E17631" s="9">
        <v>1093.03</v>
      </c>
    </row>
    <row r="17632" spans="1:5" x14ac:dyDescent="0.25">
      <c r="A17632" s="7" t="s">
        <v>106</v>
      </c>
      <c r="B17632" s="7"/>
      <c r="C17632" s="12" t="s">
        <v>52</v>
      </c>
      <c r="D17632" s="2">
        <v>2</v>
      </c>
      <c r="E17632" s="9">
        <v>1979.66</v>
      </c>
    </row>
    <row r="17633" spans="1:5" x14ac:dyDescent="0.25">
      <c r="A17633" s="7" t="s">
        <v>108</v>
      </c>
      <c r="B17633" s="7"/>
      <c r="C17633" s="12" t="s">
        <v>52</v>
      </c>
      <c r="D17633" s="2">
        <v>2</v>
      </c>
      <c r="E17633" s="9">
        <v>676.5</v>
      </c>
    </row>
    <row r="17634" spans="1:5" x14ac:dyDescent="0.25">
      <c r="A17634" s="7" t="s">
        <v>107</v>
      </c>
      <c r="B17634" s="7"/>
      <c r="C17634" s="12" t="s">
        <v>52</v>
      </c>
      <c r="D17634" s="2">
        <v>3</v>
      </c>
      <c r="E17634" s="9">
        <v>595.27</v>
      </c>
    </row>
    <row r="17635" spans="1:5" x14ac:dyDescent="0.25">
      <c r="A17635" s="7" t="s">
        <v>55</v>
      </c>
      <c r="B17635" s="7"/>
      <c r="C17635" s="12" t="s">
        <v>52</v>
      </c>
      <c r="D17635" s="2">
        <v>3</v>
      </c>
      <c r="E17635" s="9">
        <v>1454.92</v>
      </c>
    </row>
    <row r="17636" spans="1:5" x14ac:dyDescent="0.25">
      <c r="A17636" s="7" t="s">
        <v>55</v>
      </c>
      <c r="B17636" s="7"/>
      <c r="C17636" s="12" t="s">
        <v>52</v>
      </c>
      <c r="D17636" s="2">
        <v>2</v>
      </c>
      <c r="E17636" s="9">
        <v>1209.95</v>
      </c>
    </row>
    <row r="17637" spans="1:5" x14ac:dyDescent="0.25">
      <c r="A17637" s="7" t="s">
        <v>107</v>
      </c>
      <c r="B17637" s="7"/>
      <c r="C17637" s="12" t="s">
        <v>52</v>
      </c>
      <c r="D17637" s="2">
        <v>1</v>
      </c>
      <c r="E17637" s="9">
        <v>1392.27</v>
      </c>
    </row>
    <row r="17638" spans="1:5" x14ac:dyDescent="0.25">
      <c r="A17638" s="7" t="s">
        <v>108</v>
      </c>
      <c r="B17638" s="7"/>
      <c r="C17638" s="12" t="s">
        <v>52</v>
      </c>
      <c r="D17638" s="2">
        <v>1</v>
      </c>
      <c r="E17638" s="9">
        <v>1062.71</v>
      </c>
    </row>
    <row r="17639" spans="1:5" x14ac:dyDescent="0.25">
      <c r="A17639" s="7" t="s">
        <v>108</v>
      </c>
      <c r="B17639" s="7"/>
      <c r="C17639" s="12" t="s">
        <v>52</v>
      </c>
      <c r="D17639" s="2">
        <v>2</v>
      </c>
      <c r="E17639" s="9">
        <v>490.96</v>
      </c>
    </row>
    <row r="17640" spans="1:5" x14ac:dyDescent="0.25">
      <c r="A17640" s="7" t="s">
        <v>56</v>
      </c>
      <c r="B17640" s="7"/>
      <c r="C17640" s="12" t="s">
        <v>52</v>
      </c>
      <c r="D17640" s="2">
        <v>2</v>
      </c>
      <c r="E17640" s="9">
        <v>1305.71</v>
      </c>
    </row>
    <row r="17641" spans="1:5" x14ac:dyDescent="0.25">
      <c r="A17641" s="7" t="s">
        <v>56</v>
      </c>
      <c r="B17641" s="7"/>
      <c r="C17641" s="12" t="s">
        <v>52</v>
      </c>
      <c r="D17641" s="2">
        <v>2</v>
      </c>
      <c r="E17641" s="9">
        <v>1371.9</v>
      </c>
    </row>
    <row r="17642" spans="1:5" x14ac:dyDescent="0.25">
      <c r="A17642" s="7" t="s">
        <v>106</v>
      </c>
      <c r="B17642" s="7"/>
      <c r="C17642" s="12" t="s">
        <v>52</v>
      </c>
      <c r="D17642" s="2">
        <v>2</v>
      </c>
      <c r="E17642" s="9">
        <v>1901.17</v>
      </c>
    </row>
    <row r="17643" spans="1:5" x14ac:dyDescent="0.25">
      <c r="A17643" s="7" t="s">
        <v>56</v>
      </c>
      <c r="B17643" s="7"/>
      <c r="C17643" s="12" t="s">
        <v>52</v>
      </c>
      <c r="D17643" s="2">
        <v>3</v>
      </c>
      <c r="E17643" s="9">
        <v>983</v>
      </c>
    </row>
    <row r="17644" spans="1:5" x14ac:dyDescent="0.25">
      <c r="A17644" s="7" t="s">
        <v>107</v>
      </c>
      <c r="B17644" s="7"/>
      <c r="C17644" s="12" t="s">
        <v>52</v>
      </c>
      <c r="D17644" s="2">
        <v>2</v>
      </c>
      <c r="E17644" s="9">
        <v>1674.94</v>
      </c>
    </row>
    <row r="17645" spans="1:5" x14ac:dyDescent="0.25">
      <c r="A17645" s="7" t="s">
        <v>55</v>
      </c>
      <c r="B17645" s="7"/>
      <c r="C17645" s="12" t="s">
        <v>52</v>
      </c>
      <c r="D17645" s="2">
        <v>3</v>
      </c>
      <c r="E17645" s="9">
        <v>1065.43</v>
      </c>
    </row>
    <row r="17646" spans="1:5" x14ac:dyDescent="0.25">
      <c r="A17646" s="7" t="s">
        <v>106</v>
      </c>
      <c r="B17646" s="7"/>
      <c r="C17646" s="12" t="s">
        <v>52</v>
      </c>
      <c r="D17646" s="2">
        <v>1</v>
      </c>
      <c r="E17646" s="9">
        <v>438.14</v>
      </c>
    </row>
    <row r="17647" spans="1:5" x14ac:dyDescent="0.25">
      <c r="A17647" s="7" t="s">
        <v>108</v>
      </c>
      <c r="B17647" s="7"/>
      <c r="C17647" s="12" t="s">
        <v>52</v>
      </c>
      <c r="D17647" s="2">
        <v>1</v>
      </c>
      <c r="E17647" s="9">
        <v>1333.77</v>
      </c>
    </row>
    <row r="17648" spans="1:5" x14ac:dyDescent="0.25">
      <c r="A17648" s="7" t="s">
        <v>107</v>
      </c>
      <c r="B17648" s="7"/>
      <c r="C17648" s="12" t="s">
        <v>52</v>
      </c>
      <c r="D17648" s="2">
        <v>3</v>
      </c>
      <c r="E17648" s="9">
        <v>862.91</v>
      </c>
    </row>
    <row r="17649" spans="1:5" x14ac:dyDescent="0.25">
      <c r="A17649" s="7" t="s">
        <v>56</v>
      </c>
      <c r="B17649" s="7"/>
      <c r="C17649" s="12" t="s">
        <v>52</v>
      </c>
      <c r="D17649" s="2">
        <v>1</v>
      </c>
      <c r="E17649" s="9">
        <v>1350.54</v>
      </c>
    </row>
    <row r="17650" spans="1:5" x14ac:dyDescent="0.25">
      <c r="A17650" s="7" t="s">
        <v>55</v>
      </c>
      <c r="B17650" s="7"/>
      <c r="C17650" s="12" t="s">
        <v>52</v>
      </c>
      <c r="D17650" s="2">
        <v>1</v>
      </c>
      <c r="E17650" s="9">
        <v>998.48</v>
      </c>
    </row>
    <row r="17651" spans="1:5" x14ac:dyDescent="0.25">
      <c r="A17651" s="7" t="s">
        <v>108</v>
      </c>
      <c r="B17651" s="7"/>
      <c r="C17651" s="12" t="s">
        <v>52</v>
      </c>
      <c r="D17651" s="2">
        <v>1</v>
      </c>
      <c r="E17651" s="9">
        <v>1222.45</v>
      </c>
    </row>
    <row r="17652" spans="1:5" x14ac:dyDescent="0.25">
      <c r="A17652" s="7" t="s">
        <v>55</v>
      </c>
      <c r="B17652" s="7"/>
      <c r="C17652" s="12" t="s">
        <v>52</v>
      </c>
      <c r="D17652" s="2">
        <v>2</v>
      </c>
      <c r="E17652" s="9">
        <v>750.18</v>
      </c>
    </row>
    <row r="17653" spans="1:5" x14ac:dyDescent="0.25">
      <c r="A17653" s="7" t="s">
        <v>56</v>
      </c>
      <c r="B17653" s="7"/>
      <c r="C17653" s="12" t="s">
        <v>52</v>
      </c>
      <c r="D17653" s="2">
        <v>2</v>
      </c>
      <c r="E17653" s="9">
        <v>674.59</v>
      </c>
    </row>
    <row r="17654" spans="1:5" x14ac:dyDescent="0.25">
      <c r="A17654" s="7" t="s">
        <v>106</v>
      </c>
      <c r="B17654" s="7"/>
      <c r="C17654" s="12" t="s">
        <v>52</v>
      </c>
      <c r="D17654" s="2">
        <v>3</v>
      </c>
      <c r="E17654" s="9">
        <v>1863.01</v>
      </c>
    </row>
    <row r="17655" spans="1:5" x14ac:dyDescent="0.25">
      <c r="A17655" s="7" t="s">
        <v>55</v>
      </c>
      <c r="B17655" s="7"/>
      <c r="C17655" s="12" t="s">
        <v>52</v>
      </c>
      <c r="D17655" s="2">
        <v>1</v>
      </c>
      <c r="E17655" s="9">
        <v>1156.9100000000001</v>
      </c>
    </row>
    <row r="17656" spans="1:5" x14ac:dyDescent="0.25">
      <c r="A17656" s="7" t="s">
        <v>107</v>
      </c>
      <c r="B17656" s="7"/>
      <c r="C17656" s="12" t="s">
        <v>52</v>
      </c>
      <c r="D17656" s="2">
        <v>1</v>
      </c>
      <c r="E17656" s="9">
        <v>1335.95</v>
      </c>
    </row>
    <row r="17657" spans="1:5" x14ac:dyDescent="0.25">
      <c r="A17657" s="7" t="s">
        <v>106</v>
      </c>
      <c r="B17657" s="7"/>
      <c r="C17657" s="12" t="s">
        <v>52</v>
      </c>
      <c r="D17657" s="2">
        <v>2</v>
      </c>
      <c r="E17657" s="9">
        <v>757.04</v>
      </c>
    </row>
    <row r="17658" spans="1:5" x14ac:dyDescent="0.25">
      <c r="A17658" s="7" t="s">
        <v>55</v>
      </c>
      <c r="B17658" s="7"/>
      <c r="C17658" s="12" t="s">
        <v>52</v>
      </c>
      <c r="D17658" s="2">
        <v>3</v>
      </c>
      <c r="E17658" s="9">
        <v>1989.43</v>
      </c>
    </row>
    <row r="17659" spans="1:5" x14ac:dyDescent="0.25">
      <c r="A17659" s="7" t="s">
        <v>107</v>
      </c>
      <c r="B17659" s="7"/>
      <c r="C17659" s="12" t="s">
        <v>52</v>
      </c>
      <c r="D17659" s="2">
        <v>2</v>
      </c>
      <c r="E17659" s="9">
        <v>858.03</v>
      </c>
    </row>
    <row r="17660" spans="1:5" x14ac:dyDescent="0.25">
      <c r="A17660" s="7" t="s">
        <v>106</v>
      </c>
      <c r="B17660" s="7"/>
      <c r="C17660" s="12" t="s">
        <v>52</v>
      </c>
      <c r="D17660" s="2">
        <v>2</v>
      </c>
      <c r="E17660" s="9">
        <v>1492.85</v>
      </c>
    </row>
    <row r="17661" spans="1:5" x14ac:dyDescent="0.25">
      <c r="A17661" s="7" t="s">
        <v>107</v>
      </c>
      <c r="B17661" s="7"/>
      <c r="C17661" s="12" t="s">
        <v>52</v>
      </c>
      <c r="D17661" s="2">
        <v>2</v>
      </c>
      <c r="E17661" s="9">
        <v>1794.45</v>
      </c>
    </row>
    <row r="17662" spans="1:5" x14ac:dyDescent="0.25">
      <c r="A17662" s="7" t="s">
        <v>55</v>
      </c>
      <c r="B17662" s="7"/>
      <c r="C17662" s="12" t="s">
        <v>52</v>
      </c>
      <c r="D17662" s="2">
        <v>2</v>
      </c>
      <c r="E17662" s="9">
        <v>1871.17</v>
      </c>
    </row>
    <row r="17663" spans="1:5" x14ac:dyDescent="0.25">
      <c r="A17663" s="7" t="s">
        <v>107</v>
      </c>
      <c r="B17663" s="7"/>
      <c r="C17663" s="12" t="s">
        <v>52</v>
      </c>
      <c r="D17663" s="2">
        <v>3</v>
      </c>
      <c r="E17663" s="9">
        <v>871.51</v>
      </c>
    </row>
    <row r="17664" spans="1:5" x14ac:dyDescent="0.25">
      <c r="A17664" s="7" t="s">
        <v>106</v>
      </c>
      <c r="B17664" s="7"/>
      <c r="C17664" s="12" t="s">
        <v>52</v>
      </c>
      <c r="D17664" s="2">
        <v>1</v>
      </c>
      <c r="E17664" s="9">
        <v>957.93</v>
      </c>
    </row>
    <row r="17665" spans="1:5" x14ac:dyDescent="0.25">
      <c r="A17665" s="7" t="s">
        <v>55</v>
      </c>
      <c r="B17665" s="7"/>
      <c r="C17665" s="12" t="s">
        <v>52</v>
      </c>
      <c r="D17665" s="2">
        <v>2</v>
      </c>
      <c r="E17665" s="9">
        <v>1861.26</v>
      </c>
    </row>
    <row r="17666" spans="1:5" x14ac:dyDescent="0.25">
      <c r="A17666" s="7" t="s">
        <v>55</v>
      </c>
      <c r="B17666" s="7"/>
      <c r="C17666" s="12" t="s">
        <v>52</v>
      </c>
      <c r="D17666" s="2">
        <v>3</v>
      </c>
      <c r="E17666" s="9">
        <v>1666.07</v>
      </c>
    </row>
    <row r="17667" spans="1:5" x14ac:dyDescent="0.25">
      <c r="A17667" s="7" t="s">
        <v>108</v>
      </c>
      <c r="B17667" s="7"/>
      <c r="C17667" s="12" t="s">
        <v>52</v>
      </c>
      <c r="D17667" s="2">
        <v>1</v>
      </c>
      <c r="E17667" s="9">
        <v>1382.08</v>
      </c>
    </row>
    <row r="17668" spans="1:5" x14ac:dyDescent="0.25">
      <c r="A17668" s="7" t="s">
        <v>56</v>
      </c>
      <c r="B17668" s="7"/>
      <c r="C17668" s="12" t="s">
        <v>52</v>
      </c>
      <c r="D17668" s="2">
        <v>2</v>
      </c>
      <c r="E17668" s="9">
        <v>1741.46</v>
      </c>
    </row>
    <row r="17669" spans="1:5" x14ac:dyDescent="0.25">
      <c r="A17669" s="7" t="s">
        <v>108</v>
      </c>
      <c r="B17669" s="7"/>
      <c r="C17669" s="12" t="s">
        <v>52</v>
      </c>
      <c r="D17669" s="2">
        <v>3</v>
      </c>
      <c r="E17669" s="9">
        <v>1677.27</v>
      </c>
    </row>
    <row r="17670" spans="1:5" x14ac:dyDescent="0.25">
      <c r="A17670" s="7" t="s">
        <v>106</v>
      </c>
      <c r="B17670" s="7"/>
      <c r="C17670" s="12" t="s">
        <v>52</v>
      </c>
      <c r="D17670" s="2">
        <v>2</v>
      </c>
      <c r="E17670" s="9">
        <v>820.52</v>
      </c>
    </row>
    <row r="17671" spans="1:5" x14ac:dyDescent="0.25">
      <c r="A17671" s="7" t="s">
        <v>107</v>
      </c>
      <c r="B17671" s="7"/>
      <c r="C17671" s="12" t="s">
        <v>52</v>
      </c>
      <c r="D17671" s="2">
        <v>3</v>
      </c>
      <c r="E17671" s="9">
        <v>935.53</v>
      </c>
    </row>
    <row r="17672" spans="1:5" x14ac:dyDescent="0.25">
      <c r="A17672" s="7" t="s">
        <v>108</v>
      </c>
      <c r="B17672" s="7"/>
      <c r="C17672" s="12" t="s">
        <v>52</v>
      </c>
      <c r="D17672" s="2">
        <v>3</v>
      </c>
      <c r="E17672" s="9">
        <v>1512.44</v>
      </c>
    </row>
    <row r="17673" spans="1:5" x14ac:dyDescent="0.25">
      <c r="A17673" s="7" t="s">
        <v>107</v>
      </c>
      <c r="B17673" s="7"/>
      <c r="C17673" s="12" t="s">
        <v>52</v>
      </c>
      <c r="D17673" s="2">
        <v>1</v>
      </c>
      <c r="E17673" s="9">
        <v>1593.59</v>
      </c>
    </row>
    <row r="17674" spans="1:5" x14ac:dyDescent="0.25">
      <c r="A17674" s="7" t="s">
        <v>55</v>
      </c>
      <c r="B17674" s="7"/>
      <c r="C17674" s="12" t="s">
        <v>52</v>
      </c>
      <c r="D17674" s="2">
        <v>2</v>
      </c>
      <c r="E17674" s="9">
        <v>1726.07</v>
      </c>
    </row>
    <row r="17675" spans="1:5" x14ac:dyDescent="0.25">
      <c r="A17675" s="7" t="s">
        <v>106</v>
      </c>
      <c r="B17675" s="7"/>
      <c r="C17675" s="12" t="s">
        <v>52</v>
      </c>
      <c r="D17675" s="2">
        <v>3</v>
      </c>
      <c r="E17675" s="9">
        <v>957.77</v>
      </c>
    </row>
    <row r="17676" spans="1:5" x14ac:dyDescent="0.25">
      <c r="A17676" s="7" t="s">
        <v>107</v>
      </c>
      <c r="B17676" s="7"/>
      <c r="C17676" s="12" t="s">
        <v>52</v>
      </c>
      <c r="D17676" s="2">
        <v>2</v>
      </c>
      <c r="E17676" s="9">
        <v>421.97</v>
      </c>
    </row>
    <row r="17677" spans="1:5" x14ac:dyDescent="0.25">
      <c r="A17677" s="7" t="s">
        <v>107</v>
      </c>
      <c r="B17677" s="7"/>
      <c r="C17677" s="12" t="s">
        <v>52</v>
      </c>
      <c r="D17677" s="2">
        <v>3</v>
      </c>
      <c r="E17677" s="9">
        <v>346.45</v>
      </c>
    </row>
    <row r="17678" spans="1:5" x14ac:dyDescent="0.25">
      <c r="A17678" s="7" t="s">
        <v>107</v>
      </c>
      <c r="B17678" s="7"/>
      <c r="C17678" s="12" t="s">
        <v>52</v>
      </c>
      <c r="D17678" s="2">
        <v>3</v>
      </c>
      <c r="E17678" s="9">
        <v>1156.57</v>
      </c>
    </row>
    <row r="17679" spans="1:5" x14ac:dyDescent="0.25">
      <c r="A17679" s="7" t="s">
        <v>106</v>
      </c>
      <c r="B17679" s="7"/>
      <c r="C17679" s="12" t="s">
        <v>52</v>
      </c>
      <c r="D17679" s="2">
        <v>3</v>
      </c>
      <c r="E17679" s="9">
        <v>629.02</v>
      </c>
    </row>
    <row r="17680" spans="1:5" x14ac:dyDescent="0.25">
      <c r="A17680" s="7" t="s">
        <v>108</v>
      </c>
      <c r="B17680" s="7"/>
      <c r="C17680" s="12" t="s">
        <v>52</v>
      </c>
      <c r="D17680" s="2">
        <v>2</v>
      </c>
      <c r="E17680" s="9">
        <v>682.52</v>
      </c>
    </row>
    <row r="17681" spans="1:5" x14ac:dyDescent="0.25">
      <c r="A17681" s="7" t="s">
        <v>107</v>
      </c>
      <c r="B17681" s="7"/>
      <c r="C17681" s="12" t="s">
        <v>52</v>
      </c>
      <c r="D17681" s="2">
        <v>2</v>
      </c>
      <c r="E17681" s="9">
        <v>1972.28</v>
      </c>
    </row>
    <row r="17682" spans="1:5" x14ac:dyDescent="0.25">
      <c r="A17682" s="7" t="s">
        <v>106</v>
      </c>
      <c r="B17682" s="7"/>
      <c r="C17682" s="12" t="s">
        <v>52</v>
      </c>
      <c r="D17682" s="2">
        <v>1</v>
      </c>
      <c r="E17682" s="9">
        <v>1637.28</v>
      </c>
    </row>
    <row r="17683" spans="1:5" x14ac:dyDescent="0.25">
      <c r="A17683" s="7" t="s">
        <v>107</v>
      </c>
      <c r="B17683" s="7"/>
      <c r="C17683" s="12" t="s">
        <v>52</v>
      </c>
      <c r="D17683" s="2">
        <v>2</v>
      </c>
      <c r="E17683" s="9">
        <v>442.28</v>
      </c>
    </row>
    <row r="17684" spans="1:5" x14ac:dyDescent="0.25">
      <c r="A17684" s="7" t="s">
        <v>56</v>
      </c>
      <c r="B17684" s="7"/>
      <c r="C17684" s="12" t="s">
        <v>52</v>
      </c>
      <c r="D17684" s="2">
        <v>1</v>
      </c>
      <c r="E17684" s="9">
        <v>1305.46</v>
      </c>
    </row>
    <row r="17685" spans="1:5" x14ac:dyDescent="0.25">
      <c r="A17685" s="7" t="s">
        <v>107</v>
      </c>
      <c r="B17685" s="7"/>
      <c r="C17685" s="12" t="s">
        <v>52</v>
      </c>
      <c r="D17685" s="2">
        <v>1</v>
      </c>
      <c r="E17685" s="9">
        <v>886.95</v>
      </c>
    </row>
    <row r="17686" spans="1:5" x14ac:dyDescent="0.25">
      <c r="A17686" s="7" t="s">
        <v>55</v>
      </c>
      <c r="B17686" s="7"/>
      <c r="C17686" s="12" t="s">
        <v>52</v>
      </c>
      <c r="D17686" s="2">
        <v>3</v>
      </c>
      <c r="E17686" s="9">
        <v>551.52</v>
      </c>
    </row>
    <row r="17687" spans="1:5" x14ac:dyDescent="0.25">
      <c r="A17687" s="7" t="s">
        <v>107</v>
      </c>
      <c r="B17687" s="7"/>
      <c r="C17687" s="12" t="s">
        <v>52</v>
      </c>
      <c r="D17687" s="2">
        <v>1</v>
      </c>
      <c r="E17687" s="9">
        <v>1620.71</v>
      </c>
    </row>
    <row r="17688" spans="1:5" x14ac:dyDescent="0.25">
      <c r="A17688" s="7" t="s">
        <v>55</v>
      </c>
      <c r="B17688" s="7"/>
      <c r="C17688" s="12" t="s">
        <v>52</v>
      </c>
      <c r="D17688" s="2">
        <v>1</v>
      </c>
      <c r="E17688" s="9">
        <v>1557.98</v>
      </c>
    </row>
    <row r="17689" spans="1:5" x14ac:dyDescent="0.25">
      <c r="A17689" s="7" t="s">
        <v>55</v>
      </c>
      <c r="B17689" s="7"/>
      <c r="C17689" s="12" t="s">
        <v>52</v>
      </c>
      <c r="D17689" s="2">
        <v>1</v>
      </c>
      <c r="E17689" s="9">
        <v>778.57</v>
      </c>
    </row>
    <row r="17690" spans="1:5" x14ac:dyDescent="0.25">
      <c r="A17690" s="7" t="s">
        <v>108</v>
      </c>
      <c r="B17690" s="7"/>
      <c r="C17690" s="12" t="s">
        <v>52</v>
      </c>
      <c r="D17690" s="2">
        <v>2</v>
      </c>
      <c r="E17690" s="9">
        <v>1184.51</v>
      </c>
    </row>
    <row r="17691" spans="1:5" x14ac:dyDescent="0.25">
      <c r="A17691" s="7" t="s">
        <v>107</v>
      </c>
      <c r="B17691" s="7"/>
      <c r="C17691" s="12" t="s">
        <v>52</v>
      </c>
      <c r="D17691" s="2">
        <v>2</v>
      </c>
      <c r="E17691" s="9">
        <v>1130.1300000000001</v>
      </c>
    </row>
    <row r="17692" spans="1:5" x14ac:dyDescent="0.25">
      <c r="A17692" s="7" t="s">
        <v>56</v>
      </c>
      <c r="B17692" s="7"/>
      <c r="C17692" s="12" t="s">
        <v>52</v>
      </c>
      <c r="D17692" s="2">
        <v>3</v>
      </c>
      <c r="E17692" s="9">
        <v>1550.59</v>
      </c>
    </row>
    <row r="17693" spans="1:5" x14ac:dyDescent="0.25">
      <c r="A17693" s="7" t="s">
        <v>56</v>
      </c>
      <c r="B17693" s="7"/>
      <c r="C17693" s="12" t="s">
        <v>52</v>
      </c>
      <c r="D17693" s="2">
        <v>2</v>
      </c>
      <c r="E17693" s="9">
        <v>239.45</v>
      </c>
    </row>
    <row r="17694" spans="1:5" x14ac:dyDescent="0.25">
      <c r="A17694" s="7" t="s">
        <v>56</v>
      </c>
      <c r="B17694" s="7"/>
      <c r="C17694" s="12" t="s">
        <v>52</v>
      </c>
      <c r="D17694" s="2">
        <v>3</v>
      </c>
      <c r="E17694" s="9">
        <v>1452.96</v>
      </c>
    </row>
    <row r="17695" spans="1:5" x14ac:dyDescent="0.25">
      <c r="A17695" s="7" t="s">
        <v>56</v>
      </c>
      <c r="B17695" s="7"/>
      <c r="C17695" s="12" t="s">
        <v>52</v>
      </c>
      <c r="D17695" s="2">
        <v>1</v>
      </c>
      <c r="E17695" s="9">
        <v>1399.92</v>
      </c>
    </row>
    <row r="17696" spans="1:5" x14ac:dyDescent="0.25">
      <c r="A17696" s="7" t="s">
        <v>56</v>
      </c>
      <c r="B17696" s="7"/>
      <c r="C17696" s="12" t="s">
        <v>52</v>
      </c>
      <c r="D17696" s="2">
        <v>3</v>
      </c>
      <c r="E17696" s="9">
        <v>932.01</v>
      </c>
    </row>
    <row r="17697" spans="1:5" x14ac:dyDescent="0.25">
      <c r="A17697" s="7" t="s">
        <v>108</v>
      </c>
      <c r="B17697" s="7"/>
      <c r="C17697" s="12" t="s">
        <v>52</v>
      </c>
      <c r="D17697" s="2">
        <v>2</v>
      </c>
      <c r="E17697" s="9">
        <v>761.98</v>
      </c>
    </row>
    <row r="17698" spans="1:5" x14ac:dyDescent="0.25">
      <c r="A17698" s="7" t="s">
        <v>106</v>
      </c>
      <c r="B17698" s="7"/>
      <c r="C17698" s="12" t="s">
        <v>52</v>
      </c>
      <c r="D17698" s="2">
        <v>2</v>
      </c>
      <c r="E17698" s="9">
        <v>220.63</v>
      </c>
    </row>
    <row r="17699" spans="1:5" x14ac:dyDescent="0.25">
      <c r="A17699" s="7" t="s">
        <v>108</v>
      </c>
      <c r="B17699" s="7"/>
      <c r="C17699" s="12" t="s">
        <v>52</v>
      </c>
      <c r="D17699" s="2">
        <v>2</v>
      </c>
      <c r="E17699" s="9">
        <v>640.85</v>
      </c>
    </row>
    <row r="17700" spans="1:5" x14ac:dyDescent="0.25">
      <c r="A17700" s="7" t="s">
        <v>107</v>
      </c>
      <c r="B17700" s="7"/>
      <c r="C17700" s="12" t="s">
        <v>52</v>
      </c>
      <c r="D17700" s="2">
        <v>2</v>
      </c>
      <c r="E17700" s="9">
        <v>1234.6500000000001</v>
      </c>
    </row>
    <row r="17701" spans="1:5" x14ac:dyDescent="0.25">
      <c r="A17701" s="7" t="s">
        <v>55</v>
      </c>
      <c r="B17701" s="7"/>
      <c r="C17701" s="12" t="s">
        <v>52</v>
      </c>
      <c r="D17701" s="2">
        <v>2</v>
      </c>
      <c r="E17701" s="9">
        <v>711.76</v>
      </c>
    </row>
    <row r="17702" spans="1:5" x14ac:dyDescent="0.25">
      <c r="A17702" s="7" t="s">
        <v>55</v>
      </c>
      <c r="B17702" s="7"/>
      <c r="C17702" s="12" t="s">
        <v>52</v>
      </c>
      <c r="D17702" s="2">
        <v>3</v>
      </c>
      <c r="E17702" s="9">
        <v>613.66</v>
      </c>
    </row>
    <row r="17703" spans="1:5" x14ac:dyDescent="0.25">
      <c r="A17703" s="7" t="s">
        <v>55</v>
      </c>
      <c r="B17703" s="7"/>
      <c r="C17703" s="12" t="s">
        <v>52</v>
      </c>
      <c r="D17703" s="2">
        <v>2</v>
      </c>
      <c r="E17703" s="9">
        <v>1717.23</v>
      </c>
    </row>
    <row r="17704" spans="1:5" x14ac:dyDescent="0.25">
      <c r="A17704" s="7" t="s">
        <v>56</v>
      </c>
      <c r="B17704" s="7"/>
      <c r="C17704" s="12" t="s">
        <v>52</v>
      </c>
      <c r="D17704" s="2">
        <v>3</v>
      </c>
      <c r="E17704" s="9">
        <v>1237.02</v>
      </c>
    </row>
    <row r="17705" spans="1:5" x14ac:dyDescent="0.25">
      <c r="A17705" s="7" t="s">
        <v>106</v>
      </c>
      <c r="B17705" s="7"/>
      <c r="C17705" s="12" t="s">
        <v>52</v>
      </c>
      <c r="D17705" s="2">
        <v>1</v>
      </c>
      <c r="E17705" s="9">
        <v>646.54999999999995</v>
      </c>
    </row>
    <row r="17706" spans="1:5" x14ac:dyDescent="0.25">
      <c r="A17706" s="7" t="s">
        <v>108</v>
      </c>
      <c r="B17706" s="7"/>
      <c r="C17706" s="12" t="s">
        <v>52</v>
      </c>
      <c r="D17706" s="2">
        <v>2</v>
      </c>
      <c r="E17706" s="9">
        <v>146.19</v>
      </c>
    </row>
    <row r="17707" spans="1:5" x14ac:dyDescent="0.25">
      <c r="A17707" s="7" t="s">
        <v>106</v>
      </c>
      <c r="B17707" s="7"/>
      <c r="C17707" s="12" t="s">
        <v>52</v>
      </c>
      <c r="D17707" s="2">
        <v>3</v>
      </c>
      <c r="E17707" s="9">
        <v>492.25</v>
      </c>
    </row>
    <row r="17708" spans="1:5" x14ac:dyDescent="0.25">
      <c r="A17708" s="7" t="s">
        <v>106</v>
      </c>
      <c r="B17708" s="7"/>
      <c r="C17708" s="12" t="s">
        <v>52</v>
      </c>
      <c r="D17708" s="2">
        <v>3</v>
      </c>
      <c r="E17708" s="9">
        <v>104.48</v>
      </c>
    </row>
    <row r="17709" spans="1:5" x14ac:dyDescent="0.25">
      <c r="A17709" s="7" t="s">
        <v>56</v>
      </c>
      <c r="B17709" s="7"/>
      <c r="C17709" s="12" t="s">
        <v>52</v>
      </c>
      <c r="D17709" s="2">
        <v>2</v>
      </c>
      <c r="E17709" s="9">
        <v>224.09</v>
      </c>
    </row>
    <row r="17710" spans="1:5" x14ac:dyDescent="0.25">
      <c r="A17710" s="7" t="s">
        <v>56</v>
      </c>
      <c r="B17710" s="7"/>
      <c r="C17710" s="12" t="s">
        <v>52</v>
      </c>
      <c r="D17710" s="2">
        <v>3</v>
      </c>
      <c r="E17710" s="9">
        <v>1597.51</v>
      </c>
    </row>
    <row r="17711" spans="1:5" x14ac:dyDescent="0.25">
      <c r="A17711" s="7" t="s">
        <v>55</v>
      </c>
      <c r="B17711" s="7"/>
      <c r="C17711" s="12" t="s">
        <v>52</v>
      </c>
      <c r="D17711" s="2">
        <v>3</v>
      </c>
      <c r="E17711" s="9">
        <v>1197.6099999999999</v>
      </c>
    </row>
    <row r="17712" spans="1:5" x14ac:dyDescent="0.25">
      <c r="A17712" s="7" t="s">
        <v>108</v>
      </c>
      <c r="B17712" s="7"/>
      <c r="C17712" s="12" t="s">
        <v>52</v>
      </c>
      <c r="D17712" s="2">
        <v>2</v>
      </c>
      <c r="E17712" s="9">
        <v>1578.39</v>
      </c>
    </row>
    <row r="17713" spans="1:5" x14ac:dyDescent="0.25">
      <c r="A17713" s="7" t="s">
        <v>107</v>
      </c>
      <c r="B17713" s="7"/>
      <c r="C17713" s="12" t="s">
        <v>52</v>
      </c>
      <c r="D17713" s="2">
        <v>3</v>
      </c>
      <c r="E17713" s="9">
        <v>664.94</v>
      </c>
    </row>
    <row r="17714" spans="1:5" x14ac:dyDescent="0.25">
      <c r="A17714" s="7" t="s">
        <v>106</v>
      </c>
      <c r="B17714" s="7"/>
      <c r="C17714" s="12" t="s">
        <v>52</v>
      </c>
      <c r="D17714" s="2">
        <v>2</v>
      </c>
      <c r="E17714" s="9">
        <v>350.01</v>
      </c>
    </row>
    <row r="17715" spans="1:5" x14ac:dyDescent="0.25">
      <c r="A17715" s="7" t="s">
        <v>56</v>
      </c>
      <c r="B17715" s="7"/>
      <c r="C17715" s="12" t="s">
        <v>52</v>
      </c>
      <c r="D17715" s="2">
        <v>3</v>
      </c>
      <c r="E17715" s="9">
        <v>1879.47</v>
      </c>
    </row>
    <row r="17716" spans="1:5" x14ac:dyDescent="0.25">
      <c r="A17716" s="7" t="s">
        <v>108</v>
      </c>
      <c r="B17716" s="7"/>
      <c r="C17716" s="12" t="s">
        <v>52</v>
      </c>
      <c r="D17716" s="2">
        <v>3</v>
      </c>
      <c r="E17716" s="9">
        <v>1565.66</v>
      </c>
    </row>
    <row r="17717" spans="1:5" x14ac:dyDescent="0.25">
      <c r="A17717" s="7" t="s">
        <v>106</v>
      </c>
      <c r="B17717" s="7"/>
      <c r="C17717" s="12" t="s">
        <v>52</v>
      </c>
      <c r="D17717" s="2">
        <v>3</v>
      </c>
      <c r="E17717" s="9">
        <v>240.85</v>
      </c>
    </row>
    <row r="17718" spans="1:5" x14ac:dyDescent="0.25">
      <c r="A17718" s="7" t="s">
        <v>107</v>
      </c>
      <c r="B17718" s="7"/>
      <c r="C17718" s="12" t="s">
        <v>52</v>
      </c>
      <c r="D17718" s="2">
        <v>2</v>
      </c>
      <c r="E17718" s="9">
        <v>213.25</v>
      </c>
    </row>
    <row r="17719" spans="1:5" x14ac:dyDescent="0.25">
      <c r="A17719" s="7" t="s">
        <v>108</v>
      </c>
      <c r="B17719" s="7"/>
      <c r="C17719" s="12" t="s">
        <v>52</v>
      </c>
      <c r="D17719" s="2">
        <v>3</v>
      </c>
      <c r="E17719" s="9">
        <v>369.6</v>
      </c>
    </row>
    <row r="17720" spans="1:5" x14ac:dyDescent="0.25">
      <c r="A17720" s="7" t="s">
        <v>56</v>
      </c>
      <c r="B17720" s="7"/>
      <c r="C17720" s="12" t="s">
        <v>52</v>
      </c>
      <c r="D17720" s="2">
        <v>2</v>
      </c>
      <c r="E17720" s="9">
        <v>1569.81</v>
      </c>
    </row>
    <row r="17721" spans="1:5" x14ac:dyDescent="0.25">
      <c r="A17721" s="7" t="s">
        <v>106</v>
      </c>
      <c r="B17721" s="7"/>
      <c r="C17721" s="12" t="s">
        <v>52</v>
      </c>
      <c r="D17721" s="2">
        <v>2</v>
      </c>
      <c r="E17721" s="9">
        <v>501.54</v>
      </c>
    </row>
    <row r="17722" spans="1:5" x14ac:dyDescent="0.25">
      <c r="A17722" s="7" t="s">
        <v>55</v>
      </c>
      <c r="B17722" s="7"/>
      <c r="C17722" s="12" t="s">
        <v>52</v>
      </c>
      <c r="D17722" s="2">
        <v>3</v>
      </c>
      <c r="E17722" s="9">
        <v>1622.83</v>
      </c>
    </row>
    <row r="17723" spans="1:5" x14ac:dyDescent="0.25">
      <c r="A17723" s="7" t="s">
        <v>106</v>
      </c>
      <c r="B17723" s="7"/>
      <c r="C17723" s="12" t="s">
        <v>52</v>
      </c>
      <c r="D17723" s="2">
        <v>2</v>
      </c>
      <c r="E17723" s="9">
        <v>1262.55</v>
      </c>
    </row>
    <row r="17724" spans="1:5" x14ac:dyDescent="0.25">
      <c r="A17724" s="7" t="s">
        <v>56</v>
      </c>
      <c r="B17724" s="7"/>
      <c r="C17724" s="12" t="s">
        <v>52</v>
      </c>
      <c r="D17724" s="2">
        <v>3</v>
      </c>
      <c r="E17724" s="9">
        <v>1415.65</v>
      </c>
    </row>
    <row r="17725" spans="1:5" x14ac:dyDescent="0.25">
      <c r="A17725" s="7" t="s">
        <v>108</v>
      </c>
      <c r="B17725" s="7"/>
      <c r="C17725" s="12" t="s">
        <v>52</v>
      </c>
      <c r="D17725" s="2">
        <v>1</v>
      </c>
      <c r="E17725" s="9">
        <v>942.55</v>
      </c>
    </row>
    <row r="17726" spans="1:5" x14ac:dyDescent="0.25">
      <c r="A17726" s="7" t="s">
        <v>56</v>
      </c>
      <c r="B17726" s="7"/>
      <c r="C17726" s="12" t="s">
        <v>52</v>
      </c>
      <c r="D17726" s="2">
        <v>3</v>
      </c>
      <c r="E17726" s="9">
        <v>1983.46</v>
      </c>
    </row>
    <row r="17727" spans="1:5" x14ac:dyDescent="0.25">
      <c r="A17727" s="7" t="s">
        <v>108</v>
      </c>
      <c r="B17727" s="7"/>
      <c r="C17727" s="12" t="s">
        <v>52</v>
      </c>
      <c r="D17727" s="2">
        <v>2</v>
      </c>
      <c r="E17727" s="9">
        <v>1131.6600000000001</v>
      </c>
    </row>
    <row r="17728" spans="1:5" x14ac:dyDescent="0.25">
      <c r="A17728" s="7" t="s">
        <v>55</v>
      </c>
      <c r="B17728" s="7"/>
      <c r="C17728" s="12" t="s">
        <v>52</v>
      </c>
      <c r="D17728" s="2">
        <v>3</v>
      </c>
      <c r="E17728" s="9">
        <v>1027.24</v>
      </c>
    </row>
    <row r="17729" spans="1:5" x14ac:dyDescent="0.25">
      <c r="A17729" s="7" t="s">
        <v>55</v>
      </c>
      <c r="B17729" s="7"/>
      <c r="C17729" s="12" t="s">
        <v>52</v>
      </c>
      <c r="D17729" s="2">
        <v>1</v>
      </c>
      <c r="E17729" s="9">
        <v>1640.49</v>
      </c>
    </row>
    <row r="17730" spans="1:5" x14ac:dyDescent="0.25">
      <c r="A17730" s="7" t="s">
        <v>108</v>
      </c>
      <c r="B17730" s="7"/>
      <c r="C17730" s="12" t="s">
        <v>52</v>
      </c>
      <c r="D17730" s="2">
        <v>3</v>
      </c>
      <c r="E17730" s="9">
        <v>1190.96</v>
      </c>
    </row>
    <row r="17731" spans="1:5" x14ac:dyDescent="0.25">
      <c r="A17731" s="7" t="s">
        <v>108</v>
      </c>
      <c r="B17731" s="7"/>
      <c r="C17731" s="12" t="s">
        <v>52</v>
      </c>
      <c r="D17731" s="2">
        <v>3</v>
      </c>
      <c r="E17731" s="9">
        <v>1552.68</v>
      </c>
    </row>
    <row r="17732" spans="1:5" x14ac:dyDescent="0.25">
      <c r="A17732" s="7" t="s">
        <v>55</v>
      </c>
      <c r="B17732" s="7"/>
      <c r="C17732" s="12" t="s">
        <v>52</v>
      </c>
      <c r="D17732" s="2">
        <v>2</v>
      </c>
      <c r="E17732" s="9">
        <v>937.17</v>
      </c>
    </row>
    <row r="17733" spans="1:5" x14ac:dyDescent="0.25">
      <c r="A17733" s="7" t="s">
        <v>108</v>
      </c>
      <c r="B17733" s="7"/>
      <c r="C17733" s="12" t="s">
        <v>52</v>
      </c>
      <c r="D17733" s="2">
        <v>1</v>
      </c>
      <c r="E17733" s="9">
        <v>919.85</v>
      </c>
    </row>
    <row r="17734" spans="1:5" x14ac:dyDescent="0.25">
      <c r="A17734" s="7" t="s">
        <v>107</v>
      </c>
      <c r="B17734" s="7"/>
      <c r="C17734" s="12" t="s">
        <v>52</v>
      </c>
      <c r="D17734" s="2">
        <v>1</v>
      </c>
      <c r="E17734" s="9">
        <v>951.13</v>
      </c>
    </row>
    <row r="17735" spans="1:5" x14ac:dyDescent="0.25">
      <c r="A17735" s="7" t="s">
        <v>56</v>
      </c>
      <c r="B17735" s="7"/>
      <c r="C17735" s="12" t="s">
        <v>52</v>
      </c>
      <c r="D17735" s="2">
        <v>3</v>
      </c>
      <c r="E17735" s="9">
        <v>418.65</v>
      </c>
    </row>
    <row r="17736" spans="1:5" x14ac:dyDescent="0.25">
      <c r="A17736" s="7" t="s">
        <v>108</v>
      </c>
      <c r="B17736" s="7"/>
      <c r="C17736" s="12" t="s">
        <v>52</v>
      </c>
      <c r="D17736" s="2">
        <v>1</v>
      </c>
      <c r="E17736" s="9">
        <v>378.83</v>
      </c>
    </row>
    <row r="17737" spans="1:5" x14ac:dyDescent="0.25">
      <c r="A17737" s="7" t="s">
        <v>55</v>
      </c>
      <c r="B17737" s="7"/>
      <c r="C17737" s="12" t="s">
        <v>52</v>
      </c>
      <c r="D17737" s="2">
        <v>2</v>
      </c>
      <c r="E17737" s="9">
        <v>476.8</v>
      </c>
    </row>
    <row r="17738" spans="1:5" x14ac:dyDescent="0.25">
      <c r="A17738" s="7" t="s">
        <v>106</v>
      </c>
      <c r="B17738" s="7"/>
      <c r="C17738" s="12" t="s">
        <v>52</v>
      </c>
      <c r="D17738" s="2">
        <v>3</v>
      </c>
      <c r="E17738" s="9">
        <v>573.46</v>
      </c>
    </row>
    <row r="17739" spans="1:5" x14ac:dyDescent="0.25">
      <c r="A17739" s="7" t="s">
        <v>106</v>
      </c>
      <c r="B17739" s="7"/>
      <c r="C17739" s="12" t="s">
        <v>52</v>
      </c>
      <c r="D17739" s="2">
        <v>3</v>
      </c>
      <c r="E17739" s="9">
        <v>776.69</v>
      </c>
    </row>
    <row r="17740" spans="1:5" x14ac:dyDescent="0.25">
      <c r="A17740" s="7" t="s">
        <v>107</v>
      </c>
      <c r="B17740" s="7"/>
      <c r="C17740" s="12" t="s">
        <v>52</v>
      </c>
      <c r="D17740" s="2">
        <v>2</v>
      </c>
      <c r="E17740" s="9">
        <v>1742.52</v>
      </c>
    </row>
    <row r="17741" spans="1:5" x14ac:dyDescent="0.25">
      <c r="A17741" s="7" t="s">
        <v>106</v>
      </c>
      <c r="B17741" s="7"/>
      <c r="C17741" s="12" t="s">
        <v>52</v>
      </c>
      <c r="D17741" s="2">
        <v>2</v>
      </c>
      <c r="E17741" s="9">
        <v>262.77999999999997</v>
      </c>
    </row>
    <row r="17742" spans="1:5" x14ac:dyDescent="0.25">
      <c r="A17742" s="7" t="s">
        <v>106</v>
      </c>
      <c r="B17742" s="7"/>
      <c r="C17742" s="12" t="s">
        <v>52</v>
      </c>
      <c r="D17742" s="2">
        <v>3</v>
      </c>
      <c r="E17742" s="9">
        <v>1953.15</v>
      </c>
    </row>
    <row r="17743" spans="1:5" x14ac:dyDescent="0.25">
      <c r="A17743" s="7" t="s">
        <v>56</v>
      </c>
      <c r="B17743" s="7"/>
      <c r="C17743" s="12" t="s">
        <v>52</v>
      </c>
      <c r="D17743" s="2">
        <v>1</v>
      </c>
      <c r="E17743" s="9">
        <v>394.26</v>
      </c>
    </row>
    <row r="17744" spans="1:5" x14ac:dyDescent="0.25">
      <c r="A17744" s="7" t="s">
        <v>108</v>
      </c>
      <c r="B17744" s="7"/>
      <c r="C17744" s="12" t="s">
        <v>52</v>
      </c>
      <c r="D17744" s="2">
        <v>3</v>
      </c>
      <c r="E17744" s="9">
        <v>784.52</v>
      </c>
    </row>
    <row r="17745" spans="1:5" x14ac:dyDescent="0.25">
      <c r="A17745" s="7" t="s">
        <v>56</v>
      </c>
      <c r="B17745" s="7"/>
      <c r="C17745" s="12" t="s">
        <v>52</v>
      </c>
      <c r="D17745" s="2">
        <v>3</v>
      </c>
      <c r="E17745" s="9">
        <v>1193.8</v>
      </c>
    </row>
    <row r="17746" spans="1:5" x14ac:dyDescent="0.25">
      <c r="A17746" s="7" t="s">
        <v>107</v>
      </c>
      <c r="B17746" s="7"/>
      <c r="C17746" s="12" t="s">
        <v>52</v>
      </c>
      <c r="D17746" s="2">
        <v>3</v>
      </c>
      <c r="E17746" s="9">
        <v>1878.8</v>
      </c>
    </row>
    <row r="17747" spans="1:5" x14ac:dyDescent="0.25">
      <c r="A17747" s="7" t="s">
        <v>55</v>
      </c>
      <c r="B17747" s="7"/>
      <c r="C17747" s="12" t="s">
        <v>52</v>
      </c>
      <c r="D17747" s="2">
        <v>3</v>
      </c>
      <c r="E17747" s="9">
        <v>1441.75</v>
      </c>
    </row>
    <row r="17748" spans="1:5" x14ac:dyDescent="0.25">
      <c r="A17748" s="7" t="s">
        <v>106</v>
      </c>
      <c r="B17748" s="7"/>
      <c r="C17748" s="12" t="s">
        <v>52</v>
      </c>
      <c r="D17748" s="2">
        <v>1</v>
      </c>
      <c r="E17748" s="9">
        <v>820.86</v>
      </c>
    </row>
    <row r="17749" spans="1:5" x14ac:dyDescent="0.25">
      <c r="A17749" s="7" t="s">
        <v>107</v>
      </c>
      <c r="B17749" s="7"/>
      <c r="C17749" s="12" t="s">
        <v>52</v>
      </c>
      <c r="D17749" s="2">
        <v>2</v>
      </c>
      <c r="E17749" s="9">
        <v>1831.49</v>
      </c>
    </row>
    <row r="17750" spans="1:5" x14ac:dyDescent="0.25">
      <c r="A17750" s="7" t="s">
        <v>55</v>
      </c>
      <c r="B17750" s="7"/>
      <c r="C17750" s="12" t="s">
        <v>52</v>
      </c>
      <c r="D17750" s="2">
        <v>3</v>
      </c>
      <c r="E17750" s="9">
        <v>369.58</v>
      </c>
    </row>
    <row r="17751" spans="1:5" x14ac:dyDescent="0.25">
      <c r="A17751" s="7" t="s">
        <v>56</v>
      </c>
      <c r="B17751" s="7"/>
      <c r="C17751" s="12" t="s">
        <v>52</v>
      </c>
      <c r="D17751" s="2">
        <v>2</v>
      </c>
      <c r="E17751" s="9">
        <v>1788.74</v>
      </c>
    </row>
    <row r="17752" spans="1:5" x14ac:dyDescent="0.25">
      <c r="A17752" s="7" t="s">
        <v>106</v>
      </c>
      <c r="B17752" s="7"/>
      <c r="C17752" s="12" t="s">
        <v>52</v>
      </c>
      <c r="D17752" s="2">
        <v>2</v>
      </c>
      <c r="E17752" s="9">
        <v>581.77</v>
      </c>
    </row>
    <row r="17753" spans="1:5" x14ac:dyDescent="0.25">
      <c r="A17753" s="7" t="s">
        <v>55</v>
      </c>
      <c r="B17753" s="7"/>
      <c r="C17753" s="12" t="s">
        <v>52</v>
      </c>
      <c r="D17753" s="2">
        <v>1</v>
      </c>
      <c r="E17753" s="9">
        <v>1521.67</v>
      </c>
    </row>
    <row r="17754" spans="1:5" x14ac:dyDescent="0.25">
      <c r="A17754" s="7" t="s">
        <v>56</v>
      </c>
      <c r="B17754" s="7"/>
      <c r="C17754" s="12" t="s">
        <v>52</v>
      </c>
      <c r="D17754" s="2">
        <v>3</v>
      </c>
      <c r="E17754" s="9">
        <v>512.46</v>
      </c>
    </row>
    <row r="17755" spans="1:5" x14ac:dyDescent="0.25">
      <c r="A17755" s="7" t="s">
        <v>55</v>
      </c>
      <c r="B17755" s="7"/>
      <c r="C17755" s="12" t="s">
        <v>52</v>
      </c>
      <c r="D17755" s="2">
        <v>3</v>
      </c>
      <c r="E17755" s="9">
        <v>771.49</v>
      </c>
    </row>
    <row r="17756" spans="1:5" x14ac:dyDescent="0.25">
      <c r="A17756" s="7" t="s">
        <v>108</v>
      </c>
      <c r="B17756" s="7"/>
      <c r="C17756" s="12" t="s">
        <v>52</v>
      </c>
      <c r="D17756" s="2">
        <v>2</v>
      </c>
      <c r="E17756" s="9">
        <v>271.54000000000002</v>
      </c>
    </row>
    <row r="17757" spans="1:5" x14ac:dyDescent="0.25">
      <c r="A17757" s="7" t="s">
        <v>106</v>
      </c>
      <c r="B17757" s="7"/>
      <c r="C17757" s="12" t="s">
        <v>52</v>
      </c>
      <c r="D17757" s="2">
        <v>1</v>
      </c>
      <c r="E17757" s="9">
        <v>600</v>
      </c>
    </row>
    <row r="17758" spans="1:5" x14ac:dyDescent="0.25">
      <c r="A17758" s="7" t="s">
        <v>55</v>
      </c>
      <c r="B17758" s="7"/>
      <c r="C17758" s="12" t="s">
        <v>52</v>
      </c>
      <c r="D17758" s="2">
        <v>2</v>
      </c>
      <c r="E17758" s="9">
        <v>814.57</v>
      </c>
    </row>
    <row r="17759" spans="1:5" x14ac:dyDescent="0.25">
      <c r="A17759" s="7" t="s">
        <v>106</v>
      </c>
      <c r="B17759" s="7"/>
      <c r="C17759" s="12" t="s">
        <v>52</v>
      </c>
      <c r="D17759" s="2">
        <v>1</v>
      </c>
      <c r="E17759" s="9">
        <v>1129.8699999999999</v>
      </c>
    </row>
    <row r="17760" spans="1:5" x14ac:dyDescent="0.25">
      <c r="A17760" s="7" t="s">
        <v>56</v>
      </c>
      <c r="B17760" s="7"/>
      <c r="C17760" s="12" t="s">
        <v>52</v>
      </c>
      <c r="D17760" s="2">
        <v>2</v>
      </c>
      <c r="E17760" s="9">
        <v>1145.8800000000001</v>
      </c>
    </row>
    <row r="17761" spans="1:5" x14ac:dyDescent="0.25">
      <c r="A17761" s="7" t="s">
        <v>106</v>
      </c>
      <c r="B17761" s="7"/>
      <c r="C17761" s="12" t="s">
        <v>52</v>
      </c>
      <c r="D17761" s="2">
        <v>3</v>
      </c>
      <c r="E17761" s="9">
        <v>784.02</v>
      </c>
    </row>
    <row r="17762" spans="1:5" x14ac:dyDescent="0.25">
      <c r="A17762" s="7" t="s">
        <v>56</v>
      </c>
      <c r="B17762" s="7"/>
      <c r="C17762" s="12" t="s">
        <v>52</v>
      </c>
      <c r="D17762" s="2">
        <v>3</v>
      </c>
      <c r="E17762" s="9">
        <v>911.53</v>
      </c>
    </row>
    <row r="17763" spans="1:5" x14ac:dyDescent="0.25">
      <c r="A17763" s="7" t="s">
        <v>106</v>
      </c>
      <c r="B17763" s="7"/>
      <c r="C17763" s="12" t="s">
        <v>52</v>
      </c>
      <c r="D17763" s="2">
        <v>3</v>
      </c>
      <c r="E17763" s="9">
        <v>113.57</v>
      </c>
    </row>
    <row r="17764" spans="1:5" x14ac:dyDescent="0.25">
      <c r="A17764" s="7" t="s">
        <v>55</v>
      </c>
      <c r="B17764" s="7"/>
      <c r="C17764" s="12" t="s">
        <v>52</v>
      </c>
      <c r="D17764" s="2">
        <v>2</v>
      </c>
      <c r="E17764" s="9">
        <v>1872.03</v>
      </c>
    </row>
    <row r="17765" spans="1:5" x14ac:dyDescent="0.25">
      <c r="A17765" s="7" t="s">
        <v>107</v>
      </c>
      <c r="B17765" s="7"/>
      <c r="C17765" s="12" t="s">
        <v>52</v>
      </c>
      <c r="D17765" s="2">
        <v>1</v>
      </c>
      <c r="E17765" s="9">
        <v>36.700000000000003</v>
      </c>
    </row>
    <row r="17766" spans="1:5" x14ac:dyDescent="0.25">
      <c r="A17766" s="7" t="s">
        <v>108</v>
      </c>
      <c r="B17766" s="7"/>
      <c r="C17766" s="12" t="s">
        <v>52</v>
      </c>
      <c r="D17766" s="2">
        <v>3</v>
      </c>
      <c r="E17766" s="9">
        <v>386.15</v>
      </c>
    </row>
    <row r="17767" spans="1:5" x14ac:dyDescent="0.25">
      <c r="A17767" s="7" t="s">
        <v>108</v>
      </c>
      <c r="B17767" s="7"/>
      <c r="C17767" s="12" t="s">
        <v>52</v>
      </c>
      <c r="D17767" s="2">
        <v>2</v>
      </c>
      <c r="E17767" s="9">
        <v>653.12</v>
      </c>
    </row>
    <row r="17768" spans="1:5" x14ac:dyDescent="0.25">
      <c r="A17768" s="7" t="s">
        <v>106</v>
      </c>
      <c r="B17768" s="7"/>
      <c r="C17768" s="12" t="s">
        <v>52</v>
      </c>
      <c r="D17768" s="2">
        <v>1</v>
      </c>
      <c r="E17768" s="9">
        <v>772.03</v>
      </c>
    </row>
    <row r="17769" spans="1:5" x14ac:dyDescent="0.25">
      <c r="A17769" s="7" t="s">
        <v>56</v>
      </c>
      <c r="B17769" s="7"/>
      <c r="C17769" s="12" t="s">
        <v>52</v>
      </c>
      <c r="D17769" s="2">
        <v>1</v>
      </c>
      <c r="E17769" s="9">
        <v>639.04</v>
      </c>
    </row>
    <row r="17770" spans="1:5" x14ac:dyDescent="0.25">
      <c r="A17770" s="7" t="s">
        <v>106</v>
      </c>
      <c r="B17770" s="7"/>
      <c r="C17770" s="12" t="s">
        <v>52</v>
      </c>
      <c r="D17770" s="2">
        <v>2</v>
      </c>
      <c r="E17770" s="9">
        <v>512.15</v>
      </c>
    </row>
    <row r="17771" spans="1:5" x14ac:dyDescent="0.25">
      <c r="A17771" s="7" t="s">
        <v>106</v>
      </c>
      <c r="B17771" s="7"/>
      <c r="C17771" s="12" t="s">
        <v>52</v>
      </c>
      <c r="D17771" s="2">
        <v>1</v>
      </c>
      <c r="E17771" s="9">
        <v>1795.06</v>
      </c>
    </row>
    <row r="17772" spans="1:5" x14ac:dyDescent="0.25">
      <c r="A17772" s="7" t="s">
        <v>106</v>
      </c>
      <c r="B17772" s="7"/>
      <c r="C17772" s="12" t="s">
        <v>52</v>
      </c>
      <c r="D17772" s="2">
        <v>3</v>
      </c>
      <c r="E17772" s="9">
        <v>801</v>
      </c>
    </row>
    <row r="17773" spans="1:5" x14ac:dyDescent="0.25">
      <c r="A17773" s="7" t="s">
        <v>56</v>
      </c>
      <c r="B17773" s="7"/>
      <c r="C17773" s="12" t="s">
        <v>52</v>
      </c>
      <c r="D17773" s="2">
        <v>2</v>
      </c>
      <c r="E17773" s="9">
        <v>1218.3800000000001</v>
      </c>
    </row>
    <row r="17774" spans="1:5" x14ac:dyDescent="0.25">
      <c r="A17774" s="7" t="s">
        <v>107</v>
      </c>
      <c r="B17774" s="7"/>
      <c r="C17774" s="12" t="s">
        <v>52</v>
      </c>
      <c r="D17774" s="2">
        <v>1</v>
      </c>
      <c r="E17774" s="9">
        <v>183.05</v>
      </c>
    </row>
    <row r="17775" spans="1:5" x14ac:dyDescent="0.25">
      <c r="A17775" s="7" t="s">
        <v>56</v>
      </c>
      <c r="B17775" s="7"/>
      <c r="C17775" s="12" t="s">
        <v>52</v>
      </c>
      <c r="D17775" s="2">
        <v>1</v>
      </c>
      <c r="E17775" s="9">
        <v>601.66</v>
      </c>
    </row>
    <row r="17776" spans="1:5" x14ac:dyDescent="0.25">
      <c r="A17776" s="7" t="s">
        <v>107</v>
      </c>
      <c r="B17776" s="7"/>
      <c r="C17776" s="12" t="s">
        <v>52</v>
      </c>
      <c r="D17776" s="2">
        <v>3</v>
      </c>
      <c r="E17776" s="9">
        <v>1814.89</v>
      </c>
    </row>
    <row r="17777" spans="1:5" x14ac:dyDescent="0.25">
      <c r="A17777" s="7" t="s">
        <v>56</v>
      </c>
      <c r="B17777" s="7"/>
      <c r="C17777" s="12" t="s">
        <v>52</v>
      </c>
      <c r="D17777" s="2">
        <v>3</v>
      </c>
      <c r="E17777" s="9">
        <v>281.08999999999997</v>
      </c>
    </row>
    <row r="17778" spans="1:5" x14ac:dyDescent="0.25">
      <c r="A17778" s="7" t="s">
        <v>107</v>
      </c>
      <c r="B17778" s="7"/>
      <c r="C17778" s="12" t="s">
        <v>52</v>
      </c>
      <c r="D17778" s="2">
        <v>1</v>
      </c>
      <c r="E17778" s="9">
        <v>998.42</v>
      </c>
    </row>
    <row r="17779" spans="1:5" x14ac:dyDescent="0.25">
      <c r="A17779" s="7" t="s">
        <v>107</v>
      </c>
      <c r="B17779" s="7"/>
      <c r="C17779" s="12" t="s">
        <v>52</v>
      </c>
      <c r="D17779" s="2">
        <v>1</v>
      </c>
      <c r="E17779" s="9">
        <v>1043.42</v>
      </c>
    </row>
    <row r="17780" spans="1:5" x14ac:dyDescent="0.25">
      <c r="A17780" s="7" t="s">
        <v>106</v>
      </c>
      <c r="B17780" s="7"/>
      <c r="C17780" s="12" t="s">
        <v>52</v>
      </c>
      <c r="D17780" s="2">
        <v>2</v>
      </c>
      <c r="E17780" s="9">
        <v>1718.85</v>
      </c>
    </row>
    <row r="17781" spans="1:5" x14ac:dyDescent="0.25">
      <c r="A17781" s="7" t="s">
        <v>108</v>
      </c>
      <c r="B17781" s="7"/>
      <c r="C17781" s="12" t="s">
        <v>52</v>
      </c>
      <c r="D17781" s="2">
        <v>3</v>
      </c>
      <c r="E17781" s="9">
        <v>815.79</v>
      </c>
    </row>
    <row r="17782" spans="1:5" x14ac:dyDescent="0.25">
      <c r="A17782" s="7" t="s">
        <v>106</v>
      </c>
      <c r="B17782" s="7"/>
      <c r="C17782" s="12" t="s">
        <v>52</v>
      </c>
      <c r="D17782" s="2">
        <v>1</v>
      </c>
      <c r="E17782" s="9">
        <v>1976.43</v>
      </c>
    </row>
    <row r="17783" spans="1:5" x14ac:dyDescent="0.25">
      <c r="A17783" s="7" t="s">
        <v>55</v>
      </c>
      <c r="B17783" s="7"/>
      <c r="C17783" s="12" t="s">
        <v>52</v>
      </c>
      <c r="D17783" s="2">
        <v>1</v>
      </c>
      <c r="E17783" s="9">
        <v>802.35</v>
      </c>
    </row>
    <row r="17784" spans="1:5" x14ac:dyDescent="0.25">
      <c r="A17784" s="7" t="s">
        <v>56</v>
      </c>
      <c r="B17784" s="7"/>
      <c r="C17784" s="12" t="s">
        <v>52</v>
      </c>
      <c r="D17784" s="2">
        <v>3</v>
      </c>
      <c r="E17784" s="9">
        <v>1398.33</v>
      </c>
    </row>
    <row r="17785" spans="1:5" x14ac:dyDescent="0.25">
      <c r="A17785" s="7" t="s">
        <v>108</v>
      </c>
      <c r="B17785" s="7"/>
      <c r="C17785" s="12" t="s">
        <v>52</v>
      </c>
      <c r="D17785" s="2">
        <v>3</v>
      </c>
      <c r="E17785" s="9">
        <v>1549.74</v>
      </c>
    </row>
    <row r="17786" spans="1:5" x14ac:dyDescent="0.25">
      <c r="A17786" s="7" t="s">
        <v>107</v>
      </c>
      <c r="B17786" s="7"/>
      <c r="C17786" s="12" t="s">
        <v>52</v>
      </c>
      <c r="D17786" s="2">
        <v>3</v>
      </c>
      <c r="E17786" s="9">
        <v>1576.19</v>
      </c>
    </row>
    <row r="17787" spans="1:5" x14ac:dyDescent="0.25">
      <c r="A17787" s="7" t="s">
        <v>108</v>
      </c>
      <c r="B17787" s="7"/>
      <c r="C17787" s="12" t="s">
        <v>52</v>
      </c>
      <c r="D17787" s="2">
        <v>1</v>
      </c>
      <c r="E17787" s="9">
        <v>753.21</v>
      </c>
    </row>
    <row r="17788" spans="1:5" x14ac:dyDescent="0.25">
      <c r="A17788" s="7" t="s">
        <v>108</v>
      </c>
      <c r="B17788" s="7"/>
      <c r="C17788" s="12" t="s">
        <v>52</v>
      </c>
      <c r="D17788" s="2">
        <v>1</v>
      </c>
      <c r="E17788" s="9">
        <v>243.23</v>
      </c>
    </row>
    <row r="17789" spans="1:5" x14ac:dyDescent="0.25">
      <c r="A17789" s="7" t="s">
        <v>108</v>
      </c>
      <c r="B17789" s="7"/>
      <c r="C17789" s="12" t="s">
        <v>52</v>
      </c>
      <c r="D17789" s="2">
        <v>1</v>
      </c>
      <c r="E17789" s="9">
        <v>1369.87</v>
      </c>
    </row>
    <row r="17790" spans="1:5" x14ac:dyDescent="0.25">
      <c r="A17790" s="7" t="s">
        <v>55</v>
      </c>
      <c r="B17790" s="7"/>
      <c r="C17790" s="12" t="s">
        <v>52</v>
      </c>
      <c r="D17790" s="2">
        <v>1</v>
      </c>
      <c r="E17790" s="9">
        <v>1883.33</v>
      </c>
    </row>
    <row r="17791" spans="1:5" x14ac:dyDescent="0.25">
      <c r="A17791" s="7" t="s">
        <v>56</v>
      </c>
      <c r="B17791" s="7"/>
      <c r="C17791" s="12" t="s">
        <v>52</v>
      </c>
      <c r="D17791" s="2">
        <v>1</v>
      </c>
      <c r="E17791" s="9">
        <v>168.98</v>
      </c>
    </row>
    <row r="17792" spans="1:5" x14ac:dyDescent="0.25">
      <c r="A17792" s="7" t="s">
        <v>107</v>
      </c>
      <c r="B17792" s="7"/>
      <c r="C17792" s="12" t="s">
        <v>52</v>
      </c>
      <c r="D17792" s="2">
        <v>1</v>
      </c>
      <c r="E17792" s="9">
        <v>999.52</v>
      </c>
    </row>
    <row r="17793" spans="1:5" x14ac:dyDescent="0.25">
      <c r="A17793" s="7" t="s">
        <v>106</v>
      </c>
      <c r="B17793" s="7"/>
      <c r="C17793" s="12" t="s">
        <v>52</v>
      </c>
      <c r="D17793" s="2">
        <v>2</v>
      </c>
      <c r="E17793" s="9">
        <v>1055.43</v>
      </c>
    </row>
    <row r="17794" spans="1:5" x14ac:dyDescent="0.25">
      <c r="A17794" s="7" t="s">
        <v>56</v>
      </c>
      <c r="B17794" s="7"/>
      <c r="C17794" s="12" t="s">
        <v>52</v>
      </c>
      <c r="D17794" s="2">
        <v>2</v>
      </c>
      <c r="E17794" s="9">
        <v>1047.06</v>
      </c>
    </row>
    <row r="17795" spans="1:5" x14ac:dyDescent="0.25">
      <c r="A17795" s="7" t="s">
        <v>56</v>
      </c>
      <c r="B17795" s="7"/>
      <c r="C17795" s="12" t="s">
        <v>52</v>
      </c>
      <c r="D17795" s="2">
        <v>1</v>
      </c>
      <c r="E17795" s="9">
        <v>1815.19</v>
      </c>
    </row>
    <row r="17796" spans="1:5" x14ac:dyDescent="0.25">
      <c r="A17796" s="7" t="s">
        <v>106</v>
      </c>
      <c r="B17796" s="7"/>
      <c r="C17796" s="12" t="s">
        <v>52</v>
      </c>
      <c r="D17796" s="2">
        <v>1</v>
      </c>
      <c r="E17796" s="9">
        <v>1341.11</v>
      </c>
    </row>
    <row r="17797" spans="1:5" x14ac:dyDescent="0.25">
      <c r="A17797" s="7" t="s">
        <v>107</v>
      </c>
      <c r="B17797" s="7"/>
      <c r="C17797" s="12" t="s">
        <v>52</v>
      </c>
      <c r="D17797" s="2">
        <v>2</v>
      </c>
      <c r="E17797" s="9">
        <v>1505.44</v>
      </c>
    </row>
    <row r="17798" spans="1:5" x14ac:dyDescent="0.25">
      <c r="A17798" s="7" t="s">
        <v>106</v>
      </c>
      <c r="B17798" s="7"/>
      <c r="C17798" s="12" t="s">
        <v>52</v>
      </c>
      <c r="D17798" s="2">
        <v>2</v>
      </c>
      <c r="E17798" s="9">
        <v>1360.35</v>
      </c>
    </row>
    <row r="17799" spans="1:5" x14ac:dyDescent="0.25">
      <c r="A17799" s="7" t="s">
        <v>107</v>
      </c>
      <c r="B17799" s="7"/>
      <c r="C17799" s="12" t="s">
        <v>52</v>
      </c>
      <c r="D17799" s="2">
        <v>2</v>
      </c>
      <c r="E17799" s="9">
        <v>1605.06</v>
      </c>
    </row>
    <row r="17800" spans="1:5" x14ac:dyDescent="0.25">
      <c r="A17800" s="7" t="s">
        <v>107</v>
      </c>
      <c r="B17800" s="7"/>
      <c r="C17800" s="12" t="s">
        <v>52</v>
      </c>
      <c r="D17800" s="2">
        <v>1</v>
      </c>
      <c r="E17800" s="9">
        <v>1453.55</v>
      </c>
    </row>
    <row r="17801" spans="1:5" x14ac:dyDescent="0.25">
      <c r="A17801" s="7" t="s">
        <v>108</v>
      </c>
      <c r="B17801" s="7"/>
      <c r="C17801" s="12" t="s">
        <v>52</v>
      </c>
      <c r="D17801" s="2">
        <v>2</v>
      </c>
      <c r="E17801" s="9">
        <v>1730.93</v>
      </c>
    </row>
    <row r="17802" spans="1:5" x14ac:dyDescent="0.25">
      <c r="A17802" s="7" t="s">
        <v>55</v>
      </c>
      <c r="B17802" s="7"/>
      <c r="C17802" s="12" t="s">
        <v>52</v>
      </c>
      <c r="D17802" s="2">
        <v>2</v>
      </c>
      <c r="E17802" s="9">
        <v>1513.68</v>
      </c>
    </row>
    <row r="17803" spans="1:5" x14ac:dyDescent="0.25">
      <c r="A17803" s="7" t="s">
        <v>55</v>
      </c>
      <c r="B17803" s="7"/>
      <c r="C17803" s="12" t="s">
        <v>52</v>
      </c>
      <c r="D17803" s="2">
        <v>2</v>
      </c>
      <c r="E17803" s="9">
        <v>990.7</v>
      </c>
    </row>
    <row r="17804" spans="1:5" x14ac:dyDescent="0.25">
      <c r="A17804" s="7" t="s">
        <v>108</v>
      </c>
      <c r="B17804" s="7"/>
      <c r="C17804" s="12" t="s">
        <v>52</v>
      </c>
      <c r="D17804" s="2">
        <v>3</v>
      </c>
      <c r="E17804" s="9">
        <v>459.51</v>
      </c>
    </row>
    <row r="17805" spans="1:5" x14ac:dyDescent="0.25">
      <c r="A17805" s="7" t="s">
        <v>108</v>
      </c>
      <c r="B17805" s="7"/>
      <c r="C17805" s="12" t="s">
        <v>52</v>
      </c>
      <c r="D17805" s="2">
        <v>1</v>
      </c>
      <c r="E17805" s="9">
        <v>1851.83</v>
      </c>
    </row>
    <row r="17806" spans="1:5" x14ac:dyDescent="0.25">
      <c r="A17806" s="7" t="s">
        <v>107</v>
      </c>
      <c r="B17806" s="7"/>
      <c r="C17806" s="12" t="s">
        <v>52</v>
      </c>
      <c r="D17806" s="2">
        <v>2</v>
      </c>
      <c r="E17806" s="9">
        <v>1896.08</v>
      </c>
    </row>
    <row r="17807" spans="1:5" x14ac:dyDescent="0.25">
      <c r="A17807" s="7" t="s">
        <v>56</v>
      </c>
      <c r="B17807" s="7"/>
      <c r="C17807" s="12" t="s">
        <v>52</v>
      </c>
      <c r="D17807" s="2">
        <v>3</v>
      </c>
      <c r="E17807" s="9">
        <v>1025.94</v>
      </c>
    </row>
    <row r="17808" spans="1:5" x14ac:dyDescent="0.25">
      <c r="A17808" s="7" t="s">
        <v>106</v>
      </c>
      <c r="B17808" s="7"/>
      <c r="C17808" s="12" t="s">
        <v>52</v>
      </c>
      <c r="D17808" s="2">
        <v>2</v>
      </c>
      <c r="E17808" s="9">
        <v>1388.63</v>
      </c>
    </row>
    <row r="17809" spans="1:5" x14ac:dyDescent="0.25">
      <c r="A17809" s="7" t="s">
        <v>106</v>
      </c>
      <c r="B17809" s="7"/>
      <c r="C17809" s="12" t="s">
        <v>52</v>
      </c>
      <c r="D17809" s="2">
        <v>2</v>
      </c>
      <c r="E17809" s="9">
        <v>1973.56</v>
      </c>
    </row>
    <row r="17810" spans="1:5" x14ac:dyDescent="0.25">
      <c r="A17810" s="7" t="s">
        <v>55</v>
      </c>
      <c r="B17810" s="7"/>
      <c r="C17810" s="12" t="s">
        <v>52</v>
      </c>
      <c r="D17810" s="2">
        <v>2</v>
      </c>
      <c r="E17810" s="9">
        <v>84.12</v>
      </c>
    </row>
    <row r="17811" spans="1:5" x14ac:dyDescent="0.25">
      <c r="A17811" s="7" t="s">
        <v>55</v>
      </c>
      <c r="B17811" s="7"/>
      <c r="C17811" s="12" t="s">
        <v>52</v>
      </c>
      <c r="D17811" s="2">
        <v>3</v>
      </c>
      <c r="E17811" s="9">
        <v>100.95</v>
      </c>
    </row>
    <row r="17812" spans="1:5" x14ac:dyDescent="0.25">
      <c r="A17812" s="7" t="s">
        <v>55</v>
      </c>
      <c r="B17812" s="7"/>
      <c r="C17812" s="12" t="s">
        <v>52</v>
      </c>
      <c r="D17812" s="2">
        <v>1</v>
      </c>
      <c r="E17812" s="9">
        <v>1591.03</v>
      </c>
    </row>
    <row r="17813" spans="1:5" x14ac:dyDescent="0.25">
      <c r="A17813" s="7" t="s">
        <v>56</v>
      </c>
      <c r="B17813" s="7"/>
      <c r="C17813" s="12" t="s">
        <v>52</v>
      </c>
      <c r="D17813" s="2">
        <v>3</v>
      </c>
      <c r="E17813" s="9">
        <v>74.05</v>
      </c>
    </row>
    <row r="17814" spans="1:5" x14ac:dyDescent="0.25">
      <c r="A17814" s="7" t="s">
        <v>108</v>
      </c>
      <c r="B17814" s="7"/>
      <c r="C17814" s="12" t="s">
        <v>52</v>
      </c>
      <c r="D17814" s="2">
        <v>3</v>
      </c>
      <c r="E17814" s="9">
        <v>1101.48</v>
      </c>
    </row>
    <row r="17815" spans="1:5" x14ac:dyDescent="0.25">
      <c r="A17815" s="7" t="s">
        <v>106</v>
      </c>
      <c r="B17815" s="7"/>
      <c r="C17815" s="12" t="s">
        <v>52</v>
      </c>
      <c r="D17815" s="2">
        <v>3</v>
      </c>
      <c r="E17815" s="9">
        <v>1094.8</v>
      </c>
    </row>
    <row r="17816" spans="1:5" x14ac:dyDescent="0.25">
      <c r="A17816" s="7" t="s">
        <v>55</v>
      </c>
      <c r="B17816" s="7"/>
      <c r="C17816" s="12" t="s">
        <v>52</v>
      </c>
      <c r="D17816" s="2">
        <v>3</v>
      </c>
      <c r="E17816" s="9">
        <v>1720.05</v>
      </c>
    </row>
    <row r="17817" spans="1:5" x14ac:dyDescent="0.25">
      <c r="A17817" s="7" t="s">
        <v>107</v>
      </c>
      <c r="B17817" s="7"/>
      <c r="C17817" s="12" t="s">
        <v>52</v>
      </c>
      <c r="D17817" s="2">
        <v>3</v>
      </c>
      <c r="E17817" s="9">
        <v>1519.48</v>
      </c>
    </row>
    <row r="17818" spans="1:5" x14ac:dyDescent="0.25">
      <c r="A17818" s="7" t="s">
        <v>107</v>
      </c>
      <c r="B17818" s="7"/>
      <c r="C17818" s="12" t="s">
        <v>52</v>
      </c>
      <c r="D17818" s="2">
        <v>3</v>
      </c>
      <c r="E17818" s="9">
        <v>1244.6300000000001</v>
      </c>
    </row>
    <row r="17819" spans="1:5" x14ac:dyDescent="0.25">
      <c r="A17819" s="7" t="s">
        <v>56</v>
      </c>
      <c r="B17819" s="7"/>
      <c r="C17819" s="12" t="s">
        <v>52</v>
      </c>
      <c r="D17819" s="2">
        <v>3</v>
      </c>
      <c r="E17819" s="9">
        <v>1623.3</v>
      </c>
    </row>
    <row r="17820" spans="1:5" x14ac:dyDescent="0.25">
      <c r="A17820" s="7" t="s">
        <v>106</v>
      </c>
      <c r="B17820" s="7"/>
      <c r="C17820" s="12" t="s">
        <v>52</v>
      </c>
      <c r="D17820" s="2">
        <v>1</v>
      </c>
      <c r="E17820" s="9">
        <v>702.62</v>
      </c>
    </row>
    <row r="17821" spans="1:5" x14ac:dyDescent="0.25">
      <c r="A17821" s="7" t="s">
        <v>107</v>
      </c>
      <c r="B17821" s="7"/>
      <c r="C17821" s="12" t="s">
        <v>52</v>
      </c>
      <c r="D17821" s="2">
        <v>1</v>
      </c>
      <c r="E17821" s="9">
        <v>195.09</v>
      </c>
    </row>
    <row r="17822" spans="1:5" x14ac:dyDescent="0.25">
      <c r="A17822" s="7" t="s">
        <v>108</v>
      </c>
      <c r="B17822" s="7"/>
      <c r="C17822" s="12" t="s">
        <v>52</v>
      </c>
      <c r="D17822" s="2">
        <v>1</v>
      </c>
      <c r="E17822" s="9">
        <v>1829.45</v>
      </c>
    </row>
    <row r="17823" spans="1:5" x14ac:dyDescent="0.25">
      <c r="A17823" s="7" t="s">
        <v>56</v>
      </c>
      <c r="B17823" s="7"/>
      <c r="C17823" s="12" t="s">
        <v>52</v>
      </c>
      <c r="D17823" s="2">
        <v>2</v>
      </c>
      <c r="E17823" s="9">
        <v>1528.98</v>
      </c>
    </row>
    <row r="17824" spans="1:5" x14ac:dyDescent="0.25">
      <c r="A17824" s="7" t="s">
        <v>107</v>
      </c>
      <c r="B17824" s="7"/>
      <c r="C17824" s="12" t="s">
        <v>52</v>
      </c>
      <c r="D17824" s="2">
        <v>1</v>
      </c>
      <c r="E17824" s="9">
        <v>1906.74</v>
      </c>
    </row>
    <row r="17825" spans="1:5" x14ac:dyDescent="0.25">
      <c r="A17825" s="7" t="s">
        <v>55</v>
      </c>
      <c r="B17825" s="7"/>
      <c r="C17825" s="12" t="s">
        <v>52</v>
      </c>
      <c r="D17825" s="2">
        <v>2</v>
      </c>
      <c r="E17825" s="9">
        <v>1050.5899999999999</v>
      </c>
    </row>
    <row r="17826" spans="1:5" x14ac:dyDescent="0.25">
      <c r="A17826" s="7" t="s">
        <v>107</v>
      </c>
      <c r="B17826" s="7"/>
      <c r="C17826" s="12" t="s">
        <v>52</v>
      </c>
      <c r="D17826" s="2">
        <v>3</v>
      </c>
      <c r="E17826" s="9">
        <v>826.43</v>
      </c>
    </row>
    <row r="17827" spans="1:5" x14ac:dyDescent="0.25">
      <c r="A17827" s="7" t="s">
        <v>56</v>
      </c>
      <c r="B17827" s="7"/>
      <c r="C17827" s="12" t="s">
        <v>52</v>
      </c>
      <c r="D17827" s="2">
        <v>1</v>
      </c>
      <c r="E17827" s="9">
        <v>1714.58</v>
      </c>
    </row>
    <row r="17828" spans="1:5" x14ac:dyDescent="0.25">
      <c r="A17828" s="7" t="s">
        <v>108</v>
      </c>
      <c r="B17828" s="7"/>
      <c r="C17828" s="12" t="s">
        <v>52</v>
      </c>
      <c r="D17828" s="2">
        <v>2</v>
      </c>
      <c r="E17828" s="9">
        <v>1080.8900000000001</v>
      </c>
    </row>
    <row r="17829" spans="1:5" x14ac:dyDescent="0.25">
      <c r="A17829" s="7" t="s">
        <v>55</v>
      </c>
      <c r="B17829" s="7"/>
      <c r="C17829" s="12" t="s">
        <v>52</v>
      </c>
      <c r="D17829" s="2">
        <v>3</v>
      </c>
      <c r="E17829" s="9">
        <v>825.04</v>
      </c>
    </row>
    <row r="17830" spans="1:5" x14ac:dyDescent="0.25">
      <c r="A17830" s="7" t="s">
        <v>55</v>
      </c>
      <c r="B17830" s="7"/>
      <c r="C17830" s="12" t="s">
        <v>52</v>
      </c>
      <c r="D17830" s="2">
        <v>1</v>
      </c>
      <c r="E17830" s="9">
        <v>697.45</v>
      </c>
    </row>
    <row r="17831" spans="1:5" x14ac:dyDescent="0.25">
      <c r="A17831" s="7" t="s">
        <v>56</v>
      </c>
      <c r="B17831" s="7"/>
      <c r="C17831" s="12" t="s">
        <v>52</v>
      </c>
      <c r="D17831" s="2">
        <v>3</v>
      </c>
      <c r="E17831" s="9">
        <v>432.32</v>
      </c>
    </row>
    <row r="17832" spans="1:5" x14ac:dyDescent="0.25">
      <c r="A17832" s="7" t="s">
        <v>106</v>
      </c>
      <c r="B17832" s="7"/>
      <c r="C17832" s="12" t="s">
        <v>52</v>
      </c>
      <c r="D17832" s="2">
        <v>2</v>
      </c>
      <c r="E17832" s="9">
        <v>1061.7</v>
      </c>
    </row>
    <row r="17833" spans="1:5" x14ac:dyDescent="0.25">
      <c r="A17833" s="7" t="s">
        <v>56</v>
      </c>
      <c r="B17833" s="7"/>
      <c r="C17833" s="12" t="s">
        <v>52</v>
      </c>
      <c r="D17833" s="2">
        <v>1</v>
      </c>
      <c r="E17833" s="9">
        <v>713.29</v>
      </c>
    </row>
    <row r="17834" spans="1:5" x14ac:dyDescent="0.25">
      <c r="A17834" s="7" t="s">
        <v>108</v>
      </c>
      <c r="B17834" s="7"/>
      <c r="C17834" s="12" t="s">
        <v>52</v>
      </c>
      <c r="D17834" s="2">
        <v>3</v>
      </c>
      <c r="E17834" s="9">
        <v>259.24</v>
      </c>
    </row>
    <row r="17835" spans="1:5" x14ac:dyDescent="0.25">
      <c r="A17835" s="7" t="s">
        <v>107</v>
      </c>
      <c r="B17835" s="7"/>
      <c r="C17835" s="12" t="s">
        <v>52</v>
      </c>
      <c r="D17835" s="2">
        <v>3</v>
      </c>
      <c r="E17835" s="9">
        <v>1637.86</v>
      </c>
    </row>
    <row r="17836" spans="1:5" x14ac:dyDescent="0.25">
      <c r="A17836" s="7" t="s">
        <v>108</v>
      </c>
      <c r="B17836" s="7"/>
      <c r="C17836" s="12" t="s">
        <v>52</v>
      </c>
      <c r="D17836" s="2">
        <v>1</v>
      </c>
      <c r="E17836" s="9">
        <v>1657.25</v>
      </c>
    </row>
    <row r="17837" spans="1:5" x14ac:dyDescent="0.25">
      <c r="A17837" s="7" t="s">
        <v>108</v>
      </c>
      <c r="B17837" s="7"/>
      <c r="C17837" s="12" t="s">
        <v>52</v>
      </c>
      <c r="D17837" s="2">
        <v>1</v>
      </c>
      <c r="E17837" s="9">
        <v>667</v>
      </c>
    </row>
    <row r="17838" spans="1:5" x14ac:dyDescent="0.25">
      <c r="A17838" s="7" t="s">
        <v>56</v>
      </c>
      <c r="B17838" s="7"/>
      <c r="C17838" s="12" t="s">
        <v>52</v>
      </c>
      <c r="D17838" s="2">
        <v>3</v>
      </c>
      <c r="E17838" s="9">
        <v>994.09</v>
      </c>
    </row>
    <row r="17839" spans="1:5" x14ac:dyDescent="0.25">
      <c r="A17839" s="7" t="s">
        <v>56</v>
      </c>
      <c r="B17839" s="7"/>
      <c r="C17839" s="12" t="s">
        <v>52</v>
      </c>
      <c r="D17839" s="2">
        <v>2</v>
      </c>
      <c r="E17839" s="9">
        <v>571.61</v>
      </c>
    </row>
    <row r="17840" spans="1:5" x14ac:dyDescent="0.25">
      <c r="A17840" s="7" t="s">
        <v>56</v>
      </c>
      <c r="B17840" s="7"/>
      <c r="C17840" s="12" t="s">
        <v>52</v>
      </c>
      <c r="D17840" s="2">
        <v>2</v>
      </c>
      <c r="E17840" s="9">
        <v>1569.14</v>
      </c>
    </row>
    <row r="17841" spans="1:5" x14ac:dyDescent="0.25">
      <c r="A17841" s="7" t="s">
        <v>56</v>
      </c>
      <c r="B17841" s="7"/>
      <c r="C17841" s="12" t="s">
        <v>52</v>
      </c>
      <c r="D17841" s="2">
        <v>1</v>
      </c>
      <c r="E17841" s="9">
        <v>799.51</v>
      </c>
    </row>
    <row r="17842" spans="1:5" x14ac:dyDescent="0.25">
      <c r="A17842" s="7" t="s">
        <v>107</v>
      </c>
      <c r="B17842" s="7"/>
      <c r="C17842" s="12" t="s">
        <v>52</v>
      </c>
      <c r="D17842" s="2">
        <v>2</v>
      </c>
      <c r="E17842" s="9">
        <v>1135.3699999999999</v>
      </c>
    </row>
    <row r="17843" spans="1:5" x14ac:dyDescent="0.25">
      <c r="A17843" s="7" t="s">
        <v>106</v>
      </c>
      <c r="B17843" s="7"/>
      <c r="C17843" s="12" t="s">
        <v>52</v>
      </c>
      <c r="D17843" s="2">
        <v>1</v>
      </c>
      <c r="E17843" s="9">
        <v>1764.76</v>
      </c>
    </row>
    <row r="17844" spans="1:5" x14ac:dyDescent="0.25">
      <c r="A17844" s="7" t="s">
        <v>108</v>
      </c>
      <c r="B17844" s="7"/>
      <c r="C17844" s="12" t="s">
        <v>52</v>
      </c>
      <c r="D17844" s="2">
        <v>3</v>
      </c>
      <c r="E17844" s="9">
        <v>122.36</v>
      </c>
    </row>
    <row r="17845" spans="1:5" x14ac:dyDescent="0.25">
      <c r="A17845" s="7" t="s">
        <v>108</v>
      </c>
      <c r="B17845" s="7"/>
      <c r="C17845" s="12" t="s">
        <v>52</v>
      </c>
      <c r="D17845" s="2">
        <v>1</v>
      </c>
      <c r="E17845" s="9">
        <v>1223.73</v>
      </c>
    </row>
    <row r="17846" spans="1:5" x14ac:dyDescent="0.25">
      <c r="A17846" s="7" t="s">
        <v>108</v>
      </c>
      <c r="B17846" s="7"/>
      <c r="C17846" s="12" t="s">
        <v>52</v>
      </c>
      <c r="D17846" s="2">
        <v>3</v>
      </c>
      <c r="E17846" s="9">
        <v>509.14</v>
      </c>
    </row>
    <row r="17847" spans="1:5" x14ac:dyDescent="0.25">
      <c r="A17847" s="7" t="s">
        <v>107</v>
      </c>
      <c r="B17847" s="7"/>
      <c r="C17847" s="12" t="s">
        <v>52</v>
      </c>
      <c r="D17847" s="2">
        <v>1</v>
      </c>
      <c r="E17847" s="9">
        <v>1130.3699999999999</v>
      </c>
    </row>
    <row r="17848" spans="1:5" x14ac:dyDescent="0.25">
      <c r="A17848" s="7" t="s">
        <v>55</v>
      </c>
      <c r="B17848" s="7"/>
      <c r="C17848" s="12" t="s">
        <v>52</v>
      </c>
      <c r="D17848" s="2">
        <v>3</v>
      </c>
      <c r="E17848" s="9">
        <v>85.4</v>
      </c>
    </row>
    <row r="17849" spans="1:5" x14ac:dyDescent="0.25">
      <c r="A17849" s="7" t="s">
        <v>108</v>
      </c>
      <c r="B17849" s="7"/>
      <c r="C17849" s="12" t="s">
        <v>52</v>
      </c>
      <c r="D17849" s="2">
        <v>1</v>
      </c>
      <c r="E17849" s="9">
        <v>629.16999999999996</v>
      </c>
    </row>
    <row r="17850" spans="1:5" x14ac:dyDescent="0.25">
      <c r="A17850" s="7" t="s">
        <v>108</v>
      </c>
      <c r="B17850" s="7"/>
      <c r="C17850" s="12" t="s">
        <v>52</v>
      </c>
      <c r="D17850" s="2">
        <v>2</v>
      </c>
      <c r="E17850" s="9">
        <v>467.54</v>
      </c>
    </row>
    <row r="17851" spans="1:5" x14ac:dyDescent="0.25">
      <c r="A17851" s="7" t="s">
        <v>108</v>
      </c>
      <c r="B17851" s="7"/>
      <c r="C17851" s="12" t="s">
        <v>52</v>
      </c>
      <c r="D17851" s="2">
        <v>3</v>
      </c>
      <c r="E17851" s="9">
        <v>597.27</v>
      </c>
    </row>
    <row r="17852" spans="1:5" x14ac:dyDescent="0.25">
      <c r="A17852" s="7" t="s">
        <v>107</v>
      </c>
      <c r="B17852" s="7"/>
      <c r="C17852" s="12" t="s">
        <v>52</v>
      </c>
      <c r="D17852" s="2">
        <v>1</v>
      </c>
      <c r="E17852" s="9">
        <v>240.38</v>
      </c>
    </row>
    <row r="17853" spans="1:5" x14ac:dyDescent="0.25">
      <c r="A17853" s="7" t="s">
        <v>56</v>
      </c>
      <c r="B17853" s="7"/>
      <c r="C17853" s="12" t="s">
        <v>52</v>
      </c>
      <c r="D17853" s="2">
        <v>1</v>
      </c>
      <c r="E17853" s="9">
        <v>398.95</v>
      </c>
    </row>
    <row r="17854" spans="1:5" x14ac:dyDescent="0.25">
      <c r="A17854" s="7" t="s">
        <v>108</v>
      </c>
      <c r="B17854" s="7"/>
      <c r="C17854" s="12" t="s">
        <v>52</v>
      </c>
      <c r="D17854" s="2">
        <v>2</v>
      </c>
      <c r="E17854" s="9">
        <v>1346.88</v>
      </c>
    </row>
    <row r="17855" spans="1:5" x14ac:dyDescent="0.25">
      <c r="A17855" s="7" t="s">
        <v>107</v>
      </c>
      <c r="B17855" s="7"/>
      <c r="C17855" s="12" t="s">
        <v>52</v>
      </c>
      <c r="D17855" s="2">
        <v>3</v>
      </c>
      <c r="E17855" s="9">
        <v>951.06</v>
      </c>
    </row>
    <row r="17856" spans="1:5" x14ac:dyDescent="0.25">
      <c r="A17856" s="7" t="s">
        <v>56</v>
      </c>
      <c r="B17856" s="7"/>
      <c r="C17856" s="12" t="s">
        <v>52</v>
      </c>
      <c r="D17856" s="2">
        <v>3</v>
      </c>
      <c r="E17856" s="9">
        <v>569.91</v>
      </c>
    </row>
    <row r="17857" spans="1:5" x14ac:dyDescent="0.25">
      <c r="A17857" s="7" t="s">
        <v>107</v>
      </c>
      <c r="B17857" s="7"/>
      <c r="C17857" s="12" t="s">
        <v>52</v>
      </c>
      <c r="D17857" s="2">
        <v>2</v>
      </c>
      <c r="E17857" s="9">
        <v>862.57</v>
      </c>
    </row>
    <row r="17858" spans="1:5" x14ac:dyDescent="0.25">
      <c r="A17858" s="7" t="s">
        <v>108</v>
      </c>
      <c r="B17858" s="7"/>
      <c r="C17858" s="12" t="s">
        <v>52</v>
      </c>
      <c r="D17858" s="2">
        <v>3</v>
      </c>
      <c r="E17858" s="9">
        <v>1119.3399999999999</v>
      </c>
    </row>
    <row r="17859" spans="1:5" x14ac:dyDescent="0.25">
      <c r="A17859" s="7" t="s">
        <v>106</v>
      </c>
      <c r="B17859" s="7"/>
      <c r="C17859" s="12" t="s">
        <v>52</v>
      </c>
      <c r="D17859" s="2">
        <v>2</v>
      </c>
      <c r="E17859" s="9">
        <v>201.05</v>
      </c>
    </row>
    <row r="17860" spans="1:5" x14ac:dyDescent="0.25">
      <c r="A17860" s="7" t="s">
        <v>108</v>
      </c>
      <c r="B17860" s="7"/>
      <c r="C17860" s="12" t="s">
        <v>52</v>
      </c>
      <c r="D17860" s="2">
        <v>3</v>
      </c>
      <c r="E17860" s="9">
        <v>461.83</v>
      </c>
    </row>
    <row r="17861" spans="1:5" x14ac:dyDescent="0.25">
      <c r="A17861" s="7" t="s">
        <v>108</v>
      </c>
      <c r="B17861" s="7"/>
      <c r="C17861" s="12" t="s">
        <v>52</v>
      </c>
      <c r="D17861" s="2">
        <v>1</v>
      </c>
      <c r="E17861" s="9">
        <v>1547.03</v>
      </c>
    </row>
    <row r="17862" spans="1:5" x14ac:dyDescent="0.25">
      <c r="A17862" s="7" t="s">
        <v>107</v>
      </c>
      <c r="B17862" s="7"/>
      <c r="C17862" s="12" t="s">
        <v>52</v>
      </c>
      <c r="D17862" s="2">
        <v>3</v>
      </c>
      <c r="E17862" s="9">
        <v>840.66</v>
      </c>
    </row>
    <row r="17863" spans="1:5" x14ac:dyDescent="0.25">
      <c r="A17863" s="7" t="s">
        <v>56</v>
      </c>
      <c r="B17863" s="7"/>
      <c r="C17863" s="12" t="s">
        <v>52</v>
      </c>
      <c r="D17863" s="2">
        <v>1</v>
      </c>
      <c r="E17863" s="9">
        <v>797.01</v>
      </c>
    </row>
    <row r="17864" spans="1:5" x14ac:dyDescent="0.25">
      <c r="A17864" s="7" t="s">
        <v>106</v>
      </c>
      <c r="B17864" s="7"/>
      <c r="C17864" s="12" t="s">
        <v>52</v>
      </c>
      <c r="D17864" s="2">
        <v>1</v>
      </c>
      <c r="E17864" s="9">
        <v>36.24</v>
      </c>
    </row>
    <row r="17865" spans="1:5" x14ac:dyDescent="0.25">
      <c r="A17865" s="7" t="s">
        <v>106</v>
      </c>
      <c r="B17865" s="7"/>
      <c r="C17865" s="12" t="s">
        <v>52</v>
      </c>
      <c r="D17865" s="2">
        <v>1</v>
      </c>
      <c r="E17865" s="9">
        <v>1062.0999999999999</v>
      </c>
    </row>
    <row r="17866" spans="1:5" x14ac:dyDescent="0.25">
      <c r="A17866" s="7" t="s">
        <v>106</v>
      </c>
      <c r="B17866" s="7"/>
      <c r="C17866" s="12" t="s">
        <v>52</v>
      </c>
      <c r="D17866" s="2">
        <v>3</v>
      </c>
      <c r="E17866" s="9">
        <v>816.11</v>
      </c>
    </row>
    <row r="17867" spans="1:5" x14ac:dyDescent="0.25">
      <c r="A17867" s="7" t="s">
        <v>108</v>
      </c>
      <c r="B17867" s="7"/>
      <c r="C17867" s="12" t="s">
        <v>52</v>
      </c>
      <c r="D17867" s="2">
        <v>2</v>
      </c>
      <c r="E17867" s="9">
        <v>265.63</v>
      </c>
    </row>
    <row r="17868" spans="1:5" x14ac:dyDescent="0.25">
      <c r="A17868" s="7" t="s">
        <v>55</v>
      </c>
      <c r="B17868" s="7"/>
      <c r="C17868" s="12" t="s">
        <v>52</v>
      </c>
      <c r="D17868" s="2">
        <v>2</v>
      </c>
      <c r="E17868" s="9">
        <v>493.71</v>
      </c>
    </row>
    <row r="17869" spans="1:5" x14ac:dyDescent="0.25">
      <c r="A17869" s="7" t="s">
        <v>56</v>
      </c>
      <c r="B17869" s="7"/>
      <c r="C17869" s="12" t="s">
        <v>52</v>
      </c>
      <c r="D17869" s="2">
        <v>1</v>
      </c>
      <c r="E17869" s="9">
        <v>1556.52</v>
      </c>
    </row>
    <row r="17870" spans="1:5" x14ac:dyDescent="0.25">
      <c r="A17870" s="7" t="s">
        <v>108</v>
      </c>
      <c r="B17870" s="7"/>
      <c r="C17870" s="12" t="s">
        <v>52</v>
      </c>
      <c r="D17870" s="2">
        <v>3</v>
      </c>
      <c r="E17870" s="9">
        <v>872.01</v>
      </c>
    </row>
    <row r="17871" spans="1:5" x14ac:dyDescent="0.25">
      <c r="A17871" s="7" t="s">
        <v>106</v>
      </c>
      <c r="B17871" s="7"/>
      <c r="C17871" s="12" t="s">
        <v>52</v>
      </c>
      <c r="D17871" s="2">
        <v>1</v>
      </c>
      <c r="E17871" s="9">
        <v>640.21</v>
      </c>
    </row>
    <row r="17872" spans="1:5" x14ac:dyDescent="0.25">
      <c r="A17872" s="7" t="s">
        <v>56</v>
      </c>
      <c r="B17872" s="7"/>
      <c r="C17872" s="12" t="s">
        <v>52</v>
      </c>
      <c r="D17872" s="2">
        <v>3</v>
      </c>
      <c r="E17872" s="9">
        <v>1715.63</v>
      </c>
    </row>
    <row r="17873" spans="1:5" x14ac:dyDescent="0.25">
      <c r="A17873" s="7" t="s">
        <v>106</v>
      </c>
      <c r="B17873" s="7"/>
      <c r="C17873" s="12" t="s">
        <v>52</v>
      </c>
      <c r="D17873" s="2">
        <v>2</v>
      </c>
      <c r="E17873" s="9">
        <v>249.3</v>
      </c>
    </row>
    <row r="17874" spans="1:5" x14ac:dyDescent="0.25">
      <c r="A17874" s="7" t="s">
        <v>106</v>
      </c>
      <c r="B17874" s="7"/>
      <c r="C17874" s="12" t="s">
        <v>52</v>
      </c>
      <c r="D17874" s="2">
        <v>2</v>
      </c>
      <c r="E17874" s="9">
        <v>290.08</v>
      </c>
    </row>
    <row r="17875" spans="1:5" x14ac:dyDescent="0.25">
      <c r="A17875" s="7" t="s">
        <v>106</v>
      </c>
      <c r="B17875" s="7"/>
      <c r="C17875" s="12" t="s">
        <v>52</v>
      </c>
      <c r="D17875" s="2">
        <v>1</v>
      </c>
      <c r="E17875" s="9">
        <v>800.39</v>
      </c>
    </row>
    <row r="17876" spans="1:5" x14ac:dyDescent="0.25">
      <c r="A17876" s="7" t="s">
        <v>107</v>
      </c>
      <c r="B17876" s="7"/>
      <c r="C17876" s="12" t="s">
        <v>52</v>
      </c>
      <c r="D17876" s="2">
        <v>1</v>
      </c>
      <c r="E17876" s="9">
        <v>1692.69</v>
      </c>
    </row>
    <row r="17877" spans="1:5" x14ac:dyDescent="0.25">
      <c r="A17877" s="7" t="s">
        <v>106</v>
      </c>
      <c r="B17877" s="7"/>
      <c r="C17877" s="12" t="s">
        <v>52</v>
      </c>
      <c r="D17877" s="2">
        <v>2</v>
      </c>
      <c r="E17877" s="9">
        <v>135.97999999999999</v>
      </c>
    </row>
    <row r="17878" spans="1:5" x14ac:dyDescent="0.25">
      <c r="A17878" s="7" t="s">
        <v>56</v>
      </c>
      <c r="B17878" s="7"/>
      <c r="C17878" s="12" t="s">
        <v>52</v>
      </c>
      <c r="D17878" s="2">
        <v>2</v>
      </c>
      <c r="E17878" s="9">
        <v>357.42</v>
      </c>
    </row>
    <row r="17879" spans="1:5" x14ac:dyDescent="0.25">
      <c r="A17879" s="7" t="s">
        <v>108</v>
      </c>
      <c r="B17879" s="7"/>
      <c r="C17879" s="12" t="s">
        <v>52</v>
      </c>
      <c r="D17879" s="2">
        <v>1</v>
      </c>
      <c r="E17879" s="9">
        <v>1007.44</v>
      </c>
    </row>
    <row r="17880" spans="1:5" x14ac:dyDescent="0.25">
      <c r="A17880" s="7" t="s">
        <v>108</v>
      </c>
      <c r="B17880" s="7"/>
      <c r="C17880" s="12" t="s">
        <v>52</v>
      </c>
      <c r="D17880" s="2">
        <v>1</v>
      </c>
      <c r="E17880" s="9">
        <v>320.36</v>
      </c>
    </row>
    <row r="17881" spans="1:5" x14ac:dyDescent="0.25">
      <c r="A17881" s="7" t="s">
        <v>55</v>
      </c>
      <c r="B17881" s="7"/>
      <c r="C17881" s="12" t="s">
        <v>52</v>
      </c>
      <c r="D17881" s="2">
        <v>3</v>
      </c>
      <c r="E17881" s="9">
        <v>932.72</v>
      </c>
    </row>
    <row r="17882" spans="1:5" x14ac:dyDescent="0.25">
      <c r="A17882" s="7" t="s">
        <v>107</v>
      </c>
      <c r="B17882" s="7"/>
      <c r="C17882" s="12" t="s">
        <v>52</v>
      </c>
      <c r="D17882" s="2">
        <v>1</v>
      </c>
      <c r="E17882" s="9">
        <v>1058.6600000000001</v>
      </c>
    </row>
    <row r="17883" spans="1:5" x14ac:dyDescent="0.25">
      <c r="A17883" s="7" t="s">
        <v>55</v>
      </c>
      <c r="B17883" s="7"/>
      <c r="C17883" s="12" t="s">
        <v>52</v>
      </c>
      <c r="D17883" s="2">
        <v>2</v>
      </c>
      <c r="E17883" s="9">
        <v>1212.23</v>
      </c>
    </row>
    <row r="17884" spans="1:5" x14ac:dyDescent="0.25">
      <c r="A17884" s="7" t="s">
        <v>108</v>
      </c>
      <c r="B17884" s="7"/>
      <c r="C17884" s="12" t="s">
        <v>52</v>
      </c>
      <c r="D17884" s="2">
        <v>1</v>
      </c>
      <c r="E17884" s="9">
        <v>327.25</v>
      </c>
    </row>
    <row r="17885" spans="1:5" x14ac:dyDescent="0.25">
      <c r="A17885" s="7" t="s">
        <v>108</v>
      </c>
      <c r="B17885" s="7"/>
      <c r="C17885" s="12" t="s">
        <v>52</v>
      </c>
      <c r="D17885" s="2">
        <v>1</v>
      </c>
      <c r="E17885" s="9">
        <v>1008.27</v>
      </c>
    </row>
    <row r="17886" spans="1:5" x14ac:dyDescent="0.25">
      <c r="A17886" s="7" t="s">
        <v>108</v>
      </c>
      <c r="B17886" s="7"/>
      <c r="C17886" s="12" t="s">
        <v>52</v>
      </c>
      <c r="D17886" s="2">
        <v>3</v>
      </c>
      <c r="E17886" s="9">
        <v>1477.34</v>
      </c>
    </row>
    <row r="17887" spans="1:5" x14ac:dyDescent="0.25">
      <c r="A17887" s="7" t="s">
        <v>107</v>
      </c>
      <c r="B17887" s="7"/>
      <c r="C17887" s="12" t="s">
        <v>52</v>
      </c>
      <c r="D17887" s="2">
        <v>2</v>
      </c>
      <c r="E17887" s="9">
        <v>1204.3699999999999</v>
      </c>
    </row>
    <row r="17888" spans="1:5" x14ac:dyDescent="0.25">
      <c r="A17888" s="7" t="s">
        <v>107</v>
      </c>
      <c r="B17888" s="7"/>
      <c r="C17888" s="12" t="s">
        <v>52</v>
      </c>
      <c r="D17888" s="2">
        <v>2</v>
      </c>
      <c r="E17888" s="9">
        <v>1539.96</v>
      </c>
    </row>
    <row r="17889" spans="1:5" x14ac:dyDescent="0.25">
      <c r="A17889" s="7" t="s">
        <v>107</v>
      </c>
      <c r="B17889" s="7"/>
      <c r="C17889" s="12" t="s">
        <v>52</v>
      </c>
      <c r="D17889" s="2">
        <v>3</v>
      </c>
      <c r="E17889" s="9">
        <v>50.14</v>
      </c>
    </row>
    <row r="17890" spans="1:5" x14ac:dyDescent="0.25">
      <c r="A17890" s="7" t="s">
        <v>106</v>
      </c>
      <c r="B17890" s="7"/>
      <c r="C17890" s="12" t="s">
        <v>52</v>
      </c>
      <c r="D17890" s="2">
        <v>2</v>
      </c>
      <c r="E17890" s="9">
        <v>1358.53</v>
      </c>
    </row>
    <row r="17891" spans="1:5" x14ac:dyDescent="0.25">
      <c r="A17891" s="7" t="s">
        <v>56</v>
      </c>
      <c r="B17891" s="7"/>
      <c r="C17891" s="12" t="s">
        <v>52</v>
      </c>
      <c r="D17891" s="2">
        <v>1</v>
      </c>
      <c r="E17891" s="9">
        <v>1587.35</v>
      </c>
    </row>
    <row r="17892" spans="1:5" x14ac:dyDescent="0.25">
      <c r="A17892" s="7" t="s">
        <v>106</v>
      </c>
      <c r="B17892" s="7"/>
      <c r="C17892" s="12" t="s">
        <v>52</v>
      </c>
      <c r="D17892" s="2">
        <v>3</v>
      </c>
      <c r="E17892" s="9">
        <v>482.25</v>
      </c>
    </row>
    <row r="17893" spans="1:5" x14ac:dyDescent="0.25">
      <c r="A17893" s="7" t="s">
        <v>108</v>
      </c>
      <c r="B17893" s="7"/>
      <c r="C17893" s="12" t="s">
        <v>52</v>
      </c>
      <c r="D17893" s="2">
        <v>3</v>
      </c>
      <c r="E17893" s="9">
        <v>1292.5899999999999</v>
      </c>
    </row>
    <row r="17894" spans="1:5" x14ac:dyDescent="0.25">
      <c r="A17894" s="7" t="s">
        <v>108</v>
      </c>
      <c r="B17894" s="7"/>
      <c r="C17894" s="12" t="s">
        <v>52</v>
      </c>
      <c r="D17894" s="2">
        <v>1</v>
      </c>
      <c r="E17894" s="9">
        <v>1731.43</v>
      </c>
    </row>
    <row r="17895" spans="1:5" x14ac:dyDescent="0.25">
      <c r="A17895" s="7" t="s">
        <v>56</v>
      </c>
      <c r="B17895" s="7"/>
      <c r="C17895" s="12" t="s">
        <v>52</v>
      </c>
      <c r="D17895" s="2">
        <v>3</v>
      </c>
      <c r="E17895" s="9">
        <v>349.88</v>
      </c>
    </row>
    <row r="17896" spans="1:5" x14ac:dyDescent="0.25">
      <c r="A17896" s="7" t="s">
        <v>106</v>
      </c>
      <c r="B17896" s="7"/>
      <c r="C17896" s="12" t="s">
        <v>52</v>
      </c>
      <c r="D17896" s="2">
        <v>3</v>
      </c>
      <c r="E17896" s="9">
        <v>1301.08</v>
      </c>
    </row>
    <row r="17897" spans="1:5" x14ac:dyDescent="0.25">
      <c r="A17897" s="7" t="s">
        <v>108</v>
      </c>
      <c r="B17897" s="7"/>
      <c r="C17897" s="12" t="s">
        <v>52</v>
      </c>
      <c r="D17897" s="2">
        <v>1</v>
      </c>
      <c r="E17897" s="9">
        <v>1779.5</v>
      </c>
    </row>
    <row r="17898" spans="1:5" x14ac:dyDescent="0.25">
      <c r="A17898" s="7" t="s">
        <v>106</v>
      </c>
      <c r="B17898" s="7"/>
      <c r="C17898" s="12" t="s">
        <v>52</v>
      </c>
      <c r="D17898" s="2">
        <v>3</v>
      </c>
      <c r="E17898" s="9">
        <v>1591.48</v>
      </c>
    </row>
    <row r="17899" spans="1:5" x14ac:dyDescent="0.25">
      <c r="A17899" s="7" t="s">
        <v>106</v>
      </c>
      <c r="B17899" s="7"/>
      <c r="C17899" s="12" t="s">
        <v>52</v>
      </c>
      <c r="D17899" s="2">
        <v>1</v>
      </c>
      <c r="E17899" s="9">
        <v>171.12</v>
      </c>
    </row>
    <row r="17900" spans="1:5" x14ac:dyDescent="0.25">
      <c r="A17900" s="7" t="s">
        <v>107</v>
      </c>
      <c r="B17900" s="7"/>
      <c r="C17900" s="12" t="s">
        <v>52</v>
      </c>
      <c r="D17900" s="2">
        <v>2</v>
      </c>
      <c r="E17900" s="9">
        <v>817.6</v>
      </c>
    </row>
    <row r="17901" spans="1:5" x14ac:dyDescent="0.25">
      <c r="A17901" s="7" t="s">
        <v>107</v>
      </c>
      <c r="B17901" s="7"/>
      <c r="C17901" s="12" t="s">
        <v>52</v>
      </c>
      <c r="D17901" s="2">
        <v>3</v>
      </c>
      <c r="E17901" s="9">
        <v>1611.16</v>
      </c>
    </row>
    <row r="17902" spans="1:5" x14ac:dyDescent="0.25">
      <c r="A17902" s="7" t="s">
        <v>55</v>
      </c>
      <c r="B17902" s="7"/>
      <c r="C17902" s="12" t="s">
        <v>52</v>
      </c>
      <c r="D17902" s="2">
        <v>2</v>
      </c>
      <c r="E17902" s="9">
        <v>298.62</v>
      </c>
    </row>
    <row r="17903" spans="1:5" x14ac:dyDescent="0.25">
      <c r="A17903" s="7" t="s">
        <v>55</v>
      </c>
      <c r="B17903" s="7"/>
      <c r="C17903" s="12" t="s">
        <v>52</v>
      </c>
      <c r="D17903" s="2">
        <v>2</v>
      </c>
      <c r="E17903" s="9">
        <v>332.65</v>
      </c>
    </row>
    <row r="17904" spans="1:5" x14ac:dyDescent="0.25">
      <c r="A17904" s="7" t="s">
        <v>108</v>
      </c>
      <c r="B17904" s="7"/>
      <c r="C17904" s="12" t="s">
        <v>52</v>
      </c>
      <c r="D17904" s="2">
        <v>1</v>
      </c>
      <c r="E17904" s="9">
        <v>203.39</v>
      </c>
    </row>
    <row r="17905" spans="1:5" x14ac:dyDescent="0.25">
      <c r="A17905" s="7" t="s">
        <v>55</v>
      </c>
      <c r="B17905" s="7"/>
      <c r="C17905" s="12" t="s">
        <v>52</v>
      </c>
      <c r="D17905" s="2">
        <v>1</v>
      </c>
      <c r="E17905" s="9">
        <v>1912.55</v>
      </c>
    </row>
    <row r="17906" spans="1:5" x14ac:dyDescent="0.25">
      <c r="A17906" s="7" t="s">
        <v>106</v>
      </c>
      <c r="B17906" s="7"/>
      <c r="C17906" s="12" t="s">
        <v>52</v>
      </c>
      <c r="D17906" s="2">
        <v>2</v>
      </c>
      <c r="E17906" s="9">
        <v>1087.1600000000001</v>
      </c>
    </row>
    <row r="17907" spans="1:5" x14ac:dyDescent="0.25">
      <c r="A17907" s="7" t="s">
        <v>56</v>
      </c>
      <c r="B17907" s="7"/>
      <c r="C17907" s="12" t="s">
        <v>52</v>
      </c>
      <c r="D17907" s="2">
        <v>2</v>
      </c>
      <c r="E17907" s="9">
        <v>1084.53</v>
      </c>
    </row>
    <row r="17908" spans="1:5" x14ac:dyDescent="0.25">
      <c r="A17908" s="7" t="s">
        <v>106</v>
      </c>
      <c r="B17908" s="7"/>
      <c r="C17908" s="12" t="s">
        <v>52</v>
      </c>
      <c r="D17908" s="2">
        <v>3</v>
      </c>
      <c r="E17908" s="9">
        <v>1888.04</v>
      </c>
    </row>
    <row r="17909" spans="1:5" x14ac:dyDescent="0.25">
      <c r="A17909" s="7" t="s">
        <v>106</v>
      </c>
      <c r="B17909" s="7"/>
      <c r="C17909" s="12" t="s">
        <v>52</v>
      </c>
      <c r="D17909" s="2">
        <v>3</v>
      </c>
      <c r="E17909" s="9">
        <v>72.400000000000006</v>
      </c>
    </row>
    <row r="17910" spans="1:5" x14ac:dyDescent="0.25">
      <c r="A17910" s="7" t="s">
        <v>56</v>
      </c>
      <c r="B17910" s="7"/>
      <c r="C17910" s="12" t="s">
        <v>52</v>
      </c>
      <c r="D17910" s="2">
        <v>3</v>
      </c>
      <c r="E17910" s="9">
        <v>1401.03</v>
      </c>
    </row>
    <row r="17911" spans="1:5" x14ac:dyDescent="0.25">
      <c r="A17911" s="7" t="s">
        <v>108</v>
      </c>
      <c r="B17911" s="7"/>
      <c r="C17911" s="12" t="s">
        <v>52</v>
      </c>
      <c r="D17911" s="2">
        <v>2</v>
      </c>
      <c r="E17911" s="9">
        <v>1933.39</v>
      </c>
    </row>
    <row r="17912" spans="1:5" x14ac:dyDescent="0.25">
      <c r="A17912" s="7" t="s">
        <v>108</v>
      </c>
      <c r="B17912" s="7"/>
      <c r="C17912" s="12" t="s">
        <v>52</v>
      </c>
      <c r="D17912" s="2">
        <v>3</v>
      </c>
      <c r="E17912" s="9">
        <v>1162.1300000000001</v>
      </c>
    </row>
    <row r="17913" spans="1:5" x14ac:dyDescent="0.25">
      <c r="A17913" s="7" t="s">
        <v>56</v>
      </c>
      <c r="B17913" s="7"/>
      <c r="C17913" s="12" t="s">
        <v>52</v>
      </c>
      <c r="D17913" s="2">
        <v>3</v>
      </c>
      <c r="E17913" s="9">
        <v>1521.06</v>
      </c>
    </row>
    <row r="17914" spans="1:5" x14ac:dyDescent="0.25">
      <c r="A17914" s="7" t="s">
        <v>55</v>
      </c>
      <c r="B17914" s="7"/>
      <c r="C17914" s="12" t="s">
        <v>52</v>
      </c>
      <c r="D17914" s="2">
        <v>3</v>
      </c>
      <c r="E17914" s="9">
        <v>1088.75</v>
      </c>
    </row>
    <row r="17915" spans="1:5" x14ac:dyDescent="0.25">
      <c r="A17915" s="7" t="s">
        <v>108</v>
      </c>
      <c r="B17915" s="7"/>
      <c r="C17915" s="12" t="s">
        <v>52</v>
      </c>
      <c r="D17915" s="2">
        <v>3</v>
      </c>
      <c r="E17915" s="9">
        <v>1814.79</v>
      </c>
    </row>
    <row r="17916" spans="1:5" x14ac:dyDescent="0.25">
      <c r="A17916" s="7" t="s">
        <v>56</v>
      </c>
      <c r="B17916" s="7"/>
      <c r="C17916" s="12" t="s">
        <v>52</v>
      </c>
      <c r="D17916" s="2">
        <v>1</v>
      </c>
      <c r="E17916" s="9">
        <v>686.55</v>
      </c>
    </row>
    <row r="17917" spans="1:5" x14ac:dyDescent="0.25">
      <c r="A17917" s="7" t="s">
        <v>106</v>
      </c>
      <c r="B17917" s="7"/>
      <c r="C17917" s="12" t="s">
        <v>52</v>
      </c>
      <c r="D17917" s="2">
        <v>3</v>
      </c>
      <c r="E17917" s="9">
        <v>1946</v>
      </c>
    </row>
    <row r="17918" spans="1:5" x14ac:dyDescent="0.25">
      <c r="A17918" s="7" t="s">
        <v>56</v>
      </c>
      <c r="B17918" s="7"/>
      <c r="C17918" s="12" t="s">
        <v>52</v>
      </c>
      <c r="D17918" s="2">
        <v>2</v>
      </c>
      <c r="E17918" s="9">
        <v>1407.89</v>
      </c>
    </row>
    <row r="17919" spans="1:5" x14ac:dyDescent="0.25">
      <c r="A17919" s="7" t="s">
        <v>108</v>
      </c>
      <c r="B17919" s="7"/>
      <c r="C17919" s="12" t="s">
        <v>52</v>
      </c>
      <c r="D17919" s="2">
        <v>1</v>
      </c>
      <c r="E17919" s="9">
        <v>1936.92</v>
      </c>
    </row>
    <row r="17920" spans="1:5" x14ac:dyDescent="0.25">
      <c r="A17920" s="7" t="s">
        <v>55</v>
      </c>
      <c r="B17920" s="7"/>
      <c r="C17920" s="12" t="s">
        <v>52</v>
      </c>
      <c r="D17920" s="2">
        <v>3</v>
      </c>
      <c r="E17920" s="9">
        <v>826.92</v>
      </c>
    </row>
    <row r="17921" spans="1:5" x14ac:dyDescent="0.25">
      <c r="A17921" s="7" t="s">
        <v>56</v>
      </c>
      <c r="B17921" s="7"/>
      <c r="C17921" s="12" t="s">
        <v>52</v>
      </c>
      <c r="D17921" s="2">
        <v>1</v>
      </c>
      <c r="E17921" s="9">
        <v>1744.76</v>
      </c>
    </row>
    <row r="17922" spans="1:5" x14ac:dyDescent="0.25">
      <c r="A17922" s="7" t="s">
        <v>108</v>
      </c>
      <c r="B17922" s="7"/>
      <c r="C17922" s="12" t="s">
        <v>52</v>
      </c>
      <c r="D17922" s="2">
        <v>2</v>
      </c>
      <c r="E17922" s="9">
        <v>1974.21</v>
      </c>
    </row>
    <row r="17923" spans="1:5" x14ac:dyDescent="0.25">
      <c r="A17923" s="7" t="s">
        <v>55</v>
      </c>
      <c r="B17923" s="7"/>
      <c r="C17923" s="12" t="s">
        <v>52</v>
      </c>
      <c r="D17923" s="2">
        <v>3</v>
      </c>
      <c r="E17923" s="9">
        <v>754.16</v>
      </c>
    </row>
    <row r="17924" spans="1:5" x14ac:dyDescent="0.25">
      <c r="A17924" s="7" t="s">
        <v>107</v>
      </c>
      <c r="B17924" s="7"/>
      <c r="C17924" s="12" t="s">
        <v>52</v>
      </c>
      <c r="D17924" s="2">
        <v>1</v>
      </c>
      <c r="E17924" s="9">
        <v>354.92</v>
      </c>
    </row>
    <row r="17925" spans="1:5" x14ac:dyDescent="0.25">
      <c r="A17925" s="7" t="s">
        <v>55</v>
      </c>
      <c r="B17925" s="7"/>
      <c r="C17925" s="12" t="s">
        <v>52</v>
      </c>
      <c r="D17925" s="2">
        <v>2</v>
      </c>
      <c r="E17925" s="9">
        <v>1257.76</v>
      </c>
    </row>
    <row r="17926" spans="1:5" x14ac:dyDescent="0.25">
      <c r="A17926" s="7" t="s">
        <v>55</v>
      </c>
      <c r="B17926" s="7"/>
      <c r="C17926" s="12" t="s">
        <v>52</v>
      </c>
      <c r="D17926" s="2">
        <v>2</v>
      </c>
      <c r="E17926" s="9">
        <v>840.37</v>
      </c>
    </row>
    <row r="17927" spans="1:5" x14ac:dyDescent="0.25">
      <c r="A17927" s="7" t="s">
        <v>107</v>
      </c>
      <c r="B17927" s="7"/>
      <c r="C17927" s="12" t="s">
        <v>52</v>
      </c>
      <c r="D17927" s="2">
        <v>3</v>
      </c>
      <c r="E17927" s="9">
        <v>521.35</v>
      </c>
    </row>
    <row r="17928" spans="1:5" x14ac:dyDescent="0.25">
      <c r="A17928" s="7" t="s">
        <v>108</v>
      </c>
      <c r="B17928" s="7"/>
      <c r="C17928" s="12" t="s">
        <v>52</v>
      </c>
      <c r="D17928" s="2">
        <v>1</v>
      </c>
      <c r="E17928" s="9">
        <v>505.32</v>
      </c>
    </row>
    <row r="17929" spans="1:5" x14ac:dyDescent="0.25">
      <c r="A17929" s="7" t="s">
        <v>108</v>
      </c>
      <c r="B17929" s="7"/>
      <c r="C17929" s="12" t="s">
        <v>52</v>
      </c>
      <c r="D17929" s="2">
        <v>1</v>
      </c>
      <c r="E17929" s="9">
        <v>581.54</v>
      </c>
    </row>
    <row r="17930" spans="1:5" x14ac:dyDescent="0.25">
      <c r="A17930" s="7" t="s">
        <v>108</v>
      </c>
      <c r="B17930" s="7"/>
      <c r="C17930" s="12" t="s">
        <v>52</v>
      </c>
      <c r="D17930" s="2">
        <v>2</v>
      </c>
      <c r="E17930" s="9">
        <v>1444.39</v>
      </c>
    </row>
    <row r="17931" spans="1:5" x14ac:dyDescent="0.25">
      <c r="A17931" s="7" t="s">
        <v>56</v>
      </c>
      <c r="B17931" s="7"/>
      <c r="C17931" s="12" t="s">
        <v>52</v>
      </c>
      <c r="D17931" s="2">
        <v>1</v>
      </c>
      <c r="E17931" s="9">
        <v>404.36</v>
      </c>
    </row>
    <row r="17932" spans="1:5" x14ac:dyDescent="0.25">
      <c r="A17932" s="7" t="s">
        <v>107</v>
      </c>
      <c r="B17932" s="7"/>
      <c r="C17932" s="12" t="s">
        <v>52</v>
      </c>
      <c r="D17932" s="2">
        <v>1</v>
      </c>
      <c r="E17932" s="9">
        <v>341.25</v>
      </c>
    </row>
    <row r="17933" spans="1:5" x14ac:dyDescent="0.25">
      <c r="A17933" s="7" t="s">
        <v>106</v>
      </c>
      <c r="B17933" s="7"/>
      <c r="C17933" s="12" t="s">
        <v>52</v>
      </c>
      <c r="D17933" s="2">
        <v>2</v>
      </c>
      <c r="E17933" s="9">
        <v>1631.41</v>
      </c>
    </row>
    <row r="17934" spans="1:5" x14ac:dyDescent="0.25">
      <c r="A17934" s="7" t="s">
        <v>108</v>
      </c>
      <c r="B17934" s="7"/>
      <c r="C17934" s="12" t="s">
        <v>52</v>
      </c>
      <c r="D17934" s="2">
        <v>2</v>
      </c>
      <c r="E17934" s="9">
        <v>651.45000000000005</v>
      </c>
    </row>
    <row r="17935" spans="1:5" x14ac:dyDescent="0.25">
      <c r="A17935" s="7" t="s">
        <v>56</v>
      </c>
      <c r="B17935" s="7"/>
      <c r="C17935" s="12" t="s">
        <v>52</v>
      </c>
      <c r="D17935" s="2">
        <v>2</v>
      </c>
      <c r="E17935" s="9">
        <v>1169.57</v>
      </c>
    </row>
    <row r="17936" spans="1:5" x14ac:dyDescent="0.25">
      <c r="A17936" s="7" t="s">
        <v>107</v>
      </c>
      <c r="B17936" s="7"/>
      <c r="C17936" s="12" t="s">
        <v>52</v>
      </c>
      <c r="D17936" s="2">
        <v>1</v>
      </c>
      <c r="E17936" s="9">
        <v>747.43</v>
      </c>
    </row>
    <row r="17937" spans="1:5" x14ac:dyDescent="0.25">
      <c r="A17937" s="7" t="s">
        <v>56</v>
      </c>
      <c r="B17937" s="7"/>
      <c r="C17937" s="12" t="s">
        <v>52</v>
      </c>
      <c r="D17937" s="2">
        <v>2</v>
      </c>
      <c r="E17937" s="9">
        <v>1801.53</v>
      </c>
    </row>
    <row r="17938" spans="1:5" x14ac:dyDescent="0.25">
      <c r="A17938" s="7" t="s">
        <v>56</v>
      </c>
      <c r="B17938" s="7"/>
      <c r="C17938" s="12" t="s">
        <v>52</v>
      </c>
      <c r="D17938" s="2">
        <v>3</v>
      </c>
      <c r="E17938" s="9">
        <v>1579.12</v>
      </c>
    </row>
    <row r="17939" spans="1:5" x14ac:dyDescent="0.25">
      <c r="A17939" s="7" t="s">
        <v>106</v>
      </c>
      <c r="B17939" s="7"/>
      <c r="C17939" s="12" t="s">
        <v>52</v>
      </c>
      <c r="D17939" s="2">
        <v>1</v>
      </c>
      <c r="E17939" s="9">
        <v>1119.2</v>
      </c>
    </row>
    <row r="17940" spans="1:5" x14ac:dyDescent="0.25">
      <c r="A17940" s="7" t="s">
        <v>106</v>
      </c>
      <c r="B17940" s="7"/>
      <c r="C17940" s="12" t="s">
        <v>52</v>
      </c>
      <c r="D17940" s="2">
        <v>3</v>
      </c>
      <c r="E17940" s="9">
        <v>375.04</v>
      </c>
    </row>
    <row r="17941" spans="1:5" x14ac:dyDescent="0.25">
      <c r="A17941" s="7" t="s">
        <v>107</v>
      </c>
      <c r="B17941" s="7"/>
      <c r="C17941" s="12" t="s">
        <v>52</v>
      </c>
      <c r="D17941" s="2">
        <v>1</v>
      </c>
      <c r="E17941" s="9">
        <v>438.24</v>
      </c>
    </row>
    <row r="17942" spans="1:5" x14ac:dyDescent="0.25">
      <c r="A17942" s="7" t="s">
        <v>55</v>
      </c>
      <c r="B17942" s="7"/>
      <c r="C17942" s="12" t="s">
        <v>52</v>
      </c>
      <c r="D17942" s="2">
        <v>2</v>
      </c>
      <c r="E17942" s="9">
        <v>380.52</v>
      </c>
    </row>
    <row r="17943" spans="1:5" x14ac:dyDescent="0.25">
      <c r="A17943" s="7" t="s">
        <v>106</v>
      </c>
      <c r="B17943" s="7"/>
      <c r="C17943" s="12" t="s">
        <v>52</v>
      </c>
      <c r="D17943" s="2">
        <v>2</v>
      </c>
      <c r="E17943" s="9">
        <v>1550.07</v>
      </c>
    </row>
    <row r="17944" spans="1:5" x14ac:dyDescent="0.25">
      <c r="A17944" s="7" t="s">
        <v>108</v>
      </c>
      <c r="B17944" s="7"/>
      <c r="C17944" s="12" t="s">
        <v>52</v>
      </c>
      <c r="D17944" s="2">
        <v>2</v>
      </c>
      <c r="E17944" s="9">
        <v>898.7</v>
      </c>
    </row>
    <row r="17945" spans="1:5" x14ac:dyDescent="0.25">
      <c r="A17945" s="7" t="s">
        <v>55</v>
      </c>
      <c r="B17945" s="7"/>
      <c r="C17945" s="12" t="s">
        <v>52</v>
      </c>
      <c r="D17945" s="2">
        <v>1</v>
      </c>
      <c r="E17945" s="9">
        <v>1355.17</v>
      </c>
    </row>
    <row r="17946" spans="1:5" x14ac:dyDescent="0.25">
      <c r="A17946" s="7" t="s">
        <v>56</v>
      </c>
      <c r="B17946" s="7"/>
      <c r="C17946" s="12" t="s">
        <v>52</v>
      </c>
      <c r="D17946" s="2">
        <v>1</v>
      </c>
      <c r="E17946" s="9">
        <v>1606.16</v>
      </c>
    </row>
    <row r="17947" spans="1:5" x14ac:dyDescent="0.25">
      <c r="A17947" s="7" t="s">
        <v>56</v>
      </c>
      <c r="B17947" s="7"/>
      <c r="C17947" s="12" t="s">
        <v>52</v>
      </c>
      <c r="D17947" s="2">
        <v>1</v>
      </c>
      <c r="E17947" s="9">
        <v>659.23</v>
      </c>
    </row>
    <row r="17948" spans="1:5" x14ac:dyDescent="0.25">
      <c r="A17948" s="7" t="s">
        <v>108</v>
      </c>
      <c r="B17948" s="7"/>
      <c r="C17948" s="12" t="s">
        <v>52</v>
      </c>
      <c r="D17948" s="2">
        <v>1</v>
      </c>
      <c r="E17948" s="9">
        <v>1636.6</v>
      </c>
    </row>
    <row r="17949" spans="1:5" x14ac:dyDescent="0.25">
      <c r="A17949" s="7" t="s">
        <v>55</v>
      </c>
      <c r="B17949" s="7"/>
      <c r="C17949" s="12" t="s">
        <v>52</v>
      </c>
      <c r="D17949" s="2">
        <v>1</v>
      </c>
      <c r="E17949" s="9">
        <v>1654.49</v>
      </c>
    </row>
    <row r="17950" spans="1:5" x14ac:dyDescent="0.25">
      <c r="A17950" s="7" t="s">
        <v>107</v>
      </c>
      <c r="B17950" s="7"/>
      <c r="C17950" s="12" t="s">
        <v>52</v>
      </c>
      <c r="D17950" s="2">
        <v>3</v>
      </c>
      <c r="E17950" s="9">
        <v>869.66</v>
      </c>
    </row>
    <row r="17951" spans="1:5" x14ac:dyDescent="0.25">
      <c r="A17951" s="7" t="s">
        <v>108</v>
      </c>
      <c r="B17951" s="7"/>
      <c r="C17951" s="12" t="s">
        <v>52</v>
      </c>
      <c r="D17951" s="2">
        <v>1</v>
      </c>
      <c r="E17951" s="9">
        <v>269.87</v>
      </c>
    </row>
    <row r="17952" spans="1:5" x14ac:dyDescent="0.25">
      <c r="A17952" s="7" t="s">
        <v>106</v>
      </c>
      <c r="B17952" s="7"/>
      <c r="C17952" s="12" t="s">
        <v>52</v>
      </c>
      <c r="D17952" s="2">
        <v>1</v>
      </c>
      <c r="E17952" s="9">
        <v>41.53</v>
      </c>
    </row>
    <row r="17953" spans="1:5" x14ac:dyDescent="0.25">
      <c r="A17953" s="7" t="s">
        <v>55</v>
      </c>
      <c r="B17953" s="7"/>
      <c r="C17953" s="12" t="s">
        <v>52</v>
      </c>
      <c r="D17953" s="2">
        <v>2</v>
      </c>
      <c r="E17953" s="9">
        <v>307.39999999999998</v>
      </c>
    </row>
    <row r="17954" spans="1:5" x14ac:dyDescent="0.25">
      <c r="A17954" s="7" t="s">
        <v>106</v>
      </c>
      <c r="B17954" s="7"/>
      <c r="C17954" s="12" t="s">
        <v>52</v>
      </c>
      <c r="D17954" s="2">
        <v>3</v>
      </c>
      <c r="E17954" s="9">
        <v>47.78</v>
      </c>
    </row>
    <row r="17955" spans="1:5" x14ac:dyDescent="0.25">
      <c r="A17955" s="7" t="s">
        <v>55</v>
      </c>
      <c r="B17955" s="7"/>
      <c r="C17955" s="12" t="s">
        <v>52</v>
      </c>
      <c r="D17955" s="2">
        <v>1</v>
      </c>
      <c r="E17955" s="9">
        <v>1979.66</v>
      </c>
    </row>
    <row r="17956" spans="1:5" x14ac:dyDescent="0.25">
      <c r="A17956" s="7" t="s">
        <v>107</v>
      </c>
      <c r="B17956" s="7"/>
      <c r="C17956" s="12" t="s">
        <v>52</v>
      </c>
      <c r="D17956" s="2">
        <v>3</v>
      </c>
      <c r="E17956" s="9">
        <v>1188.44</v>
      </c>
    </row>
    <row r="17957" spans="1:5" x14ac:dyDescent="0.25">
      <c r="A17957" s="7" t="s">
        <v>108</v>
      </c>
      <c r="B17957" s="7"/>
      <c r="C17957" s="12" t="s">
        <v>52</v>
      </c>
      <c r="D17957" s="2">
        <v>2</v>
      </c>
      <c r="E17957" s="9">
        <v>169.13</v>
      </c>
    </row>
    <row r="17958" spans="1:5" x14ac:dyDescent="0.25">
      <c r="A17958" s="7" t="s">
        <v>106</v>
      </c>
      <c r="B17958" s="7"/>
      <c r="C17958" s="12" t="s">
        <v>52</v>
      </c>
      <c r="D17958" s="2">
        <v>1</v>
      </c>
      <c r="E17958" s="9">
        <v>583.13</v>
      </c>
    </row>
    <row r="17959" spans="1:5" x14ac:dyDescent="0.25">
      <c r="A17959" s="7" t="s">
        <v>107</v>
      </c>
      <c r="B17959" s="7"/>
      <c r="C17959" s="12" t="s">
        <v>52</v>
      </c>
      <c r="D17959" s="2">
        <v>3</v>
      </c>
      <c r="E17959" s="9">
        <v>1777.84</v>
      </c>
    </row>
    <row r="17960" spans="1:5" x14ac:dyDescent="0.25">
      <c r="A17960" s="7" t="s">
        <v>56</v>
      </c>
      <c r="B17960" s="7"/>
      <c r="C17960" s="12" t="s">
        <v>52</v>
      </c>
      <c r="D17960" s="2">
        <v>2</v>
      </c>
      <c r="E17960" s="9">
        <v>1149.42</v>
      </c>
    </row>
    <row r="17961" spans="1:5" x14ac:dyDescent="0.25">
      <c r="A17961" s="7" t="s">
        <v>107</v>
      </c>
      <c r="B17961" s="7"/>
      <c r="C17961" s="12" t="s">
        <v>52</v>
      </c>
      <c r="D17961" s="2">
        <v>2</v>
      </c>
      <c r="E17961" s="9">
        <v>392.39</v>
      </c>
    </row>
    <row r="17962" spans="1:5" x14ac:dyDescent="0.25">
      <c r="A17962" s="7" t="s">
        <v>56</v>
      </c>
      <c r="B17962" s="7"/>
      <c r="C17962" s="12" t="s">
        <v>52</v>
      </c>
      <c r="D17962" s="2">
        <v>2</v>
      </c>
      <c r="E17962" s="9">
        <v>1029.5899999999999</v>
      </c>
    </row>
    <row r="17963" spans="1:5" x14ac:dyDescent="0.25">
      <c r="A17963" s="7" t="s">
        <v>107</v>
      </c>
      <c r="B17963" s="7"/>
      <c r="C17963" s="12" t="s">
        <v>52</v>
      </c>
      <c r="D17963" s="2">
        <v>1</v>
      </c>
      <c r="E17963" s="9">
        <v>918.63</v>
      </c>
    </row>
    <row r="17964" spans="1:5" x14ac:dyDescent="0.25">
      <c r="A17964" s="7" t="s">
        <v>106</v>
      </c>
      <c r="B17964" s="7"/>
      <c r="C17964" s="12" t="s">
        <v>52</v>
      </c>
      <c r="D17964" s="2">
        <v>1</v>
      </c>
      <c r="E17964" s="9">
        <v>1183.1500000000001</v>
      </c>
    </row>
    <row r="17965" spans="1:5" x14ac:dyDescent="0.25">
      <c r="A17965" s="7" t="s">
        <v>106</v>
      </c>
      <c r="B17965" s="7"/>
      <c r="C17965" s="12" t="s">
        <v>52</v>
      </c>
      <c r="D17965" s="2">
        <v>3</v>
      </c>
      <c r="E17965" s="9">
        <v>868.52</v>
      </c>
    </row>
    <row r="17966" spans="1:5" x14ac:dyDescent="0.25">
      <c r="A17966" s="7" t="s">
        <v>107</v>
      </c>
      <c r="B17966" s="7"/>
      <c r="C17966" s="12" t="s">
        <v>52</v>
      </c>
      <c r="D17966" s="2">
        <v>3</v>
      </c>
      <c r="E17966" s="9">
        <v>1329.18</v>
      </c>
    </row>
    <row r="17967" spans="1:5" x14ac:dyDescent="0.25">
      <c r="A17967" s="7" t="s">
        <v>55</v>
      </c>
      <c r="B17967" s="7"/>
      <c r="C17967" s="12" t="s">
        <v>52</v>
      </c>
      <c r="D17967" s="2">
        <v>3</v>
      </c>
      <c r="E17967" s="9">
        <v>1038.1600000000001</v>
      </c>
    </row>
    <row r="17968" spans="1:5" x14ac:dyDescent="0.25">
      <c r="A17968" s="7" t="s">
        <v>56</v>
      </c>
      <c r="B17968" s="7"/>
      <c r="C17968" s="12" t="s">
        <v>52</v>
      </c>
      <c r="D17968" s="2">
        <v>1</v>
      </c>
      <c r="E17968" s="9">
        <v>502.72</v>
      </c>
    </row>
    <row r="17969" spans="1:5" x14ac:dyDescent="0.25">
      <c r="A17969" s="7" t="s">
        <v>56</v>
      </c>
      <c r="B17969" s="7"/>
      <c r="C17969" s="12" t="s">
        <v>52</v>
      </c>
      <c r="D17969" s="2">
        <v>1</v>
      </c>
      <c r="E17969" s="9">
        <v>681.31</v>
      </c>
    </row>
    <row r="17970" spans="1:5" x14ac:dyDescent="0.25">
      <c r="A17970" s="7" t="s">
        <v>106</v>
      </c>
      <c r="B17970" s="7"/>
      <c r="C17970" s="12" t="s">
        <v>52</v>
      </c>
      <c r="D17970" s="2">
        <v>3</v>
      </c>
      <c r="E17970" s="9">
        <v>351.05</v>
      </c>
    </row>
    <row r="17971" spans="1:5" x14ac:dyDescent="0.25">
      <c r="A17971" s="7" t="s">
        <v>107</v>
      </c>
      <c r="B17971" s="7"/>
      <c r="C17971" s="12" t="s">
        <v>52</v>
      </c>
      <c r="D17971" s="2">
        <v>3</v>
      </c>
      <c r="E17971" s="9">
        <v>327.24</v>
      </c>
    </row>
    <row r="17972" spans="1:5" x14ac:dyDescent="0.25">
      <c r="A17972" s="7" t="s">
        <v>107</v>
      </c>
      <c r="B17972" s="7"/>
      <c r="C17972" s="12" t="s">
        <v>52</v>
      </c>
      <c r="D17972" s="2">
        <v>1</v>
      </c>
      <c r="E17972" s="9">
        <v>1457.94</v>
      </c>
    </row>
    <row r="17973" spans="1:5" x14ac:dyDescent="0.25">
      <c r="A17973" s="7" t="s">
        <v>106</v>
      </c>
      <c r="B17973" s="7"/>
      <c r="C17973" s="12" t="s">
        <v>52</v>
      </c>
      <c r="D17973" s="2">
        <v>3</v>
      </c>
      <c r="E17973" s="9">
        <v>1975.04</v>
      </c>
    </row>
    <row r="17974" spans="1:5" x14ac:dyDescent="0.25">
      <c r="A17974" s="7" t="s">
        <v>106</v>
      </c>
      <c r="B17974" s="7"/>
      <c r="C17974" s="12" t="s">
        <v>52</v>
      </c>
      <c r="D17974" s="2">
        <v>3</v>
      </c>
      <c r="E17974" s="9">
        <v>526.70000000000005</v>
      </c>
    </row>
    <row r="17975" spans="1:5" x14ac:dyDescent="0.25">
      <c r="A17975" s="7" t="s">
        <v>56</v>
      </c>
      <c r="B17975" s="7"/>
      <c r="C17975" s="12" t="s">
        <v>52</v>
      </c>
      <c r="D17975" s="2">
        <v>2</v>
      </c>
      <c r="E17975" s="9">
        <v>1002.59</v>
      </c>
    </row>
    <row r="17976" spans="1:5" x14ac:dyDescent="0.25">
      <c r="A17976" s="7" t="s">
        <v>107</v>
      </c>
      <c r="B17976" s="7"/>
      <c r="C17976" s="12" t="s">
        <v>52</v>
      </c>
      <c r="D17976" s="2">
        <v>2</v>
      </c>
      <c r="E17976" s="9">
        <v>363.5</v>
      </c>
    </row>
    <row r="17977" spans="1:5" x14ac:dyDescent="0.25">
      <c r="A17977" s="7" t="s">
        <v>106</v>
      </c>
      <c r="B17977" s="7"/>
      <c r="C17977" s="12" t="s">
        <v>52</v>
      </c>
      <c r="D17977" s="2">
        <v>1</v>
      </c>
      <c r="E17977" s="9">
        <v>614.29999999999995</v>
      </c>
    </row>
    <row r="17978" spans="1:5" x14ac:dyDescent="0.25">
      <c r="A17978" s="7" t="s">
        <v>55</v>
      </c>
      <c r="B17978" s="7"/>
      <c r="C17978" s="12" t="s">
        <v>52</v>
      </c>
      <c r="D17978" s="2">
        <v>2</v>
      </c>
      <c r="E17978" s="9">
        <v>923.17</v>
      </c>
    </row>
    <row r="17979" spans="1:5" x14ac:dyDescent="0.25">
      <c r="A17979" s="7" t="s">
        <v>56</v>
      </c>
      <c r="B17979" s="7"/>
      <c r="C17979" s="12" t="s">
        <v>52</v>
      </c>
      <c r="D17979" s="2">
        <v>3</v>
      </c>
      <c r="E17979" s="9">
        <v>33.840000000000003</v>
      </c>
    </row>
    <row r="17980" spans="1:5" x14ac:dyDescent="0.25">
      <c r="A17980" s="7" t="s">
        <v>107</v>
      </c>
      <c r="B17980" s="7"/>
      <c r="C17980" s="12" t="s">
        <v>52</v>
      </c>
      <c r="D17980" s="2">
        <v>1</v>
      </c>
      <c r="E17980" s="9">
        <v>917.66</v>
      </c>
    </row>
    <row r="17981" spans="1:5" x14ac:dyDescent="0.25">
      <c r="A17981" s="7" t="s">
        <v>107</v>
      </c>
      <c r="B17981" s="7"/>
      <c r="C17981" s="12" t="s">
        <v>52</v>
      </c>
      <c r="D17981" s="2">
        <v>1</v>
      </c>
      <c r="E17981" s="9">
        <v>378.15</v>
      </c>
    </row>
    <row r="17982" spans="1:5" x14ac:dyDescent="0.25">
      <c r="A17982" s="7" t="s">
        <v>107</v>
      </c>
      <c r="B17982" s="7"/>
      <c r="C17982" s="12" t="s">
        <v>52</v>
      </c>
      <c r="D17982" s="2">
        <v>3</v>
      </c>
      <c r="E17982" s="9">
        <v>173.13</v>
      </c>
    </row>
    <row r="17983" spans="1:5" x14ac:dyDescent="0.25">
      <c r="A17983" s="7" t="s">
        <v>55</v>
      </c>
      <c r="B17983" s="7"/>
      <c r="C17983" s="12" t="s">
        <v>52</v>
      </c>
      <c r="D17983" s="2">
        <v>1</v>
      </c>
      <c r="E17983" s="9">
        <v>1137.44</v>
      </c>
    </row>
    <row r="17984" spans="1:5" x14ac:dyDescent="0.25">
      <c r="A17984" s="7" t="s">
        <v>56</v>
      </c>
      <c r="B17984" s="7"/>
      <c r="C17984" s="12" t="s">
        <v>52</v>
      </c>
      <c r="D17984" s="2">
        <v>1</v>
      </c>
      <c r="E17984" s="9">
        <v>1755.34</v>
      </c>
    </row>
    <row r="17985" spans="1:5" x14ac:dyDescent="0.25">
      <c r="A17985" s="7" t="s">
        <v>55</v>
      </c>
      <c r="B17985" s="7"/>
      <c r="C17985" s="12" t="s">
        <v>52</v>
      </c>
      <c r="D17985" s="2">
        <v>2</v>
      </c>
      <c r="E17985" s="9">
        <v>1848.8</v>
      </c>
    </row>
    <row r="17986" spans="1:5" x14ac:dyDescent="0.25">
      <c r="A17986" s="7" t="s">
        <v>55</v>
      </c>
      <c r="B17986" s="7"/>
      <c r="C17986" s="12" t="s">
        <v>52</v>
      </c>
      <c r="D17986" s="2">
        <v>1</v>
      </c>
      <c r="E17986" s="9">
        <v>385.19</v>
      </c>
    </row>
    <row r="17987" spans="1:5" x14ac:dyDescent="0.25">
      <c r="A17987" s="7" t="s">
        <v>106</v>
      </c>
      <c r="B17987" s="7"/>
      <c r="C17987" s="12" t="s">
        <v>52</v>
      </c>
      <c r="D17987" s="2">
        <v>2</v>
      </c>
      <c r="E17987" s="9">
        <v>1365.63</v>
      </c>
    </row>
    <row r="17988" spans="1:5" x14ac:dyDescent="0.25">
      <c r="A17988" s="7" t="s">
        <v>56</v>
      </c>
      <c r="B17988" s="7"/>
      <c r="C17988" s="12" t="s">
        <v>52</v>
      </c>
      <c r="D17988" s="2">
        <v>3</v>
      </c>
      <c r="E17988" s="9">
        <v>716.19</v>
      </c>
    </row>
    <row r="17989" spans="1:5" x14ac:dyDescent="0.25">
      <c r="A17989" s="7" t="s">
        <v>56</v>
      </c>
      <c r="B17989" s="7"/>
      <c r="C17989" s="12" t="s">
        <v>52</v>
      </c>
      <c r="D17989" s="2">
        <v>2</v>
      </c>
      <c r="E17989" s="9">
        <v>1304.98</v>
      </c>
    </row>
    <row r="17990" spans="1:5" x14ac:dyDescent="0.25">
      <c r="A17990" s="7" t="s">
        <v>106</v>
      </c>
      <c r="B17990" s="7"/>
      <c r="C17990" s="12" t="s">
        <v>52</v>
      </c>
      <c r="D17990" s="2">
        <v>2</v>
      </c>
      <c r="E17990" s="9">
        <v>980.45</v>
      </c>
    </row>
    <row r="17991" spans="1:5" x14ac:dyDescent="0.25">
      <c r="A17991" s="7" t="s">
        <v>55</v>
      </c>
      <c r="B17991" s="7"/>
      <c r="C17991" s="12" t="s">
        <v>52</v>
      </c>
      <c r="D17991" s="2">
        <v>3</v>
      </c>
      <c r="E17991" s="9">
        <v>903.62</v>
      </c>
    </row>
    <row r="17992" spans="1:5" x14ac:dyDescent="0.25">
      <c r="A17992" s="7" t="s">
        <v>56</v>
      </c>
      <c r="B17992" s="7"/>
      <c r="C17992" s="12" t="s">
        <v>52</v>
      </c>
      <c r="D17992" s="2">
        <v>3</v>
      </c>
      <c r="E17992" s="9">
        <v>231.29</v>
      </c>
    </row>
    <row r="17993" spans="1:5" x14ac:dyDescent="0.25">
      <c r="A17993" s="7" t="s">
        <v>55</v>
      </c>
      <c r="B17993" s="7"/>
      <c r="C17993" s="12" t="s">
        <v>52</v>
      </c>
      <c r="D17993" s="2">
        <v>2</v>
      </c>
      <c r="E17993" s="9">
        <v>1587.39</v>
      </c>
    </row>
    <row r="17994" spans="1:5" x14ac:dyDescent="0.25">
      <c r="A17994" s="7" t="s">
        <v>55</v>
      </c>
      <c r="B17994" s="7"/>
      <c r="C17994" s="12" t="s">
        <v>52</v>
      </c>
      <c r="D17994" s="2">
        <v>2</v>
      </c>
      <c r="E17994" s="9">
        <v>871.15</v>
      </c>
    </row>
    <row r="17995" spans="1:5" x14ac:dyDescent="0.25">
      <c r="A17995" s="7" t="s">
        <v>108</v>
      </c>
      <c r="B17995" s="7"/>
      <c r="C17995" s="12" t="s">
        <v>52</v>
      </c>
      <c r="D17995" s="2">
        <v>2</v>
      </c>
      <c r="E17995" s="9">
        <v>424.71</v>
      </c>
    </row>
    <row r="17996" spans="1:5" x14ac:dyDescent="0.25">
      <c r="A17996" s="7" t="s">
        <v>107</v>
      </c>
      <c r="B17996" s="7"/>
      <c r="C17996" s="12" t="s">
        <v>52</v>
      </c>
      <c r="D17996" s="2">
        <v>2</v>
      </c>
      <c r="E17996" s="9">
        <v>392.51</v>
      </c>
    </row>
    <row r="17997" spans="1:5" x14ac:dyDescent="0.25">
      <c r="A17997" s="7" t="s">
        <v>55</v>
      </c>
      <c r="B17997" s="7"/>
      <c r="C17997" s="12" t="s">
        <v>52</v>
      </c>
      <c r="D17997" s="2">
        <v>1</v>
      </c>
      <c r="E17997" s="9">
        <v>189.05</v>
      </c>
    </row>
    <row r="17998" spans="1:5" x14ac:dyDescent="0.25">
      <c r="A17998" s="7" t="s">
        <v>56</v>
      </c>
      <c r="B17998" s="7"/>
      <c r="C17998" s="12" t="s">
        <v>52</v>
      </c>
      <c r="D17998" s="2">
        <v>2</v>
      </c>
      <c r="E17998" s="9">
        <v>1402.11</v>
      </c>
    </row>
    <row r="17999" spans="1:5" x14ac:dyDescent="0.25">
      <c r="A17999" s="7" t="s">
        <v>108</v>
      </c>
      <c r="B17999" s="7"/>
      <c r="C17999" s="12" t="s">
        <v>52</v>
      </c>
      <c r="D17999" s="2">
        <v>3</v>
      </c>
      <c r="E17999" s="9">
        <v>1298.3699999999999</v>
      </c>
    </row>
    <row r="18000" spans="1:5" x14ac:dyDescent="0.25">
      <c r="A18000" s="7" t="s">
        <v>56</v>
      </c>
      <c r="B18000" s="7"/>
      <c r="C18000" s="12" t="s">
        <v>52</v>
      </c>
      <c r="D18000" s="2">
        <v>3</v>
      </c>
      <c r="E18000" s="9">
        <v>1961.99</v>
      </c>
    </row>
    <row r="18001" spans="1:5" x14ac:dyDescent="0.25">
      <c r="A18001" s="7" t="s">
        <v>56</v>
      </c>
      <c r="B18001" s="7"/>
      <c r="C18001" s="12" t="s">
        <v>52</v>
      </c>
      <c r="D18001" s="2">
        <v>2</v>
      </c>
      <c r="E18001" s="9">
        <v>1075.9100000000001</v>
      </c>
    </row>
    <row r="18002" spans="1:5" x14ac:dyDescent="0.25">
      <c r="A18002" s="7" t="s">
        <v>56</v>
      </c>
      <c r="B18002" s="7"/>
      <c r="C18002" s="12" t="s">
        <v>52</v>
      </c>
      <c r="D18002" s="2">
        <v>2</v>
      </c>
      <c r="E18002" s="9">
        <v>1837.67</v>
      </c>
    </row>
    <row r="18003" spans="1:5" x14ac:dyDescent="0.25">
      <c r="A18003" s="7" t="s">
        <v>56</v>
      </c>
      <c r="B18003" s="7"/>
      <c r="C18003" s="12" t="s">
        <v>52</v>
      </c>
      <c r="D18003" s="2">
        <v>3</v>
      </c>
      <c r="E18003" s="9">
        <v>870.89</v>
      </c>
    </row>
    <row r="18004" spans="1:5" x14ac:dyDescent="0.25">
      <c r="A18004" s="7" t="s">
        <v>107</v>
      </c>
      <c r="B18004" s="7"/>
      <c r="C18004" s="12" t="s">
        <v>52</v>
      </c>
      <c r="D18004" s="2">
        <v>2</v>
      </c>
      <c r="E18004" s="9">
        <v>955.15</v>
      </c>
    </row>
    <row r="18005" spans="1:5" x14ac:dyDescent="0.25">
      <c r="A18005" s="7" t="s">
        <v>106</v>
      </c>
      <c r="B18005" s="7"/>
      <c r="C18005" s="12" t="s">
        <v>52</v>
      </c>
      <c r="D18005" s="2">
        <v>3</v>
      </c>
      <c r="E18005" s="9">
        <v>507.88</v>
      </c>
    </row>
    <row r="18006" spans="1:5" x14ac:dyDescent="0.25">
      <c r="A18006" s="7" t="s">
        <v>106</v>
      </c>
      <c r="B18006" s="7"/>
      <c r="C18006" s="12" t="s">
        <v>52</v>
      </c>
      <c r="D18006" s="2">
        <v>3</v>
      </c>
      <c r="E18006" s="9">
        <v>1602.49</v>
      </c>
    </row>
    <row r="18007" spans="1:5" x14ac:dyDescent="0.25">
      <c r="A18007" s="7" t="s">
        <v>107</v>
      </c>
      <c r="B18007" s="7"/>
      <c r="C18007" s="12" t="s">
        <v>52</v>
      </c>
      <c r="D18007" s="2">
        <v>1</v>
      </c>
      <c r="E18007" s="9">
        <v>225.82</v>
      </c>
    </row>
    <row r="18008" spans="1:5" x14ac:dyDescent="0.25">
      <c r="A18008" s="7" t="s">
        <v>106</v>
      </c>
      <c r="B18008" s="7"/>
      <c r="C18008" s="12" t="s">
        <v>52</v>
      </c>
      <c r="D18008" s="2">
        <v>2</v>
      </c>
      <c r="E18008" s="9">
        <v>1935.9</v>
      </c>
    </row>
    <row r="18009" spans="1:5" x14ac:dyDescent="0.25">
      <c r="A18009" s="7" t="s">
        <v>55</v>
      </c>
      <c r="B18009" s="7"/>
      <c r="C18009" s="12" t="s">
        <v>52</v>
      </c>
      <c r="D18009" s="2">
        <v>1</v>
      </c>
      <c r="E18009" s="9">
        <v>774.57</v>
      </c>
    </row>
    <row r="18010" spans="1:5" x14ac:dyDescent="0.25">
      <c r="A18010" s="7" t="s">
        <v>106</v>
      </c>
      <c r="B18010" s="7"/>
      <c r="C18010" s="12" t="s">
        <v>52</v>
      </c>
      <c r="D18010" s="2">
        <v>1</v>
      </c>
      <c r="E18010" s="9">
        <v>119.74</v>
      </c>
    </row>
    <row r="18011" spans="1:5" x14ac:dyDescent="0.25">
      <c r="A18011" s="7" t="s">
        <v>56</v>
      </c>
      <c r="B18011" s="7"/>
      <c r="C18011" s="12" t="s">
        <v>52</v>
      </c>
      <c r="D18011" s="2">
        <v>2</v>
      </c>
      <c r="E18011" s="9">
        <v>1988.11</v>
      </c>
    </row>
    <row r="18012" spans="1:5" x14ac:dyDescent="0.25">
      <c r="A18012" s="7" t="s">
        <v>56</v>
      </c>
      <c r="B18012" s="7"/>
      <c r="C18012" s="12" t="s">
        <v>52</v>
      </c>
      <c r="D18012" s="2">
        <v>1</v>
      </c>
      <c r="E18012" s="9">
        <v>952.89</v>
      </c>
    </row>
    <row r="18013" spans="1:5" x14ac:dyDescent="0.25">
      <c r="A18013" s="7" t="s">
        <v>107</v>
      </c>
      <c r="B18013" s="7"/>
      <c r="C18013" s="12" t="s">
        <v>52</v>
      </c>
      <c r="D18013" s="2">
        <v>3</v>
      </c>
      <c r="E18013" s="9">
        <v>1138.54</v>
      </c>
    </row>
    <row r="18014" spans="1:5" x14ac:dyDescent="0.25">
      <c r="A18014" s="7" t="s">
        <v>107</v>
      </c>
      <c r="B18014" s="7"/>
      <c r="C18014" s="12" t="s">
        <v>52</v>
      </c>
      <c r="D18014" s="2">
        <v>1</v>
      </c>
      <c r="E18014" s="9">
        <v>1924.43</v>
      </c>
    </row>
    <row r="18015" spans="1:5" x14ac:dyDescent="0.25">
      <c r="A18015" s="7" t="s">
        <v>107</v>
      </c>
      <c r="B18015" s="7"/>
      <c r="C18015" s="12" t="s">
        <v>52</v>
      </c>
      <c r="D18015" s="2">
        <v>2</v>
      </c>
      <c r="E18015" s="9">
        <v>842.96</v>
      </c>
    </row>
    <row r="18016" spans="1:5" x14ac:dyDescent="0.25">
      <c r="A18016" s="7" t="s">
        <v>108</v>
      </c>
      <c r="B18016" s="7"/>
      <c r="C18016" s="12" t="s">
        <v>52</v>
      </c>
      <c r="D18016" s="2">
        <v>3</v>
      </c>
      <c r="E18016" s="9">
        <v>416.01</v>
      </c>
    </row>
    <row r="18017" spans="1:5" x14ac:dyDescent="0.25">
      <c r="A18017" s="7" t="s">
        <v>106</v>
      </c>
      <c r="B18017" s="7"/>
      <c r="C18017" s="12" t="s">
        <v>52</v>
      </c>
      <c r="D18017" s="2">
        <v>3</v>
      </c>
      <c r="E18017" s="9">
        <v>1669.2</v>
      </c>
    </row>
    <row r="18018" spans="1:5" x14ac:dyDescent="0.25">
      <c r="A18018" s="7" t="s">
        <v>108</v>
      </c>
      <c r="B18018" s="7"/>
      <c r="C18018" s="12" t="s">
        <v>52</v>
      </c>
      <c r="D18018" s="2">
        <v>3</v>
      </c>
      <c r="E18018" s="9">
        <v>178.18</v>
      </c>
    </row>
    <row r="18019" spans="1:5" x14ac:dyDescent="0.25">
      <c r="A18019" s="7" t="s">
        <v>56</v>
      </c>
      <c r="B18019" s="7"/>
      <c r="C18019" s="12" t="s">
        <v>52</v>
      </c>
      <c r="D18019" s="2">
        <v>3</v>
      </c>
      <c r="E18019" s="9">
        <v>339.06</v>
      </c>
    </row>
    <row r="18020" spans="1:5" x14ac:dyDescent="0.25">
      <c r="A18020" s="7" t="s">
        <v>107</v>
      </c>
      <c r="B18020" s="7"/>
      <c r="C18020" s="12" t="s">
        <v>52</v>
      </c>
      <c r="D18020" s="2">
        <v>1</v>
      </c>
      <c r="E18020" s="9">
        <v>1667.61</v>
      </c>
    </row>
    <row r="18021" spans="1:5" x14ac:dyDescent="0.25">
      <c r="A18021" s="7" t="s">
        <v>55</v>
      </c>
      <c r="B18021" s="7"/>
      <c r="C18021" s="12" t="s">
        <v>52</v>
      </c>
      <c r="D18021" s="2">
        <v>1</v>
      </c>
      <c r="E18021" s="9">
        <v>1816.29</v>
      </c>
    </row>
    <row r="18022" spans="1:5" x14ac:dyDescent="0.25">
      <c r="A18022" s="7" t="s">
        <v>107</v>
      </c>
      <c r="B18022" s="7"/>
      <c r="C18022" s="12" t="s">
        <v>52</v>
      </c>
      <c r="D18022" s="2">
        <v>2</v>
      </c>
      <c r="E18022" s="9">
        <v>1468.91</v>
      </c>
    </row>
    <row r="18023" spans="1:5" x14ac:dyDescent="0.25">
      <c r="A18023" s="7" t="s">
        <v>55</v>
      </c>
      <c r="B18023" s="7"/>
      <c r="C18023" s="12" t="s">
        <v>52</v>
      </c>
      <c r="D18023" s="2">
        <v>3</v>
      </c>
      <c r="E18023" s="9">
        <v>1260.24</v>
      </c>
    </row>
    <row r="18024" spans="1:5" x14ac:dyDescent="0.25">
      <c r="A18024" s="7" t="s">
        <v>56</v>
      </c>
      <c r="B18024" s="7"/>
      <c r="C18024" s="12" t="s">
        <v>52</v>
      </c>
      <c r="D18024" s="2">
        <v>3</v>
      </c>
      <c r="E18024" s="9">
        <v>1966.4</v>
      </c>
    </row>
    <row r="18025" spans="1:5" x14ac:dyDescent="0.25">
      <c r="A18025" s="7" t="s">
        <v>56</v>
      </c>
      <c r="B18025" s="7"/>
      <c r="C18025" s="12" t="s">
        <v>52</v>
      </c>
      <c r="D18025" s="2">
        <v>2</v>
      </c>
      <c r="E18025" s="9">
        <v>655.34</v>
      </c>
    </row>
    <row r="18026" spans="1:5" x14ac:dyDescent="0.25">
      <c r="A18026" s="7" t="s">
        <v>108</v>
      </c>
      <c r="B18026" s="7"/>
      <c r="C18026" s="12" t="s">
        <v>52</v>
      </c>
      <c r="D18026" s="2">
        <v>1</v>
      </c>
      <c r="E18026" s="9">
        <v>1865.45</v>
      </c>
    </row>
    <row r="18027" spans="1:5" x14ac:dyDescent="0.25">
      <c r="A18027" s="7" t="s">
        <v>108</v>
      </c>
      <c r="B18027" s="7"/>
      <c r="C18027" s="12" t="s">
        <v>52</v>
      </c>
      <c r="D18027" s="2">
        <v>3</v>
      </c>
      <c r="E18027" s="9">
        <v>661.99</v>
      </c>
    </row>
    <row r="18028" spans="1:5" x14ac:dyDescent="0.25">
      <c r="A18028" s="7" t="s">
        <v>55</v>
      </c>
      <c r="B18028" s="7"/>
      <c r="C18028" s="12" t="s">
        <v>52</v>
      </c>
      <c r="D18028" s="2">
        <v>1</v>
      </c>
      <c r="E18028" s="9">
        <v>1305.01</v>
      </c>
    </row>
    <row r="18029" spans="1:5" x14ac:dyDescent="0.25">
      <c r="A18029" s="7" t="s">
        <v>55</v>
      </c>
      <c r="B18029" s="7"/>
      <c r="C18029" s="12" t="s">
        <v>52</v>
      </c>
      <c r="D18029" s="2">
        <v>1</v>
      </c>
      <c r="E18029" s="9">
        <v>559.07000000000005</v>
      </c>
    </row>
    <row r="18030" spans="1:5" x14ac:dyDescent="0.25">
      <c r="A18030" s="7" t="s">
        <v>107</v>
      </c>
      <c r="B18030" s="7"/>
      <c r="C18030" s="12" t="s">
        <v>52</v>
      </c>
      <c r="D18030" s="2">
        <v>2</v>
      </c>
      <c r="E18030" s="9">
        <v>599.07000000000005</v>
      </c>
    </row>
    <row r="18031" spans="1:5" x14ac:dyDescent="0.25">
      <c r="A18031" s="7" t="s">
        <v>108</v>
      </c>
      <c r="B18031" s="7"/>
      <c r="C18031" s="12" t="s">
        <v>52</v>
      </c>
      <c r="D18031" s="2">
        <v>2</v>
      </c>
      <c r="E18031" s="9">
        <v>550.53</v>
      </c>
    </row>
    <row r="18032" spans="1:5" x14ac:dyDescent="0.25">
      <c r="A18032" s="7" t="s">
        <v>55</v>
      </c>
      <c r="B18032" s="7"/>
      <c r="C18032" s="12" t="s">
        <v>52</v>
      </c>
      <c r="D18032" s="2">
        <v>1</v>
      </c>
      <c r="E18032" s="9">
        <v>1846.72</v>
      </c>
    </row>
    <row r="18033" spans="1:5" x14ac:dyDescent="0.25">
      <c r="A18033" s="7" t="s">
        <v>108</v>
      </c>
      <c r="B18033" s="7"/>
      <c r="C18033" s="12" t="s">
        <v>52</v>
      </c>
      <c r="D18033" s="2">
        <v>3</v>
      </c>
      <c r="E18033" s="9">
        <v>1392.38</v>
      </c>
    </row>
    <row r="18034" spans="1:5" x14ac:dyDescent="0.25">
      <c r="A18034" s="7" t="s">
        <v>106</v>
      </c>
      <c r="B18034" s="7"/>
      <c r="C18034" s="12" t="s">
        <v>52</v>
      </c>
      <c r="D18034" s="2">
        <v>2</v>
      </c>
      <c r="E18034" s="9">
        <v>273.27999999999997</v>
      </c>
    </row>
    <row r="18035" spans="1:5" x14ac:dyDescent="0.25">
      <c r="A18035" s="7" t="s">
        <v>106</v>
      </c>
      <c r="B18035" s="7"/>
      <c r="C18035" s="12" t="s">
        <v>52</v>
      </c>
      <c r="D18035" s="2">
        <v>2</v>
      </c>
      <c r="E18035" s="9">
        <v>144.5</v>
      </c>
    </row>
    <row r="18036" spans="1:5" x14ac:dyDescent="0.25">
      <c r="A18036" s="7" t="s">
        <v>108</v>
      </c>
      <c r="B18036" s="7"/>
      <c r="C18036" s="12" t="s">
        <v>52</v>
      </c>
      <c r="D18036" s="2">
        <v>3</v>
      </c>
      <c r="E18036" s="9">
        <v>51.23</v>
      </c>
    </row>
    <row r="18037" spans="1:5" x14ac:dyDescent="0.25">
      <c r="A18037" s="7" t="s">
        <v>108</v>
      </c>
      <c r="B18037" s="7"/>
      <c r="C18037" s="12" t="s">
        <v>52</v>
      </c>
      <c r="D18037" s="2">
        <v>1</v>
      </c>
      <c r="E18037" s="9">
        <v>1657.02</v>
      </c>
    </row>
    <row r="18038" spans="1:5" x14ac:dyDescent="0.25">
      <c r="A18038" s="7" t="s">
        <v>55</v>
      </c>
      <c r="B18038" s="7"/>
      <c r="C18038" s="12" t="s">
        <v>52</v>
      </c>
      <c r="D18038" s="2">
        <v>2</v>
      </c>
      <c r="E18038" s="9">
        <v>1679.49</v>
      </c>
    </row>
    <row r="18039" spans="1:5" x14ac:dyDescent="0.25">
      <c r="A18039" s="7" t="s">
        <v>56</v>
      </c>
      <c r="B18039" s="7"/>
      <c r="C18039" s="12" t="s">
        <v>52</v>
      </c>
      <c r="D18039" s="2">
        <v>1</v>
      </c>
      <c r="E18039" s="9">
        <v>134.29</v>
      </c>
    </row>
    <row r="18040" spans="1:5" x14ac:dyDescent="0.25">
      <c r="A18040" s="7" t="s">
        <v>107</v>
      </c>
      <c r="B18040" s="7"/>
      <c r="C18040" s="12" t="s">
        <v>52</v>
      </c>
      <c r="D18040" s="2">
        <v>3</v>
      </c>
      <c r="E18040" s="9">
        <v>1432.58</v>
      </c>
    </row>
    <row r="18041" spans="1:5" x14ac:dyDescent="0.25">
      <c r="A18041" s="7" t="s">
        <v>108</v>
      </c>
      <c r="B18041" s="7"/>
      <c r="C18041" s="12" t="s">
        <v>52</v>
      </c>
      <c r="D18041" s="2">
        <v>1</v>
      </c>
      <c r="E18041" s="9">
        <v>1607.93</v>
      </c>
    </row>
    <row r="18042" spans="1:5" x14ac:dyDescent="0.25">
      <c r="A18042" s="7" t="s">
        <v>55</v>
      </c>
      <c r="B18042" s="7"/>
      <c r="C18042" s="12" t="s">
        <v>52</v>
      </c>
      <c r="D18042" s="2">
        <v>3</v>
      </c>
      <c r="E18042" s="9">
        <v>1590.67</v>
      </c>
    </row>
    <row r="18043" spans="1:5" x14ac:dyDescent="0.25">
      <c r="A18043" s="7" t="s">
        <v>108</v>
      </c>
      <c r="B18043" s="7"/>
      <c r="C18043" s="12" t="s">
        <v>52</v>
      </c>
      <c r="D18043" s="2">
        <v>1</v>
      </c>
      <c r="E18043" s="9">
        <v>1752.55</v>
      </c>
    </row>
    <row r="18044" spans="1:5" x14ac:dyDescent="0.25">
      <c r="A18044" s="7" t="s">
        <v>55</v>
      </c>
      <c r="B18044" s="7"/>
      <c r="C18044" s="12" t="s">
        <v>52</v>
      </c>
      <c r="D18044" s="2">
        <v>3</v>
      </c>
      <c r="E18044" s="9">
        <v>1445.5</v>
      </c>
    </row>
    <row r="18045" spans="1:5" x14ac:dyDescent="0.25">
      <c r="A18045" s="7" t="s">
        <v>106</v>
      </c>
      <c r="B18045" s="7"/>
      <c r="C18045" s="12" t="s">
        <v>52</v>
      </c>
      <c r="D18045" s="2">
        <v>1</v>
      </c>
      <c r="E18045" s="9">
        <v>1501.69</v>
      </c>
    </row>
    <row r="18046" spans="1:5" x14ac:dyDescent="0.25">
      <c r="A18046" s="7" t="s">
        <v>55</v>
      </c>
      <c r="B18046" s="7"/>
      <c r="C18046" s="12" t="s">
        <v>52</v>
      </c>
      <c r="D18046" s="2">
        <v>1</v>
      </c>
      <c r="E18046" s="9">
        <v>1758.81</v>
      </c>
    </row>
    <row r="18047" spans="1:5" x14ac:dyDescent="0.25">
      <c r="A18047" s="7" t="s">
        <v>55</v>
      </c>
      <c r="B18047" s="7"/>
      <c r="C18047" s="12" t="s">
        <v>52</v>
      </c>
      <c r="D18047" s="2">
        <v>1</v>
      </c>
      <c r="E18047" s="9">
        <v>53.64</v>
      </c>
    </row>
    <row r="18048" spans="1:5" x14ac:dyDescent="0.25">
      <c r="A18048" s="7" t="s">
        <v>108</v>
      </c>
      <c r="B18048" s="7"/>
      <c r="C18048" s="12" t="s">
        <v>52</v>
      </c>
      <c r="D18048" s="2">
        <v>3</v>
      </c>
      <c r="E18048" s="9">
        <v>760.24</v>
      </c>
    </row>
    <row r="18049" spans="1:5" x14ac:dyDescent="0.25">
      <c r="A18049" s="7" t="s">
        <v>55</v>
      </c>
      <c r="B18049" s="7"/>
      <c r="C18049" s="12" t="s">
        <v>52</v>
      </c>
      <c r="D18049" s="2">
        <v>1</v>
      </c>
      <c r="E18049" s="9">
        <v>178.27</v>
      </c>
    </row>
    <row r="18050" spans="1:5" x14ac:dyDescent="0.25">
      <c r="A18050" s="7" t="s">
        <v>107</v>
      </c>
      <c r="B18050" s="7"/>
      <c r="C18050" s="12" t="s">
        <v>52</v>
      </c>
      <c r="D18050" s="2">
        <v>3</v>
      </c>
      <c r="E18050" s="9">
        <v>1172.8599999999999</v>
      </c>
    </row>
    <row r="18051" spans="1:5" x14ac:dyDescent="0.25">
      <c r="A18051" s="7" t="s">
        <v>107</v>
      </c>
      <c r="B18051" s="7"/>
      <c r="C18051" s="12" t="s">
        <v>52</v>
      </c>
      <c r="D18051" s="2">
        <v>2</v>
      </c>
      <c r="E18051" s="9">
        <v>930.93</v>
      </c>
    </row>
    <row r="18052" spans="1:5" x14ac:dyDescent="0.25">
      <c r="A18052" s="7" t="s">
        <v>56</v>
      </c>
      <c r="B18052" s="7"/>
      <c r="C18052" s="12" t="s">
        <v>52</v>
      </c>
      <c r="D18052" s="2">
        <v>2</v>
      </c>
      <c r="E18052" s="9">
        <v>809.74</v>
      </c>
    </row>
    <row r="18053" spans="1:5" x14ac:dyDescent="0.25">
      <c r="A18053" s="7" t="s">
        <v>107</v>
      </c>
      <c r="B18053" s="7"/>
      <c r="C18053" s="12" t="s">
        <v>52</v>
      </c>
      <c r="D18053" s="2">
        <v>3</v>
      </c>
      <c r="E18053" s="9">
        <v>1193.46</v>
      </c>
    </row>
    <row r="18054" spans="1:5" x14ac:dyDescent="0.25">
      <c r="A18054" s="7" t="s">
        <v>107</v>
      </c>
      <c r="B18054" s="7"/>
      <c r="C18054" s="12" t="s">
        <v>52</v>
      </c>
      <c r="D18054" s="2">
        <v>3</v>
      </c>
      <c r="E18054" s="9">
        <v>358.22</v>
      </c>
    </row>
    <row r="18055" spans="1:5" x14ac:dyDescent="0.25">
      <c r="A18055" s="7" t="s">
        <v>106</v>
      </c>
      <c r="B18055" s="7"/>
      <c r="C18055" s="12" t="s">
        <v>52</v>
      </c>
      <c r="D18055" s="2">
        <v>2</v>
      </c>
      <c r="E18055" s="9">
        <v>1485.88</v>
      </c>
    </row>
    <row r="18056" spans="1:5" x14ac:dyDescent="0.25">
      <c r="A18056" s="7" t="s">
        <v>107</v>
      </c>
      <c r="B18056" s="7"/>
      <c r="C18056" s="12" t="s">
        <v>52</v>
      </c>
      <c r="D18056" s="2">
        <v>2</v>
      </c>
      <c r="E18056" s="9">
        <v>1147.68</v>
      </c>
    </row>
    <row r="18057" spans="1:5" x14ac:dyDescent="0.25">
      <c r="A18057" s="7" t="s">
        <v>108</v>
      </c>
      <c r="B18057" s="7"/>
      <c r="C18057" s="12" t="s">
        <v>52</v>
      </c>
      <c r="D18057" s="2">
        <v>3</v>
      </c>
      <c r="E18057" s="9">
        <v>1839.33</v>
      </c>
    </row>
    <row r="18058" spans="1:5" x14ac:dyDescent="0.25">
      <c r="A18058" s="7" t="s">
        <v>55</v>
      </c>
      <c r="B18058" s="7"/>
      <c r="C18058" s="12" t="s">
        <v>52</v>
      </c>
      <c r="D18058" s="2">
        <v>1</v>
      </c>
      <c r="E18058" s="9">
        <v>755.13</v>
      </c>
    </row>
    <row r="18059" spans="1:5" x14ac:dyDescent="0.25">
      <c r="A18059" s="7" t="s">
        <v>56</v>
      </c>
      <c r="B18059" s="7"/>
      <c r="C18059" s="12" t="s">
        <v>52</v>
      </c>
      <c r="D18059" s="2">
        <v>1</v>
      </c>
      <c r="E18059" s="9">
        <v>1638.28</v>
      </c>
    </row>
    <row r="18060" spans="1:5" x14ac:dyDescent="0.25">
      <c r="A18060" s="7" t="s">
        <v>56</v>
      </c>
      <c r="B18060" s="7"/>
      <c r="C18060" s="12" t="s">
        <v>52</v>
      </c>
      <c r="D18060" s="2">
        <v>3</v>
      </c>
      <c r="E18060" s="9">
        <v>1308.6600000000001</v>
      </c>
    </row>
    <row r="18061" spans="1:5" x14ac:dyDescent="0.25">
      <c r="A18061" s="7" t="s">
        <v>56</v>
      </c>
      <c r="B18061" s="7"/>
      <c r="C18061" s="12" t="s">
        <v>52</v>
      </c>
      <c r="D18061" s="2">
        <v>3</v>
      </c>
      <c r="E18061" s="9">
        <v>1189.9100000000001</v>
      </c>
    </row>
    <row r="18062" spans="1:5" x14ac:dyDescent="0.25">
      <c r="A18062" s="7" t="s">
        <v>108</v>
      </c>
      <c r="B18062" s="7"/>
      <c r="C18062" s="12" t="s">
        <v>52</v>
      </c>
      <c r="D18062" s="2">
        <v>2</v>
      </c>
      <c r="E18062" s="9">
        <v>1517.72</v>
      </c>
    </row>
    <row r="18063" spans="1:5" x14ac:dyDescent="0.25">
      <c r="A18063" s="7" t="s">
        <v>56</v>
      </c>
      <c r="B18063" s="7"/>
      <c r="C18063" s="12" t="s">
        <v>52</v>
      </c>
      <c r="D18063" s="2">
        <v>2</v>
      </c>
      <c r="E18063" s="9">
        <v>518.99</v>
      </c>
    </row>
    <row r="18064" spans="1:5" x14ac:dyDescent="0.25">
      <c r="A18064" s="7" t="s">
        <v>56</v>
      </c>
      <c r="B18064" s="7"/>
      <c r="C18064" s="12" t="s">
        <v>52</v>
      </c>
      <c r="D18064" s="2">
        <v>1</v>
      </c>
      <c r="E18064" s="9">
        <v>1113.5999999999999</v>
      </c>
    </row>
    <row r="18065" spans="1:5" x14ac:dyDescent="0.25">
      <c r="A18065" s="7" t="s">
        <v>55</v>
      </c>
      <c r="B18065" s="7"/>
      <c r="C18065" s="12" t="s">
        <v>52</v>
      </c>
      <c r="D18065" s="2">
        <v>1</v>
      </c>
      <c r="E18065" s="9">
        <v>1510.82</v>
      </c>
    </row>
    <row r="18066" spans="1:5" x14ac:dyDescent="0.25">
      <c r="A18066" s="7" t="s">
        <v>55</v>
      </c>
      <c r="B18066" s="7"/>
      <c r="C18066" s="12" t="s">
        <v>52</v>
      </c>
      <c r="D18066" s="2">
        <v>1</v>
      </c>
      <c r="E18066" s="9">
        <v>1208.01</v>
      </c>
    </row>
    <row r="18067" spans="1:5" x14ac:dyDescent="0.25">
      <c r="A18067" s="7" t="s">
        <v>56</v>
      </c>
      <c r="B18067" s="7"/>
      <c r="C18067" s="12" t="s">
        <v>52</v>
      </c>
      <c r="D18067" s="2">
        <v>1</v>
      </c>
      <c r="E18067" s="9">
        <v>233.91</v>
      </c>
    </row>
    <row r="18068" spans="1:5" x14ac:dyDescent="0.25">
      <c r="A18068" s="7" t="s">
        <v>108</v>
      </c>
      <c r="B18068" s="7"/>
      <c r="C18068" s="12" t="s">
        <v>52</v>
      </c>
      <c r="D18068" s="2">
        <v>1</v>
      </c>
      <c r="E18068" s="9">
        <v>939.05</v>
      </c>
    </row>
    <row r="18069" spans="1:5" x14ac:dyDescent="0.25">
      <c r="A18069" s="7" t="s">
        <v>107</v>
      </c>
      <c r="B18069" s="7"/>
      <c r="C18069" s="12" t="s">
        <v>52</v>
      </c>
      <c r="D18069" s="2">
        <v>1</v>
      </c>
      <c r="E18069" s="9">
        <v>909.97</v>
      </c>
    </row>
    <row r="18070" spans="1:5" x14ac:dyDescent="0.25">
      <c r="A18070" s="7" t="s">
        <v>56</v>
      </c>
      <c r="B18070" s="7"/>
      <c r="C18070" s="12" t="s">
        <v>52</v>
      </c>
      <c r="D18070" s="2">
        <v>1</v>
      </c>
      <c r="E18070" s="9">
        <v>559.89</v>
      </c>
    </row>
    <row r="18071" spans="1:5" x14ac:dyDescent="0.25">
      <c r="A18071" s="7" t="s">
        <v>107</v>
      </c>
      <c r="B18071" s="7"/>
      <c r="C18071" s="12" t="s">
        <v>52</v>
      </c>
      <c r="D18071" s="2">
        <v>1</v>
      </c>
      <c r="E18071" s="9">
        <v>235.86</v>
      </c>
    </row>
    <row r="18072" spans="1:5" x14ac:dyDescent="0.25">
      <c r="A18072" s="7" t="s">
        <v>55</v>
      </c>
      <c r="B18072" s="7"/>
      <c r="C18072" s="12" t="s">
        <v>52</v>
      </c>
      <c r="D18072" s="2">
        <v>2</v>
      </c>
      <c r="E18072" s="9">
        <v>226.07</v>
      </c>
    </row>
    <row r="18073" spans="1:5" x14ac:dyDescent="0.25">
      <c r="A18073" s="7" t="s">
        <v>106</v>
      </c>
      <c r="B18073" s="7"/>
      <c r="C18073" s="12" t="s">
        <v>52</v>
      </c>
      <c r="D18073" s="2">
        <v>2</v>
      </c>
      <c r="E18073" s="9">
        <v>1159.06</v>
      </c>
    </row>
    <row r="18074" spans="1:5" x14ac:dyDescent="0.25">
      <c r="A18074" s="7" t="s">
        <v>107</v>
      </c>
      <c r="B18074" s="7"/>
      <c r="C18074" s="12" t="s">
        <v>52</v>
      </c>
      <c r="D18074" s="2">
        <v>3</v>
      </c>
      <c r="E18074" s="9">
        <v>691.82</v>
      </c>
    </row>
    <row r="18075" spans="1:5" x14ac:dyDescent="0.25">
      <c r="A18075" s="7" t="s">
        <v>107</v>
      </c>
      <c r="B18075" s="7"/>
      <c r="C18075" s="12" t="s">
        <v>52</v>
      </c>
      <c r="D18075" s="2">
        <v>2</v>
      </c>
      <c r="E18075" s="9">
        <v>1956.86</v>
      </c>
    </row>
    <row r="18076" spans="1:5" x14ac:dyDescent="0.25">
      <c r="A18076" s="7" t="s">
        <v>106</v>
      </c>
      <c r="B18076" s="7"/>
      <c r="C18076" s="12" t="s">
        <v>52</v>
      </c>
      <c r="D18076" s="2">
        <v>2</v>
      </c>
      <c r="E18076" s="9">
        <v>99.65</v>
      </c>
    </row>
    <row r="18077" spans="1:5" x14ac:dyDescent="0.25">
      <c r="A18077" s="7" t="s">
        <v>107</v>
      </c>
      <c r="B18077" s="7"/>
      <c r="C18077" s="12" t="s">
        <v>52</v>
      </c>
      <c r="D18077" s="2">
        <v>3</v>
      </c>
      <c r="E18077" s="9">
        <v>1844.24</v>
      </c>
    </row>
    <row r="18078" spans="1:5" x14ac:dyDescent="0.25">
      <c r="A18078" s="7" t="s">
        <v>107</v>
      </c>
      <c r="B18078" s="7"/>
      <c r="C18078" s="12" t="s">
        <v>52</v>
      </c>
      <c r="D18078" s="2">
        <v>2</v>
      </c>
      <c r="E18078" s="9">
        <v>401.04</v>
      </c>
    </row>
    <row r="18079" spans="1:5" x14ac:dyDescent="0.25">
      <c r="A18079" s="7" t="s">
        <v>108</v>
      </c>
      <c r="B18079" s="7"/>
      <c r="C18079" s="12" t="s">
        <v>52</v>
      </c>
      <c r="D18079" s="2">
        <v>2</v>
      </c>
      <c r="E18079" s="9">
        <v>1294.8599999999999</v>
      </c>
    </row>
    <row r="18080" spans="1:5" x14ac:dyDescent="0.25">
      <c r="A18080" s="7" t="s">
        <v>55</v>
      </c>
      <c r="B18080" s="7"/>
      <c r="C18080" s="12" t="s">
        <v>52</v>
      </c>
      <c r="D18080" s="2">
        <v>1</v>
      </c>
      <c r="E18080" s="9">
        <v>1899.01</v>
      </c>
    </row>
    <row r="18081" spans="1:5" x14ac:dyDescent="0.25">
      <c r="A18081" s="7" t="s">
        <v>108</v>
      </c>
      <c r="B18081" s="7"/>
      <c r="C18081" s="12" t="s">
        <v>52</v>
      </c>
      <c r="D18081" s="2">
        <v>3</v>
      </c>
      <c r="E18081" s="9">
        <v>951.18</v>
      </c>
    </row>
    <row r="18082" spans="1:5" x14ac:dyDescent="0.25">
      <c r="A18082" s="7" t="s">
        <v>107</v>
      </c>
      <c r="B18082" s="7"/>
      <c r="C18082" s="12" t="s">
        <v>52</v>
      </c>
      <c r="D18082" s="2">
        <v>2</v>
      </c>
      <c r="E18082" s="9">
        <v>239.56</v>
      </c>
    </row>
    <row r="18083" spans="1:5" x14ac:dyDescent="0.25">
      <c r="A18083" s="7" t="s">
        <v>106</v>
      </c>
      <c r="B18083" s="7"/>
      <c r="C18083" s="12" t="s">
        <v>52</v>
      </c>
      <c r="D18083" s="2">
        <v>1</v>
      </c>
      <c r="E18083" s="9">
        <v>1230.32</v>
      </c>
    </row>
    <row r="18084" spans="1:5" x14ac:dyDescent="0.25">
      <c r="A18084" s="7" t="s">
        <v>106</v>
      </c>
      <c r="B18084" s="7"/>
      <c r="C18084" s="12" t="s">
        <v>52</v>
      </c>
      <c r="D18084" s="2">
        <v>3</v>
      </c>
      <c r="E18084" s="9">
        <v>484.88</v>
      </c>
    </row>
    <row r="18085" spans="1:5" x14ac:dyDescent="0.25">
      <c r="A18085" s="7" t="s">
        <v>108</v>
      </c>
      <c r="B18085" s="7"/>
      <c r="C18085" s="12" t="s">
        <v>52</v>
      </c>
      <c r="D18085" s="2">
        <v>2</v>
      </c>
      <c r="E18085" s="9">
        <v>1645.82</v>
      </c>
    </row>
    <row r="18086" spans="1:5" x14ac:dyDescent="0.25">
      <c r="A18086" s="7" t="s">
        <v>108</v>
      </c>
      <c r="B18086" s="7"/>
      <c r="C18086" s="12" t="s">
        <v>52</v>
      </c>
      <c r="D18086" s="2">
        <v>2</v>
      </c>
      <c r="E18086" s="9">
        <v>1011.75</v>
      </c>
    </row>
    <row r="18087" spans="1:5" x14ac:dyDescent="0.25">
      <c r="A18087" s="7" t="s">
        <v>55</v>
      </c>
      <c r="B18087" s="7"/>
      <c r="C18087" s="12" t="s">
        <v>52</v>
      </c>
      <c r="D18087" s="2">
        <v>2</v>
      </c>
      <c r="E18087" s="9">
        <v>1223.95</v>
      </c>
    </row>
    <row r="18088" spans="1:5" x14ac:dyDescent="0.25">
      <c r="A18088" s="7" t="s">
        <v>108</v>
      </c>
      <c r="B18088" s="7"/>
      <c r="C18088" s="12" t="s">
        <v>52</v>
      </c>
      <c r="D18088" s="2">
        <v>1</v>
      </c>
      <c r="E18088" s="9">
        <v>833.17</v>
      </c>
    </row>
    <row r="18089" spans="1:5" x14ac:dyDescent="0.25">
      <c r="A18089" s="7" t="s">
        <v>55</v>
      </c>
      <c r="B18089" s="7"/>
      <c r="C18089" s="12" t="s">
        <v>52</v>
      </c>
      <c r="D18089" s="2">
        <v>3</v>
      </c>
      <c r="E18089" s="9">
        <v>556.12</v>
      </c>
    </row>
    <row r="18090" spans="1:5" x14ac:dyDescent="0.25">
      <c r="A18090" s="7" t="s">
        <v>108</v>
      </c>
      <c r="B18090" s="7"/>
      <c r="C18090" s="12" t="s">
        <v>52</v>
      </c>
      <c r="D18090" s="2">
        <v>1</v>
      </c>
      <c r="E18090" s="9">
        <v>1823.57</v>
      </c>
    </row>
    <row r="18091" spans="1:5" x14ac:dyDescent="0.25">
      <c r="A18091" s="7" t="s">
        <v>106</v>
      </c>
      <c r="B18091" s="7"/>
      <c r="C18091" s="12" t="s">
        <v>52</v>
      </c>
      <c r="D18091" s="2">
        <v>2</v>
      </c>
      <c r="E18091" s="9">
        <v>1503.64</v>
      </c>
    </row>
    <row r="18092" spans="1:5" x14ac:dyDescent="0.25">
      <c r="A18092" s="7" t="s">
        <v>107</v>
      </c>
      <c r="B18092" s="7"/>
      <c r="C18092" s="12" t="s">
        <v>52</v>
      </c>
      <c r="D18092" s="2">
        <v>1</v>
      </c>
      <c r="E18092" s="9">
        <v>274.37</v>
      </c>
    </row>
    <row r="18093" spans="1:5" x14ac:dyDescent="0.25">
      <c r="A18093" s="7" t="s">
        <v>108</v>
      </c>
      <c r="B18093" s="7"/>
      <c r="C18093" s="12" t="s">
        <v>52</v>
      </c>
      <c r="D18093" s="2">
        <v>2</v>
      </c>
      <c r="E18093" s="9">
        <v>930.21</v>
      </c>
    </row>
    <row r="18094" spans="1:5" x14ac:dyDescent="0.25">
      <c r="A18094" s="7" t="s">
        <v>56</v>
      </c>
      <c r="B18094" s="7"/>
      <c r="C18094" s="12" t="s">
        <v>52</v>
      </c>
      <c r="D18094" s="2">
        <v>2</v>
      </c>
      <c r="E18094" s="9">
        <v>1559.76</v>
      </c>
    </row>
    <row r="18095" spans="1:5" x14ac:dyDescent="0.25">
      <c r="A18095" s="7" t="s">
        <v>56</v>
      </c>
      <c r="B18095" s="7"/>
      <c r="C18095" s="12" t="s">
        <v>52</v>
      </c>
      <c r="D18095" s="2">
        <v>3</v>
      </c>
      <c r="E18095" s="9">
        <v>452.62</v>
      </c>
    </row>
    <row r="18096" spans="1:5" x14ac:dyDescent="0.25">
      <c r="A18096" s="7" t="s">
        <v>108</v>
      </c>
      <c r="B18096" s="7"/>
      <c r="C18096" s="12" t="s">
        <v>52</v>
      </c>
      <c r="D18096" s="2">
        <v>3</v>
      </c>
      <c r="E18096" s="9">
        <v>318.39999999999998</v>
      </c>
    </row>
    <row r="18097" spans="1:5" x14ac:dyDescent="0.25">
      <c r="A18097" s="7" t="s">
        <v>56</v>
      </c>
      <c r="B18097" s="7"/>
      <c r="C18097" s="12" t="s">
        <v>52</v>
      </c>
      <c r="D18097" s="2">
        <v>1</v>
      </c>
      <c r="E18097" s="9">
        <v>339.74</v>
      </c>
    </row>
    <row r="18098" spans="1:5" x14ac:dyDescent="0.25">
      <c r="A18098" s="7" t="s">
        <v>107</v>
      </c>
      <c r="B18098" s="7"/>
      <c r="C18098" s="12" t="s">
        <v>52</v>
      </c>
      <c r="D18098" s="2">
        <v>1</v>
      </c>
      <c r="E18098" s="9">
        <v>214.78</v>
      </c>
    </row>
    <row r="18099" spans="1:5" x14ac:dyDescent="0.25">
      <c r="A18099" s="7" t="s">
        <v>106</v>
      </c>
      <c r="B18099" s="7"/>
      <c r="C18099" s="12" t="s">
        <v>52</v>
      </c>
      <c r="D18099" s="2">
        <v>1</v>
      </c>
      <c r="E18099" s="9">
        <v>1159.4000000000001</v>
      </c>
    </row>
    <row r="18100" spans="1:5" x14ac:dyDescent="0.25">
      <c r="A18100" s="7" t="s">
        <v>107</v>
      </c>
      <c r="B18100" s="7"/>
      <c r="C18100" s="12" t="s">
        <v>52</v>
      </c>
      <c r="D18100" s="2">
        <v>3</v>
      </c>
      <c r="E18100" s="9">
        <v>1677.16</v>
      </c>
    </row>
    <row r="18101" spans="1:5" x14ac:dyDescent="0.25">
      <c r="A18101" s="7" t="s">
        <v>107</v>
      </c>
      <c r="B18101" s="7"/>
      <c r="C18101" s="12" t="s">
        <v>52</v>
      </c>
      <c r="D18101" s="2">
        <v>2</v>
      </c>
      <c r="E18101" s="9">
        <v>1568.41</v>
      </c>
    </row>
    <row r="18102" spans="1:5" x14ac:dyDescent="0.25">
      <c r="A18102" s="7" t="s">
        <v>56</v>
      </c>
      <c r="B18102" s="7"/>
      <c r="C18102" s="12" t="s">
        <v>52</v>
      </c>
      <c r="D18102" s="2">
        <v>2</v>
      </c>
      <c r="E18102" s="9">
        <v>774.36</v>
      </c>
    </row>
    <row r="18103" spans="1:5" x14ac:dyDescent="0.25">
      <c r="A18103" s="7" t="s">
        <v>107</v>
      </c>
      <c r="B18103" s="7"/>
      <c r="C18103" s="12" t="s">
        <v>52</v>
      </c>
      <c r="D18103" s="2">
        <v>1</v>
      </c>
      <c r="E18103" s="9">
        <v>1992.3</v>
      </c>
    </row>
    <row r="18104" spans="1:5" x14ac:dyDescent="0.25">
      <c r="A18104" s="7" t="s">
        <v>107</v>
      </c>
      <c r="B18104" s="7"/>
      <c r="C18104" s="12" t="s">
        <v>52</v>
      </c>
      <c r="D18104" s="2">
        <v>2</v>
      </c>
      <c r="E18104" s="9">
        <v>372.89</v>
      </c>
    </row>
    <row r="18105" spans="1:5" x14ac:dyDescent="0.25">
      <c r="A18105" s="7" t="s">
        <v>56</v>
      </c>
      <c r="B18105" s="7"/>
      <c r="C18105" s="12" t="s">
        <v>52</v>
      </c>
      <c r="D18105" s="2">
        <v>3</v>
      </c>
      <c r="E18105" s="9">
        <v>1260.29</v>
      </c>
    </row>
    <row r="18106" spans="1:5" x14ac:dyDescent="0.25">
      <c r="A18106" s="7" t="s">
        <v>108</v>
      </c>
      <c r="B18106" s="7"/>
      <c r="C18106" s="12" t="s">
        <v>52</v>
      </c>
      <c r="D18106" s="2">
        <v>3</v>
      </c>
      <c r="E18106" s="9">
        <v>1415.04</v>
      </c>
    </row>
    <row r="18107" spans="1:5" x14ac:dyDescent="0.25">
      <c r="A18107" s="7" t="s">
        <v>107</v>
      </c>
      <c r="B18107" s="7"/>
      <c r="C18107" s="12" t="s">
        <v>52</v>
      </c>
      <c r="D18107" s="2">
        <v>3</v>
      </c>
      <c r="E18107" s="9">
        <v>1887.8</v>
      </c>
    </row>
    <row r="18108" spans="1:5" x14ac:dyDescent="0.25">
      <c r="A18108" s="7" t="s">
        <v>107</v>
      </c>
      <c r="B18108" s="7"/>
      <c r="C18108" s="12" t="s">
        <v>52</v>
      </c>
      <c r="D18108" s="2">
        <v>1</v>
      </c>
      <c r="E18108" s="9">
        <v>137.99</v>
      </c>
    </row>
    <row r="18109" spans="1:5" x14ac:dyDescent="0.25">
      <c r="A18109" s="7" t="s">
        <v>55</v>
      </c>
      <c r="B18109" s="7"/>
      <c r="C18109" s="12" t="s">
        <v>52</v>
      </c>
      <c r="D18109" s="2">
        <v>2</v>
      </c>
      <c r="E18109" s="9">
        <v>1708.65</v>
      </c>
    </row>
    <row r="18110" spans="1:5" x14ac:dyDescent="0.25">
      <c r="A18110" s="7" t="s">
        <v>56</v>
      </c>
      <c r="B18110" s="7"/>
      <c r="C18110" s="12" t="s">
        <v>52</v>
      </c>
      <c r="D18110" s="2">
        <v>1</v>
      </c>
      <c r="E18110" s="9">
        <v>1580.72</v>
      </c>
    </row>
    <row r="18111" spans="1:5" x14ac:dyDescent="0.25">
      <c r="A18111" s="7" t="s">
        <v>106</v>
      </c>
      <c r="B18111" s="7"/>
      <c r="C18111" s="12" t="s">
        <v>52</v>
      </c>
      <c r="D18111" s="2">
        <v>3</v>
      </c>
      <c r="E18111" s="9">
        <v>716.98</v>
      </c>
    </row>
    <row r="18112" spans="1:5" x14ac:dyDescent="0.25">
      <c r="A18112" s="7" t="s">
        <v>106</v>
      </c>
      <c r="B18112" s="7"/>
      <c r="C18112" s="12" t="s">
        <v>52</v>
      </c>
      <c r="D18112" s="2">
        <v>3</v>
      </c>
      <c r="E18112" s="9">
        <v>1687.07</v>
      </c>
    </row>
    <row r="18113" spans="1:5" x14ac:dyDescent="0.25">
      <c r="A18113" s="7" t="s">
        <v>107</v>
      </c>
      <c r="B18113" s="7"/>
      <c r="C18113" s="12" t="s">
        <v>52</v>
      </c>
      <c r="D18113" s="2">
        <v>2</v>
      </c>
      <c r="E18113" s="9">
        <v>188.33</v>
      </c>
    </row>
    <row r="18114" spans="1:5" x14ac:dyDescent="0.25">
      <c r="A18114" s="7" t="s">
        <v>107</v>
      </c>
      <c r="B18114" s="7"/>
      <c r="C18114" s="12" t="s">
        <v>52</v>
      </c>
      <c r="D18114" s="2">
        <v>1</v>
      </c>
      <c r="E18114" s="9">
        <v>1724.41</v>
      </c>
    </row>
    <row r="18115" spans="1:5" x14ac:dyDescent="0.25">
      <c r="A18115" s="7" t="s">
        <v>55</v>
      </c>
      <c r="B18115" s="7"/>
      <c r="C18115" s="12" t="s">
        <v>52</v>
      </c>
      <c r="D18115" s="2">
        <v>3</v>
      </c>
      <c r="E18115" s="9">
        <v>122.22</v>
      </c>
    </row>
    <row r="18116" spans="1:5" x14ac:dyDescent="0.25">
      <c r="A18116" s="7" t="s">
        <v>55</v>
      </c>
      <c r="B18116" s="7"/>
      <c r="C18116" s="12" t="s">
        <v>52</v>
      </c>
      <c r="D18116" s="2">
        <v>3</v>
      </c>
      <c r="E18116" s="9">
        <v>1971.07</v>
      </c>
    </row>
    <row r="18117" spans="1:5" x14ac:dyDescent="0.25">
      <c r="A18117" s="7" t="s">
        <v>56</v>
      </c>
      <c r="B18117" s="7"/>
      <c r="C18117" s="12" t="s">
        <v>52</v>
      </c>
      <c r="D18117" s="2">
        <v>3</v>
      </c>
      <c r="E18117" s="9">
        <v>1467.2</v>
      </c>
    </row>
    <row r="18118" spans="1:5" x14ac:dyDescent="0.25">
      <c r="A18118" s="7" t="s">
        <v>108</v>
      </c>
      <c r="B18118" s="7"/>
      <c r="C18118" s="12" t="s">
        <v>52</v>
      </c>
      <c r="D18118" s="2">
        <v>1</v>
      </c>
      <c r="E18118" s="9">
        <v>1223.6199999999999</v>
      </c>
    </row>
    <row r="18119" spans="1:5" x14ac:dyDescent="0.25">
      <c r="A18119" s="7" t="s">
        <v>108</v>
      </c>
      <c r="B18119" s="7"/>
      <c r="C18119" s="12" t="s">
        <v>52</v>
      </c>
      <c r="D18119" s="2">
        <v>3</v>
      </c>
      <c r="E18119" s="9">
        <v>925.64</v>
      </c>
    </row>
    <row r="18120" spans="1:5" x14ac:dyDescent="0.25">
      <c r="A18120" s="7" t="s">
        <v>108</v>
      </c>
      <c r="B18120" s="7"/>
      <c r="C18120" s="12" t="s">
        <v>52</v>
      </c>
      <c r="D18120" s="2">
        <v>2</v>
      </c>
      <c r="E18120" s="9">
        <v>290.64999999999998</v>
      </c>
    </row>
    <row r="18121" spans="1:5" x14ac:dyDescent="0.25">
      <c r="A18121" s="7" t="s">
        <v>107</v>
      </c>
      <c r="B18121" s="7"/>
      <c r="C18121" s="12" t="s">
        <v>52</v>
      </c>
      <c r="D18121" s="2">
        <v>1</v>
      </c>
      <c r="E18121" s="9">
        <v>809.71</v>
      </c>
    </row>
    <row r="18122" spans="1:5" x14ac:dyDescent="0.25">
      <c r="A18122" s="7" t="s">
        <v>107</v>
      </c>
      <c r="B18122" s="7"/>
      <c r="C18122" s="12" t="s">
        <v>52</v>
      </c>
      <c r="D18122" s="2">
        <v>1</v>
      </c>
      <c r="E18122" s="9">
        <v>1104.6199999999999</v>
      </c>
    </row>
    <row r="18123" spans="1:5" x14ac:dyDescent="0.25">
      <c r="A18123" s="7" t="s">
        <v>55</v>
      </c>
      <c r="B18123" s="7"/>
      <c r="C18123" s="12" t="s">
        <v>52</v>
      </c>
      <c r="D18123" s="2">
        <v>1</v>
      </c>
      <c r="E18123" s="9">
        <v>746.83</v>
      </c>
    </row>
    <row r="18124" spans="1:5" x14ac:dyDescent="0.25">
      <c r="A18124" s="7" t="s">
        <v>108</v>
      </c>
      <c r="B18124" s="7"/>
      <c r="C18124" s="12" t="s">
        <v>52</v>
      </c>
      <c r="D18124" s="2">
        <v>3</v>
      </c>
      <c r="E18124" s="9">
        <v>112.35</v>
      </c>
    </row>
    <row r="18125" spans="1:5" x14ac:dyDescent="0.25">
      <c r="A18125" s="7" t="s">
        <v>108</v>
      </c>
      <c r="B18125" s="7"/>
      <c r="C18125" s="12" t="s">
        <v>52</v>
      </c>
      <c r="D18125" s="2">
        <v>3</v>
      </c>
      <c r="E18125" s="9">
        <v>1118.8499999999999</v>
      </c>
    </row>
    <row r="18126" spans="1:5" x14ac:dyDescent="0.25">
      <c r="A18126" s="7" t="s">
        <v>108</v>
      </c>
      <c r="B18126" s="7"/>
      <c r="C18126" s="12" t="s">
        <v>52</v>
      </c>
      <c r="D18126" s="2">
        <v>3</v>
      </c>
      <c r="E18126" s="9">
        <v>1866.46</v>
      </c>
    </row>
    <row r="18127" spans="1:5" x14ac:dyDescent="0.25">
      <c r="A18127" s="7" t="s">
        <v>55</v>
      </c>
      <c r="B18127" s="7"/>
      <c r="C18127" s="12" t="s">
        <v>52</v>
      </c>
      <c r="D18127" s="2">
        <v>2</v>
      </c>
      <c r="E18127" s="9">
        <v>743.33</v>
      </c>
    </row>
    <row r="18128" spans="1:5" x14ac:dyDescent="0.25">
      <c r="A18128" s="7" t="s">
        <v>106</v>
      </c>
      <c r="B18128" s="7"/>
      <c r="C18128" s="12" t="s">
        <v>52</v>
      </c>
      <c r="D18128" s="2">
        <v>3</v>
      </c>
      <c r="E18128" s="9">
        <v>1063.03</v>
      </c>
    </row>
    <row r="18129" spans="1:5" x14ac:dyDescent="0.25">
      <c r="A18129" s="7" t="s">
        <v>108</v>
      </c>
      <c r="B18129" s="7"/>
      <c r="C18129" s="12" t="s">
        <v>52</v>
      </c>
      <c r="D18129" s="2">
        <v>3</v>
      </c>
      <c r="E18129" s="9">
        <v>1526.63</v>
      </c>
    </row>
    <row r="18130" spans="1:5" x14ac:dyDescent="0.25">
      <c r="A18130" s="7" t="s">
        <v>56</v>
      </c>
      <c r="B18130" s="7"/>
      <c r="C18130" s="12" t="s">
        <v>52</v>
      </c>
      <c r="D18130" s="2">
        <v>3</v>
      </c>
      <c r="E18130" s="9">
        <v>1895.26</v>
      </c>
    </row>
    <row r="18131" spans="1:5" x14ac:dyDescent="0.25">
      <c r="A18131" s="7" t="s">
        <v>56</v>
      </c>
      <c r="B18131" s="7"/>
      <c r="C18131" s="12" t="s">
        <v>52</v>
      </c>
      <c r="D18131" s="2">
        <v>3</v>
      </c>
      <c r="E18131" s="9">
        <v>1498.32</v>
      </c>
    </row>
    <row r="18132" spans="1:5" x14ac:dyDescent="0.25">
      <c r="A18132" s="7" t="s">
        <v>55</v>
      </c>
      <c r="B18132" s="7"/>
      <c r="C18132" s="12" t="s">
        <v>52</v>
      </c>
      <c r="D18132" s="2">
        <v>3</v>
      </c>
      <c r="E18132" s="9">
        <v>360.23</v>
      </c>
    </row>
    <row r="18133" spans="1:5" x14ac:dyDescent="0.25">
      <c r="A18133" s="7" t="s">
        <v>107</v>
      </c>
      <c r="B18133" s="7"/>
      <c r="C18133" s="12" t="s">
        <v>52</v>
      </c>
      <c r="D18133" s="2">
        <v>3</v>
      </c>
      <c r="E18133" s="9">
        <v>954.25</v>
      </c>
    </row>
    <row r="18134" spans="1:5" x14ac:dyDescent="0.25">
      <c r="A18134" s="7" t="s">
        <v>107</v>
      </c>
      <c r="B18134" s="7"/>
      <c r="C18134" s="12" t="s">
        <v>52</v>
      </c>
      <c r="D18134" s="2">
        <v>2</v>
      </c>
      <c r="E18134" s="9">
        <v>721.84</v>
      </c>
    </row>
    <row r="18135" spans="1:5" x14ac:dyDescent="0.25">
      <c r="A18135" s="7" t="s">
        <v>107</v>
      </c>
      <c r="B18135" s="7"/>
      <c r="C18135" s="12" t="s">
        <v>52</v>
      </c>
      <c r="D18135" s="2">
        <v>1</v>
      </c>
      <c r="E18135" s="9">
        <v>1567.22</v>
      </c>
    </row>
    <row r="18136" spans="1:5" x14ac:dyDescent="0.25">
      <c r="A18136" s="7" t="s">
        <v>108</v>
      </c>
      <c r="B18136" s="7"/>
      <c r="C18136" s="12" t="s">
        <v>52</v>
      </c>
      <c r="D18136" s="2">
        <v>1</v>
      </c>
      <c r="E18136" s="9">
        <v>1613.25</v>
      </c>
    </row>
    <row r="18137" spans="1:5" x14ac:dyDescent="0.25">
      <c r="A18137" s="7" t="s">
        <v>55</v>
      </c>
      <c r="B18137" s="7"/>
      <c r="C18137" s="12" t="s">
        <v>52</v>
      </c>
      <c r="D18137" s="2">
        <v>1</v>
      </c>
      <c r="E18137" s="9">
        <v>1642.92</v>
      </c>
    </row>
    <row r="18138" spans="1:5" x14ac:dyDescent="0.25">
      <c r="A18138" s="7" t="s">
        <v>106</v>
      </c>
      <c r="B18138" s="7"/>
      <c r="C18138" s="12" t="s">
        <v>52</v>
      </c>
      <c r="D18138" s="2">
        <v>3</v>
      </c>
      <c r="E18138" s="9">
        <v>968.56</v>
      </c>
    </row>
    <row r="18139" spans="1:5" x14ac:dyDescent="0.25">
      <c r="A18139" s="7" t="s">
        <v>56</v>
      </c>
      <c r="B18139" s="7"/>
      <c r="C18139" s="12" t="s">
        <v>52</v>
      </c>
      <c r="D18139" s="2">
        <v>3</v>
      </c>
      <c r="E18139" s="9">
        <v>291.23</v>
      </c>
    </row>
    <row r="18140" spans="1:5" x14ac:dyDescent="0.25">
      <c r="A18140" s="7" t="s">
        <v>106</v>
      </c>
      <c r="B18140" s="7"/>
      <c r="C18140" s="12" t="s">
        <v>52</v>
      </c>
      <c r="D18140" s="2">
        <v>2</v>
      </c>
      <c r="E18140" s="9">
        <v>1280.03</v>
      </c>
    </row>
    <row r="18141" spans="1:5" x14ac:dyDescent="0.25">
      <c r="A18141" s="7" t="s">
        <v>106</v>
      </c>
      <c r="B18141" s="7"/>
      <c r="C18141" s="12" t="s">
        <v>52</v>
      </c>
      <c r="D18141" s="2">
        <v>2</v>
      </c>
      <c r="E18141" s="9">
        <v>1700.78</v>
      </c>
    </row>
    <row r="18142" spans="1:5" x14ac:dyDescent="0.25">
      <c r="A18142" s="7" t="s">
        <v>55</v>
      </c>
      <c r="B18142" s="7"/>
      <c r="C18142" s="12" t="s">
        <v>52</v>
      </c>
      <c r="D18142" s="2">
        <v>2</v>
      </c>
      <c r="E18142" s="9">
        <v>223.86</v>
      </c>
    </row>
    <row r="18143" spans="1:5" x14ac:dyDescent="0.25">
      <c r="A18143" s="7" t="s">
        <v>107</v>
      </c>
      <c r="B18143" s="7"/>
      <c r="C18143" s="12" t="s">
        <v>52</v>
      </c>
      <c r="D18143" s="2">
        <v>1</v>
      </c>
      <c r="E18143" s="9">
        <v>299.47000000000003</v>
      </c>
    </row>
    <row r="18144" spans="1:5" x14ac:dyDescent="0.25">
      <c r="A18144" s="7" t="s">
        <v>106</v>
      </c>
      <c r="B18144" s="7"/>
      <c r="C18144" s="12" t="s">
        <v>52</v>
      </c>
      <c r="D18144" s="2">
        <v>3</v>
      </c>
      <c r="E18144" s="9">
        <v>443.69</v>
      </c>
    </row>
    <row r="18145" spans="1:5" x14ac:dyDescent="0.25">
      <c r="A18145" s="7" t="s">
        <v>55</v>
      </c>
      <c r="B18145" s="7"/>
      <c r="C18145" s="12" t="s">
        <v>52</v>
      </c>
      <c r="D18145" s="2">
        <v>1</v>
      </c>
      <c r="E18145" s="9">
        <v>377.61</v>
      </c>
    </row>
    <row r="18146" spans="1:5" x14ac:dyDescent="0.25">
      <c r="A18146" s="7" t="s">
        <v>55</v>
      </c>
      <c r="B18146" s="7"/>
      <c r="C18146" s="12" t="s">
        <v>52</v>
      </c>
      <c r="D18146" s="2">
        <v>3</v>
      </c>
      <c r="E18146" s="9">
        <v>458.94</v>
      </c>
    </row>
    <row r="18147" spans="1:5" x14ac:dyDescent="0.25">
      <c r="A18147" s="7" t="s">
        <v>106</v>
      </c>
      <c r="B18147" s="7"/>
      <c r="C18147" s="12" t="s">
        <v>52</v>
      </c>
      <c r="D18147" s="2">
        <v>3</v>
      </c>
      <c r="E18147" s="9">
        <v>269.35000000000002</v>
      </c>
    </row>
    <row r="18148" spans="1:5" x14ac:dyDescent="0.25">
      <c r="A18148" s="7" t="s">
        <v>56</v>
      </c>
      <c r="B18148" s="7"/>
      <c r="C18148" s="12" t="s">
        <v>52</v>
      </c>
      <c r="D18148" s="2">
        <v>2</v>
      </c>
      <c r="E18148" s="9">
        <v>1073.8399999999999</v>
      </c>
    </row>
    <row r="18149" spans="1:5" x14ac:dyDescent="0.25">
      <c r="A18149" s="7" t="s">
        <v>55</v>
      </c>
      <c r="B18149" s="7"/>
      <c r="C18149" s="12" t="s">
        <v>52</v>
      </c>
      <c r="D18149" s="2">
        <v>3</v>
      </c>
      <c r="E18149" s="9">
        <v>1764</v>
      </c>
    </row>
    <row r="18150" spans="1:5" x14ac:dyDescent="0.25">
      <c r="A18150" s="7" t="s">
        <v>108</v>
      </c>
      <c r="B18150" s="7"/>
      <c r="C18150" s="12" t="s">
        <v>52</v>
      </c>
      <c r="D18150" s="2">
        <v>2</v>
      </c>
      <c r="E18150" s="9">
        <v>1350.41</v>
      </c>
    </row>
    <row r="18151" spans="1:5" x14ac:dyDescent="0.25">
      <c r="A18151" s="7" t="s">
        <v>55</v>
      </c>
      <c r="B18151" s="7"/>
      <c r="C18151" s="12" t="s">
        <v>52</v>
      </c>
      <c r="D18151" s="2">
        <v>2</v>
      </c>
      <c r="E18151" s="9">
        <v>196.19</v>
      </c>
    </row>
    <row r="18152" spans="1:5" x14ac:dyDescent="0.25">
      <c r="A18152" s="7" t="s">
        <v>55</v>
      </c>
      <c r="B18152" s="7"/>
      <c r="C18152" s="12" t="s">
        <v>52</v>
      </c>
      <c r="D18152" s="2">
        <v>2</v>
      </c>
      <c r="E18152" s="9">
        <v>1303.9000000000001</v>
      </c>
    </row>
    <row r="18153" spans="1:5" x14ac:dyDescent="0.25">
      <c r="A18153" s="7" t="s">
        <v>108</v>
      </c>
      <c r="B18153" s="7"/>
      <c r="C18153" s="12" t="s">
        <v>52</v>
      </c>
      <c r="D18153" s="2">
        <v>2</v>
      </c>
      <c r="E18153" s="9">
        <v>948.73</v>
      </c>
    </row>
    <row r="18154" spans="1:5" x14ac:dyDescent="0.25">
      <c r="A18154" s="7" t="s">
        <v>108</v>
      </c>
      <c r="B18154" s="7"/>
      <c r="C18154" s="12" t="s">
        <v>52</v>
      </c>
      <c r="D18154" s="2">
        <v>3</v>
      </c>
      <c r="E18154" s="9">
        <v>1033.1300000000001</v>
      </c>
    </row>
    <row r="18155" spans="1:5" x14ac:dyDescent="0.25">
      <c r="A18155" s="7" t="s">
        <v>56</v>
      </c>
      <c r="B18155" s="7"/>
      <c r="C18155" s="12" t="s">
        <v>52</v>
      </c>
      <c r="D18155" s="2">
        <v>3</v>
      </c>
      <c r="E18155" s="9">
        <v>1242.49</v>
      </c>
    </row>
    <row r="18156" spans="1:5" x14ac:dyDescent="0.25">
      <c r="A18156" s="7" t="s">
        <v>107</v>
      </c>
      <c r="B18156" s="7"/>
      <c r="C18156" s="12" t="s">
        <v>52</v>
      </c>
      <c r="D18156" s="2">
        <v>1</v>
      </c>
      <c r="E18156" s="9">
        <v>1803.05</v>
      </c>
    </row>
    <row r="18157" spans="1:5" x14ac:dyDescent="0.25">
      <c r="A18157" s="7" t="s">
        <v>107</v>
      </c>
      <c r="B18157" s="7"/>
      <c r="C18157" s="12" t="s">
        <v>52</v>
      </c>
      <c r="D18157" s="2">
        <v>1</v>
      </c>
      <c r="E18157" s="9">
        <v>1281.98</v>
      </c>
    </row>
    <row r="18158" spans="1:5" x14ac:dyDescent="0.25">
      <c r="A18158" s="7" t="s">
        <v>107</v>
      </c>
      <c r="B18158" s="7"/>
      <c r="C18158" s="12" t="s">
        <v>52</v>
      </c>
      <c r="D18158" s="2">
        <v>2</v>
      </c>
      <c r="E18158" s="9">
        <v>310.32</v>
      </c>
    </row>
    <row r="18159" spans="1:5" x14ac:dyDescent="0.25">
      <c r="A18159" s="7" t="s">
        <v>56</v>
      </c>
      <c r="B18159" s="7"/>
      <c r="C18159" s="12" t="s">
        <v>52</v>
      </c>
      <c r="D18159" s="2">
        <v>1</v>
      </c>
      <c r="E18159" s="9">
        <v>926.06</v>
      </c>
    </row>
    <row r="18160" spans="1:5" x14ac:dyDescent="0.25">
      <c r="A18160" s="7" t="s">
        <v>106</v>
      </c>
      <c r="B18160" s="7"/>
      <c r="C18160" s="12" t="s">
        <v>52</v>
      </c>
      <c r="D18160" s="2">
        <v>1</v>
      </c>
      <c r="E18160" s="9">
        <v>1378.24</v>
      </c>
    </row>
    <row r="18161" spans="1:5" x14ac:dyDescent="0.25">
      <c r="A18161" s="7" t="s">
        <v>56</v>
      </c>
      <c r="B18161" s="7"/>
      <c r="C18161" s="12" t="s">
        <v>52</v>
      </c>
      <c r="D18161" s="2">
        <v>1</v>
      </c>
      <c r="E18161" s="9">
        <v>69.84</v>
      </c>
    </row>
    <row r="18162" spans="1:5" x14ac:dyDescent="0.25">
      <c r="A18162" s="7" t="s">
        <v>107</v>
      </c>
      <c r="B18162" s="7"/>
      <c r="C18162" s="12" t="s">
        <v>52</v>
      </c>
      <c r="D18162" s="2">
        <v>3</v>
      </c>
      <c r="E18162" s="9">
        <v>677.67</v>
      </c>
    </row>
    <row r="18163" spans="1:5" x14ac:dyDescent="0.25">
      <c r="A18163" s="7" t="s">
        <v>108</v>
      </c>
      <c r="B18163" s="7"/>
      <c r="C18163" s="12" t="s">
        <v>52</v>
      </c>
      <c r="D18163" s="2">
        <v>3</v>
      </c>
      <c r="E18163" s="9">
        <v>897.05</v>
      </c>
    </row>
    <row r="18164" spans="1:5" x14ac:dyDescent="0.25">
      <c r="A18164" s="7" t="s">
        <v>56</v>
      </c>
      <c r="B18164" s="7"/>
      <c r="C18164" s="12" t="s">
        <v>52</v>
      </c>
      <c r="D18164" s="2">
        <v>1</v>
      </c>
      <c r="E18164" s="9">
        <v>693.46</v>
      </c>
    </row>
    <row r="18165" spans="1:5" x14ac:dyDescent="0.25">
      <c r="A18165" s="7" t="s">
        <v>56</v>
      </c>
      <c r="B18165" s="7"/>
      <c r="C18165" s="12" t="s">
        <v>52</v>
      </c>
      <c r="D18165" s="2">
        <v>2</v>
      </c>
      <c r="E18165" s="9">
        <v>1780.73</v>
      </c>
    </row>
    <row r="18166" spans="1:5" x14ac:dyDescent="0.25">
      <c r="A18166" s="7" t="s">
        <v>56</v>
      </c>
      <c r="B18166" s="7"/>
      <c r="C18166" s="12" t="s">
        <v>52</v>
      </c>
      <c r="D18166" s="2">
        <v>3</v>
      </c>
      <c r="E18166" s="9">
        <v>265.86</v>
      </c>
    </row>
    <row r="18167" spans="1:5" x14ac:dyDescent="0.25">
      <c r="A18167" s="7" t="s">
        <v>106</v>
      </c>
      <c r="B18167" s="7"/>
      <c r="C18167" s="12" t="s">
        <v>52</v>
      </c>
      <c r="D18167" s="2">
        <v>1</v>
      </c>
      <c r="E18167" s="9">
        <v>1365.84</v>
      </c>
    </row>
    <row r="18168" spans="1:5" x14ac:dyDescent="0.25">
      <c r="A18168" s="7" t="s">
        <v>108</v>
      </c>
      <c r="B18168" s="7"/>
      <c r="C18168" s="12" t="s">
        <v>52</v>
      </c>
      <c r="D18168" s="2">
        <v>1</v>
      </c>
      <c r="E18168" s="9">
        <v>76.08</v>
      </c>
    </row>
    <row r="18169" spans="1:5" x14ac:dyDescent="0.25">
      <c r="A18169" s="7" t="s">
        <v>56</v>
      </c>
      <c r="B18169" s="7"/>
      <c r="C18169" s="12" t="s">
        <v>52</v>
      </c>
      <c r="D18169" s="2">
        <v>2</v>
      </c>
      <c r="E18169" s="9">
        <v>1287.1099999999999</v>
      </c>
    </row>
    <row r="18170" spans="1:5" x14ac:dyDescent="0.25">
      <c r="A18170" s="7" t="s">
        <v>108</v>
      </c>
      <c r="B18170" s="7"/>
      <c r="C18170" s="12" t="s">
        <v>52</v>
      </c>
      <c r="D18170" s="2">
        <v>2</v>
      </c>
      <c r="E18170" s="9">
        <v>589.42999999999995</v>
      </c>
    </row>
    <row r="18171" spans="1:5" x14ac:dyDescent="0.25">
      <c r="A18171" s="7" t="s">
        <v>106</v>
      </c>
      <c r="B18171" s="7"/>
      <c r="C18171" s="12" t="s">
        <v>52</v>
      </c>
      <c r="D18171" s="2">
        <v>2</v>
      </c>
      <c r="E18171" s="9">
        <v>650.20000000000005</v>
      </c>
    </row>
    <row r="18172" spans="1:5" x14ac:dyDescent="0.25">
      <c r="A18172" s="7" t="s">
        <v>108</v>
      </c>
      <c r="B18172" s="7"/>
      <c r="C18172" s="12" t="s">
        <v>52</v>
      </c>
      <c r="D18172" s="2">
        <v>3</v>
      </c>
      <c r="E18172" s="9">
        <v>1768.91</v>
      </c>
    </row>
    <row r="18173" spans="1:5" x14ac:dyDescent="0.25">
      <c r="A18173" s="7" t="s">
        <v>108</v>
      </c>
      <c r="B18173" s="7"/>
      <c r="C18173" s="12" t="s">
        <v>52</v>
      </c>
      <c r="D18173" s="2">
        <v>3</v>
      </c>
      <c r="E18173" s="9">
        <v>481.11</v>
      </c>
    </row>
    <row r="18174" spans="1:5" x14ac:dyDescent="0.25">
      <c r="A18174" s="7" t="s">
        <v>56</v>
      </c>
      <c r="B18174" s="7"/>
      <c r="C18174" s="12" t="s">
        <v>52</v>
      </c>
      <c r="D18174" s="2">
        <v>2</v>
      </c>
      <c r="E18174" s="9">
        <v>686.08</v>
      </c>
    </row>
    <row r="18175" spans="1:5" x14ac:dyDescent="0.25">
      <c r="A18175" s="7" t="s">
        <v>106</v>
      </c>
      <c r="B18175" s="7"/>
      <c r="C18175" s="12" t="s">
        <v>52</v>
      </c>
      <c r="D18175" s="2">
        <v>1</v>
      </c>
      <c r="E18175" s="9">
        <v>454.69</v>
      </c>
    </row>
    <row r="18176" spans="1:5" x14ac:dyDescent="0.25">
      <c r="A18176" s="7" t="s">
        <v>107</v>
      </c>
      <c r="B18176" s="7"/>
      <c r="C18176" s="12" t="s">
        <v>52</v>
      </c>
      <c r="D18176" s="2">
        <v>2</v>
      </c>
      <c r="E18176" s="9">
        <v>533.83000000000004</v>
      </c>
    </row>
    <row r="18177" spans="1:5" x14ac:dyDescent="0.25">
      <c r="A18177" s="7" t="s">
        <v>107</v>
      </c>
      <c r="B18177" s="7"/>
      <c r="C18177" s="12" t="s">
        <v>52</v>
      </c>
      <c r="D18177" s="2">
        <v>1</v>
      </c>
      <c r="E18177" s="9">
        <v>1102.3699999999999</v>
      </c>
    </row>
    <row r="18178" spans="1:5" x14ac:dyDescent="0.25">
      <c r="A18178" s="7" t="s">
        <v>106</v>
      </c>
      <c r="B18178" s="7"/>
      <c r="C18178" s="12" t="s">
        <v>52</v>
      </c>
      <c r="D18178" s="2">
        <v>1</v>
      </c>
      <c r="E18178" s="9">
        <v>1726.23</v>
      </c>
    </row>
    <row r="18179" spans="1:5" x14ac:dyDescent="0.25">
      <c r="A18179" s="7" t="s">
        <v>107</v>
      </c>
      <c r="B18179" s="7"/>
      <c r="C18179" s="12" t="s">
        <v>52</v>
      </c>
      <c r="D18179" s="2">
        <v>2</v>
      </c>
      <c r="E18179" s="9">
        <v>86.84</v>
      </c>
    </row>
    <row r="18180" spans="1:5" x14ac:dyDescent="0.25">
      <c r="A18180" s="7" t="s">
        <v>106</v>
      </c>
      <c r="B18180" s="7"/>
      <c r="C18180" s="12" t="s">
        <v>52</v>
      </c>
      <c r="D18180" s="2">
        <v>3</v>
      </c>
      <c r="E18180" s="9">
        <v>263.17</v>
      </c>
    </row>
    <row r="18181" spans="1:5" x14ac:dyDescent="0.25">
      <c r="A18181" s="7" t="s">
        <v>107</v>
      </c>
      <c r="B18181" s="7"/>
      <c r="C18181" s="12" t="s">
        <v>52</v>
      </c>
      <c r="D18181" s="2">
        <v>2</v>
      </c>
      <c r="E18181" s="9">
        <v>1790.47</v>
      </c>
    </row>
    <row r="18182" spans="1:5" x14ac:dyDescent="0.25">
      <c r="A18182" s="7" t="s">
        <v>106</v>
      </c>
      <c r="B18182" s="7"/>
      <c r="C18182" s="12" t="s">
        <v>52</v>
      </c>
      <c r="D18182" s="2">
        <v>3</v>
      </c>
      <c r="E18182" s="9">
        <v>1941.28</v>
      </c>
    </row>
    <row r="18183" spans="1:5" x14ac:dyDescent="0.25">
      <c r="A18183" s="7" t="s">
        <v>107</v>
      </c>
      <c r="B18183" s="7"/>
      <c r="C18183" s="12" t="s">
        <v>52</v>
      </c>
      <c r="D18183" s="2">
        <v>3</v>
      </c>
      <c r="E18183" s="9">
        <v>425.85</v>
      </c>
    </row>
    <row r="18184" spans="1:5" x14ac:dyDescent="0.25">
      <c r="A18184" s="7" t="s">
        <v>56</v>
      </c>
      <c r="B18184" s="7"/>
      <c r="C18184" s="12" t="s">
        <v>52</v>
      </c>
      <c r="D18184" s="2">
        <v>2</v>
      </c>
      <c r="E18184" s="9">
        <v>1383.32</v>
      </c>
    </row>
    <row r="18185" spans="1:5" x14ac:dyDescent="0.25">
      <c r="A18185" s="7" t="s">
        <v>55</v>
      </c>
      <c r="B18185" s="7"/>
      <c r="C18185" s="12" t="s">
        <v>52</v>
      </c>
      <c r="D18185" s="2">
        <v>2</v>
      </c>
      <c r="E18185" s="9">
        <v>1589.22</v>
      </c>
    </row>
    <row r="18186" spans="1:5" x14ac:dyDescent="0.25">
      <c r="A18186" s="7" t="s">
        <v>107</v>
      </c>
      <c r="B18186" s="7"/>
      <c r="C18186" s="12" t="s">
        <v>52</v>
      </c>
      <c r="D18186" s="2">
        <v>3</v>
      </c>
      <c r="E18186" s="9">
        <v>1548.54</v>
      </c>
    </row>
    <row r="18187" spans="1:5" x14ac:dyDescent="0.25">
      <c r="A18187" s="7" t="s">
        <v>56</v>
      </c>
      <c r="B18187" s="7"/>
      <c r="C18187" s="12" t="s">
        <v>52</v>
      </c>
      <c r="D18187" s="2">
        <v>1</v>
      </c>
      <c r="E18187" s="9">
        <v>622.92999999999995</v>
      </c>
    </row>
    <row r="18188" spans="1:5" x14ac:dyDescent="0.25">
      <c r="A18188" s="7" t="s">
        <v>108</v>
      </c>
      <c r="B18188" s="7"/>
      <c r="C18188" s="12" t="s">
        <v>52</v>
      </c>
      <c r="D18188" s="2">
        <v>3</v>
      </c>
      <c r="E18188" s="9">
        <v>640.04</v>
      </c>
    </row>
    <row r="18189" spans="1:5" x14ac:dyDescent="0.25">
      <c r="A18189" s="7" t="s">
        <v>106</v>
      </c>
      <c r="B18189" s="7"/>
      <c r="C18189" s="12" t="s">
        <v>52</v>
      </c>
      <c r="D18189" s="2">
        <v>3</v>
      </c>
      <c r="E18189" s="9">
        <v>1489.36</v>
      </c>
    </row>
    <row r="18190" spans="1:5" x14ac:dyDescent="0.25">
      <c r="A18190" s="7" t="s">
        <v>56</v>
      </c>
      <c r="B18190" s="7"/>
      <c r="C18190" s="12" t="s">
        <v>52</v>
      </c>
      <c r="D18190" s="2">
        <v>1</v>
      </c>
      <c r="E18190" s="9">
        <v>1497.49</v>
      </c>
    </row>
    <row r="18191" spans="1:5" x14ac:dyDescent="0.25">
      <c r="A18191" s="7" t="s">
        <v>107</v>
      </c>
      <c r="B18191" s="7"/>
      <c r="C18191" s="12" t="s">
        <v>52</v>
      </c>
      <c r="D18191" s="2">
        <v>3</v>
      </c>
      <c r="E18191" s="9">
        <v>72.78</v>
      </c>
    </row>
    <row r="18192" spans="1:5" x14ac:dyDescent="0.25">
      <c r="A18192" s="7" t="s">
        <v>55</v>
      </c>
      <c r="B18192" s="7"/>
      <c r="C18192" s="12" t="s">
        <v>52</v>
      </c>
      <c r="D18192" s="2">
        <v>2</v>
      </c>
      <c r="E18192" s="9">
        <v>964.91</v>
      </c>
    </row>
    <row r="18193" spans="1:5" x14ac:dyDescent="0.25">
      <c r="A18193" s="7" t="s">
        <v>106</v>
      </c>
      <c r="B18193" s="7"/>
      <c r="C18193" s="12" t="s">
        <v>52</v>
      </c>
      <c r="D18193" s="2">
        <v>1</v>
      </c>
      <c r="E18193" s="9">
        <v>1622.92</v>
      </c>
    </row>
    <row r="18194" spans="1:5" x14ac:dyDescent="0.25">
      <c r="A18194" s="7" t="s">
        <v>56</v>
      </c>
      <c r="B18194" s="7"/>
      <c r="C18194" s="12" t="s">
        <v>52</v>
      </c>
      <c r="D18194" s="2">
        <v>2</v>
      </c>
      <c r="E18194" s="9">
        <v>1951.37</v>
      </c>
    </row>
    <row r="18195" spans="1:5" x14ac:dyDescent="0.25">
      <c r="A18195" s="7" t="s">
        <v>107</v>
      </c>
      <c r="B18195" s="7"/>
      <c r="C18195" s="12" t="s">
        <v>52</v>
      </c>
      <c r="D18195" s="2">
        <v>2</v>
      </c>
      <c r="E18195" s="9">
        <v>559.79</v>
      </c>
    </row>
    <row r="18196" spans="1:5" x14ac:dyDescent="0.25">
      <c r="A18196" s="7" t="s">
        <v>108</v>
      </c>
      <c r="B18196" s="7"/>
      <c r="C18196" s="12" t="s">
        <v>52</v>
      </c>
      <c r="D18196" s="2">
        <v>1</v>
      </c>
      <c r="E18196" s="9">
        <v>1481.89</v>
      </c>
    </row>
    <row r="18197" spans="1:5" x14ac:dyDescent="0.25">
      <c r="A18197" s="7" t="s">
        <v>108</v>
      </c>
      <c r="B18197" s="7"/>
      <c r="C18197" s="12" t="s">
        <v>52</v>
      </c>
      <c r="D18197" s="2">
        <v>2</v>
      </c>
      <c r="E18197" s="9">
        <v>1676.3</v>
      </c>
    </row>
    <row r="18198" spans="1:5" x14ac:dyDescent="0.25">
      <c r="A18198" s="7" t="s">
        <v>108</v>
      </c>
      <c r="B18198" s="7"/>
      <c r="C18198" s="12" t="s">
        <v>52</v>
      </c>
      <c r="D18198" s="2">
        <v>3</v>
      </c>
      <c r="E18198" s="9">
        <v>1775.19</v>
      </c>
    </row>
    <row r="18199" spans="1:5" x14ac:dyDescent="0.25">
      <c r="A18199" s="7" t="s">
        <v>106</v>
      </c>
      <c r="B18199" s="7"/>
      <c r="C18199" s="12" t="s">
        <v>52</v>
      </c>
      <c r="D18199" s="2">
        <v>3</v>
      </c>
      <c r="E18199" s="9">
        <v>484.57</v>
      </c>
    </row>
    <row r="18200" spans="1:5" x14ac:dyDescent="0.25">
      <c r="A18200" s="7" t="s">
        <v>56</v>
      </c>
      <c r="B18200" s="7"/>
      <c r="C18200" s="12" t="s">
        <v>52</v>
      </c>
      <c r="D18200" s="2">
        <v>2</v>
      </c>
      <c r="E18200" s="9">
        <v>1966.48</v>
      </c>
    </row>
    <row r="18201" spans="1:5" x14ac:dyDescent="0.25">
      <c r="A18201" s="7" t="s">
        <v>56</v>
      </c>
      <c r="B18201" s="7"/>
      <c r="C18201" s="12" t="s">
        <v>52</v>
      </c>
      <c r="D18201" s="2">
        <v>1</v>
      </c>
      <c r="E18201" s="9">
        <v>1776.11</v>
      </c>
    </row>
    <row r="18202" spans="1:5" x14ac:dyDescent="0.25">
      <c r="A18202" s="7" t="s">
        <v>55</v>
      </c>
      <c r="B18202" s="7"/>
      <c r="C18202" s="12" t="s">
        <v>52</v>
      </c>
      <c r="D18202" s="2">
        <v>1</v>
      </c>
      <c r="E18202" s="9">
        <v>366.74</v>
      </c>
    </row>
    <row r="18203" spans="1:5" x14ac:dyDescent="0.25">
      <c r="A18203" s="7" t="s">
        <v>56</v>
      </c>
      <c r="B18203" s="7"/>
      <c r="C18203" s="12" t="s">
        <v>52</v>
      </c>
      <c r="D18203" s="2">
        <v>1</v>
      </c>
      <c r="E18203" s="9">
        <v>574.21</v>
      </c>
    </row>
    <row r="18204" spans="1:5" x14ac:dyDescent="0.25">
      <c r="A18204" s="7" t="s">
        <v>108</v>
      </c>
      <c r="B18204" s="7"/>
      <c r="C18204" s="12" t="s">
        <v>52</v>
      </c>
      <c r="D18204" s="2">
        <v>3</v>
      </c>
      <c r="E18204" s="9">
        <v>1675.3</v>
      </c>
    </row>
    <row r="18205" spans="1:5" x14ac:dyDescent="0.25">
      <c r="A18205" s="7" t="s">
        <v>56</v>
      </c>
      <c r="B18205" s="7"/>
      <c r="C18205" s="12" t="s">
        <v>52</v>
      </c>
      <c r="D18205" s="2">
        <v>2</v>
      </c>
      <c r="E18205" s="9">
        <v>1643.1</v>
      </c>
    </row>
    <row r="18206" spans="1:5" x14ac:dyDescent="0.25">
      <c r="A18206" s="7" t="s">
        <v>56</v>
      </c>
      <c r="B18206" s="7"/>
      <c r="C18206" s="12" t="s">
        <v>52</v>
      </c>
      <c r="D18206" s="2">
        <v>1</v>
      </c>
      <c r="E18206" s="9">
        <v>571.54999999999995</v>
      </c>
    </row>
    <row r="18207" spans="1:5" x14ac:dyDescent="0.25">
      <c r="A18207" s="7" t="s">
        <v>55</v>
      </c>
      <c r="B18207" s="7"/>
      <c r="C18207" s="12" t="s">
        <v>52</v>
      </c>
      <c r="D18207" s="2">
        <v>3</v>
      </c>
      <c r="E18207" s="9">
        <v>1774.2</v>
      </c>
    </row>
    <row r="18208" spans="1:5" x14ac:dyDescent="0.25">
      <c r="A18208" s="7" t="s">
        <v>106</v>
      </c>
      <c r="B18208" s="7"/>
      <c r="C18208" s="12" t="s">
        <v>52</v>
      </c>
      <c r="D18208" s="2">
        <v>3</v>
      </c>
      <c r="E18208" s="9">
        <v>555.02</v>
      </c>
    </row>
    <row r="18209" spans="1:5" x14ac:dyDescent="0.25">
      <c r="A18209" s="7" t="s">
        <v>107</v>
      </c>
      <c r="B18209" s="7"/>
      <c r="C18209" s="12" t="s">
        <v>52</v>
      </c>
      <c r="D18209" s="2">
        <v>3</v>
      </c>
      <c r="E18209" s="9">
        <v>1633.15</v>
      </c>
    </row>
    <row r="18210" spans="1:5" x14ac:dyDescent="0.25">
      <c r="A18210" s="7" t="s">
        <v>55</v>
      </c>
      <c r="B18210" s="7"/>
      <c r="C18210" s="12" t="s">
        <v>52</v>
      </c>
      <c r="D18210" s="2">
        <v>3</v>
      </c>
      <c r="E18210" s="9">
        <v>595.09</v>
      </c>
    </row>
    <row r="18211" spans="1:5" x14ac:dyDescent="0.25">
      <c r="A18211" s="7" t="s">
        <v>108</v>
      </c>
      <c r="B18211" s="7"/>
      <c r="C18211" s="12" t="s">
        <v>52</v>
      </c>
      <c r="D18211" s="2">
        <v>2</v>
      </c>
      <c r="E18211" s="9">
        <v>1094.6300000000001</v>
      </c>
    </row>
    <row r="18212" spans="1:5" x14ac:dyDescent="0.25">
      <c r="A18212" s="7" t="s">
        <v>55</v>
      </c>
      <c r="B18212" s="7"/>
      <c r="C18212" s="12" t="s">
        <v>52</v>
      </c>
      <c r="D18212" s="2">
        <v>1</v>
      </c>
      <c r="E18212" s="9">
        <v>1291.82</v>
      </c>
    </row>
    <row r="18213" spans="1:5" x14ac:dyDescent="0.25">
      <c r="A18213" s="7" t="s">
        <v>55</v>
      </c>
      <c r="B18213" s="7"/>
      <c r="C18213" s="12" t="s">
        <v>52</v>
      </c>
      <c r="D18213" s="2">
        <v>3</v>
      </c>
      <c r="E18213" s="9">
        <v>1310.76</v>
      </c>
    </row>
    <row r="18214" spans="1:5" x14ac:dyDescent="0.25">
      <c r="A18214" s="7" t="s">
        <v>106</v>
      </c>
      <c r="B18214" s="7"/>
      <c r="C18214" s="12" t="s">
        <v>52</v>
      </c>
      <c r="D18214" s="2">
        <v>1</v>
      </c>
      <c r="E18214" s="9">
        <v>1992.76</v>
      </c>
    </row>
    <row r="18215" spans="1:5" x14ac:dyDescent="0.25">
      <c r="A18215" s="7" t="s">
        <v>108</v>
      </c>
      <c r="B18215" s="7"/>
      <c r="C18215" s="12" t="s">
        <v>52</v>
      </c>
      <c r="D18215" s="2">
        <v>3</v>
      </c>
      <c r="E18215" s="9">
        <v>1926.64</v>
      </c>
    </row>
    <row r="18216" spans="1:5" x14ac:dyDescent="0.25">
      <c r="A18216" s="7" t="s">
        <v>107</v>
      </c>
      <c r="B18216" s="7"/>
      <c r="C18216" s="12" t="s">
        <v>52</v>
      </c>
      <c r="D18216" s="2">
        <v>3</v>
      </c>
      <c r="E18216" s="9">
        <v>783.36</v>
      </c>
    </row>
    <row r="18217" spans="1:5" x14ac:dyDescent="0.25">
      <c r="A18217" s="7" t="s">
        <v>107</v>
      </c>
      <c r="B18217" s="7"/>
      <c r="C18217" s="12" t="s">
        <v>52</v>
      </c>
      <c r="D18217" s="2">
        <v>1</v>
      </c>
      <c r="E18217" s="9">
        <v>181.08</v>
      </c>
    </row>
    <row r="18218" spans="1:5" x14ac:dyDescent="0.25">
      <c r="A18218" s="7" t="s">
        <v>55</v>
      </c>
      <c r="B18218" s="7"/>
      <c r="C18218" s="12" t="s">
        <v>52</v>
      </c>
      <c r="D18218" s="2">
        <v>1</v>
      </c>
      <c r="E18218" s="9">
        <v>1676.09</v>
      </c>
    </row>
    <row r="18219" spans="1:5" x14ac:dyDescent="0.25">
      <c r="A18219" s="7" t="s">
        <v>108</v>
      </c>
      <c r="B18219" s="7"/>
      <c r="C18219" s="12" t="s">
        <v>52</v>
      </c>
      <c r="D18219" s="2">
        <v>2</v>
      </c>
      <c r="E18219" s="9">
        <v>1419.48</v>
      </c>
    </row>
    <row r="18220" spans="1:5" x14ac:dyDescent="0.25">
      <c r="A18220" s="7" t="s">
        <v>108</v>
      </c>
      <c r="B18220" s="7"/>
      <c r="C18220" s="12" t="s">
        <v>52</v>
      </c>
      <c r="D18220" s="2">
        <v>3</v>
      </c>
      <c r="E18220" s="9">
        <v>790.35</v>
      </c>
    </row>
    <row r="18221" spans="1:5" x14ac:dyDescent="0.25">
      <c r="A18221" s="7" t="s">
        <v>108</v>
      </c>
      <c r="B18221" s="7"/>
      <c r="C18221" s="12" t="s">
        <v>52</v>
      </c>
      <c r="D18221" s="2">
        <v>3</v>
      </c>
      <c r="E18221" s="9">
        <v>848.07</v>
      </c>
    </row>
    <row r="18222" spans="1:5" x14ac:dyDescent="0.25">
      <c r="A18222" s="7" t="s">
        <v>56</v>
      </c>
      <c r="B18222" s="7"/>
      <c r="C18222" s="12" t="s">
        <v>52</v>
      </c>
      <c r="D18222" s="2">
        <v>1</v>
      </c>
      <c r="E18222" s="9">
        <v>1739.03</v>
      </c>
    </row>
    <row r="18223" spans="1:5" x14ac:dyDescent="0.25">
      <c r="A18223" s="7" t="s">
        <v>106</v>
      </c>
      <c r="B18223" s="7"/>
      <c r="C18223" s="12" t="s">
        <v>52</v>
      </c>
      <c r="D18223" s="2">
        <v>1</v>
      </c>
      <c r="E18223" s="9">
        <v>1036.28</v>
      </c>
    </row>
    <row r="18224" spans="1:5" x14ac:dyDescent="0.25">
      <c r="A18224" s="7" t="s">
        <v>106</v>
      </c>
      <c r="B18224" s="7"/>
      <c r="C18224" s="12" t="s">
        <v>52</v>
      </c>
      <c r="D18224" s="2">
        <v>1</v>
      </c>
      <c r="E18224" s="9">
        <v>1375.25</v>
      </c>
    </row>
    <row r="18225" spans="1:5" x14ac:dyDescent="0.25">
      <c r="A18225" s="7" t="s">
        <v>56</v>
      </c>
      <c r="B18225" s="7"/>
      <c r="C18225" s="12" t="s">
        <v>52</v>
      </c>
      <c r="D18225" s="2">
        <v>1</v>
      </c>
      <c r="E18225" s="9">
        <v>1264.98</v>
      </c>
    </row>
    <row r="18226" spans="1:5" x14ac:dyDescent="0.25">
      <c r="A18226" s="7" t="s">
        <v>106</v>
      </c>
      <c r="B18226" s="7"/>
      <c r="C18226" s="12" t="s">
        <v>52</v>
      </c>
      <c r="D18226" s="2">
        <v>3</v>
      </c>
      <c r="E18226" s="9">
        <v>1421.92</v>
      </c>
    </row>
    <row r="18227" spans="1:5" x14ac:dyDescent="0.25">
      <c r="A18227" s="7" t="s">
        <v>108</v>
      </c>
      <c r="B18227" s="7"/>
      <c r="C18227" s="12" t="s">
        <v>52</v>
      </c>
      <c r="D18227" s="2">
        <v>2</v>
      </c>
      <c r="E18227" s="9">
        <v>1571.56</v>
      </c>
    </row>
    <row r="18228" spans="1:5" x14ac:dyDescent="0.25">
      <c r="A18228" s="7" t="s">
        <v>56</v>
      </c>
      <c r="B18228" s="7"/>
      <c r="C18228" s="12" t="s">
        <v>52</v>
      </c>
      <c r="D18228" s="2">
        <v>1</v>
      </c>
      <c r="E18228" s="9">
        <v>149.13</v>
      </c>
    </row>
    <row r="18229" spans="1:5" x14ac:dyDescent="0.25">
      <c r="A18229" s="7" t="s">
        <v>108</v>
      </c>
      <c r="B18229" s="7"/>
      <c r="C18229" s="12" t="s">
        <v>52</v>
      </c>
      <c r="D18229" s="2">
        <v>1</v>
      </c>
      <c r="E18229" s="9">
        <v>1075.5899999999999</v>
      </c>
    </row>
    <row r="18230" spans="1:5" x14ac:dyDescent="0.25">
      <c r="A18230" s="7" t="s">
        <v>107</v>
      </c>
      <c r="B18230" s="7"/>
      <c r="C18230" s="12" t="s">
        <v>52</v>
      </c>
      <c r="D18230" s="2">
        <v>3</v>
      </c>
      <c r="E18230" s="9">
        <v>298.23</v>
      </c>
    </row>
    <row r="18231" spans="1:5" x14ac:dyDescent="0.25">
      <c r="A18231" s="7" t="s">
        <v>106</v>
      </c>
      <c r="B18231" s="7"/>
      <c r="C18231" s="12" t="s">
        <v>52</v>
      </c>
      <c r="D18231" s="2">
        <v>2</v>
      </c>
      <c r="E18231" s="9">
        <v>48.86</v>
      </c>
    </row>
    <row r="18232" spans="1:5" x14ac:dyDescent="0.25">
      <c r="A18232" s="7" t="s">
        <v>107</v>
      </c>
      <c r="B18232" s="7"/>
      <c r="C18232" s="12" t="s">
        <v>52</v>
      </c>
      <c r="D18232" s="2">
        <v>1</v>
      </c>
      <c r="E18232" s="9">
        <v>1274.81</v>
      </c>
    </row>
    <row r="18233" spans="1:5" x14ac:dyDescent="0.25">
      <c r="A18233" s="7" t="s">
        <v>107</v>
      </c>
      <c r="B18233" s="7"/>
      <c r="C18233" s="12" t="s">
        <v>52</v>
      </c>
      <c r="D18233" s="2">
        <v>2</v>
      </c>
      <c r="E18233" s="9">
        <v>366.83</v>
      </c>
    </row>
    <row r="18234" spans="1:5" x14ac:dyDescent="0.25">
      <c r="A18234" s="7" t="s">
        <v>56</v>
      </c>
      <c r="B18234" s="7"/>
      <c r="C18234" s="12" t="s">
        <v>52</v>
      </c>
      <c r="D18234" s="2">
        <v>1</v>
      </c>
      <c r="E18234" s="9">
        <v>261.93</v>
      </c>
    </row>
    <row r="18235" spans="1:5" x14ac:dyDescent="0.25">
      <c r="A18235" s="7" t="s">
        <v>55</v>
      </c>
      <c r="B18235" s="7"/>
      <c r="C18235" s="12" t="s">
        <v>52</v>
      </c>
      <c r="D18235" s="2">
        <v>3</v>
      </c>
      <c r="E18235" s="9">
        <v>383.44</v>
      </c>
    </row>
    <row r="18236" spans="1:5" x14ac:dyDescent="0.25">
      <c r="A18236" s="7" t="s">
        <v>106</v>
      </c>
      <c r="B18236" s="7"/>
      <c r="C18236" s="12" t="s">
        <v>52</v>
      </c>
      <c r="D18236" s="2">
        <v>1</v>
      </c>
      <c r="E18236" s="9">
        <v>1055.49</v>
      </c>
    </row>
    <row r="18237" spans="1:5" x14ac:dyDescent="0.25">
      <c r="A18237" s="7" t="s">
        <v>106</v>
      </c>
      <c r="B18237" s="7"/>
      <c r="C18237" s="12" t="s">
        <v>52</v>
      </c>
      <c r="D18237" s="2">
        <v>2</v>
      </c>
      <c r="E18237" s="9">
        <v>10.23</v>
      </c>
    </row>
    <row r="18238" spans="1:5" x14ac:dyDescent="0.25">
      <c r="A18238" s="7" t="s">
        <v>106</v>
      </c>
      <c r="B18238" s="7"/>
      <c r="C18238" s="12" t="s">
        <v>52</v>
      </c>
      <c r="D18238" s="2">
        <v>3</v>
      </c>
      <c r="E18238" s="9">
        <v>544.95000000000005</v>
      </c>
    </row>
    <row r="18239" spans="1:5" x14ac:dyDescent="0.25">
      <c r="A18239" s="7" t="s">
        <v>106</v>
      </c>
      <c r="B18239" s="7"/>
      <c r="C18239" s="12" t="s">
        <v>52</v>
      </c>
      <c r="D18239" s="2">
        <v>1</v>
      </c>
      <c r="E18239" s="9">
        <v>512.13</v>
      </c>
    </row>
    <row r="18240" spans="1:5" x14ac:dyDescent="0.25">
      <c r="A18240" s="7" t="s">
        <v>56</v>
      </c>
      <c r="B18240" s="7"/>
      <c r="C18240" s="12" t="s">
        <v>52</v>
      </c>
      <c r="D18240" s="2">
        <v>1</v>
      </c>
      <c r="E18240" s="9">
        <v>1758.03</v>
      </c>
    </row>
    <row r="18241" spans="1:5" x14ac:dyDescent="0.25">
      <c r="A18241" s="7" t="s">
        <v>55</v>
      </c>
      <c r="B18241" s="7"/>
      <c r="C18241" s="12" t="s">
        <v>52</v>
      </c>
      <c r="D18241" s="2">
        <v>1</v>
      </c>
      <c r="E18241" s="9">
        <v>1239.1199999999999</v>
      </c>
    </row>
    <row r="18242" spans="1:5" x14ac:dyDescent="0.25">
      <c r="A18242" s="7" t="s">
        <v>107</v>
      </c>
      <c r="B18242" s="7"/>
      <c r="C18242" s="12" t="s">
        <v>52</v>
      </c>
      <c r="D18242" s="2">
        <v>2</v>
      </c>
      <c r="E18242" s="9">
        <v>143.55000000000001</v>
      </c>
    </row>
    <row r="18243" spans="1:5" x14ac:dyDescent="0.25">
      <c r="A18243" s="7" t="s">
        <v>106</v>
      </c>
      <c r="B18243" s="7"/>
      <c r="C18243" s="12" t="s">
        <v>52</v>
      </c>
      <c r="D18243" s="2">
        <v>3</v>
      </c>
      <c r="E18243" s="9">
        <v>393.04</v>
      </c>
    </row>
    <row r="18244" spans="1:5" x14ac:dyDescent="0.25">
      <c r="A18244" s="7" t="s">
        <v>108</v>
      </c>
      <c r="B18244" s="7"/>
      <c r="C18244" s="12" t="s">
        <v>52</v>
      </c>
      <c r="D18244" s="2">
        <v>2</v>
      </c>
      <c r="E18244" s="9">
        <v>1424.79</v>
      </c>
    </row>
    <row r="18245" spans="1:5" x14ac:dyDescent="0.25">
      <c r="A18245" s="7" t="s">
        <v>56</v>
      </c>
      <c r="B18245" s="7"/>
      <c r="C18245" s="12" t="s">
        <v>52</v>
      </c>
      <c r="D18245" s="2">
        <v>2</v>
      </c>
      <c r="E18245" s="9">
        <v>692.95</v>
      </c>
    </row>
    <row r="18246" spans="1:5" x14ac:dyDescent="0.25">
      <c r="A18246" s="7" t="s">
        <v>56</v>
      </c>
      <c r="B18246" s="7"/>
      <c r="C18246" s="12" t="s">
        <v>52</v>
      </c>
      <c r="D18246" s="2">
        <v>3</v>
      </c>
      <c r="E18246" s="9">
        <v>304.24</v>
      </c>
    </row>
    <row r="18247" spans="1:5" x14ac:dyDescent="0.25">
      <c r="A18247" s="7" t="s">
        <v>55</v>
      </c>
      <c r="B18247" s="7"/>
      <c r="C18247" s="12" t="s">
        <v>52</v>
      </c>
      <c r="D18247" s="2">
        <v>2</v>
      </c>
      <c r="E18247" s="9">
        <v>1997.71</v>
      </c>
    </row>
    <row r="18248" spans="1:5" x14ac:dyDescent="0.25">
      <c r="A18248" s="7" t="s">
        <v>107</v>
      </c>
      <c r="B18248" s="7"/>
      <c r="C18248" s="12" t="s">
        <v>52</v>
      </c>
      <c r="D18248" s="2">
        <v>2</v>
      </c>
      <c r="E18248" s="9">
        <v>1734.43</v>
      </c>
    </row>
    <row r="18249" spans="1:5" x14ac:dyDescent="0.25">
      <c r="A18249" s="7" t="s">
        <v>56</v>
      </c>
      <c r="B18249" s="7"/>
      <c r="C18249" s="12" t="s">
        <v>52</v>
      </c>
      <c r="D18249" s="2">
        <v>3</v>
      </c>
      <c r="E18249" s="9">
        <v>389.65</v>
      </c>
    </row>
    <row r="18250" spans="1:5" x14ac:dyDescent="0.25">
      <c r="A18250" s="7" t="s">
        <v>107</v>
      </c>
      <c r="B18250" s="7"/>
      <c r="C18250" s="12" t="s">
        <v>52</v>
      </c>
      <c r="D18250" s="2">
        <v>1</v>
      </c>
      <c r="E18250" s="9">
        <v>1122.6099999999999</v>
      </c>
    </row>
    <row r="18251" spans="1:5" x14ac:dyDescent="0.25">
      <c r="A18251" s="7" t="s">
        <v>56</v>
      </c>
      <c r="B18251" s="7"/>
      <c r="C18251" s="12" t="s">
        <v>52</v>
      </c>
      <c r="D18251" s="2">
        <v>1</v>
      </c>
      <c r="E18251" s="9">
        <v>730.94</v>
      </c>
    </row>
    <row r="18252" spans="1:5" x14ac:dyDescent="0.25">
      <c r="A18252" s="7" t="s">
        <v>108</v>
      </c>
      <c r="B18252" s="7"/>
      <c r="C18252" s="12" t="s">
        <v>52</v>
      </c>
      <c r="D18252" s="2">
        <v>2</v>
      </c>
      <c r="E18252" s="9">
        <v>1589.47</v>
      </c>
    </row>
    <row r="18253" spans="1:5" x14ac:dyDescent="0.25">
      <c r="A18253" s="7" t="s">
        <v>56</v>
      </c>
      <c r="B18253" s="7"/>
      <c r="C18253" s="12" t="s">
        <v>52</v>
      </c>
      <c r="D18253" s="2">
        <v>3</v>
      </c>
      <c r="E18253" s="9">
        <v>761.51</v>
      </c>
    </row>
    <row r="18254" spans="1:5" x14ac:dyDescent="0.25">
      <c r="A18254" s="7" t="s">
        <v>106</v>
      </c>
      <c r="B18254" s="7"/>
      <c r="C18254" s="12" t="s">
        <v>52</v>
      </c>
      <c r="D18254" s="2">
        <v>3</v>
      </c>
      <c r="E18254" s="9">
        <v>735.57</v>
      </c>
    </row>
    <row r="18255" spans="1:5" x14ac:dyDescent="0.25">
      <c r="A18255" s="7" t="s">
        <v>106</v>
      </c>
      <c r="B18255" s="7"/>
      <c r="C18255" s="12" t="s">
        <v>52</v>
      </c>
      <c r="D18255" s="2">
        <v>3</v>
      </c>
      <c r="E18255" s="9">
        <v>415.31</v>
      </c>
    </row>
    <row r="18256" spans="1:5" x14ac:dyDescent="0.25">
      <c r="A18256" s="7" t="s">
        <v>107</v>
      </c>
      <c r="B18256" s="7"/>
      <c r="C18256" s="12" t="s">
        <v>52</v>
      </c>
      <c r="D18256" s="2">
        <v>2</v>
      </c>
      <c r="E18256" s="9">
        <v>282.93</v>
      </c>
    </row>
    <row r="18257" spans="1:5" x14ac:dyDescent="0.25">
      <c r="A18257" s="7" t="s">
        <v>107</v>
      </c>
      <c r="B18257" s="7"/>
      <c r="C18257" s="12" t="s">
        <v>52</v>
      </c>
      <c r="D18257" s="2">
        <v>3</v>
      </c>
      <c r="E18257" s="9">
        <v>227.13</v>
      </c>
    </row>
    <row r="18258" spans="1:5" x14ac:dyDescent="0.25">
      <c r="A18258" s="7" t="s">
        <v>55</v>
      </c>
      <c r="B18258" s="7"/>
      <c r="C18258" s="12" t="s">
        <v>52</v>
      </c>
      <c r="D18258" s="2">
        <v>3</v>
      </c>
      <c r="E18258" s="9">
        <v>34.86</v>
      </c>
    </row>
    <row r="18259" spans="1:5" x14ac:dyDescent="0.25">
      <c r="A18259" s="7" t="s">
        <v>55</v>
      </c>
      <c r="B18259" s="7"/>
      <c r="C18259" s="12" t="s">
        <v>52</v>
      </c>
      <c r="D18259" s="2">
        <v>3</v>
      </c>
      <c r="E18259" s="9">
        <v>712.38</v>
      </c>
    </row>
    <row r="18260" spans="1:5" x14ac:dyDescent="0.25">
      <c r="A18260" s="7" t="s">
        <v>106</v>
      </c>
      <c r="B18260" s="7"/>
      <c r="C18260" s="12" t="s">
        <v>52</v>
      </c>
      <c r="D18260" s="2">
        <v>3</v>
      </c>
      <c r="E18260" s="9">
        <v>417.92</v>
      </c>
    </row>
    <row r="18261" spans="1:5" x14ac:dyDescent="0.25">
      <c r="A18261" s="7" t="s">
        <v>108</v>
      </c>
      <c r="B18261" s="7"/>
      <c r="C18261" s="12" t="s">
        <v>52</v>
      </c>
      <c r="D18261" s="2">
        <v>3</v>
      </c>
      <c r="E18261" s="9">
        <v>1087.3599999999999</v>
      </c>
    </row>
    <row r="18262" spans="1:5" x14ac:dyDescent="0.25">
      <c r="A18262" s="7" t="s">
        <v>56</v>
      </c>
      <c r="B18262" s="7"/>
      <c r="C18262" s="12" t="s">
        <v>52</v>
      </c>
      <c r="D18262" s="2">
        <v>3</v>
      </c>
      <c r="E18262" s="9">
        <v>1970.6</v>
      </c>
    </row>
    <row r="18263" spans="1:5" x14ac:dyDescent="0.25">
      <c r="A18263" s="7" t="s">
        <v>106</v>
      </c>
      <c r="B18263" s="7"/>
      <c r="C18263" s="12" t="s">
        <v>52</v>
      </c>
      <c r="D18263" s="2">
        <v>1</v>
      </c>
      <c r="E18263" s="9">
        <v>1088.51</v>
      </c>
    </row>
    <row r="18264" spans="1:5" x14ac:dyDescent="0.25">
      <c r="A18264" s="7" t="s">
        <v>107</v>
      </c>
      <c r="B18264" s="7"/>
      <c r="C18264" s="12" t="s">
        <v>52</v>
      </c>
      <c r="D18264" s="2">
        <v>3</v>
      </c>
      <c r="E18264" s="9">
        <v>1008.56</v>
      </c>
    </row>
    <row r="18265" spans="1:5" x14ac:dyDescent="0.25">
      <c r="A18265" s="7" t="s">
        <v>108</v>
      </c>
      <c r="B18265" s="7"/>
      <c r="C18265" s="12" t="s">
        <v>52</v>
      </c>
      <c r="D18265" s="2">
        <v>1</v>
      </c>
      <c r="E18265" s="9">
        <v>1453.65</v>
      </c>
    </row>
    <row r="18266" spans="1:5" x14ac:dyDescent="0.25">
      <c r="A18266" s="7" t="s">
        <v>107</v>
      </c>
      <c r="B18266" s="7"/>
      <c r="C18266" s="12" t="s">
        <v>52</v>
      </c>
      <c r="D18266" s="2">
        <v>3</v>
      </c>
      <c r="E18266" s="9">
        <v>1601.8</v>
      </c>
    </row>
    <row r="18267" spans="1:5" x14ac:dyDescent="0.25">
      <c r="A18267" s="7" t="s">
        <v>107</v>
      </c>
      <c r="B18267" s="7"/>
      <c r="C18267" s="12" t="s">
        <v>52</v>
      </c>
      <c r="D18267" s="2">
        <v>1</v>
      </c>
      <c r="E18267" s="9">
        <v>88.6</v>
      </c>
    </row>
    <row r="18268" spans="1:5" x14ac:dyDescent="0.25">
      <c r="A18268" s="7" t="s">
        <v>106</v>
      </c>
      <c r="B18268" s="7"/>
      <c r="C18268" s="12" t="s">
        <v>52</v>
      </c>
      <c r="D18268" s="2">
        <v>2</v>
      </c>
      <c r="E18268" s="9">
        <v>1625.63</v>
      </c>
    </row>
    <row r="18269" spans="1:5" x14ac:dyDescent="0.25">
      <c r="A18269" s="7" t="s">
        <v>106</v>
      </c>
      <c r="B18269" s="7"/>
      <c r="C18269" s="12" t="s">
        <v>52</v>
      </c>
      <c r="D18269" s="2">
        <v>2</v>
      </c>
      <c r="E18269" s="9">
        <v>850.63</v>
      </c>
    </row>
    <row r="18270" spans="1:5" x14ac:dyDescent="0.25">
      <c r="A18270" s="7" t="s">
        <v>107</v>
      </c>
      <c r="B18270" s="7"/>
      <c r="C18270" s="12" t="s">
        <v>52</v>
      </c>
      <c r="D18270" s="2">
        <v>3</v>
      </c>
      <c r="E18270" s="9">
        <v>1981.42</v>
      </c>
    </row>
    <row r="18271" spans="1:5" x14ac:dyDescent="0.25">
      <c r="A18271" s="7" t="s">
        <v>56</v>
      </c>
      <c r="B18271" s="7"/>
      <c r="C18271" s="12" t="s">
        <v>52</v>
      </c>
      <c r="D18271" s="2">
        <v>1</v>
      </c>
      <c r="E18271" s="9">
        <v>1947.25</v>
      </c>
    </row>
    <row r="18272" spans="1:5" x14ac:dyDescent="0.25">
      <c r="A18272" s="7" t="s">
        <v>107</v>
      </c>
      <c r="B18272" s="7"/>
      <c r="C18272" s="12" t="s">
        <v>52</v>
      </c>
      <c r="D18272" s="2">
        <v>3</v>
      </c>
      <c r="E18272" s="9">
        <v>1105.44</v>
      </c>
    </row>
    <row r="18273" spans="1:5" x14ac:dyDescent="0.25">
      <c r="A18273" s="7" t="s">
        <v>108</v>
      </c>
      <c r="B18273" s="7"/>
      <c r="C18273" s="12" t="s">
        <v>52</v>
      </c>
      <c r="D18273" s="2">
        <v>2</v>
      </c>
      <c r="E18273" s="9">
        <v>902.46</v>
      </c>
    </row>
    <row r="18274" spans="1:5" x14ac:dyDescent="0.25">
      <c r="A18274" s="7" t="s">
        <v>106</v>
      </c>
      <c r="B18274" s="7"/>
      <c r="C18274" s="12" t="s">
        <v>52</v>
      </c>
      <c r="D18274" s="2">
        <v>1</v>
      </c>
      <c r="E18274" s="9">
        <v>953.7</v>
      </c>
    </row>
    <row r="18275" spans="1:5" x14ac:dyDescent="0.25">
      <c r="A18275" s="7" t="s">
        <v>107</v>
      </c>
      <c r="B18275" s="7"/>
      <c r="C18275" s="12" t="s">
        <v>52</v>
      </c>
      <c r="D18275" s="2">
        <v>2</v>
      </c>
      <c r="E18275" s="9">
        <v>1894.36</v>
      </c>
    </row>
    <row r="18276" spans="1:5" x14ac:dyDescent="0.25">
      <c r="A18276" s="7" t="s">
        <v>108</v>
      </c>
      <c r="B18276" s="7"/>
      <c r="C18276" s="12" t="s">
        <v>52</v>
      </c>
      <c r="D18276" s="2">
        <v>2</v>
      </c>
      <c r="E18276" s="9">
        <v>162.76</v>
      </c>
    </row>
    <row r="18277" spans="1:5" x14ac:dyDescent="0.25">
      <c r="A18277" s="7" t="s">
        <v>106</v>
      </c>
      <c r="B18277" s="7"/>
      <c r="C18277" s="12" t="s">
        <v>52</v>
      </c>
      <c r="D18277" s="2">
        <v>2</v>
      </c>
      <c r="E18277" s="9">
        <v>794.13</v>
      </c>
    </row>
    <row r="18278" spans="1:5" x14ac:dyDescent="0.25">
      <c r="A18278" s="7" t="s">
        <v>106</v>
      </c>
      <c r="B18278" s="7"/>
      <c r="C18278" s="12" t="s">
        <v>52</v>
      </c>
      <c r="D18278" s="2">
        <v>1</v>
      </c>
      <c r="E18278" s="9">
        <v>948.42</v>
      </c>
    </row>
    <row r="18279" spans="1:5" x14ac:dyDescent="0.25">
      <c r="A18279" s="7" t="s">
        <v>106</v>
      </c>
      <c r="B18279" s="7"/>
      <c r="C18279" s="12" t="s">
        <v>52</v>
      </c>
      <c r="D18279" s="2">
        <v>2</v>
      </c>
      <c r="E18279" s="9">
        <v>839.71</v>
      </c>
    </row>
    <row r="18280" spans="1:5" x14ac:dyDescent="0.25">
      <c r="A18280" s="7" t="s">
        <v>56</v>
      </c>
      <c r="B18280" s="7"/>
      <c r="C18280" s="12" t="s">
        <v>52</v>
      </c>
      <c r="D18280" s="2">
        <v>3</v>
      </c>
      <c r="E18280" s="9">
        <v>1716.71</v>
      </c>
    </row>
    <row r="18281" spans="1:5" x14ac:dyDescent="0.25">
      <c r="A18281" s="7" t="s">
        <v>55</v>
      </c>
      <c r="B18281" s="7"/>
      <c r="C18281" s="12" t="s">
        <v>52</v>
      </c>
      <c r="D18281" s="2">
        <v>1</v>
      </c>
      <c r="E18281" s="9">
        <v>74.430000000000007</v>
      </c>
    </row>
    <row r="18282" spans="1:5" x14ac:dyDescent="0.25">
      <c r="A18282" s="7" t="s">
        <v>56</v>
      </c>
      <c r="B18282" s="7"/>
      <c r="C18282" s="12" t="s">
        <v>52</v>
      </c>
      <c r="D18282" s="2">
        <v>1</v>
      </c>
      <c r="E18282" s="9">
        <v>1757.88</v>
      </c>
    </row>
    <row r="18283" spans="1:5" x14ac:dyDescent="0.25">
      <c r="A18283" s="7" t="s">
        <v>106</v>
      </c>
      <c r="B18283" s="7"/>
      <c r="C18283" s="12" t="s">
        <v>52</v>
      </c>
      <c r="D18283" s="2">
        <v>2</v>
      </c>
      <c r="E18283" s="9">
        <v>1608.91</v>
      </c>
    </row>
    <row r="18284" spans="1:5" x14ac:dyDescent="0.25">
      <c r="A18284" s="7" t="s">
        <v>55</v>
      </c>
      <c r="B18284" s="7"/>
      <c r="C18284" s="12" t="s">
        <v>52</v>
      </c>
      <c r="D18284" s="2">
        <v>2</v>
      </c>
      <c r="E18284" s="9">
        <v>1812.87</v>
      </c>
    </row>
    <row r="18285" spans="1:5" x14ac:dyDescent="0.25">
      <c r="A18285" s="7" t="s">
        <v>107</v>
      </c>
      <c r="B18285" s="7"/>
      <c r="C18285" s="12" t="s">
        <v>52</v>
      </c>
      <c r="D18285" s="2">
        <v>2</v>
      </c>
      <c r="E18285" s="9">
        <v>977.03</v>
      </c>
    </row>
    <row r="18286" spans="1:5" x14ac:dyDescent="0.25">
      <c r="A18286" s="7" t="s">
        <v>107</v>
      </c>
      <c r="B18286" s="7"/>
      <c r="C18286" s="12" t="s">
        <v>52</v>
      </c>
      <c r="D18286" s="2">
        <v>2</v>
      </c>
      <c r="E18286" s="9">
        <v>1792.66</v>
      </c>
    </row>
    <row r="18287" spans="1:5" x14ac:dyDescent="0.25">
      <c r="A18287" s="7" t="s">
        <v>107</v>
      </c>
      <c r="B18287" s="7"/>
      <c r="C18287" s="12" t="s">
        <v>52</v>
      </c>
      <c r="D18287" s="2">
        <v>2</v>
      </c>
      <c r="E18287" s="9">
        <v>1709.18</v>
      </c>
    </row>
    <row r="18288" spans="1:5" x14ac:dyDescent="0.25">
      <c r="A18288" s="7" t="s">
        <v>107</v>
      </c>
      <c r="B18288" s="7"/>
      <c r="C18288" s="12" t="s">
        <v>52</v>
      </c>
      <c r="D18288" s="2">
        <v>3</v>
      </c>
      <c r="E18288" s="9">
        <v>1454.95</v>
      </c>
    </row>
    <row r="18289" spans="1:5" x14ac:dyDescent="0.25">
      <c r="A18289" s="7" t="s">
        <v>108</v>
      </c>
      <c r="B18289" s="7"/>
      <c r="C18289" s="12" t="s">
        <v>52</v>
      </c>
      <c r="D18289" s="2">
        <v>2</v>
      </c>
      <c r="E18289" s="9">
        <v>726.94</v>
      </c>
    </row>
    <row r="18290" spans="1:5" x14ac:dyDescent="0.25">
      <c r="A18290" s="7" t="s">
        <v>107</v>
      </c>
      <c r="B18290" s="7"/>
      <c r="C18290" s="12" t="s">
        <v>52</v>
      </c>
      <c r="D18290" s="2">
        <v>2</v>
      </c>
      <c r="E18290" s="9">
        <v>881.99</v>
      </c>
    </row>
    <row r="18291" spans="1:5" x14ac:dyDescent="0.25">
      <c r="A18291" s="7" t="s">
        <v>108</v>
      </c>
      <c r="B18291" s="7"/>
      <c r="C18291" s="12" t="s">
        <v>52</v>
      </c>
      <c r="D18291" s="2">
        <v>2</v>
      </c>
      <c r="E18291" s="9">
        <v>1382.36</v>
      </c>
    </row>
    <row r="18292" spans="1:5" x14ac:dyDescent="0.25">
      <c r="A18292" s="7" t="s">
        <v>108</v>
      </c>
      <c r="B18292" s="7"/>
      <c r="C18292" s="12" t="s">
        <v>52</v>
      </c>
      <c r="D18292" s="2">
        <v>1</v>
      </c>
      <c r="E18292" s="9">
        <v>1758.03</v>
      </c>
    </row>
    <row r="18293" spans="1:5" x14ac:dyDescent="0.25">
      <c r="A18293" s="7" t="s">
        <v>108</v>
      </c>
      <c r="B18293" s="7"/>
      <c r="C18293" s="12" t="s">
        <v>52</v>
      </c>
      <c r="D18293" s="2">
        <v>1</v>
      </c>
      <c r="E18293" s="9">
        <v>1200.28</v>
      </c>
    </row>
    <row r="18294" spans="1:5" x14ac:dyDescent="0.25">
      <c r="A18294" s="7" t="s">
        <v>106</v>
      </c>
      <c r="B18294" s="7"/>
      <c r="C18294" s="12" t="s">
        <v>52</v>
      </c>
      <c r="D18294" s="2">
        <v>3</v>
      </c>
      <c r="E18294" s="9">
        <v>1544.03</v>
      </c>
    </row>
    <row r="18295" spans="1:5" x14ac:dyDescent="0.25">
      <c r="A18295" s="7" t="s">
        <v>56</v>
      </c>
      <c r="B18295" s="7"/>
      <c r="C18295" s="12" t="s">
        <v>52</v>
      </c>
      <c r="D18295" s="2">
        <v>1</v>
      </c>
      <c r="E18295" s="9">
        <v>1175.5899999999999</v>
      </c>
    </row>
    <row r="18296" spans="1:5" x14ac:dyDescent="0.25">
      <c r="A18296" s="7" t="s">
        <v>55</v>
      </c>
      <c r="B18296" s="7"/>
      <c r="C18296" s="12" t="s">
        <v>52</v>
      </c>
      <c r="D18296" s="2">
        <v>2</v>
      </c>
      <c r="E18296" s="9">
        <v>1434.19</v>
      </c>
    </row>
    <row r="18297" spans="1:5" x14ac:dyDescent="0.25">
      <c r="A18297" s="7" t="s">
        <v>56</v>
      </c>
      <c r="B18297" s="7"/>
      <c r="C18297" s="12" t="s">
        <v>52</v>
      </c>
      <c r="D18297" s="2">
        <v>2</v>
      </c>
      <c r="E18297" s="9">
        <v>1546.69</v>
      </c>
    </row>
    <row r="18298" spans="1:5" x14ac:dyDescent="0.25">
      <c r="A18298" s="7" t="s">
        <v>107</v>
      </c>
      <c r="B18298" s="7"/>
      <c r="C18298" s="12" t="s">
        <v>52</v>
      </c>
      <c r="D18298" s="2">
        <v>3</v>
      </c>
      <c r="E18298" s="9">
        <v>1855.69</v>
      </c>
    </row>
    <row r="18299" spans="1:5" x14ac:dyDescent="0.25">
      <c r="A18299" s="7" t="s">
        <v>106</v>
      </c>
      <c r="B18299" s="7"/>
      <c r="C18299" s="12" t="s">
        <v>52</v>
      </c>
      <c r="D18299" s="2">
        <v>3</v>
      </c>
      <c r="E18299" s="9">
        <v>1391.96</v>
      </c>
    </row>
    <row r="18300" spans="1:5" x14ac:dyDescent="0.25">
      <c r="A18300" s="7" t="s">
        <v>107</v>
      </c>
      <c r="B18300" s="7"/>
      <c r="C18300" s="12" t="s">
        <v>52</v>
      </c>
      <c r="D18300" s="2">
        <v>3</v>
      </c>
      <c r="E18300" s="9">
        <v>33.58</v>
      </c>
    </row>
    <row r="18301" spans="1:5" x14ac:dyDescent="0.25">
      <c r="A18301" s="7" t="s">
        <v>108</v>
      </c>
      <c r="B18301" s="7"/>
      <c r="C18301" s="12" t="s">
        <v>52</v>
      </c>
      <c r="D18301" s="2">
        <v>2</v>
      </c>
      <c r="E18301" s="9">
        <v>674.82</v>
      </c>
    </row>
    <row r="18302" spans="1:5" x14ac:dyDescent="0.25">
      <c r="A18302" s="7" t="s">
        <v>107</v>
      </c>
      <c r="B18302" s="7"/>
      <c r="C18302" s="12" t="s">
        <v>52</v>
      </c>
      <c r="D18302" s="2">
        <v>1</v>
      </c>
      <c r="E18302" s="9">
        <v>540.08000000000004</v>
      </c>
    </row>
    <row r="18303" spans="1:5" x14ac:dyDescent="0.25">
      <c r="A18303" s="7" t="s">
        <v>56</v>
      </c>
      <c r="B18303" s="7"/>
      <c r="C18303" s="12" t="s">
        <v>52</v>
      </c>
      <c r="D18303" s="2">
        <v>2</v>
      </c>
      <c r="E18303" s="9">
        <v>1005.71</v>
      </c>
    </row>
    <row r="18304" spans="1:5" x14ac:dyDescent="0.25">
      <c r="A18304" s="7" t="s">
        <v>106</v>
      </c>
      <c r="B18304" s="7"/>
      <c r="C18304" s="12" t="s">
        <v>52</v>
      </c>
      <c r="D18304" s="2">
        <v>2</v>
      </c>
      <c r="E18304" s="9">
        <v>198.74</v>
      </c>
    </row>
    <row r="18305" spans="1:5" x14ac:dyDescent="0.25">
      <c r="A18305" s="7" t="s">
        <v>55</v>
      </c>
      <c r="B18305" s="7"/>
      <c r="C18305" s="12" t="s">
        <v>52</v>
      </c>
      <c r="D18305" s="2">
        <v>1</v>
      </c>
      <c r="E18305" s="9">
        <v>1690.17</v>
      </c>
    </row>
    <row r="18306" spans="1:5" x14ac:dyDescent="0.25">
      <c r="A18306" s="7" t="s">
        <v>108</v>
      </c>
      <c r="B18306" s="7"/>
      <c r="C18306" s="12" t="s">
        <v>52</v>
      </c>
      <c r="D18306" s="2">
        <v>1</v>
      </c>
      <c r="E18306" s="9">
        <v>1428.81</v>
      </c>
    </row>
    <row r="18307" spans="1:5" x14ac:dyDescent="0.25">
      <c r="A18307" s="7" t="s">
        <v>107</v>
      </c>
      <c r="B18307" s="7"/>
      <c r="C18307" s="12" t="s">
        <v>52</v>
      </c>
      <c r="D18307" s="2">
        <v>1</v>
      </c>
      <c r="E18307" s="9">
        <v>190.67</v>
      </c>
    </row>
    <row r="18308" spans="1:5" x14ac:dyDescent="0.25">
      <c r="A18308" s="7" t="s">
        <v>108</v>
      </c>
      <c r="B18308" s="7"/>
      <c r="C18308" s="12" t="s">
        <v>52</v>
      </c>
      <c r="D18308" s="2">
        <v>2</v>
      </c>
      <c r="E18308" s="9">
        <v>184.95</v>
      </c>
    </row>
    <row r="18309" spans="1:5" x14ac:dyDescent="0.25">
      <c r="A18309" s="7" t="s">
        <v>56</v>
      </c>
      <c r="B18309" s="7"/>
      <c r="C18309" s="12" t="s">
        <v>52</v>
      </c>
      <c r="D18309" s="2">
        <v>3</v>
      </c>
      <c r="E18309" s="9">
        <v>1065.19</v>
      </c>
    </row>
    <row r="18310" spans="1:5" x14ac:dyDescent="0.25">
      <c r="A18310" s="7" t="s">
        <v>107</v>
      </c>
      <c r="B18310" s="7"/>
      <c r="C18310" s="12" t="s">
        <v>52</v>
      </c>
      <c r="D18310" s="2">
        <v>1</v>
      </c>
      <c r="E18310" s="9">
        <v>214.58</v>
      </c>
    </row>
    <row r="18311" spans="1:5" x14ac:dyDescent="0.25">
      <c r="A18311" s="7" t="s">
        <v>108</v>
      </c>
      <c r="B18311" s="7"/>
      <c r="C18311" s="12" t="s">
        <v>52</v>
      </c>
      <c r="D18311" s="2">
        <v>3</v>
      </c>
      <c r="E18311" s="9">
        <v>326.62</v>
      </c>
    </row>
    <row r="18312" spans="1:5" x14ac:dyDescent="0.25">
      <c r="A18312" s="7" t="s">
        <v>107</v>
      </c>
      <c r="B18312" s="7"/>
      <c r="C18312" s="12" t="s">
        <v>52</v>
      </c>
      <c r="D18312" s="2">
        <v>1</v>
      </c>
      <c r="E18312" s="9">
        <v>42.53</v>
      </c>
    </row>
    <row r="18313" spans="1:5" x14ac:dyDescent="0.25">
      <c r="A18313" s="7" t="s">
        <v>56</v>
      </c>
      <c r="B18313" s="7"/>
      <c r="C18313" s="12" t="s">
        <v>52</v>
      </c>
      <c r="D18313" s="2">
        <v>2</v>
      </c>
      <c r="E18313" s="9">
        <v>1323.58</v>
      </c>
    </row>
    <row r="18314" spans="1:5" x14ac:dyDescent="0.25">
      <c r="A18314" s="7" t="s">
        <v>56</v>
      </c>
      <c r="B18314" s="7"/>
      <c r="C18314" s="12" t="s">
        <v>52</v>
      </c>
      <c r="D18314" s="2">
        <v>3</v>
      </c>
      <c r="E18314" s="9">
        <v>1497.05</v>
      </c>
    </row>
    <row r="18315" spans="1:5" x14ac:dyDescent="0.25">
      <c r="A18315" s="7" t="s">
        <v>55</v>
      </c>
      <c r="B18315" s="7"/>
      <c r="C18315" s="12" t="s">
        <v>52</v>
      </c>
      <c r="D18315" s="2">
        <v>2</v>
      </c>
      <c r="E18315" s="9">
        <v>220.61</v>
      </c>
    </row>
    <row r="18316" spans="1:5" x14ac:dyDescent="0.25">
      <c r="A18316" s="7" t="s">
        <v>55</v>
      </c>
      <c r="B18316" s="7"/>
      <c r="C18316" s="12" t="s">
        <v>52</v>
      </c>
      <c r="D18316" s="2">
        <v>2</v>
      </c>
      <c r="E18316" s="9">
        <v>822.57</v>
      </c>
    </row>
    <row r="18317" spans="1:5" x14ac:dyDescent="0.25">
      <c r="A18317" s="7" t="s">
        <v>106</v>
      </c>
      <c r="B18317" s="7"/>
      <c r="C18317" s="12" t="s">
        <v>52</v>
      </c>
      <c r="D18317" s="2">
        <v>1</v>
      </c>
      <c r="E18317" s="9">
        <v>636.15</v>
      </c>
    </row>
    <row r="18318" spans="1:5" x14ac:dyDescent="0.25">
      <c r="A18318" s="7" t="s">
        <v>56</v>
      </c>
      <c r="B18318" s="7"/>
      <c r="C18318" s="12" t="s">
        <v>52</v>
      </c>
      <c r="D18318" s="2">
        <v>3</v>
      </c>
      <c r="E18318" s="9">
        <v>995.81</v>
      </c>
    </row>
    <row r="18319" spans="1:5" x14ac:dyDescent="0.25">
      <c r="A18319" s="7" t="s">
        <v>107</v>
      </c>
      <c r="B18319" s="7"/>
      <c r="C18319" s="12" t="s">
        <v>52</v>
      </c>
      <c r="D18319" s="2">
        <v>1</v>
      </c>
      <c r="E18319" s="9">
        <v>108.77</v>
      </c>
    </row>
    <row r="18320" spans="1:5" x14ac:dyDescent="0.25">
      <c r="A18320" s="7" t="s">
        <v>56</v>
      </c>
      <c r="B18320" s="7"/>
      <c r="C18320" s="12" t="s">
        <v>52</v>
      </c>
      <c r="D18320" s="2">
        <v>3</v>
      </c>
      <c r="E18320" s="9">
        <v>1022.78</v>
      </c>
    </row>
    <row r="18321" spans="1:5" x14ac:dyDescent="0.25">
      <c r="A18321" s="7" t="s">
        <v>106</v>
      </c>
      <c r="B18321" s="7"/>
      <c r="C18321" s="12" t="s">
        <v>52</v>
      </c>
      <c r="D18321" s="2">
        <v>2</v>
      </c>
      <c r="E18321" s="9">
        <v>127.28</v>
      </c>
    </row>
    <row r="18322" spans="1:5" x14ac:dyDescent="0.25">
      <c r="A18322" s="7" t="s">
        <v>107</v>
      </c>
      <c r="B18322" s="7"/>
      <c r="C18322" s="12" t="s">
        <v>52</v>
      </c>
      <c r="D18322" s="2">
        <v>1</v>
      </c>
      <c r="E18322" s="9">
        <v>1699.81</v>
      </c>
    </row>
    <row r="18323" spans="1:5" x14ac:dyDescent="0.25">
      <c r="A18323" s="7" t="s">
        <v>106</v>
      </c>
      <c r="B18323" s="7"/>
      <c r="C18323" s="12" t="s">
        <v>52</v>
      </c>
      <c r="D18323" s="2">
        <v>2</v>
      </c>
      <c r="E18323" s="9">
        <v>224.02</v>
      </c>
    </row>
    <row r="18324" spans="1:5" x14ac:dyDescent="0.25">
      <c r="A18324" s="7" t="s">
        <v>106</v>
      </c>
      <c r="B18324" s="7"/>
      <c r="C18324" s="12" t="s">
        <v>52</v>
      </c>
      <c r="D18324" s="2">
        <v>2</v>
      </c>
      <c r="E18324" s="9">
        <v>1931.92</v>
      </c>
    </row>
    <row r="18325" spans="1:5" x14ac:dyDescent="0.25">
      <c r="A18325" s="7" t="s">
        <v>55</v>
      </c>
      <c r="B18325" s="7"/>
      <c r="C18325" s="12" t="s">
        <v>52</v>
      </c>
      <c r="D18325" s="2">
        <v>2</v>
      </c>
      <c r="E18325" s="9">
        <v>1338.63</v>
      </c>
    </row>
    <row r="18326" spans="1:5" x14ac:dyDescent="0.25">
      <c r="A18326" s="7" t="s">
        <v>56</v>
      </c>
      <c r="B18326" s="7"/>
      <c r="C18326" s="12" t="s">
        <v>52</v>
      </c>
      <c r="D18326" s="2">
        <v>3</v>
      </c>
      <c r="E18326" s="9">
        <v>255.3</v>
      </c>
    </row>
    <row r="18327" spans="1:5" x14ac:dyDescent="0.25">
      <c r="A18327" s="7" t="s">
        <v>55</v>
      </c>
      <c r="B18327" s="7"/>
      <c r="C18327" s="12" t="s">
        <v>52</v>
      </c>
      <c r="D18327" s="2">
        <v>3</v>
      </c>
      <c r="E18327" s="9">
        <v>1314.25</v>
      </c>
    </row>
    <row r="18328" spans="1:5" x14ac:dyDescent="0.25">
      <c r="A18328" s="7" t="s">
        <v>56</v>
      </c>
      <c r="B18328" s="7"/>
      <c r="C18328" s="12" t="s">
        <v>52</v>
      </c>
      <c r="D18328" s="2">
        <v>2</v>
      </c>
      <c r="E18328" s="9">
        <v>890.98</v>
      </c>
    </row>
    <row r="18329" spans="1:5" x14ac:dyDescent="0.25">
      <c r="A18329" s="7" t="s">
        <v>106</v>
      </c>
      <c r="B18329" s="7"/>
      <c r="C18329" s="12" t="s">
        <v>52</v>
      </c>
      <c r="D18329" s="2">
        <v>3</v>
      </c>
      <c r="E18329" s="9">
        <v>893.33</v>
      </c>
    </row>
    <row r="18330" spans="1:5" x14ac:dyDescent="0.25">
      <c r="A18330" s="7" t="s">
        <v>55</v>
      </c>
      <c r="B18330" s="7"/>
      <c r="C18330" s="12" t="s">
        <v>52</v>
      </c>
      <c r="D18330" s="2">
        <v>1</v>
      </c>
      <c r="E18330" s="9">
        <v>452.27</v>
      </c>
    </row>
    <row r="18331" spans="1:5" x14ac:dyDescent="0.25">
      <c r="A18331" s="7" t="s">
        <v>107</v>
      </c>
      <c r="B18331" s="7"/>
      <c r="C18331" s="12" t="s">
        <v>52</v>
      </c>
      <c r="D18331" s="2">
        <v>1</v>
      </c>
      <c r="E18331" s="9">
        <v>1546.89</v>
      </c>
    </row>
    <row r="18332" spans="1:5" x14ac:dyDescent="0.25">
      <c r="A18332" s="7" t="s">
        <v>108</v>
      </c>
      <c r="B18332" s="7"/>
      <c r="C18332" s="12" t="s">
        <v>52</v>
      </c>
      <c r="D18332" s="2">
        <v>2</v>
      </c>
      <c r="E18332" s="9">
        <v>1060.08</v>
      </c>
    </row>
    <row r="18333" spans="1:5" x14ac:dyDescent="0.25">
      <c r="A18333" s="7" t="s">
        <v>106</v>
      </c>
      <c r="B18333" s="7"/>
      <c r="C18333" s="12" t="s">
        <v>52</v>
      </c>
      <c r="D18333" s="2">
        <v>3</v>
      </c>
      <c r="E18333" s="9">
        <v>958.64</v>
      </c>
    </row>
    <row r="18334" spans="1:5" x14ac:dyDescent="0.25">
      <c r="A18334" s="7" t="s">
        <v>108</v>
      </c>
      <c r="B18334" s="7"/>
      <c r="C18334" s="12" t="s">
        <v>52</v>
      </c>
      <c r="D18334" s="2">
        <v>3</v>
      </c>
      <c r="E18334" s="9">
        <v>1322.37</v>
      </c>
    </row>
    <row r="18335" spans="1:5" x14ac:dyDescent="0.25">
      <c r="A18335" s="7" t="s">
        <v>55</v>
      </c>
      <c r="B18335" s="7"/>
      <c r="C18335" s="12" t="s">
        <v>52</v>
      </c>
      <c r="D18335" s="2">
        <v>3</v>
      </c>
      <c r="E18335" s="9">
        <v>753.6</v>
      </c>
    </row>
    <row r="18336" spans="1:5" x14ac:dyDescent="0.25">
      <c r="A18336" s="7" t="s">
        <v>106</v>
      </c>
      <c r="B18336" s="7"/>
      <c r="C18336" s="12" t="s">
        <v>52</v>
      </c>
      <c r="D18336" s="2">
        <v>2</v>
      </c>
      <c r="E18336" s="9">
        <v>1743.31</v>
      </c>
    </row>
    <row r="18337" spans="1:5" x14ac:dyDescent="0.25">
      <c r="A18337" s="7" t="s">
        <v>56</v>
      </c>
      <c r="B18337" s="7"/>
      <c r="C18337" s="12" t="s">
        <v>52</v>
      </c>
      <c r="D18337" s="2">
        <v>1</v>
      </c>
      <c r="E18337" s="9">
        <v>595.76</v>
      </c>
    </row>
    <row r="18338" spans="1:5" x14ac:dyDescent="0.25">
      <c r="A18338" s="7" t="s">
        <v>55</v>
      </c>
      <c r="B18338" s="7"/>
      <c r="C18338" s="12" t="s">
        <v>52</v>
      </c>
      <c r="D18338" s="2">
        <v>3</v>
      </c>
      <c r="E18338" s="9">
        <v>919.24</v>
      </c>
    </row>
    <row r="18339" spans="1:5" x14ac:dyDescent="0.25">
      <c r="A18339" s="7" t="s">
        <v>55</v>
      </c>
      <c r="B18339" s="7"/>
      <c r="C18339" s="12" t="s">
        <v>52</v>
      </c>
      <c r="D18339" s="2">
        <v>1</v>
      </c>
      <c r="E18339" s="9">
        <v>22.27</v>
      </c>
    </row>
    <row r="18340" spans="1:5" x14ac:dyDescent="0.25">
      <c r="A18340" s="7" t="s">
        <v>106</v>
      </c>
      <c r="B18340" s="7"/>
      <c r="C18340" s="12" t="s">
        <v>52</v>
      </c>
      <c r="D18340" s="2">
        <v>1</v>
      </c>
      <c r="E18340" s="9">
        <v>1679.66</v>
      </c>
    </row>
    <row r="18341" spans="1:5" x14ac:dyDescent="0.25">
      <c r="A18341" s="7" t="s">
        <v>55</v>
      </c>
      <c r="B18341" s="7"/>
      <c r="C18341" s="12" t="s">
        <v>52</v>
      </c>
      <c r="D18341" s="2">
        <v>2</v>
      </c>
      <c r="E18341" s="9">
        <v>1328.86</v>
      </c>
    </row>
    <row r="18342" spans="1:5" x14ac:dyDescent="0.25">
      <c r="A18342" s="7" t="s">
        <v>106</v>
      </c>
      <c r="B18342" s="7"/>
      <c r="C18342" s="12" t="s">
        <v>52</v>
      </c>
      <c r="D18342" s="2">
        <v>1</v>
      </c>
      <c r="E18342" s="9">
        <v>267.14999999999998</v>
      </c>
    </row>
    <row r="18343" spans="1:5" x14ac:dyDescent="0.25">
      <c r="A18343" s="7" t="s">
        <v>107</v>
      </c>
      <c r="B18343" s="7"/>
      <c r="C18343" s="12" t="s">
        <v>52</v>
      </c>
      <c r="D18343" s="2">
        <v>1</v>
      </c>
      <c r="E18343" s="9">
        <v>1771.7</v>
      </c>
    </row>
    <row r="18344" spans="1:5" x14ac:dyDescent="0.25">
      <c r="A18344" s="7" t="s">
        <v>107</v>
      </c>
      <c r="B18344" s="7"/>
      <c r="C18344" s="12" t="s">
        <v>52</v>
      </c>
      <c r="D18344" s="2">
        <v>2</v>
      </c>
      <c r="E18344" s="9">
        <v>110.53</v>
      </c>
    </row>
    <row r="18345" spans="1:5" x14ac:dyDescent="0.25">
      <c r="A18345" s="7" t="s">
        <v>56</v>
      </c>
      <c r="B18345" s="7"/>
      <c r="C18345" s="12" t="s">
        <v>52</v>
      </c>
      <c r="D18345" s="2">
        <v>3</v>
      </c>
      <c r="E18345" s="9">
        <v>310.52</v>
      </c>
    </row>
    <row r="18346" spans="1:5" x14ac:dyDescent="0.25">
      <c r="A18346" s="7" t="s">
        <v>55</v>
      </c>
      <c r="B18346" s="7"/>
      <c r="C18346" s="12" t="s">
        <v>52</v>
      </c>
      <c r="D18346" s="2">
        <v>3</v>
      </c>
      <c r="E18346" s="9">
        <v>516.61</v>
      </c>
    </row>
    <row r="18347" spans="1:5" x14ac:dyDescent="0.25">
      <c r="A18347" s="7" t="s">
        <v>108</v>
      </c>
      <c r="B18347" s="7"/>
      <c r="C18347" s="12" t="s">
        <v>52</v>
      </c>
      <c r="D18347" s="2">
        <v>2</v>
      </c>
      <c r="E18347" s="9">
        <v>451.39</v>
      </c>
    </row>
    <row r="18348" spans="1:5" x14ac:dyDescent="0.25">
      <c r="A18348" s="7" t="s">
        <v>106</v>
      </c>
      <c r="B18348" s="7"/>
      <c r="C18348" s="12" t="s">
        <v>52</v>
      </c>
      <c r="D18348" s="2">
        <v>1</v>
      </c>
      <c r="E18348" s="9">
        <v>609.05999999999995</v>
      </c>
    </row>
    <row r="18349" spans="1:5" x14ac:dyDescent="0.25">
      <c r="A18349" s="7" t="s">
        <v>55</v>
      </c>
      <c r="B18349" s="7"/>
      <c r="C18349" s="12" t="s">
        <v>52</v>
      </c>
      <c r="D18349" s="2">
        <v>2</v>
      </c>
      <c r="E18349" s="9">
        <v>1609.64</v>
      </c>
    </row>
    <row r="18350" spans="1:5" x14ac:dyDescent="0.25">
      <c r="A18350" s="7" t="s">
        <v>56</v>
      </c>
      <c r="B18350" s="7"/>
      <c r="C18350" s="12" t="s">
        <v>52</v>
      </c>
      <c r="D18350" s="2">
        <v>2</v>
      </c>
      <c r="E18350" s="9">
        <v>1611.91</v>
      </c>
    </row>
    <row r="18351" spans="1:5" x14ac:dyDescent="0.25">
      <c r="A18351" s="7" t="s">
        <v>106</v>
      </c>
      <c r="B18351" s="7"/>
      <c r="C18351" s="12" t="s">
        <v>52</v>
      </c>
      <c r="D18351" s="2">
        <v>1</v>
      </c>
      <c r="E18351" s="9">
        <v>1540.01</v>
      </c>
    </row>
    <row r="18352" spans="1:5" x14ac:dyDescent="0.25">
      <c r="A18352" s="7" t="s">
        <v>108</v>
      </c>
      <c r="B18352" s="7"/>
      <c r="C18352" s="12" t="s">
        <v>52</v>
      </c>
      <c r="D18352" s="2">
        <v>3</v>
      </c>
      <c r="E18352" s="9">
        <v>236.09</v>
      </c>
    </row>
    <row r="18353" spans="1:5" x14ac:dyDescent="0.25">
      <c r="A18353" s="7" t="s">
        <v>56</v>
      </c>
      <c r="B18353" s="7"/>
      <c r="C18353" s="12" t="s">
        <v>52</v>
      </c>
      <c r="D18353" s="2">
        <v>3</v>
      </c>
      <c r="E18353" s="9">
        <v>43.96</v>
      </c>
    </row>
    <row r="18354" spans="1:5" x14ac:dyDescent="0.25">
      <c r="A18354" s="7" t="s">
        <v>56</v>
      </c>
      <c r="B18354" s="7"/>
      <c r="C18354" s="12" t="s">
        <v>52</v>
      </c>
      <c r="D18354" s="2">
        <v>1</v>
      </c>
      <c r="E18354" s="9">
        <v>444.35</v>
      </c>
    </row>
    <row r="18355" spans="1:5" x14ac:dyDescent="0.25">
      <c r="A18355" s="7" t="s">
        <v>108</v>
      </c>
      <c r="B18355" s="7"/>
      <c r="C18355" s="12" t="s">
        <v>52</v>
      </c>
      <c r="D18355" s="2">
        <v>2</v>
      </c>
      <c r="E18355" s="9">
        <v>1186.21</v>
      </c>
    </row>
    <row r="18356" spans="1:5" x14ac:dyDescent="0.25">
      <c r="A18356" s="7" t="s">
        <v>56</v>
      </c>
      <c r="B18356" s="7"/>
      <c r="C18356" s="12" t="s">
        <v>52</v>
      </c>
      <c r="D18356" s="2">
        <v>2</v>
      </c>
      <c r="E18356" s="9">
        <v>857.41</v>
      </c>
    </row>
    <row r="18357" spans="1:5" x14ac:dyDescent="0.25">
      <c r="A18357" s="7" t="s">
        <v>55</v>
      </c>
      <c r="B18357" s="7"/>
      <c r="C18357" s="12" t="s">
        <v>52</v>
      </c>
      <c r="D18357" s="2">
        <v>3</v>
      </c>
      <c r="E18357" s="9">
        <v>1027</v>
      </c>
    </row>
    <row r="18358" spans="1:5" x14ac:dyDescent="0.25">
      <c r="A18358" s="7" t="s">
        <v>106</v>
      </c>
      <c r="B18358" s="7"/>
      <c r="C18358" s="12" t="s">
        <v>52</v>
      </c>
      <c r="D18358" s="2">
        <v>3</v>
      </c>
      <c r="E18358" s="9">
        <v>164.4</v>
      </c>
    </row>
    <row r="18359" spans="1:5" x14ac:dyDescent="0.25">
      <c r="A18359" s="7" t="s">
        <v>108</v>
      </c>
      <c r="B18359" s="7"/>
      <c r="C18359" s="12" t="s">
        <v>52</v>
      </c>
      <c r="D18359" s="2">
        <v>3</v>
      </c>
      <c r="E18359" s="9">
        <v>1627.01</v>
      </c>
    </row>
    <row r="18360" spans="1:5" x14ac:dyDescent="0.25">
      <c r="A18360" s="7" t="s">
        <v>56</v>
      </c>
      <c r="B18360" s="7"/>
      <c r="C18360" s="12" t="s">
        <v>52</v>
      </c>
      <c r="D18360" s="2">
        <v>1</v>
      </c>
      <c r="E18360" s="9">
        <v>507.17</v>
      </c>
    </row>
    <row r="18361" spans="1:5" x14ac:dyDescent="0.25">
      <c r="A18361" s="7" t="s">
        <v>107</v>
      </c>
      <c r="B18361" s="7"/>
      <c r="C18361" s="12" t="s">
        <v>52</v>
      </c>
      <c r="D18361" s="2">
        <v>2</v>
      </c>
      <c r="E18361" s="9">
        <v>979.09</v>
      </c>
    </row>
    <row r="18362" spans="1:5" x14ac:dyDescent="0.25">
      <c r="A18362" s="7" t="s">
        <v>107</v>
      </c>
      <c r="B18362" s="7"/>
      <c r="C18362" s="12" t="s">
        <v>52</v>
      </c>
      <c r="D18362" s="2">
        <v>1</v>
      </c>
      <c r="E18362" s="9">
        <v>1367.91</v>
      </c>
    </row>
    <row r="18363" spans="1:5" x14ac:dyDescent="0.25">
      <c r="A18363" s="7" t="s">
        <v>108</v>
      </c>
      <c r="B18363" s="7"/>
      <c r="C18363" s="12" t="s">
        <v>52</v>
      </c>
      <c r="D18363" s="2">
        <v>1</v>
      </c>
      <c r="E18363" s="9">
        <v>1857.67</v>
      </c>
    </row>
    <row r="18364" spans="1:5" x14ac:dyDescent="0.25">
      <c r="A18364" s="7" t="s">
        <v>106</v>
      </c>
      <c r="B18364" s="7"/>
      <c r="C18364" s="12" t="s">
        <v>52</v>
      </c>
      <c r="D18364" s="2">
        <v>2</v>
      </c>
      <c r="E18364" s="9">
        <v>1065.6300000000001</v>
      </c>
    </row>
    <row r="18365" spans="1:5" x14ac:dyDescent="0.25">
      <c r="A18365" s="7" t="s">
        <v>108</v>
      </c>
      <c r="B18365" s="7"/>
      <c r="C18365" s="12" t="s">
        <v>52</v>
      </c>
      <c r="D18365" s="2">
        <v>2</v>
      </c>
      <c r="E18365" s="9">
        <v>71.89</v>
      </c>
    </row>
    <row r="18366" spans="1:5" x14ac:dyDescent="0.25">
      <c r="A18366" s="7" t="s">
        <v>56</v>
      </c>
      <c r="B18366" s="7"/>
      <c r="C18366" s="12" t="s">
        <v>52</v>
      </c>
      <c r="D18366" s="2">
        <v>3</v>
      </c>
      <c r="E18366" s="9">
        <v>1285.73</v>
      </c>
    </row>
    <row r="18367" spans="1:5" x14ac:dyDescent="0.25">
      <c r="A18367" s="7" t="s">
        <v>108</v>
      </c>
      <c r="B18367" s="7"/>
      <c r="C18367" s="12" t="s">
        <v>52</v>
      </c>
      <c r="D18367" s="2">
        <v>1</v>
      </c>
      <c r="E18367" s="9">
        <v>444.31</v>
      </c>
    </row>
    <row r="18368" spans="1:5" x14ac:dyDescent="0.25">
      <c r="A18368" s="7" t="s">
        <v>55</v>
      </c>
      <c r="B18368" s="7"/>
      <c r="C18368" s="12" t="s">
        <v>52</v>
      </c>
      <c r="D18368" s="2">
        <v>2</v>
      </c>
      <c r="E18368" s="9">
        <v>1866.52</v>
      </c>
    </row>
    <row r="18369" spans="1:5" x14ac:dyDescent="0.25">
      <c r="A18369" s="7" t="s">
        <v>108</v>
      </c>
      <c r="B18369" s="7"/>
      <c r="C18369" s="12" t="s">
        <v>52</v>
      </c>
      <c r="D18369" s="2">
        <v>2</v>
      </c>
      <c r="E18369" s="9">
        <v>1219.1300000000001</v>
      </c>
    </row>
    <row r="18370" spans="1:5" x14ac:dyDescent="0.25">
      <c r="A18370" s="7" t="s">
        <v>108</v>
      </c>
      <c r="B18370" s="7"/>
      <c r="C18370" s="12" t="s">
        <v>52</v>
      </c>
      <c r="D18370" s="2">
        <v>2</v>
      </c>
      <c r="E18370" s="9">
        <v>185.92</v>
      </c>
    </row>
    <row r="18371" spans="1:5" x14ac:dyDescent="0.25">
      <c r="A18371" s="7" t="s">
        <v>106</v>
      </c>
      <c r="B18371" s="7"/>
      <c r="C18371" s="12" t="s">
        <v>52</v>
      </c>
      <c r="D18371" s="2">
        <v>3</v>
      </c>
      <c r="E18371" s="9">
        <v>1340.28</v>
      </c>
    </row>
    <row r="18372" spans="1:5" x14ac:dyDescent="0.25">
      <c r="A18372" s="7" t="s">
        <v>107</v>
      </c>
      <c r="B18372" s="7"/>
      <c r="C18372" s="12" t="s">
        <v>52</v>
      </c>
      <c r="D18372" s="2">
        <v>3</v>
      </c>
      <c r="E18372" s="9">
        <v>1895.55</v>
      </c>
    </row>
    <row r="18373" spans="1:5" x14ac:dyDescent="0.25">
      <c r="A18373" s="7" t="s">
        <v>107</v>
      </c>
      <c r="B18373" s="7"/>
      <c r="C18373" s="12" t="s">
        <v>52</v>
      </c>
      <c r="D18373" s="2">
        <v>1</v>
      </c>
      <c r="E18373" s="9">
        <v>150.24</v>
      </c>
    </row>
    <row r="18374" spans="1:5" x14ac:dyDescent="0.25">
      <c r="A18374" s="7" t="s">
        <v>107</v>
      </c>
      <c r="B18374" s="7"/>
      <c r="C18374" s="12" t="s">
        <v>52</v>
      </c>
      <c r="D18374" s="2">
        <v>3</v>
      </c>
      <c r="E18374" s="9">
        <v>1848.22</v>
      </c>
    </row>
    <row r="18375" spans="1:5" x14ac:dyDescent="0.25">
      <c r="A18375" s="7" t="s">
        <v>108</v>
      </c>
      <c r="B18375" s="7"/>
      <c r="C18375" s="12" t="s">
        <v>52</v>
      </c>
      <c r="D18375" s="2">
        <v>3</v>
      </c>
      <c r="E18375" s="9">
        <v>1958.3</v>
      </c>
    </row>
    <row r="18376" spans="1:5" x14ac:dyDescent="0.25">
      <c r="A18376" s="7" t="s">
        <v>55</v>
      </c>
      <c r="B18376" s="7"/>
      <c r="C18376" s="12" t="s">
        <v>52</v>
      </c>
      <c r="D18376" s="2">
        <v>1</v>
      </c>
      <c r="E18376" s="9">
        <v>266.43</v>
      </c>
    </row>
    <row r="18377" spans="1:5" x14ac:dyDescent="0.25">
      <c r="A18377" s="7" t="s">
        <v>56</v>
      </c>
      <c r="B18377" s="7"/>
      <c r="C18377" s="12" t="s">
        <v>52</v>
      </c>
      <c r="D18377" s="2">
        <v>2</v>
      </c>
      <c r="E18377" s="9">
        <v>506.28</v>
      </c>
    </row>
    <row r="18378" spans="1:5" x14ac:dyDescent="0.25">
      <c r="A18378" s="7" t="s">
        <v>108</v>
      </c>
      <c r="B18378" s="7"/>
      <c r="C18378" s="12" t="s">
        <v>52</v>
      </c>
      <c r="D18378" s="2">
        <v>2</v>
      </c>
      <c r="E18378" s="9">
        <v>714.13</v>
      </c>
    </row>
    <row r="18379" spans="1:5" x14ac:dyDescent="0.25">
      <c r="A18379" s="7" t="s">
        <v>56</v>
      </c>
      <c r="B18379" s="7"/>
      <c r="C18379" s="12" t="s">
        <v>52</v>
      </c>
      <c r="D18379" s="2">
        <v>2</v>
      </c>
      <c r="E18379" s="9">
        <v>1258.23</v>
      </c>
    </row>
    <row r="18380" spans="1:5" x14ac:dyDescent="0.25">
      <c r="A18380" s="7" t="s">
        <v>106</v>
      </c>
      <c r="B18380" s="7"/>
      <c r="C18380" s="12" t="s">
        <v>52</v>
      </c>
      <c r="D18380" s="2">
        <v>2</v>
      </c>
      <c r="E18380" s="9">
        <v>52.7</v>
      </c>
    </row>
    <row r="18381" spans="1:5" x14ac:dyDescent="0.25">
      <c r="A18381" s="7" t="s">
        <v>108</v>
      </c>
      <c r="B18381" s="7"/>
      <c r="C18381" s="12" t="s">
        <v>52</v>
      </c>
      <c r="D18381" s="2">
        <v>1</v>
      </c>
      <c r="E18381" s="9">
        <v>963.54</v>
      </c>
    </row>
    <row r="18382" spans="1:5" x14ac:dyDescent="0.25">
      <c r="A18382" s="7" t="s">
        <v>108</v>
      </c>
      <c r="B18382" s="7"/>
      <c r="C18382" s="12" t="s">
        <v>52</v>
      </c>
      <c r="D18382" s="2">
        <v>2</v>
      </c>
      <c r="E18382" s="9">
        <v>1280.72</v>
      </c>
    </row>
    <row r="18383" spans="1:5" x14ac:dyDescent="0.25">
      <c r="A18383" s="7" t="s">
        <v>56</v>
      </c>
      <c r="B18383" s="7"/>
      <c r="C18383" s="12" t="s">
        <v>52</v>
      </c>
      <c r="D18383" s="2">
        <v>1</v>
      </c>
      <c r="E18383" s="9">
        <v>1166.54</v>
      </c>
    </row>
    <row r="18384" spans="1:5" x14ac:dyDescent="0.25">
      <c r="A18384" s="7" t="s">
        <v>106</v>
      </c>
      <c r="B18384" s="7"/>
      <c r="C18384" s="12" t="s">
        <v>52</v>
      </c>
      <c r="D18384" s="2">
        <v>3</v>
      </c>
      <c r="E18384" s="9">
        <v>983.59</v>
      </c>
    </row>
    <row r="18385" spans="1:5" x14ac:dyDescent="0.25">
      <c r="A18385" s="7" t="s">
        <v>56</v>
      </c>
      <c r="B18385" s="7"/>
      <c r="C18385" s="12" t="s">
        <v>52</v>
      </c>
      <c r="D18385" s="2">
        <v>2</v>
      </c>
      <c r="E18385" s="9">
        <v>32.69</v>
      </c>
    </row>
    <row r="18386" spans="1:5" x14ac:dyDescent="0.25">
      <c r="A18386" s="7" t="s">
        <v>55</v>
      </c>
      <c r="B18386" s="7"/>
      <c r="C18386" s="12" t="s">
        <v>52</v>
      </c>
      <c r="D18386" s="2">
        <v>3</v>
      </c>
      <c r="E18386" s="9">
        <v>1057.44</v>
      </c>
    </row>
    <row r="18387" spans="1:5" x14ac:dyDescent="0.25">
      <c r="A18387" s="7" t="s">
        <v>107</v>
      </c>
      <c r="B18387" s="7"/>
      <c r="C18387" s="12" t="s">
        <v>52</v>
      </c>
      <c r="D18387" s="2">
        <v>3</v>
      </c>
      <c r="E18387" s="9">
        <v>1563.76</v>
      </c>
    </row>
    <row r="18388" spans="1:5" x14ac:dyDescent="0.25">
      <c r="A18388" s="7" t="s">
        <v>106</v>
      </c>
      <c r="B18388" s="7"/>
      <c r="C18388" s="12" t="s">
        <v>52</v>
      </c>
      <c r="D18388" s="2">
        <v>1</v>
      </c>
      <c r="E18388" s="9">
        <v>1612.66</v>
      </c>
    </row>
    <row r="18389" spans="1:5" x14ac:dyDescent="0.25">
      <c r="A18389" s="7" t="s">
        <v>106</v>
      </c>
      <c r="B18389" s="7"/>
      <c r="C18389" s="12" t="s">
        <v>52</v>
      </c>
      <c r="D18389" s="2">
        <v>3</v>
      </c>
      <c r="E18389" s="9">
        <v>182.43</v>
      </c>
    </row>
    <row r="18390" spans="1:5" x14ac:dyDescent="0.25">
      <c r="A18390" s="7" t="s">
        <v>108</v>
      </c>
      <c r="B18390" s="7"/>
      <c r="C18390" s="12" t="s">
        <v>52</v>
      </c>
      <c r="D18390" s="2">
        <v>3</v>
      </c>
      <c r="E18390" s="9">
        <v>412.55</v>
      </c>
    </row>
    <row r="18391" spans="1:5" x14ac:dyDescent="0.25">
      <c r="A18391" s="7" t="s">
        <v>108</v>
      </c>
      <c r="B18391" s="7"/>
      <c r="C18391" s="12" t="s">
        <v>52</v>
      </c>
      <c r="D18391" s="2">
        <v>1</v>
      </c>
      <c r="E18391" s="9">
        <v>163.6</v>
      </c>
    </row>
    <row r="18392" spans="1:5" x14ac:dyDescent="0.25">
      <c r="A18392" s="7" t="s">
        <v>55</v>
      </c>
      <c r="B18392" s="7"/>
      <c r="C18392" s="12" t="s">
        <v>52</v>
      </c>
      <c r="D18392" s="2">
        <v>3</v>
      </c>
      <c r="E18392" s="9">
        <v>1281.8900000000001</v>
      </c>
    </row>
    <row r="18393" spans="1:5" x14ac:dyDescent="0.25">
      <c r="A18393" s="7" t="s">
        <v>56</v>
      </c>
      <c r="B18393" s="7"/>
      <c r="C18393" s="12" t="s">
        <v>52</v>
      </c>
      <c r="D18393" s="2">
        <v>1</v>
      </c>
      <c r="E18393" s="9">
        <v>1965.01</v>
      </c>
    </row>
    <row r="18394" spans="1:5" x14ac:dyDescent="0.25">
      <c r="A18394" s="7" t="s">
        <v>55</v>
      </c>
      <c r="B18394" s="7"/>
      <c r="C18394" s="12" t="s">
        <v>52</v>
      </c>
      <c r="D18394" s="2">
        <v>1</v>
      </c>
      <c r="E18394" s="9">
        <v>243.4</v>
      </c>
    </row>
    <row r="18395" spans="1:5" x14ac:dyDescent="0.25">
      <c r="A18395" s="7" t="s">
        <v>106</v>
      </c>
      <c r="B18395" s="7"/>
      <c r="C18395" s="12" t="s">
        <v>52</v>
      </c>
      <c r="D18395" s="2">
        <v>2</v>
      </c>
      <c r="E18395" s="9">
        <v>932.29</v>
      </c>
    </row>
    <row r="18396" spans="1:5" x14ac:dyDescent="0.25">
      <c r="A18396" s="7" t="s">
        <v>107</v>
      </c>
      <c r="B18396" s="7"/>
      <c r="C18396" s="12" t="s">
        <v>52</v>
      </c>
      <c r="D18396" s="2">
        <v>1</v>
      </c>
      <c r="E18396" s="9">
        <v>706.07</v>
      </c>
    </row>
    <row r="18397" spans="1:5" x14ac:dyDescent="0.25">
      <c r="A18397" s="7" t="s">
        <v>55</v>
      </c>
      <c r="B18397" s="7"/>
      <c r="C18397" s="12" t="s">
        <v>52</v>
      </c>
      <c r="D18397" s="2">
        <v>3</v>
      </c>
      <c r="E18397" s="9">
        <v>1650.91</v>
      </c>
    </row>
    <row r="18398" spans="1:5" x14ac:dyDescent="0.25">
      <c r="A18398" s="7" t="s">
        <v>55</v>
      </c>
      <c r="B18398" s="7"/>
      <c r="C18398" s="12" t="s">
        <v>52</v>
      </c>
      <c r="D18398" s="2">
        <v>1</v>
      </c>
      <c r="E18398" s="9">
        <v>1936.65</v>
      </c>
    </row>
    <row r="18399" spans="1:5" x14ac:dyDescent="0.25">
      <c r="A18399" s="7" t="s">
        <v>107</v>
      </c>
      <c r="B18399" s="7"/>
      <c r="C18399" s="12" t="s">
        <v>52</v>
      </c>
      <c r="D18399" s="2">
        <v>2</v>
      </c>
      <c r="E18399" s="9">
        <v>1962.77</v>
      </c>
    </row>
    <row r="18400" spans="1:5" x14ac:dyDescent="0.25">
      <c r="A18400" s="7" t="s">
        <v>55</v>
      </c>
      <c r="B18400" s="7"/>
      <c r="C18400" s="12" t="s">
        <v>52</v>
      </c>
      <c r="D18400" s="2">
        <v>1</v>
      </c>
      <c r="E18400" s="9">
        <v>1809.48</v>
      </c>
    </row>
    <row r="18401" spans="1:5" x14ac:dyDescent="0.25">
      <c r="A18401" s="7" t="s">
        <v>107</v>
      </c>
      <c r="B18401" s="7"/>
      <c r="C18401" s="12" t="s">
        <v>52</v>
      </c>
      <c r="D18401" s="2">
        <v>3</v>
      </c>
      <c r="E18401" s="9">
        <v>1737.15</v>
      </c>
    </row>
    <row r="18402" spans="1:5" x14ac:dyDescent="0.25">
      <c r="A18402" s="7" t="s">
        <v>106</v>
      </c>
      <c r="B18402" s="7"/>
      <c r="C18402" s="12" t="s">
        <v>52</v>
      </c>
      <c r="D18402" s="2">
        <v>2</v>
      </c>
      <c r="E18402" s="9">
        <v>1919.5</v>
      </c>
    </row>
    <row r="18403" spans="1:5" x14ac:dyDescent="0.25">
      <c r="A18403" s="7" t="s">
        <v>55</v>
      </c>
      <c r="B18403" s="7"/>
      <c r="C18403" s="12" t="s">
        <v>52</v>
      </c>
      <c r="D18403" s="2">
        <v>2</v>
      </c>
      <c r="E18403" s="9">
        <v>1571.41</v>
      </c>
    </row>
    <row r="18404" spans="1:5" x14ac:dyDescent="0.25">
      <c r="A18404" s="7" t="s">
        <v>55</v>
      </c>
      <c r="B18404" s="7"/>
      <c r="C18404" s="12" t="s">
        <v>52</v>
      </c>
      <c r="D18404" s="2">
        <v>3</v>
      </c>
      <c r="E18404" s="9">
        <v>1327.59</v>
      </c>
    </row>
    <row r="18405" spans="1:5" x14ac:dyDescent="0.25">
      <c r="A18405" s="7" t="s">
        <v>106</v>
      </c>
      <c r="B18405" s="7"/>
      <c r="C18405" s="12" t="s">
        <v>52</v>
      </c>
      <c r="D18405" s="2">
        <v>2</v>
      </c>
      <c r="E18405" s="9">
        <v>1979.25</v>
      </c>
    </row>
    <row r="18406" spans="1:5" x14ac:dyDescent="0.25">
      <c r="A18406" s="7" t="s">
        <v>55</v>
      </c>
      <c r="B18406" s="7"/>
      <c r="C18406" s="12" t="s">
        <v>52</v>
      </c>
      <c r="D18406" s="2">
        <v>3</v>
      </c>
      <c r="E18406" s="9">
        <v>1994.3</v>
      </c>
    </row>
    <row r="18407" spans="1:5" x14ac:dyDescent="0.25">
      <c r="A18407" s="7" t="s">
        <v>106</v>
      </c>
      <c r="B18407" s="7"/>
      <c r="C18407" s="12" t="s">
        <v>52</v>
      </c>
      <c r="D18407" s="2">
        <v>2</v>
      </c>
      <c r="E18407" s="9">
        <v>278.81</v>
      </c>
    </row>
    <row r="18408" spans="1:5" x14ac:dyDescent="0.25">
      <c r="A18408" s="7" t="s">
        <v>107</v>
      </c>
      <c r="B18408" s="7"/>
      <c r="C18408" s="12" t="s">
        <v>52</v>
      </c>
      <c r="D18408" s="2">
        <v>2</v>
      </c>
      <c r="E18408" s="9">
        <v>249.13</v>
      </c>
    </row>
    <row r="18409" spans="1:5" x14ac:dyDescent="0.25">
      <c r="A18409" s="7" t="s">
        <v>55</v>
      </c>
      <c r="B18409" s="7"/>
      <c r="C18409" s="12" t="s">
        <v>52</v>
      </c>
      <c r="D18409" s="2">
        <v>2</v>
      </c>
      <c r="E18409" s="9">
        <v>714.89</v>
      </c>
    </row>
    <row r="18410" spans="1:5" x14ac:dyDescent="0.25">
      <c r="A18410" s="7" t="s">
        <v>106</v>
      </c>
      <c r="B18410" s="7"/>
      <c r="C18410" s="12" t="s">
        <v>52</v>
      </c>
      <c r="D18410" s="2">
        <v>1</v>
      </c>
      <c r="E18410" s="9">
        <v>666.11</v>
      </c>
    </row>
    <row r="18411" spans="1:5" x14ac:dyDescent="0.25">
      <c r="A18411" s="7" t="s">
        <v>107</v>
      </c>
      <c r="B18411" s="7"/>
      <c r="C18411" s="12" t="s">
        <v>52</v>
      </c>
      <c r="D18411" s="2">
        <v>2</v>
      </c>
      <c r="E18411" s="9">
        <v>1761.76</v>
      </c>
    </row>
    <row r="18412" spans="1:5" x14ac:dyDescent="0.25">
      <c r="A18412" s="7" t="s">
        <v>55</v>
      </c>
      <c r="B18412" s="7"/>
      <c r="C18412" s="12" t="s">
        <v>52</v>
      </c>
      <c r="D18412" s="2">
        <v>1</v>
      </c>
      <c r="E18412" s="9">
        <v>75.28</v>
      </c>
    </row>
    <row r="18413" spans="1:5" x14ac:dyDescent="0.25">
      <c r="A18413" s="7" t="s">
        <v>107</v>
      </c>
      <c r="B18413" s="7"/>
      <c r="C18413" s="12" t="s">
        <v>52</v>
      </c>
      <c r="D18413" s="2">
        <v>3</v>
      </c>
      <c r="E18413" s="9">
        <v>1670.89</v>
      </c>
    </row>
    <row r="18414" spans="1:5" x14ac:dyDescent="0.25">
      <c r="A18414" s="7" t="s">
        <v>107</v>
      </c>
      <c r="B18414" s="7"/>
      <c r="C18414" s="12" t="s">
        <v>52</v>
      </c>
      <c r="D18414" s="2">
        <v>2</v>
      </c>
      <c r="E18414" s="9">
        <v>600.54</v>
      </c>
    </row>
    <row r="18415" spans="1:5" x14ac:dyDescent="0.25">
      <c r="A18415" s="7" t="s">
        <v>107</v>
      </c>
      <c r="B18415" s="7"/>
      <c r="C18415" s="12" t="s">
        <v>52</v>
      </c>
      <c r="D18415" s="2">
        <v>1</v>
      </c>
      <c r="E18415" s="9">
        <v>716.73</v>
      </c>
    </row>
    <row r="18416" spans="1:5" x14ac:dyDescent="0.25">
      <c r="A18416" s="7" t="s">
        <v>108</v>
      </c>
      <c r="B18416" s="7"/>
      <c r="C18416" s="12" t="s">
        <v>52</v>
      </c>
      <c r="D18416" s="2">
        <v>2</v>
      </c>
      <c r="E18416" s="9">
        <v>1352.05</v>
      </c>
    </row>
    <row r="18417" spans="1:5" x14ac:dyDescent="0.25">
      <c r="A18417" s="7" t="s">
        <v>55</v>
      </c>
      <c r="B18417" s="7"/>
      <c r="C18417" s="12" t="s">
        <v>52</v>
      </c>
      <c r="D18417" s="2">
        <v>3</v>
      </c>
      <c r="E18417" s="9">
        <v>528.25</v>
      </c>
    </row>
    <row r="18418" spans="1:5" x14ac:dyDescent="0.25">
      <c r="A18418" s="7" t="s">
        <v>107</v>
      </c>
      <c r="B18418" s="7"/>
      <c r="C18418" s="12" t="s">
        <v>52</v>
      </c>
      <c r="D18418" s="2">
        <v>2</v>
      </c>
      <c r="E18418" s="9">
        <v>433.39</v>
      </c>
    </row>
    <row r="18419" spans="1:5" x14ac:dyDescent="0.25">
      <c r="A18419" s="7" t="s">
        <v>56</v>
      </c>
      <c r="B18419" s="7"/>
      <c r="C18419" s="12" t="s">
        <v>52</v>
      </c>
      <c r="D18419" s="2">
        <v>3</v>
      </c>
      <c r="E18419" s="9">
        <v>487.15</v>
      </c>
    </row>
    <row r="18420" spans="1:5" x14ac:dyDescent="0.25">
      <c r="A18420" s="7" t="s">
        <v>107</v>
      </c>
      <c r="B18420" s="7"/>
      <c r="C18420" s="12" t="s">
        <v>52</v>
      </c>
      <c r="D18420" s="2">
        <v>1</v>
      </c>
      <c r="E18420" s="9">
        <v>787.3</v>
      </c>
    </row>
    <row r="18421" spans="1:5" x14ac:dyDescent="0.25">
      <c r="A18421" s="7" t="s">
        <v>107</v>
      </c>
      <c r="B18421" s="7"/>
      <c r="C18421" s="12" t="s">
        <v>52</v>
      </c>
      <c r="D18421" s="2">
        <v>3</v>
      </c>
      <c r="E18421" s="9">
        <v>1654.31</v>
      </c>
    </row>
    <row r="18422" spans="1:5" x14ac:dyDescent="0.25">
      <c r="A18422" s="7" t="s">
        <v>108</v>
      </c>
      <c r="B18422" s="7"/>
      <c r="C18422" s="12" t="s">
        <v>52</v>
      </c>
      <c r="D18422" s="2">
        <v>3</v>
      </c>
      <c r="E18422" s="9">
        <v>263.12</v>
      </c>
    </row>
    <row r="18423" spans="1:5" x14ac:dyDescent="0.25">
      <c r="A18423" s="7" t="s">
        <v>55</v>
      </c>
      <c r="B18423" s="7"/>
      <c r="C18423" s="12" t="s">
        <v>52</v>
      </c>
      <c r="D18423" s="2">
        <v>2</v>
      </c>
      <c r="E18423" s="9">
        <v>388.94</v>
      </c>
    </row>
    <row r="18424" spans="1:5" x14ac:dyDescent="0.25">
      <c r="A18424" s="7" t="s">
        <v>107</v>
      </c>
      <c r="B18424" s="7"/>
      <c r="C18424" s="12" t="s">
        <v>52</v>
      </c>
      <c r="D18424" s="2">
        <v>1</v>
      </c>
      <c r="E18424" s="9">
        <v>1721.93</v>
      </c>
    </row>
    <row r="18425" spans="1:5" x14ac:dyDescent="0.25">
      <c r="A18425" s="7" t="s">
        <v>106</v>
      </c>
      <c r="B18425" s="7"/>
      <c r="C18425" s="12" t="s">
        <v>52</v>
      </c>
      <c r="D18425" s="2">
        <v>2</v>
      </c>
      <c r="E18425" s="9">
        <v>418.04</v>
      </c>
    </row>
    <row r="18426" spans="1:5" x14ac:dyDescent="0.25">
      <c r="A18426" s="7" t="s">
        <v>106</v>
      </c>
      <c r="B18426" s="7"/>
      <c r="C18426" s="12" t="s">
        <v>52</v>
      </c>
      <c r="D18426" s="2">
        <v>3</v>
      </c>
      <c r="E18426" s="9">
        <v>432.08</v>
      </c>
    </row>
    <row r="18427" spans="1:5" x14ac:dyDescent="0.25">
      <c r="A18427" s="7" t="s">
        <v>56</v>
      </c>
      <c r="B18427" s="7"/>
      <c r="C18427" s="12" t="s">
        <v>52</v>
      </c>
      <c r="D18427" s="2">
        <v>3</v>
      </c>
      <c r="E18427" s="9">
        <v>1400.33</v>
      </c>
    </row>
    <row r="18428" spans="1:5" x14ac:dyDescent="0.25">
      <c r="A18428" s="7" t="s">
        <v>55</v>
      </c>
      <c r="B18428" s="7"/>
      <c r="C18428" s="12" t="s">
        <v>52</v>
      </c>
      <c r="D18428" s="2">
        <v>3</v>
      </c>
      <c r="E18428" s="9">
        <v>401.16</v>
      </c>
    </row>
    <row r="18429" spans="1:5" x14ac:dyDescent="0.25">
      <c r="A18429" s="7" t="s">
        <v>108</v>
      </c>
      <c r="B18429" s="7"/>
      <c r="C18429" s="12" t="s">
        <v>52</v>
      </c>
      <c r="D18429" s="2">
        <v>2</v>
      </c>
      <c r="E18429" s="9">
        <v>1188.8399999999999</v>
      </c>
    </row>
    <row r="18430" spans="1:5" x14ac:dyDescent="0.25">
      <c r="A18430" s="7" t="s">
        <v>107</v>
      </c>
      <c r="B18430" s="7"/>
      <c r="C18430" s="12" t="s">
        <v>52</v>
      </c>
      <c r="D18430" s="2">
        <v>2</v>
      </c>
      <c r="E18430" s="9">
        <v>105.85</v>
      </c>
    </row>
    <row r="18431" spans="1:5" x14ac:dyDescent="0.25">
      <c r="A18431" s="7" t="s">
        <v>108</v>
      </c>
      <c r="B18431" s="7"/>
      <c r="C18431" s="12" t="s">
        <v>52</v>
      </c>
      <c r="D18431" s="2">
        <v>2</v>
      </c>
      <c r="E18431" s="9">
        <v>1119.1400000000001</v>
      </c>
    </row>
    <row r="18432" spans="1:5" x14ac:dyDescent="0.25">
      <c r="A18432" s="7" t="s">
        <v>56</v>
      </c>
      <c r="B18432" s="7"/>
      <c r="C18432" s="12" t="s">
        <v>52</v>
      </c>
      <c r="D18432" s="2">
        <v>1</v>
      </c>
      <c r="E18432" s="9">
        <v>1635.1</v>
      </c>
    </row>
    <row r="18433" spans="1:5" x14ac:dyDescent="0.25">
      <c r="A18433" s="7" t="s">
        <v>108</v>
      </c>
      <c r="B18433" s="7"/>
      <c r="C18433" s="12" t="s">
        <v>52</v>
      </c>
      <c r="D18433" s="2">
        <v>1</v>
      </c>
      <c r="E18433" s="9">
        <v>1246.42</v>
      </c>
    </row>
    <row r="18434" spans="1:5" x14ac:dyDescent="0.25">
      <c r="A18434" s="7" t="s">
        <v>56</v>
      </c>
      <c r="B18434" s="7"/>
      <c r="C18434" s="12" t="s">
        <v>52</v>
      </c>
      <c r="D18434" s="2">
        <v>3</v>
      </c>
      <c r="E18434" s="9">
        <v>303.88</v>
      </c>
    </row>
    <row r="18435" spans="1:5" x14ac:dyDescent="0.25">
      <c r="A18435" s="7" t="s">
        <v>56</v>
      </c>
      <c r="B18435" s="7"/>
      <c r="C18435" s="12" t="s">
        <v>52</v>
      </c>
      <c r="D18435" s="2">
        <v>1</v>
      </c>
      <c r="E18435" s="9">
        <v>524.42999999999995</v>
      </c>
    </row>
    <row r="18436" spans="1:5" x14ac:dyDescent="0.25">
      <c r="A18436" s="7" t="s">
        <v>106</v>
      </c>
      <c r="B18436" s="7"/>
      <c r="C18436" s="12" t="s">
        <v>52</v>
      </c>
      <c r="D18436" s="2">
        <v>3</v>
      </c>
      <c r="E18436" s="9">
        <v>1694.45</v>
      </c>
    </row>
    <row r="18437" spans="1:5" x14ac:dyDescent="0.25">
      <c r="A18437" s="7" t="s">
        <v>55</v>
      </c>
      <c r="B18437" s="7"/>
      <c r="C18437" s="12" t="s">
        <v>52</v>
      </c>
      <c r="D18437" s="2">
        <v>2</v>
      </c>
      <c r="E18437" s="9">
        <v>1025.3399999999999</v>
      </c>
    </row>
    <row r="18438" spans="1:5" x14ac:dyDescent="0.25">
      <c r="A18438" s="7" t="s">
        <v>56</v>
      </c>
      <c r="B18438" s="7"/>
      <c r="C18438" s="12" t="s">
        <v>52</v>
      </c>
      <c r="D18438" s="2">
        <v>3</v>
      </c>
      <c r="E18438" s="9">
        <v>101.89</v>
      </c>
    </row>
    <row r="18439" spans="1:5" x14ac:dyDescent="0.25">
      <c r="A18439" s="7" t="s">
        <v>106</v>
      </c>
      <c r="B18439" s="7"/>
      <c r="C18439" s="12" t="s">
        <v>52</v>
      </c>
      <c r="D18439" s="2">
        <v>1</v>
      </c>
      <c r="E18439" s="9">
        <v>566.21</v>
      </c>
    </row>
    <row r="18440" spans="1:5" x14ac:dyDescent="0.25">
      <c r="A18440" s="7" t="s">
        <v>56</v>
      </c>
      <c r="B18440" s="7"/>
      <c r="C18440" s="12" t="s">
        <v>52</v>
      </c>
      <c r="D18440" s="2">
        <v>2</v>
      </c>
      <c r="E18440" s="9">
        <v>1552.04</v>
      </c>
    </row>
    <row r="18441" spans="1:5" x14ac:dyDescent="0.25">
      <c r="A18441" s="7" t="s">
        <v>108</v>
      </c>
      <c r="B18441" s="7"/>
      <c r="C18441" s="12" t="s">
        <v>52</v>
      </c>
      <c r="D18441" s="2">
        <v>3</v>
      </c>
      <c r="E18441" s="9">
        <v>859.89</v>
      </c>
    </row>
    <row r="18442" spans="1:5" x14ac:dyDescent="0.25">
      <c r="A18442" s="7" t="s">
        <v>55</v>
      </c>
      <c r="B18442" s="7"/>
      <c r="C18442" s="12" t="s">
        <v>52</v>
      </c>
      <c r="D18442" s="2">
        <v>3</v>
      </c>
      <c r="E18442" s="9">
        <v>620.80999999999995</v>
      </c>
    </row>
    <row r="18443" spans="1:5" x14ac:dyDescent="0.25">
      <c r="A18443" s="7" t="s">
        <v>106</v>
      </c>
      <c r="B18443" s="7"/>
      <c r="C18443" s="12" t="s">
        <v>52</v>
      </c>
      <c r="D18443" s="2">
        <v>1</v>
      </c>
      <c r="E18443" s="9">
        <v>1890.51</v>
      </c>
    </row>
    <row r="18444" spans="1:5" x14ac:dyDescent="0.25">
      <c r="A18444" s="7" t="s">
        <v>106</v>
      </c>
      <c r="B18444" s="7"/>
      <c r="C18444" s="12" t="s">
        <v>52</v>
      </c>
      <c r="D18444" s="2">
        <v>3</v>
      </c>
      <c r="E18444" s="9">
        <v>82.18</v>
      </c>
    </row>
    <row r="18445" spans="1:5" x14ac:dyDescent="0.25">
      <c r="A18445" s="7" t="s">
        <v>56</v>
      </c>
      <c r="B18445" s="7"/>
      <c r="C18445" s="12" t="s">
        <v>52</v>
      </c>
      <c r="D18445" s="2">
        <v>1</v>
      </c>
      <c r="E18445" s="9">
        <v>1885.26</v>
      </c>
    </row>
    <row r="18446" spans="1:5" x14ac:dyDescent="0.25">
      <c r="A18446" s="7" t="s">
        <v>108</v>
      </c>
      <c r="B18446" s="7"/>
      <c r="C18446" s="12" t="s">
        <v>52</v>
      </c>
      <c r="D18446" s="2">
        <v>1</v>
      </c>
      <c r="E18446" s="9">
        <v>137.61000000000001</v>
      </c>
    </row>
    <row r="18447" spans="1:5" x14ac:dyDescent="0.25">
      <c r="A18447" s="7" t="s">
        <v>55</v>
      </c>
      <c r="B18447" s="7"/>
      <c r="C18447" s="12" t="s">
        <v>52</v>
      </c>
      <c r="D18447" s="2">
        <v>1</v>
      </c>
      <c r="E18447" s="9">
        <v>1871.4</v>
      </c>
    </row>
    <row r="18448" spans="1:5" x14ac:dyDescent="0.25">
      <c r="A18448" s="7" t="s">
        <v>55</v>
      </c>
      <c r="B18448" s="7"/>
      <c r="C18448" s="12" t="s">
        <v>52</v>
      </c>
      <c r="D18448" s="2">
        <v>1</v>
      </c>
      <c r="E18448" s="9">
        <v>1789.25</v>
      </c>
    </row>
    <row r="18449" spans="1:5" x14ac:dyDescent="0.25">
      <c r="A18449" s="7" t="s">
        <v>106</v>
      </c>
      <c r="B18449" s="7"/>
      <c r="C18449" s="12" t="s">
        <v>52</v>
      </c>
      <c r="D18449" s="2">
        <v>2</v>
      </c>
      <c r="E18449" s="9">
        <v>528.44000000000005</v>
      </c>
    </row>
    <row r="18450" spans="1:5" x14ac:dyDescent="0.25">
      <c r="A18450" s="7" t="s">
        <v>108</v>
      </c>
      <c r="B18450" s="7"/>
      <c r="C18450" s="12" t="s">
        <v>52</v>
      </c>
      <c r="D18450" s="2">
        <v>2</v>
      </c>
      <c r="E18450" s="9">
        <v>1513.39</v>
      </c>
    </row>
    <row r="18451" spans="1:5" x14ac:dyDescent="0.25">
      <c r="A18451" s="7" t="s">
        <v>107</v>
      </c>
      <c r="B18451" s="7"/>
      <c r="C18451" s="12" t="s">
        <v>52</v>
      </c>
      <c r="D18451" s="2">
        <v>1</v>
      </c>
      <c r="E18451" s="9">
        <v>898.59</v>
      </c>
    </row>
    <row r="18452" spans="1:5" x14ac:dyDescent="0.25">
      <c r="A18452" s="7" t="s">
        <v>55</v>
      </c>
      <c r="B18452" s="7"/>
      <c r="C18452" s="12" t="s">
        <v>52</v>
      </c>
      <c r="D18452" s="2">
        <v>1</v>
      </c>
      <c r="E18452" s="9">
        <v>1301.8699999999999</v>
      </c>
    </row>
    <row r="18453" spans="1:5" x14ac:dyDescent="0.25">
      <c r="A18453" s="7" t="s">
        <v>107</v>
      </c>
      <c r="B18453" s="7"/>
      <c r="C18453" s="12" t="s">
        <v>52</v>
      </c>
      <c r="D18453" s="2">
        <v>1</v>
      </c>
      <c r="E18453" s="9">
        <v>1856.52</v>
      </c>
    </row>
    <row r="18454" spans="1:5" x14ac:dyDescent="0.25">
      <c r="A18454" s="7" t="s">
        <v>106</v>
      </c>
      <c r="B18454" s="7"/>
      <c r="C18454" s="12" t="s">
        <v>52</v>
      </c>
      <c r="D18454" s="2">
        <v>2</v>
      </c>
      <c r="E18454" s="9">
        <v>1788.93</v>
      </c>
    </row>
    <row r="18455" spans="1:5" x14ac:dyDescent="0.25">
      <c r="A18455" s="7" t="s">
        <v>108</v>
      </c>
      <c r="B18455" s="7"/>
      <c r="C18455" s="12" t="s">
        <v>52</v>
      </c>
      <c r="D18455" s="2">
        <v>1</v>
      </c>
      <c r="E18455" s="9">
        <v>1674.58</v>
      </c>
    </row>
    <row r="18456" spans="1:5" x14ac:dyDescent="0.25">
      <c r="A18456" s="7" t="s">
        <v>108</v>
      </c>
      <c r="B18456" s="7"/>
      <c r="C18456" s="12" t="s">
        <v>52</v>
      </c>
      <c r="D18456" s="2">
        <v>3</v>
      </c>
      <c r="E18456" s="9">
        <v>815.17</v>
      </c>
    </row>
    <row r="18457" spans="1:5" x14ac:dyDescent="0.25">
      <c r="A18457" s="7" t="s">
        <v>56</v>
      </c>
      <c r="B18457" s="7"/>
      <c r="C18457" s="12" t="s">
        <v>52</v>
      </c>
      <c r="D18457" s="2">
        <v>1</v>
      </c>
      <c r="E18457" s="9">
        <v>1081.95</v>
      </c>
    </row>
    <row r="18458" spans="1:5" x14ac:dyDescent="0.25">
      <c r="A18458" s="7" t="s">
        <v>106</v>
      </c>
      <c r="B18458" s="7"/>
      <c r="C18458" s="12" t="s">
        <v>52</v>
      </c>
      <c r="D18458" s="2">
        <v>3</v>
      </c>
      <c r="E18458" s="9">
        <v>1418.43</v>
      </c>
    </row>
    <row r="18459" spans="1:5" x14ac:dyDescent="0.25">
      <c r="A18459" s="7" t="s">
        <v>56</v>
      </c>
      <c r="B18459" s="7"/>
      <c r="C18459" s="12" t="s">
        <v>52</v>
      </c>
      <c r="D18459" s="2">
        <v>2</v>
      </c>
      <c r="E18459" s="9">
        <v>749.59</v>
      </c>
    </row>
    <row r="18460" spans="1:5" x14ac:dyDescent="0.25">
      <c r="A18460" s="7" t="s">
        <v>108</v>
      </c>
      <c r="B18460" s="7"/>
      <c r="C18460" s="12" t="s">
        <v>52</v>
      </c>
      <c r="D18460" s="2">
        <v>2</v>
      </c>
      <c r="E18460" s="9">
        <v>751.73</v>
      </c>
    </row>
    <row r="18461" spans="1:5" x14ac:dyDescent="0.25">
      <c r="A18461" s="7" t="s">
        <v>56</v>
      </c>
      <c r="B18461" s="7"/>
      <c r="C18461" s="12" t="s">
        <v>52</v>
      </c>
      <c r="D18461" s="2">
        <v>2</v>
      </c>
      <c r="E18461" s="9">
        <v>211.76</v>
      </c>
    </row>
    <row r="18462" spans="1:5" x14ac:dyDescent="0.25">
      <c r="A18462" s="7" t="s">
        <v>106</v>
      </c>
      <c r="B18462" s="7"/>
      <c r="C18462" s="12" t="s">
        <v>52</v>
      </c>
      <c r="D18462" s="2">
        <v>1</v>
      </c>
      <c r="E18462" s="9">
        <v>585.96</v>
      </c>
    </row>
    <row r="18463" spans="1:5" x14ac:dyDescent="0.25">
      <c r="A18463" s="7" t="s">
        <v>56</v>
      </c>
      <c r="B18463" s="7"/>
      <c r="C18463" s="12" t="s">
        <v>52</v>
      </c>
      <c r="D18463" s="2">
        <v>3</v>
      </c>
      <c r="E18463" s="9">
        <v>1317.44</v>
      </c>
    </row>
    <row r="18464" spans="1:5" x14ac:dyDescent="0.25">
      <c r="A18464" s="7" t="s">
        <v>55</v>
      </c>
      <c r="B18464" s="7"/>
      <c r="C18464" s="12" t="s">
        <v>52</v>
      </c>
      <c r="D18464" s="2">
        <v>3</v>
      </c>
      <c r="E18464" s="9">
        <v>1409.96</v>
      </c>
    </row>
    <row r="18465" spans="1:5" x14ac:dyDescent="0.25">
      <c r="A18465" s="7" t="s">
        <v>55</v>
      </c>
      <c r="B18465" s="7"/>
      <c r="C18465" s="12" t="s">
        <v>52</v>
      </c>
      <c r="D18465" s="2">
        <v>2</v>
      </c>
      <c r="E18465" s="9">
        <v>1931.92</v>
      </c>
    </row>
    <row r="18466" spans="1:5" x14ac:dyDescent="0.25">
      <c r="A18466" s="7" t="s">
        <v>106</v>
      </c>
      <c r="B18466" s="7"/>
      <c r="C18466" s="12" t="s">
        <v>52</v>
      </c>
      <c r="D18466" s="2">
        <v>2</v>
      </c>
      <c r="E18466" s="9">
        <v>1532.69</v>
      </c>
    </row>
    <row r="18467" spans="1:5" x14ac:dyDescent="0.25">
      <c r="A18467" s="7" t="s">
        <v>56</v>
      </c>
      <c r="B18467" s="7"/>
      <c r="C18467" s="12" t="s">
        <v>52</v>
      </c>
      <c r="D18467" s="2">
        <v>2</v>
      </c>
      <c r="E18467" s="9">
        <v>260.73</v>
      </c>
    </row>
    <row r="18468" spans="1:5" x14ac:dyDescent="0.25">
      <c r="A18468" s="7" t="s">
        <v>56</v>
      </c>
      <c r="B18468" s="7"/>
      <c r="C18468" s="12" t="s">
        <v>52</v>
      </c>
      <c r="D18468" s="2">
        <v>2</v>
      </c>
      <c r="E18468" s="9">
        <v>547.80999999999995</v>
      </c>
    </row>
    <row r="18469" spans="1:5" x14ac:dyDescent="0.25">
      <c r="A18469" s="7" t="s">
        <v>107</v>
      </c>
      <c r="B18469" s="7"/>
      <c r="C18469" s="12" t="s">
        <v>52</v>
      </c>
      <c r="D18469" s="2">
        <v>3</v>
      </c>
      <c r="E18469" s="9">
        <v>94.95</v>
      </c>
    </row>
    <row r="18470" spans="1:5" x14ac:dyDescent="0.25">
      <c r="A18470" s="7" t="s">
        <v>106</v>
      </c>
      <c r="B18470" s="7"/>
      <c r="C18470" s="12" t="s">
        <v>52</v>
      </c>
      <c r="D18470" s="2">
        <v>2</v>
      </c>
      <c r="E18470" s="9">
        <v>27.66</v>
      </c>
    </row>
    <row r="18471" spans="1:5" x14ac:dyDescent="0.25">
      <c r="A18471" s="7" t="s">
        <v>56</v>
      </c>
      <c r="B18471" s="7"/>
      <c r="C18471" s="12" t="s">
        <v>52</v>
      </c>
      <c r="D18471" s="2">
        <v>3</v>
      </c>
      <c r="E18471" s="9">
        <v>1398.11</v>
      </c>
    </row>
    <row r="18472" spans="1:5" x14ac:dyDescent="0.25">
      <c r="A18472" s="7" t="s">
        <v>107</v>
      </c>
      <c r="B18472" s="7"/>
      <c r="C18472" s="12" t="s">
        <v>52</v>
      </c>
      <c r="D18472" s="2">
        <v>3</v>
      </c>
      <c r="E18472" s="9">
        <v>528.26</v>
      </c>
    </row>
    <row r="18473" spans="1:5" x14ac:dyDescent="0.25">
      <c r="A18473" s="7" t="s">
        <v>107</v>
      </c>
      <c r="B18473" s="7"/>
      <c r="C18473" s="12" t="s">
        <v>52</v>
      </c>
      <c r="D18473" s="2">
        <v>1</v>
      </c>
      <c r="E18473" s="9">
        <v>1463.59</v>
      </c>
    </row>
    <row r="18474" spans="1:5" x14ac:dyDescent="0.25">
      <c r="A18474" s="7" t="s">
        <v>55</v>
      </c>
      <c r="B18474" s="7"/>
      <c r="C18474" s="12" t="s">
        <v>52</v>
      </c>
      <c r="D18474" s="2">
        <v>1</v>
      </c>
      <c r="E18474" s="9">
        <v>197.56</v>
      </c>
    </row>
    <row r="18475" spans="1:5" x14ac:dyDescent="0.25">
      <c r="A18475" s="7" t="s">
        <v>55</v>
      </c>
      <c r="B18475" s="7"/>
      <c r="C18475" s="12" t="s">
        <v>52</v>
      </c>
      <c r="D18475" s="2">
        <v>2</v>
      </c>
      <c r="E18475" s="9">
        <v>1047.45</v>
      </c>
    </row>
    <row r="18476" spans="1:5" x14ac:dyDescent="0.25">
      <c r="A18476" s="7" t="s">
        <v>106</v>
      </c>
      <c r="B18476" s="7"/>
      <c r="C18476" s="12" t="s">
        <v>52</v>
      </c>
      <c r="D18476" s="2">
        <v>1</v>
      </c>
      <c r="E18476" s="9">
        <v>1062.8399999999999</v>
      </c>
    </row>
    <row r="18477" spans="1:5" x14ac:dyDescent="0.25">
      <c r="A18477" s="7" t="s">
        <v>107</v>
      </c>
      <c r="B18477" s="7"/>
      <c r="C18477" s="12" t="s">
        <v>52</v>
      </c>
      <c r="D18477" s="2">
        <v>2</v>
      </c>
      <c r="E18477" s="9">
        <v>764.2</v>
      </c>
    </row>
    <row r="18478" spans="1:5" x14ac:dyDescent="0.25">
      <c r="A18478" s="7" t="s">
        <v>56</v>
      </c>
      <c r="B18478" s="7"/>
      <c r="C18478" s="12" t="s">
        <v>52</v>
      </c>
      <c r="D18478" s="2">
        <v>3</v>
      </c>
      <c r="E18478" s="9">
        <v>949.74</v>
      </c>
    </row>
    <row r="18479" spans="1:5" x14ac:dyDescent="0.25">
      <c r="A18479" s="7" t="s">
        <v>55</v>
      </c>
      <c r="B18479" s="7"/>
      <c r="C18479" s="12" t="s">
        <v>52</v>
      </c>
      <c r="D18479" s="2">
        <v>1</v>
      </c>
      <c r="E18479" s="9">
        <v>34.51</v>
      </c>
    </row>
    <row r="18480" spans="1:5" x14ac:dyDescent="0.25">
      <c r="A18480" s="7" t="s">
        <v>56</v>
      </c>
      <c r="B18480" s="7"/>
      <c r="C18480" s="12" t="s">
        <v>52</v>
      </c>
      <c r="D18480" s="2">
        <v>1</v>
      </c>
      <c r="E18480" s="9">
        <v>1594.05</v>
      </c>
    </row>
    <row r="18481" spans="1:5" x14ac:dyDescent="0.25">
      <c r="A18481" s="7" t="s">
        <v>108</v>
      </c>
      <c r="B18481" s="7"/>
      <c r="C18481" s="12" t="s">
        <v>52</v>
      </c>
      <c r="D18481" s="2">
        <v>1</v>
      </c>
      <c r="E18481" s="9">
        <v>203.36</v>
      </c>
    </row>
    <row r="18482" spans="1:5" x14ac:dyDescent="0.25">
      <c r="A18482" s="7" t="s">
        <v>107</v>
      </c>
      <c r="B18482" s="7"/>
      <c r="C18482" s="12" t="s">
        <v>52</v>
      </c>
      <c r="D18482" s="2">
        <v>1</v>
      </c>
      <c r="E18482" s="9">
        <v>1943.46</v>
      </c>
    </row>
    <row r="18483" spans="1:5" x14ac:dyDescent="0.25">
      <c r="A18483" s="7" t="s">
        <v>107</v>
      </c>
      <c r="B18483" s="7"/>
      <c r="C18483" s="12" t="s">
        <v>52</v>
      </c>
      <c r="D18483" s="2">
        <v>1</v>
      </c>
      <c r="E18483" s="9">
        <v>1646.97</v>
      </c>
    </row>
    <row r="18484" spans="1:5" x14ac:dyDescent="0.25">
      <c r="A18484" s="7" t="s">
        <v>56</v>
      </c>
      <c r="B18484" s="7"/>
      <c r="C18484" s="12" t="s">
        <v>52</v>
      </c>
      <c r="D18484" s="2">
        <v>2</v>
      </c>
      <c r="E18484" s="9">
        <v>388.36</v>
      </c>
    </row>
    <row r="18485" spans="1:5" x14ac:dyDescent="0.25">
      <c r="A18485" s="7" t="s">
        <v>56</v>
      </c>
      <c r="B18485" s="7"/>
      <c r="C18485" s="12" t="s">
        <v>52</v>
      </c>
      <c r="D18485" s="2">
        <v>2</v>
      </c>
      <c r="E18485" s="9">
        <v>241.69</v>
      </c>
    </row>
    <row r="18486" spans="1:5" x14ac:dyDescent="0.25">
      <c r="A18486" s="7" t="s">
        <v>55</v>
      </c>
      <c r="B18486" s="7"/>
      <c r="C18486" s="12" t="s">
        <v>52</v>
      </c>
      <c r="D18486" s="2">
        <v>1</v>
      </c>
      <c r="E18486" s="9">
        <v>1719.93</v>
      </c>
    </row>
    <row r="18487" spans="1:5" x14ac:dyDescent="0.25">
      <c r="A18487" s="7" t="s">
        <v>108</v>
      </c>
      <c r="B18487" s="7"/>
      <c r="C18487" s="12" t="s">
        <v>52</v>
      </c>
      <c r="D18487" s="2">
        <v>1</v>
      </c>
      <c r="E18487" s="9">
        <v>1586.59</v>
      </c>
    </row>
    <row r="18488" spans="1:5" x14ac:dyDescent="0.25">
      <c r="A18488" s="7" t="s">
        <v>56</v>
      </c>
      <c r="B18488" s="7"/>
      <c r="C18488" s="12" t="s">
        <v>52</v>
      </c>
      <c r="D18488" s="2">
        <v>3</v>
      </c>
      <c r="E18488" s="9">
        <v>579.4</v>
      </c>
    </row>
    <row r="18489" spans="1:5" x14ac:dyDescent="0.25">
      <c r="A18489" s="7" t="s">
        <v>55</v>
      </c>
      <c r="B18489" s="7"/>
      <c r="C18489" s="12" t="s">
        <v>52</v>
      </c>
      <c r="D18489" s="2">
        <v>1</v>
      </c>
      <c r="E18489" s="9">
        <v>1225.78</v>
      </c>
    </row>
    <row r="18490" spans="1:5" x14ac:dyDescent="0.25">
      <c r="A18490" s="7" t="s">
        <v>108</v>
      </c>
      <c r="B18490" s="7"/>
      <c r="C18490" s="12" t="s">
        <v>52</v>
      </c>
      <c r="D18490" s="2">
        <v>1</v>
      </c>
      <c r="E18490" s="9">
        <v>252.55</v>
      </c>
    </row>
    <row r="18491" spans="1:5" x14ac:dyDescent="0.25">
      <c r="A18491" s="7" t="s">
        <v>108</v>
      </c>
      <c r="B18491" s="7"/>
      <c r="C18491" s="12" t="s">
        <v>52</v>
      </c>
      <c r="D18491" s="2">
        <v>1</v>
      </c>
      <c r="E18491" s="9">
        <v>112.22</v>
      </c>
    </row>
    <row r="18492" spans="1:5" x14ac:dyDescent="0.25">
      <c r="A18492" s="7" t="s">
        <v>55</v>
      </c>
      <c r="B18492" s="7"/>
      <c r="C18492" s="12" t="s">
        <v>52</v>
      </c>
      <c r="D18492" s="2">
        <v>2</v>
      </c>
      <c r="E18492" s="9">
        <v>1988.73</v>
      </c>
    </row>
    <row r="18493" spans="1:5" x14ac:dyDescent="0.25">
      <c r="A18493" s="7" t="s">
        <v>108</v>
      </c>
      <c r="B18493" s="7"/>
      <c r="C18493" s="12" t="s">
        <v>52</v>
      </c>
      <c r="D18493" s="2">
        <v>1</v>
      </c>
      <c r="E18493" s="9">
        <v>858.48</v>
      </c>
    </row>
    <row r="18494" spans="1:5" x14ac:dyDescent="0.25">
      <c r="A18494" s="7" t="s">
        <v>106</v>
      </c>
      <c r="B18494" s="7"/>
      <c r="C18494" s="12" t="s">
        <v>52</v>
      </c>
      <c r="D18494" s="2">
        <v>3</v>
      </c>
      <c r="E18494" s="9">
        <v>1166.95</v>
      </c>
    </row>
    <row r="18495" spans="1:5" x14ac:dyDescent="0.25">
      <c r="A18495" s="7" t="s">
        <v>108</v>
      </c>
      <c r="B18495" s="7"/>
      <c r="C18495" s="12" t="s">
        <v>52</v>
      </c>
      <c r="D18495" s="2">
        <v>1</v>
      </c>
      <c r="E18495" s="9">
        <v>1883.19</v>
      </c>
    </row>
    <row r="18496" spans="1:5" x14ac:dyDescent="0.25">
      <c r="A18496" s="7" t="s">
        <v>106</v>
      </c>
      <c r="B18496" s="7"/>
      <c r="C18496" s="12" t="s">
        <v>52</v>
      </c>
      <c r="D18496" s="2">
        <v>1</v>
      </c>
      <c r="E18496" s="9">
        <v>1205.68</v>
      </c>
    </row>
    <row r="18497" spans="1:5" x14ac:dyDescent="0.25">
      <c r="A18497" s="7" t="s">
        <v>55</v>
      </c>
      <c r="B18497" s="7"/>
      <c r="C18497" s="12" t="s">
        <v>52</v>
      </c>
      <c r="D18497" s="2">
        <v>3</v>
      </c>
      <c r="E18497" s="9">
        <v>1524.09</v>
      </c>
    </row>
    <row r="18498" spans="1:5" x14ac:dyDescent="0.25">
      <c r="A18498" s="7" t="s">
        <v>56</v>
      </c>
      <c r="B18498" s="7"/>
      <c r="C18498" s="12" t="s">
        <v>52</v>
      </c>
      <c r="D18498" s="2">
        <v>3</v>
      </c>
      <c r="E18498" s="9">
        <v>1551.76</v>
      </c>
    </row>
    <row r="18499" spans="1:5" x14ac:dyDescent="0.25">
      <c r="A18499" s="7" t="s">
        <v>108</v>
      </c>
      <c r="B18499" s="7"/>
      <c r="C18499" s="12" t="s">
        <v>52</v>
      </c>
      <c r="D18499" s="2">
        <v>2</v>
      </c>
      <c r="E18499" s="9">
        <v>1081.2</v>
      </c>
    </row>
    <row r="18500" spans="1:5" x14ac:dyDescent="0.25">
      <c r="A18500" s="7" t="s">
        <v>55</v>
      </c>
      <c r="B18500" s="7"/>
      <c r="C18500" s="12" t="s">
        <v>52</v>
      </c>
      <c r="D18500" s="2">
        <v>2</v>
      </c>
      <c r="E18500" s="9">
        <v>767.16</v>
      </c>
    </row>
    <row r="18501" spans="1:5" x14ac:dyDescent="0.25">
      <c r="A18501" s="7" t="s">
        <v>56</v>
      </c>
      <c r="B18501" s="7"/>
      <c r="C18501" s="12" t="s">
        <v>52</v>
      </c>
      <c r="D18501" s="2">
        <v>1</v>
      </c>
      <c r="E18501" s="9">
        <v>427.39</v>
      </c>
    </row>
    <row r="18502" spans="1:5" x14ac:dyDescent="0.25">
      <c r="A18502" s="7" t="s">
        <v>108</v>
      </c>
      <c r="B18502" s="7"/>
      <c r="C18502" s="12" t="s">
        <v>52</v>
      </c>
      <c r="D18502" s="2">
        <v>1</v>
      </c>
      <c r="E18502" s="9">
        <v>1749.82</v>
      </c>
    </row>
    <row r="18503" spans="1:5" x14ac:dyDescent="0.25">
      <c r="A18503" s="7" t="s">
        <v>55</v>
      </c>
      <c r="B18503" s="7"/>
      <c r="C18503" s="12" t="s">
        <v>52</v>
      </c>
      <c r="D18503" s="2">
        <v>1</v>
      </c>
      <c r="E18503" s="9">
        <v>862.38</v>
      </c>
    </row>
    <row r="18504" spans="1:5" x14ac:dyDescent="0.25">
      <c r="A18504" s="7" t="s">
        <v>108</v>
      </c>
      <c r="B18504" s="7"/>
      <c r="C18504" s="12" t="s">
        <v>52</v>
      </c>
      <c r="D18504" s="2">
        <v>2</v>
      </c>
      <c r="E18504" s="9">
        <v>1968.67</v>
      </c>
    </row>
    <row r="18505" spans="1:5" x14ac:dyDescent="0.25">
      <c r="A18505" s="7" t="s">
        <v>106</v>
      </c>
      <c r="B18505" s="7"/>
      <c r="C18505" s="12" t="s">
        <v>52</v>
      </c>
      <c r="D18505" s="2">
        <v>3</v>
      </c>
      <c r="E18505" s="9">
        <v>1738.42</v>
      </c>
    </row>
    <row r="18506" spans="1:5" x14ac:dyDescent="0.25">
      <c r="A18506" s="7" t="s">
        <v>106</v>
      </c>
      <c r="B18506" s="7"/>
      <c r="C18506" s="12" t="s">
        <v>52</v>
      </c>
      <c r="D18506" s="2">
        <v>3</v>
      </c>
      <c r="E18506" s="9">
        <v>1185.5</v>
      </c>
    </row>
    <row r="18507" spans="1:5" x14ac:dyDescent="0.25">
      <c r="A18507" s="7" t="s">
        <v>108</v>
      </c>
      <c r="B18507" s="7"/>
      <c r="C18507" s="12" t="s">
        <v>52</v>
      </c>
      <c r="D18507" s="2">
        <v>1</v>
      </c>
      <c r="E18507" s="9">
        <v>1232.22</v>
      </c>
    </row>
    <row r="18508" spans="1:5" x14ac:dyDescent="0.25">
      <c r="A18508" s="7" t="s">
        <v>108</v>
      </c>
      <c r="B18508" s="7"/>
      <c r="C18508" s="12" t="s">
        <v>52</v>
      </c>
      <c r="D18508" s="2">
        <v>3</v>
      </c>
      <c r="E18508" s="9">
        <v>1248.92</v>
      </c>
    </row>
    <row r="18509" spans="1:5" x14ac:dyDescent="0.25">
      <c r="A18509" s="7" t="s">
        <v>55</v>
      </c>
      <c r="B18509" s="7"/>
      <c r="C18509" s="12" t="s">
        <v>52</v>
      </c>
      <c r="D18509" s="2">
        <v>3</v>
      </c>
      <c r="E18509" s="9">
        <v>708.16</v>
      </c>
    </row>
    <row r="18510" spans="1:5" x14ac:dyDescent="0.25">
      <c r="A18510" s="7" t="s">
        <v>55</v>
      </c>
      <c r="B18510" s="7"/>
      <c r="C18510" s="12" t="s">
        <v>52</v>
      </c>
      <c r="D18510" s="2">
        <v>3</v>
      </c>
      <c r="E18510" s="9">
        <v>900.61</v>
      </c>
    </row>
    <row r="18511" spans="1:5" x14ac:dyDescent="0.25">
      <c r="A18511" s="7" t="s">
        <v>56</v>
      </c>
      <c r="B18511" s="7"/>
      <c r="C18511" s="12" t="s">
        <v>52</v>
      </c>
      <c r="D18511" s="2">
        <v>3</v>
      </c>
      <c r="E18511" s="9">
        <v>1477.71</v>
      </c>
    </row>
    <row r="18512" spans="1:5" x14ac:dyDescent="0.25">
      <c r="A18512" s="7" t="s">
        <v>56</v>
      </c>
      <c r="B18512" s="7"/>
      <c r="C18512" s="12" t="s">
        <v>52</v>
      </c>
      <c r="D18512" s="2">
        <v>2</v>
      </c>
      <c r="E18512" s="9">
        <v>1298.8599999999999</v>
      </c>
    </row>
    <row r="18513" spans="1:5" x14ac:dyDescent="0.25">
      <c r="A18513" s="7" t="s">
        <v>108</v>
      </c>
      <c r="B18513" s="7"/>
      <c r="C18513" s="12" t="s">
        <v>52</v>
      </c>
      <c r="D18513" s="2">
        <v>2</v>
      </c>
      <c r="E18513" s="9">
        <v>1017.53</v>
      </c>
    </row>
    <row r="18514" spans="1:5" x14ac:dyDescent="0.25">
      <c r="A18514" s="7" t="s">
        <v>106</v>
      </c>
      <c r="B18514" s="7"/>
      <c r="C18514" s="12" t="s">
        <v>52</v>
      </c>
      <c r="D18514" s="2">
        <v>3</v>
      </c>
      <c r="E18514" s="9">
        <v>1565.1</v>
      </c>
    </row>
    <row r="18515" spans="1:5" x14ac:dyDescent="0.25">
      <c r="A18515" s="7" t="s">
        <v>108</v>
      </c>
      <c r="B18515" s="7"/>
      <c r="C18515" s="12" t="s">
        <v>52</v>
      </c>
      <c r="D18515" s="2">
        <v>3</v>
      </c>
      <c r="E18515" s="9">
        <v>321.64</v>
      </c>
    </row>
    <row r="18516" spans="1:5" x14ac:dyDescent="0.25">
      <c r="A18516" s="7" t="s">
        <v>55</v>
      </c>
      <c r="B18516" s="7"/>
      <c r="C18516" s="12" t="s">
        <v>52</v>
      </c>
      <c r="D18516" s="2">
        <v>2</v>
      </c>
      <c r="E18516" s="9">
        <v>1733.48</v>
      </c>
    </row>
    <row r="18517" spans="1:5" x14ac:dyDescent="0.25">
      <c r="A18517" s="7" t="s">
        <v>56</v>
      </c>
      <c r="B18517" s="7"/>
      <c r="C18517" s="12" t="s">
        <v>52</v>
      </c>
      <c r="D18517" s="2">
        <v>3</v>
      </c>
      <c r="E18517" s="9">
        <v>863.54</v>
      </c>
    </row>
    <row r="18518" spans="1:5" x14ac:dyDescent="0.25">
      <c r="A18518" s="7" t="s">
        <v>56</v>
      </c>
      <c r="B18518" s="7"/>
      <c r="C18518" s="12" t="s">
        <v>52</v>
      </c>
      <c r="D18518" s="2">
        <v>3</v>
      </c>
      <c r="E18518" s="9">
        <v>1139.83</v>
      </c>
    </row>
    <row r="18519" spans="1:5" x14ac:dyDescent="0.25">
      <c r="A18519" s="7" t="s">
        <v>55</v>
      </c>
      <c r="B18519" s="7"/>
      <c r="C18519" s="12" t="s">
        <v>52</v>
      </c>
      <c r="D18519" s="2">
        <v>3</v>
      </c>
      <c r="E18519" s="9">
        <v>1674.34</v>
      </c>
    </row>
    <row r="18520" spans="1:5" x14ac:dyDescent="0.25">
      <c r="A18520" s="7" t="s">
        <v>55</v>
      </c>
      <c r="B18520" s="7"/>
      <c r="C18520" s="12" t="s">
        <v>52</v>
      </c>
      <c r="D18520" s="2">
        <v>2</v>
      </c>
      <c r="E18520" s="9">
        <v>301.27</v>
      </c>
    </row>
    <row r="18521" spans="1:5" x14ac:dyDescent="0.25">
      <c r="A18521" s="7" t="s">
        <v>107</v>
      </c>
      <c r="B18521" s="7"/>
      <c r="C18521" s="12" t="s">
        <v>52</v>
      </c>
      <c r="D18521" s="2">
        <v>3</v>
      </c>
      <c r="E18521" s="9">
        <v>1045.8399999999999</v>
      </c>
    </row>
    <row r="18522" spans="1:5" x14ac:dyDescent="0.25">
      <c r="A18522" s="7" t="s">
        <v>106</v>
      </c>
      <c r="B18522" s="7"/>
      <c r="C18522" s="12" t="s">
        <v>52</v>
      </c>
      <c r="D18522" s="2">
        <v>1</v>
      </c>
      <c r="E18522" s="9">
        <v>1917.09</v>
      </c>
    </row>
    <row r="18523" spans="1:5" x14ac:dyDescent="0.25">
      <c r="A18523" s="7" t="s">
        <v>55</v>
      </c>
      <c r="B18523" s="7"/>
      <c r="C18523" s="12" t="s">
        <v>52</v>
      </c>
      <c r="D18523" s="2">
        <v>2</v>
      </c>
      <c r="E18523" s="9">
        <v>136.86000000000001</v>
      </c>
    </row>
    <row r="18524" spans="1:5" x14ac:dyDescent="0.25">
      <c r="A18524" s="7" t="s">
        <v>106</v>
      </c>
      <c r="B18524" s="7"/>
      <c r="C18524" s="12" t="s">
        <v>52</v>
      </c>
      <c r="D18524" s="2">
        <v>3</v>
      </c>
      <c r="E18524" s="9">
        <v>1450.97</v>
      </c>
    </row>
    <row r="18525" spans="1:5" x14ac:dyDescent="0.25">
      <c r="A18525" s="7" t="s">
        <v>55</v>
      </c>
      <c r="B18525" s="7"/>
      <c r="C18525" s="12" t="s">
        <v>52</v>
      </c>
      <c r="D18525" s="2">
        <v>2</v>
      </c>
      <c r="E18525" s="9">
        <v>1832.3</v>
      </c>
    </row>
    <row r="18526" spans="1:5" x14ac:dyDescent="0.25">
      <c r="A18526" s="7" t="s">
        <v>107</v>
      </c>
      <c r="B18526" s="7"/>
      <c r="C18526" s="12" t="s">
        <v>52</v>
      </c>
      <c r="D18526" s="2">
        <v>2</v>
      </c>
      <c r="E18526" s="9">
        <v>589.78</v>
      </c>
    </row>
    <row r="18527" spans="1:5" x14ac:dyDescent="0.25">
      <c r="A18527" s="7" t="s">
        <v>56</v>
      </c>
      <c r="B18527" s="7"/>
      <c r="C18527" s="12" t="s">
        <v>52</v>
      </c>
      <c r="D18527" s="2">
        <v>2</v>
      </c>
      <c r="E18527" s="9">
        <v>527.46</v>
      </c>
    </row>
    <row r="18528" spans="1:5" x14ac:dyDescent="0.25">
      <c r="A18528" s="7" t="s">
        <v>55</v>
      </c>
      <c r="B18528" s="7"/>
      <c r="C18528" s="12" t="s">
        <v>52</v>
      </c>
      <c r="D18528" s="2">
        <v>3</v>
      </c>
      <c r="E18528" s="9">
        <v>1048.8599999999999</v>
      </c>
    </row>
    <row r="18529" spans="1:5" x14ac:dyDescent="0.25">
      <c r="A18529" s="7" t="s">
        <v>108</v>
      </c>
      <c r="B18529" s="7"/>
      <c r="C18529" s="12" t="s">
        <v>52</v>
      </c>
      <c r="D18529" s="2">
        <v>2</v>
      </c>
      <c r="E18529" s="9">
        <v>1437.92</v>
      </c>
    </row>
    <row r="18530" spans="1:5" x14ac:dyDescent="0.25">
      <c r="A18530" s="7" t="s">
        <v>107</v>
      </c>
      <c r="B18530" s="7"/>
      <c r="C18530" s="12" t="s">
        <v>52</v>
      </c>
      <c r="D18530" s="2">
        <v>2</v>
      </c>
      <c r="E18530" s="9">
        <v>644.72</v>
      </c>
    </row>
    <row r="18531" spans="1:5" x14ac:dyDescent="0.25">
      <c r="A18531" s="7" t="s">
        <v>108</v>
      </c>
      <c r="B18531" s="7"/>
      <c r="C18531" s="12" t="s">
        <v>52</v>
      </c>
      <c r="D18531" s="2">
        <v>3</v>
      </c>
      <c r="E18531" s="9">
        <v>589.75</v>
      </c>
    </row>
    <row r="18532" spans="1:5" x14ac:dyDescent="0.25">
      <c r="A18532" s="7" t="s">
        <v>107</v>
      </c>
      <c r="B18532" s="7"/>
      <c r="C18532" s="12" t="s">
        <v>52</v>
      </c>
      <c r="D18532" s="2">
        <v>2</v>
      </c>
      <c r="E18532" s="9">
        <v>488.34</v>
      </c>
    </row>
    <row r="18533" spans="1:5" x14ac:dyDescent="0.25">
      <c r="A18533" s="7" t="s">
        <v>55</v>
      </c>
      <c r="B18533" s="7"/>
      <c r="C18533" s="12" t="s">
        <v>52</v>
      </c>
      <c r="D18533" s="2">
        <v>3</v>
      </c>
      <c r="E18533" s="9">
        <v>1409.25</v>
      </c>
    </row>
    <row r="18534" spans="1:5" x14ac:dyDescent="0.25">
      <c r="A18534" s="7" t="s">
        <v>55</v>
      </c>
      <c r="B18534" s="7"/>
      <c r="C18534" s="12" t="s">
        <v>52</v>
      </c>
      <c r="D18534" s="2">
        <v>3</v>
      </c>
      <c r="E18534" s="9">
        <v>800.43</v>
      </c>
    </row>
    <row r="18535" spans="1:5" x14ac:dyDescent="0.25">
      <c r="A18535" s="7" t="s">
        <v>106</v>
      </c>
      <c r="B18535" s="7"/>
      <c r="C18535" s="12" t="s">
        <v>52</v>
      </c>
      <c r="D18535" s="2">
        <v>3</v>
      </c>
      <c r="E18535" s="9">
        <v>61.76</v>
      </c>
    </row>
    <row r="18536" spans="1:5" x14ac:dyDescent="0.25">
      <c r="A18536" s="7" t="s">
        <v>55</v>
      </c>
      <c r="B18536" s="7"/>
      <c r="C18536" s="12" t="s">
        <v>52</v>
      </c>
      <c r="D18536" s="2">
        <v>1</v>
      </c>
      <c r="E18536" s="9">
        <v>1844.59</v>
      </c>
    </row>
    <row r="18537" spans="1:5" x14ac:dyDescent="0.25">
      <c r="A18537" s="7" t="s">
        <v>56</v>
      </c>
      <c r="B18537" s="7"/>
      <c r="C18537" s="12" t="s">
        <v>52</v>
      </c>
      <c r="D18537" s="2">
        <v>1</v>
      </c>
      <c r="E18537" s="9">
        <v>895.91</v>
      </c>
    </row>
    <row r="18538" spans="1:5" x14ac:dyDescent="0.25">
      <c r="A18538" s="7" t="s">
        <v>108</v>
      </c>
      <c r="B18538" s="7"/>
      <c r="C18538" s="12" t="s">
        <v>52</v>
      </c>
      <c r="D18538" s="2">
        <v>1</v>
      </c>
      <c r="E18538" s="9">
        <v>30.79</v>
      </c>
    </row>
    <row r="18539" spans="1:5" x14ac:dyDescent="0.25">
      <c r="A18539" s="7" t="s">
        <v>56</v>
      </c>
      <c r="B18539" s="7"/>
      <c r="C18539" s="12" t="s">
        <v>52</v>
      </c>
      <c r="D18539" s="2">
        <v>3</v>
      </c>
      <c r="E18539" s="9">
        <v>1277.6099999999999</v>
      </c>
    </row>
    <row r="18540" spans="1:5" x14ac:dyDescent="0.25">
      <c r="A18540" s="7" t="s">
        <v>108</v>
      </c>
      <c r="B18540" s="7"/>
      <c r="C18540" s="12" t="s">
        <v>52</v>
      </c>
      <c r="D18540" s="2">
        <v>1</v>
      </c>
      <c r="E18540" s="9">
        <v>434.41</v>
      </c>
    </row>
    <row r="18541" spans="1:5" x14ac:dyDescent="0.25">
      <c r="A18541" s="7" t="s">
        <v>56</v>
      </c>
      <c r="B18541" s="7"/>
      <c r="C18541" s="12" t="s">
        <v>52</v>
      </c>
      <c r="D18541" s="2">
        <v>1</v>
      </c>
      <c r="E18541" s="9">
        <v>583.53</v>
      </c>
    </row>
    <row r="18542" spans="1:5" x14ac:dyDescent="0.25">
      <c r="A18542" s="7" t="s">
        <v>108</v>
      </c>
      <c r="B18542" s="7"/>
      <c r="C18542" s="12" t="s">
        <v>52</v>
      </c>
      <c r="D18542" s="2">
        <v>2</v>
      </c>
      <c r="E18542" s="9">
        <v>1445.16</v>
      </c>
    </row>
    <row r="18543" spans="1:5" x14ac:dyDescent="0.25">
      <c r="A18543" s="7" t="s">
        <v>106</v>
      </c>
      <c r="B18543" s="7"/>
      <c r="C18543" s="12" t="s">
        <v>52</v>
      </c>
      <c r="D18543" s="2">
        <v>3</v>
      </c>
      <c r="E18543" s="9">
        <v>961.74</v>
      </c>
    </row>
    <row r="18544" spans="1:5" x14ac:dyDescent="0.25">
      <c r="A18544" s="7" t="s">
        <v>55</v>
      </c>
      <c r="B18544" s="7"/>
      <c r="C18544" s="12" t="s">
        <v>52</v>
      </c>
      <c r="D18544" s="2">
        <v>3</v>
      </c>
      <c r="E18544" s="9">
        <v>1019.89</v>
      </c>
    </row>
    <row r="18545" spans="1:5" x14ac:dyDescent="0.25">
      <c r="A18545" s="7" t="s">
        <v>56</v>
      </c>
      <c r="B18545" s="7"/>
      <c r="C18545" s="12" t="s">
        <v>52</v>
      </c>
      <c r="D18545" s="2">
        <v>2</v>
      </c>
      <c r="E18545" s="9">
        <v>1774.25</v>
      </c>
    </row>
    <row r="18546" spans="1:5" x14ac:dyDescent="0.25">
      <c r="A18546" s="7" t="s">
        <v>106</v>
      </c>
      <c r="B18546" s="7"/>
      <c r="C18546" s="12" t="s">
        <v>52</v>
      </c>
      <c r="D18546" s="2">
        <v>3</v>
      </c>
      <c r="E18546" s="9">
        <v>714.1</v>
      </c>
    </row>
    <row r="18547" spans="1:5" x14ac:dyDescent="0.25">
      <c r="A18547" s="7" t="s">
        <v>108</v>
      </c>
      <c r="B18547" s="7"/>
      <c r="C18547" s="12" t="s">
        <v>52</v>
      </c>
      <c r="D18547" s="2">
        <v>2</v>
      </c>
      <c r="E18547" s="9">
        <v>1641.67</v>
      </c>
    </row>
    <row r="18548" spans="1:5" x14ac:dyDescent="0.25">
      <c r="A18548" s="7" t="s">
        <v>106</v>
      </c>
      <c r="B18548" s="7"/>
      <c r="C18548" s="12" t="s">
        <v>52</v>
      </c>
      <c r="D18548" s="2">
        <v>3</v>
      </c>
      <c r="E18548" s="9">
        <v>1320.68</v>
      </c>
    </row>
    <row r="18549" spans="1:5" x14ac:dyDescent="0.25">
      <c r="A18549" s="7" t="s">
        <v>55</v>
      </c>
      <c r="B18549" s="7"/>
      <c r="C18549" s="12" t="s">
        <v>52</v>
      </c>
      <c r="D18549" s="2">
        <v>1</v>
      </c>
      <c r="E18549" s="9">
        <v>1782.43</v>
      </c>
    </row>
    <row r="18550" spans="1:5" x14ac:dyDescent="0.25">
      <c r="A18550" s="7" t="s">
        <v>56</v>
      </c>
      <c r="B18550" s="7"/>
      <c r="C18550" s="12" t="s">
        <v>52</v>
      </c>
      <c r="D18550" s="2">
        <v>3</v>
      </c>
      <c r="E18550" s="9">
        <v>1009.72</v>
      </c>
    </row>
    <row r="18551" spans="1:5" x14ac:dyDescent="0.25">
      <c r="A18551" s="7" t="s">
        <v>108</v>
      </c>
      <c r="B18551" s="7"/>
      <c r="C18551" s="12" t="s">
        <v>52</v>
      </c>
      <c r="D18551" s="2">
        <v>3</v>
      </c>
      <c r="E18551" s="9">
        <v>1261.45</v>
      </c>
    </row>
    <row r="18552" spans="1:5" x14ac:dyDescent="0.25">
      <c r="A18552" s="7" t="s">
        <v>107</v>
      </c>
      <c r="B18552" s="7"/>
      <c r="C18552" s="12" t="s">
        <v>52</v>
      </c>
      <c r="D18552" s="2">
        <v>3</v>
      </c>
      <c r="E18552" s="9">
        <v>899.8</v>
      </c>
    </row>
    <row r="18553" spans="1:5" x14ac:dyDescent="0.25">
      <c r="A18553" s="7" t="s">
        <v>108</v>
      </c>
      <c r="B18553" s="7"/>
      <c r="C18553" s="12" t="s">
        <v>52</v>
      </c>
      <c r="D18553" s="2">
        <v>3</v>
      </c>
      <c r="E18553" s="9">
        <v>523.36</v>
      </c>
    </row>
    <row r="18554" spans="1:5" x14ac:dyDescent="0.25">
      <c r="A18554" s="7" t="s">
        <v>106</v>
      </c>
      <c r="B18554" s="7"/>
      <c r="C18554" s="12" t="s">
        <v>52</v>
      </c>
      <c r="D18554" s="2">
        <v>1</v>
      </c>
      <c r="E18554" s="9">
        <v>839.41</v>
      </c>
    </row>
    <row r="18555" spans="1:5" x14ac:dyDescent="0.25">
      <c r="A18555" s="7" t="s">
        <v>106</v>
      </c>
      <c r="B18555" s="7"/>
      <c r="C18555" s="12" t="s">
        <v>52</v>
      </c>
      <c r="D18555" s="2">
        <v>2</v>
      </c>
      <c r="E18555" s="9">
        <v>218.85</v>
      </c>
    </row>
    <row r="18556" spans="1:5" x14ac:dyDescent="0.25">
      <c r="A18556" s="7" t="s">
        <v>106</v>
      </c>
      <c r="B18556" s="7"/>
      <c r="C18556" s="12" t="s">
        <v>52</v>
      </c>
      <c r="D18556" s="2">
        <v>2</v>
      </c>
      <c r="E18556" s="9">
        <v>801.75</v>
      </c>
    </row>
    <row r="18557" spans="1:5" x14ac:dyDescent="0.25">
      <c r="A18557" s="7" t="s">
        <v>106</v>
      </c>
      <c r="B18557" s="7"/>
      <c r="C18557" s="12" t="s">
        <v>52</v>
      </c>
      <c r="D18557" s="2">
        <v>2</v>
      </c>
      <c r="E18557" s="9">
        <v>1713.43</v>
      </c>
    </row>
    <row r="18558" spans="1:5" x14ac:dyDescent="0.25">
      <c r="A18558" s="7" t="s">
        <v>106</v>
      </c>
      <c r="B18558" s="7"/>
      <c r="C18558" s="12" t="s">
        <v>52</v>
      </c>
      <c r="D18558" s="2">
        <v>1</v>
      </c>
      <c r="E18558" s="9">
        <v>1578.95</v>
      </c>
    </row>
    <row r="18559" spans="1:5" x14ac:dyDescent="0.25">
      <c r="A18559" s="7" t="s">
        <v>56</v>
      </c>
      <c r="B18559" s="7"/>
      <c r="C18559" s="12" t="s">
        <v>52</v>
      </c>
      <c r="D18559" s="2">
        <v>2</v>
      </c>
      <c r="E18559" s="9">
        <v>1072.02</v>
      </c>
    </row>
    <row r="18560" spans="1:5" x14ac:dyDescent="0.25">
      <c r="A18560" s="7" t="s">
        <v>56</v>
      </c>
      <c r="B18560" s="7"/>
      <c r="C18560" s="12" t="s">
        <v>52</v>
      </c>
      <c r="D18560" s="2">
        <v>1</v>
      </c>
      <c r="E18560" s="9">
        <v>1816.82</v>
      </c>
    </row>
    <row r="18561" spans="1:5" x14ac:dyDescent="0.25">
      <c r="A18561" s="7" t="s">
        <v>107</v>
      </c>
      <c r="B18561" s="7"/>
      <c r="C18561" s="12" t="s">
        <v>52</v>
      </c>
      <c r="D18561" s="2">
        <v>1</v>
      </c>
      <c r="E18561" s="9">
        <v>872.32</v>
      </c>
    </row>
    <row r="18562" spans="1:5" x14ac:dyDescent="0.25">
      <c r="A18562" s="7" t="s">
        <v>108</v>
      </c>
      <c r="B18562" s="7"/>
      <c r="C18562" s="12" t="s">
        <v>52</v>
      </c>
      <c r="D18562" s="2">
        <v>1</v>
      </c>
      <c r="E18562" s="9">
        <v>1840.77</v>
      </c>
    </row>
    <row r="18563" spans="1:5" x14ac:dyDescent="0.25">
      <c r="A18563" s="7" t="s">
        <v>107</v>
      </c>
      <c r="B18563" s="7"/>
      <c r="C18563" s="12" t="s">
        <v>52</v>
      </c>
      <c r="D18563" s="2">
        <v>2</v>
      </c>
      <c r="E18563" s="9">
        <v>1366.96</v>
      </c>
    </row>
    <row r="18564" spans="1:5" x14ac:dyDescent="0.25">
      <c r="A18564" s="7" t="s">
        <v>56</v>
      </c>
      <c r="B18564" s="7"/>
      <c r="C18564" s="12" t="s">
        <v>52</v>
      </c>
      <c r="D18564" s="2">
        <v>2</v>
      </c>
      <c r="E18564" s="9">
        <v>1071.3499999999999</v>
      </c>
    </row>
    <row r="18565" spans="1:5" x14ac:dyDescent="0.25">
      <c r="A18565" s="7" t="s">
        <v>108</v>
      </c>
      <c r="B18565" s="7"/>
      <c r="C18565" s="12" t="s">
        <v>52</v>
      </c>
      <c r="D18565" s="2">
        <v>3</v>
      </c>
      <c r="E18565" s="9">
        <v>972.88</v>
      </c>
    </row>
    <row r="18566" spans="1:5" x14ac:dyDescent="0.25">
      <c r="A18566" s="7" t="s">
        <v>108</v>
      </c>
      <c r="B18566" s="7"/>
      <c r="C18566" s="12" t="s">
        <v>52</v>
      </c>
      <c r="D18566" s="2">
        <v>2</v>
      </c>
      <c r="E18566" s="9">
        <v>840.58</v>
      </c>
    </row>
    <row r="18567" spans="1:5" x14ac:dyDescent="0.25">
      <c r="A18567" s="7" t="s">
        <v>107</v>
      </c>
      <c r="B18567" s="7"/>
      <c r="C18567" s="12" t="s">
        <v>52</v>
      </c>
      <c r="D18567" s="2">
        <v>2</v>
      </c>
      <c r="E18567" s="9">
        <v>1596.47</v>
      </c>
    </row>
    <row r="18568" spans="1:5" x14ac:dyDescent="0.25">
      <c r="A18568" s="7" t="s">
        <v>56</v>
      </c>
      <c r="B18568" s="7"/>
      <c r="C18568" s="12" t="s">
        <v>52</v>
      </c>
      <c r="D18568" s="2">
        <v>1</v>
      </c>
      <c r="E18568" s="9">
        <v>1502.5</v>
      </c>
    </row>
    <row r="18569" spans="1:5" x14ac:dyDescent="0.25">
      <c r="A18569" s="7" t="s">
        <v>106</v>
      </c>
      <c r="B18569" s="7"/>
      <c r="C18569" s="12" t="s">
        <v>52</v>
      </c>
      <c r="D18569" s="2">
        <v>3</v>
      </c>
      <c r="E18569" s="9">
        <v>760.74</v>
      </c>
    </row>
    <row r="18570" spans="1:5" x14ac:dyDescent="0.25">
      <c r="A18570" s="7" t="s">
        <v>55</v>
      </c>
      <c r="B18570" s="7"/>
      <c r="C18570" s="12" t="s">
        <v>52</v>
      </c>
      <c r="D18570" s="2">
        <v>3</v>
      </c>
      <c r="E18570" s="9">
        <v>475.67</v>
      </c>
    </row>
    <row r="18571" spans="1:5" x14ac:dyDescent="0.25">
      <c r="A18571" s="7" t="s">
        <v>106</v>
      </c>
      <c r="B18571" s="7"/>
      <c r="C18571" s="12" t="s">
        <v>52</v>
      </c>
      <c r="D18571" s="2">
        <v>2</v>
      </c>
      <c r="E18571" s="9">
        <v>72.010000000000005</v>
      </c>
    </row>
    <row r="18572" spans="1:5" x14ac:dyDescent="0.25">
      <c r="A18572" s="7" t="s">
        <v>56</v>
      </c>
      <c r="B18572" s="7"/>
      <c r="C18572" s="12" t="s">
        <v>52</v>
      </c>
      <c r="D18572" s="2">
        <v>2</v>
      </c>
      <c r="E18572" s="9">
        <v>1850.07</v>
      </c>
    </row>
    <row r="18573" spans="1:5" x14ac:dyDescent="0.25">
      <c r="A18573" s="7" t="s">
        <v>56</v>
      </c>
      <c r="B18573" s="7"/>
      <c r="C18573" s="12" t="s">
        <v>52</v>
      </c>
      <c r="D18573" s="2">
        <v>3</v>
      </c>
      <c r="E18573" s="9">
        <v>341.28</v>
      </c>
    </row>
    <row r="18574" spans="1:5" x14ac:dyDescent="0.25">
      <c r="A18574" s="7" t="s">
        <v>106</v>
      </c>
      <c r="B18574" s="7"/>
      <c r="C18574" s="12" t="s">
        <v>52</v>
      </c>
      <c r="D18574" s="2">
        <v>3</v>
      </c>
      <c r="E18574" s="9">
        <v>1168.6099999999999</v>
      </c>
    </row>
    <row r="18575" spans="1:5" x14ac:dyDescent="0.25">
      <c r="A18575" s="7" t="s">
        <v>106</v>
      </c>
      <c r="B18575" s="7"/>
      <c r="C18575" s="12" t="s">
        <v>52</v>
      </c>
      <c r="D18575" s="2">
        <v>1</v>
      </c>
      <c r="E18575" s="9">
        <v>1132.29</v>
      </c>
    </row>
    <row r="18576" spans="1:5" x14ac:dyDescent="0.25">
      <c r="A18576" s="7" t="s">
        <v>55</v>
      </c>
      <c r="B18576" s="7"/>
      <c r="C18576" s="12" t="s">
        <v>52</v>
      </c>
      <c r="D18576" s="2">
        <v>2</v>
      </c>
      <c r="E18576" s="9">
        <v>908.5</v>
      </c>
    </row>
    <row r="18577" spans="1:5" x14ac:dyDescent="0.25">
      <c r="A18577" s="7" t="s">
        <v>107</v>
      </c>
      <c r="B18577" s="7"/>
      <c r="C18577" s="12" t="s">
        <v>52</v>
      </c>
      <c r="D18577" s="2">
        <v>3</v>
      </c>
      <c r="E18577" s="9">
        <v>1530.09</v>
      </c>
    </row>
    <row r="18578" spans="1:5" x14ac:dyDescent="0.25">
      <c r="A18578" s="7" t="s">
        <v>107</v>
      </c>
      <c r="B18578" s="7"/>
      <c r="C18578" s="12" t="s">
        <v>52</v>
      </c>
      <c r="D18578" s="2">
        <v>2</v>
      </c>
      <c r="E18578" s="9">
        <v>1733.54</v>
      </c>
    </row>
    <row r="18579" spans="1:5" x14ac:dyDescent="0.25">
      <c r="A18579" s="7" t="s">
        <v>55</v>
      </c>
      <c r="B18579" s="7"/>
      <c r="C18579" s="12" t="s">
        <v>52</v>
      </c>
      <c r="D18579" s="2">
        <v>2</v>
      </c>
      <c r="E18579" s="9">
        <v>1061.93</v>
      </c>
    </row>
    <row r="18580" spans="1:5" x14ac:dyDescent="0.25">
      <c r="A18580" s="7" t="s">
        <v>107</v>
      </c>
      <c r="B18580" s="7"/>
      <c r="C18580" s="12" t="s">
        <v>52</v>
      </c>
      <c r="D18580" s="2">
        <v>3</v>
      </c>
      <c r="E18580" s="9">
        <v>224.39</v>
      </c>
    </row>
    <row r="18581" spans="1:5" x14ac:dyDescent="0.25">
      <c r="A18581" s="7" t="s">
        <v>56</v>
      </c>
      <c r="B18581" s="7"/>
      <c r="C18581" s="12" t="s">
        <v>52</v>
      </c>
      <c r="D18581" s="2">
        <v>1</v>
      </c>
      <c r="E18581" s="9">
        <v>1996.39</v>
      </c>
    </row>
    <row r="18582" spans="1:5" x14ac:dyDescent="0.25">
      <c r="A18582" s="7" t="s">
        <v>107</v>
      </c>
      <c r="B18582" s="7"/>
      <c r="C18582" s="12" t="s">
        <v>52</v>
      </c>
      <c r="D18582" s="2">
        <v>2</v>
      </c>
      <c r="E18582" s="9">
        <v>1833.51</v>
      </c>
    </row>
    <row r="18583" spans="1:5" x14ac:dyDescent="0.25">
      <c r="A18583" s="7" t="s">
        <v>56</v>
      </c>
      <c r="B18583" s="7"/>
      <c r="C18583" s="12" t="s">
        <v>52</v>
      </c>
      <c r="D18583" s="2">
        <v>2</v>
      </c>
      <c r="E18583" s="9">
        <v>1815.49</v>
      </c>
    </row>
    <row r="18584" spans="1:5" x14ac:dyDescent="0.25">
      <c r="A18584" s="7" t="s">
        <v>108</v>
      </c>
      <c r="B18584" s="7"/>
      <c r="C18584" s="12" t="s">
        <v>52</v>
      </c>
      <c r="D18584" s="2">
        <v>2</v>
      </c>
      <c r="E18584" s="9">
        <v>1718.17</v>
      </c>
    </row>
    <row r="18585" spans="1:5" x14ac:dyDescent="0.25">
      <c r="A18585" s="7" t="s">
        <v>108</v>
      </c>
      <c r="B18585" s="7"/>
      <c r="C18585" s="12" t="s">
        <v>52</v>
      </c>
      <c r="D18585" s="2">
        <v>3</v>
      </c>
      <c r="E18585" s="9">
        <v>375.43</v>
      </c>
    </row>
    <row r="18586" spans="1:5" x14ac:dyDescent="0.25">
      <c r="A18586" s="7" t="s">
        <v>56</v>
      </c>
      <c r="B18586" s="7"/>
      <c r="C18586" s="12" t="s">
        <v>52</v>
      </c>
      <c r="D18586" s="2">
        <v>1</v>
      </c>
      <c r="E18586" s="9">
        <v>633.33000000000004</v>
      </c>
    </row>
    <row r="18587" spans="1:5" x14ac:dyDescent="0.25">
      <c r="A18587" s="7" t="s">
        <v>108</v>
      </c>
      <c r="B18587" s="7"/>
      <c r="C18587" s="12" t="s">
        <v>52</v>
      </c>
      <c r="D18587" s="2">
        <v>1</v>
      </c>
      <c r="E18587" s="9">
        <v>542.85</v>
      </c>
    </row>
    <row r="18588" spans="1:5" x14ac:dyDescent="0.25">
      <c r="A18588" s="7" t="s">
        <v>108</v>
      </c>
      <c r="B18588" s="7"/>
      <c r="C18588" s="12" t="s">
        <v>52</v>
      </c>
      <c r="D18588" s="2">
        <v>2</v>
      </c>
      <c r="E18588" s="9">
        <v>1826.06</v>
      </c>
    </row>
    <row r="18589" spans="1:5" x14ac:dyDescent="0.25">
      <c r="A18589" s="7" t="s">
        <v>108</v>
      </c>
      <c r="B18589" s="7"/>
      <c r="C18589" s="12" t="s">
        <v>52</v>
      </c>
      <c r="D18589" s="2">
        <v>2</v>
      </c>
      <c r="E18589" s="9">
        <v>1522.64</v>
      </c>
    </row>
    <row r="18590" spans="1:5" x14ac:dyDescent="0.25">
      <c r="A18590" s="7" t="s">
        <v>108</v>
      </c>
      <c r="B18590" s="7"/>
      <c r="C18590" s="12" t="s">
        <v>52</v>
      </c>
      <c r="D18590" s="2">
        <v>1</v>
      </c>
      <c r="E18590" s="9">
        <v>1238.45</v>
      </c>
    </row>
    <row r="18591" spans="1:5" x14ac:dyDescent="0.25">
      <c r="A18591" s="7" t="s">
        <v>55</v>
      </c>
      <c r="B18591" s="7"/>
      <c r="C18591" s="12" t="s">
        <v>52</v>
      </c>
      <c r="D18591" s="2">
        <v>1</v>
      </c>
      <c r="E18591" s="9">
        <v>999.65</v>
      </c>
    </row>
    <row r="18592" spans="1:5" x14ac:dyDescent="0.25">
      <c r="A18592" s="7" t="s">
        <v>106</v>
      </c>
      <c r="B18592" s="7"/>
      <c r="C18592" s="12" t="s">
        <v>52</v>
      </c>
      <c r="D18592" s="2">
        <v>1</v>
      </c>
      <c r="E18592" s="9">
        <v>1330.58</v>
      </c>
    </row>
    <row r="18593" spans="1:5" x14ac:dyDescent="0.25">
      <c r="A18593" s="7" t="s">
        <v>56</v>
      </c>
      <c r="B18593" s="7"/>
      <c r="C18593" s="12" t="s">
        <v>52</v>
      </c>
      <c r="D18593" s="2">
        <v>1</v>
      </c>
      <c r="E18593" s="9">
        <v>988.09</v>
      </c>
    </row>
    <row r="18594" spans="1:5" x14ac:dyDescent="0.25">
      <c r="A18594" s="7" t="s">
        <v>55</v>
      </c>
      <c r="B18594" s="7"/>
      <c r="C18594" s="12" t="s">
        <v>52</v>
      </c>
      <c r="D18594" s="2">
        <v>2</v>
      </c>
      <c r="E18594" s="9">
        <v>1874.8</v>
      </c>
    </row>
    <row r="18595" spans="1:5" x14ac:dyDescent="0.25">
      <c r="A18595" s="7" t="s">
        <v>55</v>
      </c>
      <c r="B18595" s="7"/>
      <c r="C18595" s="12" t="s">
        <v>52</v>
      </c>
      <c r="D18595" s="2">
        <v>3</v>
      </c>
      <c r="E18595" s="9">
        <v>653.70000000000005</v>
      </c>
    </row>
    <row r="18596" spans="1:5" x14ac:dyDescent="0.25">
      <c r="A18596" s="7" t="s">
        <v>106</v>
      </c>
      <c r="B18596" s="7"/>
      <c r="C18596" s="12" t="s">
        <v>52</v>
      </c>
      <c r="D18596" s="2">
        <v>1</v>
      </c>
      <c r="E18596" s="9">
        <v>1934.33</v>
      </c>
    </row>
    <row r="18597" spans="1:5" x14ac:dyDescent="0.25">
      <c r="A18597" s="7" t="s">
        <v>108</v>
      </c>
      <c r="B18597" s="7"/>
      <c r="C18597" s="12" t="s">
        <v>52</v>
      </c>
      <c r="D18597" s="2">
        <v>2</v>
      </c>
      <c r="E18597" s="9">
        <v>991.16</v>
      </c>
    </row>
    <row r="18598" spans="1:5" x14ac:dyDescent="0.25">
      <c r="A18598" s="7" t="s">
        <v>106</v>
      </c>
      <c r="B18598" s="7"/>
      <c r="C18598" s="12" t="s">
        <v>52</v>
      </c>
      <c r="D18598" s="2">
        <v>3</v>
      </c>
      <c r="E18598" s="9">
        <v>184.84</v>
      </c>
    </row>
    <row r="18599" spans="1:5" x14ac:dyDescent="0.25">
      <c r="A18599" s="7" t="s">
        <v>108</v>
      </c>
      <c r="B18599" s="7"/>
      <c r="C18599" s="12" t="s">
        <v>52</v>
      </c>
      <c r="D18599" s="2">
        <v>1</v>
      </c>
      <c r="E18599" s="9">
        <v>1801.31</v>
      </c>
    </row>
    <row r="18600" spans="1:5" x14ac:dyDescent="0.25">
      <c r="A18600" s="7" t="s">
        <v>106</v>
      </c>
      <c r="B18600" s="7"/>
      <c r="C18600" s="12" t="s">
        <v>52</v>
      </c>
      <c r="D18600" s="2">
        <v>1</v>
      </c>
      <c r="E18600" s="9">
        <v>1802.06</v>
      </c>
    </row>
    <row r="18601" spans="1:5" x14ac:dyDescent="0.25">
      <c r="A18601" s="7" t="s">
        <v>55</v>
      </c>
      <c r="B18601" s="7"/>
      <c r="C18601" s="12" t="s">
        <v>52</v>
      </c>
      <c r="D18601" s="2">
        <v>2</v>
      </c>
      <c r="E18601" s="9">
        <v>121</v>
      </c>
    </row>
    <row r="18602" spans="1:5" x14ac:dyDescent="0.25">
      <c r="A18602" s="7" t="s">
        <v>55</v>
      </c>
      <c r="B18602" s="7"/>
      <c r="C18602" s="12" t="s">
        <v>52</v>
      </c>
      <c r="D18602" s="2">
        <v>2</v>
      </c>
      <c r="E18602" s="9">
        <v>1575.81</v>
      </c>
    </row>
    <row r="18603" spans="1:5" x14ac:dyDescent="0.25">
      <c r="A18603" s="7" t="s">
        <v>56</v>
      </c>
      <c r="B18603" s="7"/>
      <c r="C18603" s="12" t="s">
        <v>52</v>
      </c>
      <c r="D18603" s="2">
        <v>3</v>
      </c>
      <c r="E18603" s="9">
        <v>1934.83</v>
      </c>
    </row>
    <row r="18604" spans="1:5" x14ac:dyDescent="0.25">
      <c r="A18604" s="7" t="s">
        <v>106</v>
      </c>
      <c r="B18604" s="7"/>
      <c r="C18604" s="12" t="s">
        <v>52</v>
      </c>
      <c r="D18604" s="2">
        <v>1</v>
      </c>
      <c r="E18604" s="9">
        <v>1197.3900000000001</v>
      </c>
    </row>
    <row r="18605" spans="1:5" x14ac:dyDescent="0.25">
      <c r="A18605" s="7" t="s">
        <v>107</v>
      </c>
      <c r="B18605" s="7"/>
      <c r="C18605" s="12" t="s">
        <v>52</v>
      </c>
      <c r="D18605" s="2">
        <v>2</v>
      </c>
      <c r="E18605" s="9">
        <v>353.75</v>
      </c>
    </row>
    <row r="18606" spans="1:5" x14ac:dyDescent="0.25">
      <c r="A18606" s="7" t="s">
        <v>108</v>
      </c>
      <c r="B18606" s="7"/>
      <c r="C18606" s="12" t="s">
        <v>52</v>
      </c>
      <c r="D18606" s="2">
        <v>3</v>
      </c>
      <c r="E18606" s="9">
        <v>1976.35</v>
      </c>
    </row>
    <row r="18607" spans="1:5" x14ac:dyDescent="0.25">
      <c r="A18607" s="7" t="s">
        <v>56</v>
      </c>
      <c r="B18607" s="7"/>
      <c r="C18607" s="12" t="s">
        <v>52</v>
      </c>
      <c r="D18607" s="2">
        <v>2</v>
      </c>
      <c r="E18607" s="9">
        <v>252.38</v>
      </c>
    </row>
    <row r="18608" spans="1:5" x14ac:dyDescent="0.25">
      <c r="A18608" s="7" t="s">
        <v>106</v>
      </c>
      <c r="B18608" s="7"/>
      <c r="C18608" s="12" t="s">
        <v>52</v>
      </c>
      <c r="D18608" s="2">
        <v>3</v>
      </c>
      <c r="E18608" s="9">
        <v>189.32</v>
      </c>
    </row>
    <row r="18609" spans="1:5" x14ac:dyDescent="0.25">
      <c r="A18609" s="7" t="s">
        <v>107</v>
      </c>
      <c r="B18609" s="7"/>
      <c r="C18609" s="12" t="s">
        <v>52</v>
      </c>
      <c r="D18609" s="2">
        <v>3</v>
      </c>
      <c r="E18609" s="9">
        <v>1356.63</v>
      </c>
    </row>
    <row r="18610" spans="1:5" x14ac:dyDescent="0.25">
      <c r="A18610" s="7" t="s">
        <v>55</v>
      </c>
      <c r="B18610" s="7"/>
      <c r="C18610" s="12" t="s">
        <v>52</v>
      </c>
      <c r="D18610" s="2">
        <v>1</v>
      </c>
      <c r="E18610" s="9">
        <v>375.59</v>
      </c>
    </row>
    <row r="18611" spans="1:5" x14ac:dyDescent="0.25">
      <c r="A18611" s="7" t="s">
        <v>106</v>
      </c>
      <c r="B18611" s="7"/>
      <c r="C18611" s="12" t="s">
        <v>52</v>
      </c>
      <c r="D18611" s="2">
        <v>1</v>
      </c>
      <c r="E18611" s="9">
        <v>411.2</v>
      </c>
    </row>
    <row r="18612" spans="1:5" x14ac:dyDescent="0.25">
      <c r="A18612" s="7" t="s">
        <v>56</v>
      </c>
      <c r="B18612" s="7"/>
      <c r="C18612" s="12" t="s">
        <v>52</v>
      </c>
      <c r="D18612" s="2">
        <v>2</v>
      </c>
      <c r="E18612" s="9">
        <v>1648.31</v>
      </c>
    </row>
    <row r="18613" spans="1:5" x14ac:dyDescent="0.25">
      <c r="A18613" s="7" t="s">
        <v>55</v>
      </c>
      <c r="B18613" s="7"/>
      <c r="C18613" s="12" t="s">
        <v>52</v>
      </c>
      <c r="D18613" s="2">
        <v>2</v>
      </c>
      <c r="E18613" s="9">
        <v>477.7</v>
      </c>
    </row>
    <row r="18614" spans="1:5" x14ac:dyDescent="0.25">
      <c r="A18614" s="7" t="s">
        <v>56</v>
      </c>
      <c r="B18614" s="7"/>
      <c r="C18614" s="12" t="s">
        <v>52</v>
      </c>
      <c r="D18614" s="2">
        <v>1</v>
      </c>
      <c r="E18614" s="9">
        <v>193.13</v>
      </c>
    </row>
    <row r="18615" spans="1:5" x14ac:dyDescent="0.25">
      <c r="A18615" s="7" t="s">
        <v>56</v>
      </c>
      <c r="B18615" s="7"/>
      <c r="C18615" s="12" t="s">
        <v>52</v>
      </c>
      <c r="D18615" s="2">
        <v>1</v>
      </c>
      <c r="E18615" s="9">
        <v>1992.43</v>
      </c>
    </row>
    <row r="18616" spans="1:5" x14ac:dyDescent="0.25">
      <c r="A18616" s="7" t="s">
        <v>107</v>
      </c>
      <c r="B18616" s="7"/>
      <c r="C18616" s="12" t="s">
        <v>52</v>
      </c>
      <c r="D18616" s="2">
        <v>1</v>
      </c>
      <c r="E18616" s="9">
        <v>1438.83</v>
      </c>
    </row>
    <row r="18617" spans="1:5" x14ac:dyDescent="0.25">
      <c r="A18617" s="7" t="s">
        <v>56</v>
      </c>
      <c r="B18617" s="7"/>
      <c r="C18617" s="12" t="s">
        <v>52</v>
      </c>
      <c r="D18617" s="2">
        <v>3</v>
      </c>
      <c r="E18617" s="9">
        <v>783.19</v>
      </c>
    </row>
    <row r="18618" spans="1:5" x14ac:dyDescent="0.25">
      <c r="A18618" s="7" t="s">
        <v>55</v>
      </c>
      <c r="B18618" s="7"/>
      <c r="C18618" s="12" t="s">
        <v>52</v>
      </c>
      <c r="D18618" s="2">
        <v>2</v>
      </c>
      <c r="E18618" s="9">
        <v>858.58</v>
      </c>
    </row>
    <row r="18619" spans="1:5" x14ac:dyDescent="0.25">
      <c r="A18619" s="7" t="s">
        <v>106</v>
      </c>
      <c r="B18619" s="7"/>
      <c r="C18619" s="12" t="s">
        <v>52</v>
      </c>
      <c r="D18619" s="2">
        <v>3</v>
      </c>
      <c r="E18619" s="9">
        <v>262.86</v>
      </c>
    </row>
    <row r="18620" spans="1:5" x14ac:dyDescent="0.25">
      <c r="A18620" s="7" t="s">
        <v>108</v>
      </c>
      <c r="B18620" s="7"/>
      <c r="C18620" s="12" t="s">
        <v>52</v>
      </c>
      <c r="D18620" s="2">
        <v>3</v>
      </c>
      <c r="E18620" s="9">
        <v>464.92</v>
      </c>
    </row>
    <row r="18621" spans="1:5" x14ac:dyDescent="0.25">
      <c r="A18621" s="7" t="s">
        <v>106</v>
      </c>
      <c r="B18621" s="7"/>
      <c r="C18621" s="12" t="s">
        <v>52</v>
      </c>
      <c r="D18621" s="2">
        <v>2</v>
      </c>
      <c r="E18621" s="9">
        <v>659.12</v>
      </c>
    </row>
    <row r="18622" spans="1:5" x14ac:dyDescent="0.25">
      <c r="A18622" s="7" t="s">
        <v>108</v>
      </c>
      <c r="B18622" s="7"/>
      <c r="C18622" s="12" t="s">
        <v>52</v>
      </c>
      <c r="D18622" s="2">
        <v>3</v>
      </c>
      <c r="E18622" s="9">
        <v>47.66</v>
      </c>
    </row>
    <row r="18623" spans="1:5" x14ac:dyDescent="0.25">
      <c r="A18623" s="7" t="s">
        <v>108</v>
      </c>
      <c r="B18623" s="7"/>
      <c r="C18623" s="12" t="s">
        <v>52</v>
      </c>
      <c r="D18623" s="2">
        <v>2</v>
      </c>
      <c r="E18623" s="9">
        <v>352.14</v>
      </c>
    </row>
    <row r="18624" spans="1:5" x14ac:dyDescent="0.25">
      <c r="A18624" s="7" t="s">
        <v>55</v>
      </c>
      <c r="B18624" s="7"/>
      <c r="C18624" s="12" t="s">
        <v>52</v>
      </c>
      <c r="D18624" s="2">
        <v>1</v>
      </c>
      <c r="E18624" s="9">
        <v>1813.59</v>
      </c>
    </row>
    <row r="18625" spans="1:5" x14ac:dyDescent="0.25">
      <c r="A18625" s="7" t="s">
        <v>56</v>
      </c>
      <c r="B18625" s="7"/>
      <c r="C18625" s="12" t="s">
        <v>52</v>
      </c>
      <c r="D18625" s="2">
        <v>1</v>
      </c>
      <c r="E18625" s="9">
        <v>251.31</v>
      </c>
    </row>
    <row r="18626" spans="1:5" x14ac:dyDescent="0.25">
      <c r="A18626" s="7" t="s">
        <v>108</v>
      </c>
      <c r="B18626" s="7"/>
      <c r="C18626" s="12" t="s">
        <v>52</v>
      </c>
      <c r="D18626" s="2">
        <v>2</v>
      </c>
      <c r="E18626" s="9">
        <v>114.43</v>
      </c>
    </row>
    <row r="18627" spans="1:5" x14ac:dyDescent="0.25">
      <c r="A18627" s="7" t="s">
        <v>55</v>
      </c>
      <c r="B18627" s="7"/>
      <c r="C18627" s="12" t="s">
        <v>52</v>
      </c>
      <c r="D18627" s="2">
        <v>3</v>
      </c>
      <c r="E18627" s="9">
        <v>1964.42</v>
      </c>
    </row>
    <row r="18628" spans="1:5" x14ac:dyDescent="0.25">
      <c r="A18628" s="7" t="s">
        <v>55</v>
      </c>
      <c r="B18628" s="7"/>
      <c r="C18628" s="12" t="s">
        <v>52</v>
      </c>
      <c r="D18628" s="2">
        <v>3</v>
      </c>
      <c r="E18628" s="9">
        <v>913.66</v>
      </c>
    </row>
    <row r="18629" spans="1:5" x14ac:dyDescent="0.25">
      <c r="A18629" s="7" t="s">
        <v>106</v>
      </c>
      <c r="B18629" s="7"/>
      <c r="C18629" s="12" t="s">
        <v>52</v>
      </c>
      <c r="D18629" s="2">
        <v>3</v>
      </c>
      <c r="E18629" s="9">
        <v>914.88</v>
      </c>
    </row>
    <row r="18630" spans="1:5" x14ac:dyDescent="0.25">
      <c r="A18630" s="7" t="s">
        <v>55</v>
      </c>
      <c r="B18630" s="7"/>
      <c r="C18630" s="12" t="s">
        <v>52</v>
      </c>
      <c r="D18630" s="2">
        <v>1</v>
      </c>
      <c r="E18630" s="9">
        <v>149.34</v>
      </c>
    </row>
    <row r="18631" spans="1:5" x14ac:dyDescent="0.25">
      <c r="A18631" s="7" t="s">
        <v>56</v>
      </c>
      <c r="B18631" s="7"/>
      <c r="C18631" s="12" t="s">
        <v>52</v>
      </c>
      <c r="D18631" s="2">
        <v>3</v>
      </c>
      <c r="E18631" s="9">
        <v>816.72</v>
      </c>
    </row>
    <row r="18632" spans="1:5" x14ac:dyDescent="0.25">
      <c r="A18632" s="7" t="s">
        <v>108</v>
      </c>
      <c r="B18632" s="7"/>
      <c r="C18632" s="12" t="s">
        <v>52</v>
      </c>
      <c r="D18632" s="2">
        <v>3</v>
      </c>
      <c r="E18632" s="9">
        <v>1691.25</v>
      </c>
    </row>
    <row r="18633" spans="1:5" x14ac:dyDescent="0.25">
      <c r="A18633" s="7" t="s">
        <v>55</v>
      </c>
      <c r="B18633" s="7"/>
      <c r="C18633" s="12" t="s">
        <v>52</v>
      </c>
      <c r="D18633" s="2">
        <v>3</v>
      </c>
      <c r="E18633" s="9">
        <v>22.67</v>
      </c>
    </row>
    <row r="18634" spans="1:5" x14ac:dyDescent="0.25">
      <c r="A18634" s="7" t="s">
        <v>107</v>
      </c>
      <c r="B18634" s="7"/>
      <c r="C18634" s="12" t="s">
        <v>52</v>
      </c>
      <c r="D18634" s="2">
        <v>1</v>
      </c>
      <c r="E18634" s="9">
        <v>739.84</v>
      </c>
    </row>
    <row r="18635" spans="1:5" x14ac:dyDescent="0.25">
      <c r="A18635" s="7" t="s">
        <v>56</v>
      </c>
      <c r="B18635" s="7"/>
      <c r="C18635" s="12" t="s">
        <v>52</v>
      </c>
      <c r="D18635" s="2">
        <v>2</v>
      </c>
      <c r="E18635" s="9">
        <v>683.74</v>
      </c>
    </row>
    <row r="18636" spans="1:5" x14ac:dyDescent="0.25">
      <c r="A18636" s="7" t="s">
        <v>108</v>
      </c>
      <c r="B18636" s="7"/>
      <c r="C18636" s="12" t="s">
        <v>52</v>
      </c>
      <c r="D18636" s="2">
        <v>1</v>
      </c>
      <c r="E18636" s="9">
        <v>814.65</v>
      </c>
    </row>
    <row r="18637" spans="1:5" x14ac:dyDescent="0.25">
      <c r="A18637" s="7" t="s">
        <v>55</v>
      </c>
      <c r="B18637" s="7"/>
      <c r="C18637" s="12" t="s">
        <v>52</v>
      </c>
      <c r="D18637" s="2">
        <v>2</v>
      </c>
      <c r="E18637" s="9">
        <v>1639.64</v>
      </c>
    </row>
    <row r="18638" spans="1:5" x14ac:dyDescent="0.25">
      <c r="A18638" s="7" t="s">
        <v>107</v>
      </c>
      <c r="B18638" s="7"/>
      <c r="C18638" s="12" t="s">
        <v>52</v>
      </c>
      <c r="D18638" s="2">
        <v>3</v>
      </c>
      <c r="E18638" s="9">
        <v>782.34</v>
      </c>
    </row>
    <row r="18639" spans="1:5" x14ac:dyDescent="0.25">
      <c r="A18639" s="7" t="s">
        <v>106</v>
      </c>
      <c r="B18639" s="7"/>
      <c r="C18639" s="12" t="s">
        <v>52</v>
      </c>
      <c r="D18639" s="2">
        <v>2</v>
      </c>
      <c r="E18639" s="9">
        <v>933.07</v>
      </c>
    </row>
    <row r="18640" spans="1:5" x14ac:dyDescent="0.25">
      <c r="A18640" s="7" t="s">
        <v>56</v>
      </c>
      <c r="B18640" s="7"/>
      <c r="C18640" s="12" t="s">
        <v>52</v>
      </c>
      <c r="D18640" s="2">
        <v>2</v>
      </c>
      <c r="E18640" s="9">
        <v>1969.29</v>
      </c>
    </row>
    <row r="18641" spans="1:5" x14ac:dyDescent="0.25">
      <c r="A18641" s="7" t="s">
        <v>107</v>
      </c>
      <c r="B18641" s="7"/>
      <c r="C18641" s="12" t="s">
        <v>52</v>
      </c>
      <c r="D18641" s="2">
        <v>3</v>
      </c>
      <c r="E18641" s="9">
        <v>1178.74</v>
      </c>
    </row>
    <row r="18642" spans="1:5" x14ac:dyDescent="0.25">
      <c r="A18642" s="7" t="s">
        <v>55</v>
      </c>
      <c r="B18642" s="7"/>
      <c r="C18642" s="12" t="s">
        <v>52</v>
      </c>
      <c r="D18642" s="2">
        <v>2</v>
      </c>
      <c r="E18642" s="9">
        <v>496.61</v>
      </c>
    </row>
    <row r="18643" spans="1:5" x14ac:dyDescent="0.25">
      <c r="A18643" s="7" t="s">
        <v>55</v>
      </c>
      <c r="B18643" s="7"/>
      <c r="C18643" s="12" t="s">
        <v>52</v>
      </c>
      <c r="D18643" s="2">
        <v>1</v>
      </c>
      <c r="E18643" s="9">
        <v>903.29</v>
      </c>
    </row>
    <row r="18644" spans="1:5" x14ac:dyDescent="0.25">
      <c r="A18644" s="7" t="s">
        <v>108</v>
      </c>
      <c r="B18644" s="7"/>
      <c r="C18644" s="12" t="s">
        <v>52</v>
      </c>
      <c r="D18644" s="2">
        <v>2</v>
      </c>
      <c r="E18644" s="9">
        <v>117.55</v>
      </c>
    </row>
    <row r="18645" spans="1:5" x14ac:dyDescent="0.25">
      <c r="A18645" s="7" t="s">
        <v>106</v>
      </c>
      <c r="B18645" s="7"/>
      <c r="C18645" s="12" t="s">
        <v>52</v>
      </c>
      <c r="D18645" s="2">
        <v>1</v>
      </c>
      <c r="E18645" s="9">
        <v>383.54</v>
      </c>
    </row>
    <row r="18646" spans="1:5" x14ac:dyDescent="0.25">
      <c r="A18646" s="7" t="s">
        <v>107</v>
      </c>
      <c r="B18646" s="7"/>
      <c r="C18646" s="12" t="s">
        <v>52</v>
      </c>
      <c r="D18646" s="2">
        <v>3</v>
      </c>
      <c r="E18646" s="9">
        <v>1146.0899999999999</v>
      </c>
    </row>
    <row r="18647" spans="1:5" x14ac:dyDescent="0.25">
      <c r="A18647" s="7" t="s">
        <v>106</v>
      </c>
      <c r="B18647" s="7"/>
      <c r="C18647" s="12" t="s">
        <v>52</v>
      </c>
      <c r="D18647" s="2">
        <v>1</v>
      </c>
      <c r="E18647" s="9">
        <v>995.83</v>
      </c>
    </row>
    <row r="18648" spans="1:5" x14ac:dyDescent="0.25">
      <c r="A18648" s="7" t="s">
        <v>56</v>
      </c>
      <c r="B18648" s="7"/>
      <c r="C18648" s="12" t="s">
        <v>52</v>
      </c>
      <c r="D18648" s="2">
        <v>1</v>
      </c>
      <c r="E18648" s="9">
        <v>1533.19</v>
      </c>
    </row>
    <row r="18649" spans="1:5" x14ac:dyDescent="0.25">
      <c r="A18649" s="7" t="s">
        <v>55</v>
      </c>
      <c r="B18649" s="7"/>
      <c r="C18649" s="12" t="s">
        <v>52</v>
      </c>
      <c r="D18649" s="2">
        <v>3</v>
      </c>
      <c r="E18649" s="9">
        <v>937.7</v>
      </c>
    </row>
    <row r="18650" spans="1:5" x14ac:dyDescent="0.25">
      <c r="A18650" s="7" t="s">
        <v>55</v>
      </c>
      <c r="B18650" s="7"/>
      <c r="C18650" s="12" t="s">
        <v>52</v>
      </c>
      <c r="D18650" s="2">
        <v>3</v>
      </c>
      <c r="E18650" s="9">
        <v>1218.93</v>
      </c>
    </row>
    <row r="18651" spans="1:5" x14ac:dyDescent="0.25">
      <c r="A18651" s="7" t="s">
        <v>106</v>
      </c>
      <c r="B18651" s="7"/>
      <c r="C18651" s="12" t="s">
        <v>52</v>
      </c>
      <c r="D18651" s="2">
        <v>3</v>
      </c>
      <c r="E18651" s="9">
        <v>1554.59</v>
      </c>
    </row>
    <row r="18652" spans="1:5" x14ac:dyDescent="0.25">
      <c r="A18652" s="7" t="s">
        <v>107</v>
      </c>
      <c r="B18652" s="7"/>
      <c r="C18652" s="12" t="s">
        <v>52</v>
      </c>
      <c r="D18652" s="2">
        <v>3</v>
      </c>
      <c r="E18652" s="9">
        <v>640.12</v>
      </c>
    </row>
    <row r="18653" spans="1:5" x14ac:dyDescent="0.25">
      <c r="A18653" s="7" t="s">
        <v>108</v>
      </c>
      <c r="B18653" s="7"/>
      <c r="C18653" s="12" t="s">
        <v>52</v>
      </c>
      <c r="D18653" s="2">
        <v>3</v>
      </c>
      <c r="E18653" s="9">
        <v>530.29</v>
      </c>
    </row>
    <row r="18654" spans="1:5" x14ac:dyDescent="0.25">
      <c r="A18654" s="7" t="s">
        <v>56</v>
      </c>
      <c r="B18654" s="7"/>
      <c r="C18654" s="12" t="s">
        <v>52</v>
      </c>
      <c r="D18654" s="2">
        <v>1</v>
      </c>
      <c r="E18654" s="9">
        <v>1146.3800000000001</v>
      </c>
    </row>
    <row r="18655" spans="1:5" x14ac:dyDescent="0.25">
      <c r="A18655" s="7" t="s">
        <v>55</v>
      </c>
      <c r="B18655" s="7"/>
      <c r="C18655" s="12" t="s">
        <v>52</v>
      </c>
      <c r="D18655" s="2">
        <v>2</v>
      </c>
      <c r="E18655" s="9">
        <v>391.19</v>
      </c>
    </row>
    <row r="18656" spans="1:5" x14ac:dyDescent="0.25">
      <c r="A18656" s="7" t="s">
        <v>55</v>
      </c>
      <c r="B18656" s="7"/>
      <c r="C18656" s="12" t="s">
        <v>52</v>
      </c>
      <c r="D18656" s="2">
        <v>2</v>
      </c>
      <c r="E18656" s="9">
        <v>970.85</v>
      </c>
    </row>
    <row r="18657" spans="1:5" x14ac:dyDescent="0.25">
      <c r="A18657" s="7" t="s">
        <v>55</v>
      </c>
      <c r="B18657" s="7"/>
      <c r="C18657" s="12" t="s">
        <v>52</v>
      </c>
      <c r="D18657" s="2">
        <v>2</v>
      </c>
      <c r="E18657" s="9">
        <v>1389.59</v>
      </c>
    </row>
    <row r="18658" spans="1:5" x14ac:dyDescent="0.25">
      <c r="A18658" s="7" t="s">
        <v>55</v>
      </c>
      <c r="B18658" s="7"/>
      <c r="C18658" s="12" t="s">
        <v>52</v>
      </c>
      <c r="D18658" s="2">
        <v>1</v>
      </c>
      <c r="E18658" s="9">
        <v>1008.49</v>
      </c>
    </row>
    <row r="18659" spans="1:5" x14ac:dyDescent="0.25">
      <c r="A18659" s="7" t="s">
        <v>106</v>
      </c>
      <c r="B18659" s="7"/>
      <c r="C18659" s="12" t="s">
        <v>52</v>
      </c>
      <c r="D18659" s="2">
        <v>3</v>
      </c>
      <c r="E18659" s="9">
        <v>1519.75</v>
      </c>
    </row>
    <row r="18660" spans="1:5" x14ac:dyDescent="0.25">
      <c r="A18660" s="7" t="s">
        <v>107</v>
      </c>
      <c r="B18660" s="7"/>
      <c r="C18660" s="12" t="s">
        <v>52</v>
      </c>
      <c r="D18660" s="2">
        <v>3</v>
      </c>
      <c r="E18660" s="9">
        <v>1911.16</v>
      </c>
    </row>
    <row r="18661" spans="1:5" x14ac:dyDescent="0.25">
      <c r="A18661" s="7" t="s">
        <v>55</v>
      </c>
      <c r="B18661" s="7"/>
      <c r="C18661" s="12" t="s">
        <v>52</v>
      </c>
      <c r="D18661" s="2">
        <v>2</v>
      </c>
      <c r="E18661" s="9">
        <v>463.5</v>
      </c>
    </row>
    <row r="18662" spans="1:5" x14ac:dyDescent="0.25">
      <c r="A18662" s="7" t="s">
        <v>56</v>
      </c>
      <c r="B18662" s="7"/>
      <c r="C18662" s="12" t="s">
        <v>52</v>
      </c>
      <c r="D18662" s="2">
        <v>3</v>
      </c>
      <c r="E18662" s="9">
        <v>299.51</v>
      </c>
    </row>
    <row r="18663" spans="1:5" x14ac:dyDescent="0.25">
      <c r="A18663" s="7" t="s">
        <v>55</v>
      </c>
      <c r="B18663" s="7"/>
      <c r="C18663" s="12" t="s">
        <v>52</v>
      </c>
      <c r="D18663" s="2">
        <v>2</v>
      </c>
      <c r="E18663" s="9">
        <v>238.12</v>
      </c>
    </row>
    <row r="18664" spans="1:5" x14ac:dyDescent="0.25">
      <c r="A18664" s="7" t="s">
        <v>55</v>
      </c>
      <c r="B18664" s="7"/>
      <c r="C18664" s="12" t="s">
        <v>52</v>
      </c>
      <c r="D18664" s="2">
        <v>2</v>
      </c>
      <c r="E18664" s="9">
        <v>763.89</v>
      </c>
    </row>
    <row r="18665" spans="1:5" x14ac:dyDescent="0.25">
      <c r="A18665" s="7" t="s">
        <v>55</v>
      </c>
      <c r="B18665" s="7"/>
      <c r="C18665" s="12" t="s">
        <v>52</v>
      </c>
      <c r="D18665" s="2">
        <v>3</v>
      </c>
      <c r="E18665" s="9">
        <v>1689.11</v>
      </c>
    </row>
    <row r="18666" spans="1:5" x14ac:dyDescent="0.25">
      <c r="A18666" s="7" t="s">
        <v>107</v>
      </c>
      <c r="B18666" s="7"/>
      <c r="C18666" s="12" t="s">
        <v>52</v>
      </c>
      <c r="D18666" s="2">
        <v>2</v>
      </c>
      <c r="E18666" s="9">
        <v>1106.49</v>
      </c>
    </row>
    <row r="18667" spans="1:5" x14ac:dyDescent="0.25">
      <c r="A18667" s="7" t="s">
        <v>106</v>
      </c>
      <c r="B18667" s="7"/>
      <c r="C18667" s="12" t="s">
        <v>52</v>
      </c>
      <c r="D18667" s="2">
        <v>1</v>
      </c>
      <c r="E18667" s="9">
        <v>1332.91</v>
      </c>
    </row>
    <row r="18668" spans="1:5" x14ac:dyDescent="0.25">
      <c r="A18668" s="7" t="s">
        <v>108</v>
      </c>
      <c r="B18668" s="7"/>
      <c r="C18668" s="12" t="s">
        <v>52</v>
      </c>
      <c r="D18668" s="2">
        <v>1</v>
      </c>
      <c r="E18668" s="9">
        <v>1465.64</v>
      </c>
    </row>
    <row r="18669" spans="1:5" x14ac:dyDescent="0.25">
      <c r="A18669" s="7" t="s">
        <v>55</v>
      </c>
      <c r="B18669" s="7"/>
      <c r="C18669" s="12" t="s">
        <v>52</v>
      </c>
      <c r="D18669" s="2">
        <v>2</v>
      </c>
      <c r="E18669" s="9">
        <v>1454.28</v>
      </c>
    </row>
    <row r="18670" spans="1:5" x14ac:dyDescent="0.25">
      <c r="A18670" s="7" t="s">
        <v>56</v>
      </c>
      <c r="B18670" s="7"/>
      <c r="C18670" s="12" t="s">
        <v>52</v>
      </c>
      <c r="D18670" s="2">
        <v>2</v>
      </c>
      <c r="E18670" s="9">
        <v>1937.72</v>
      </c>
    </row>
    <row r="18671" spans="1:5" x14ac:dyDescent="0.25">
      <c r="A18671" s="7" t="s">
        <v>56</v>
      </c>
      <c r="B18671" s="7"/>
      <c r="C18671" s="12" t="s">
        <v>52</v>
      </c>
      <c r="D18671" s="2">
        <v>1</v>
      </c>
      <c r="E18671" s="9">
        <v>76.94</v>
      </c>
    </row>
    <row r="18672" spans="1:5" x14ac:dyDescent="0.25">
      <c r="A18672" s="7" t="s">
        <v>55</v>
      </c>
      <c r="B18672" s="7"/>
      <c r="C18672" s="12" t="s">
        <v>52</v>
      </c>
      <c r="D18672" s="2">
        <v>1</v>
      </c>
      <c r="E18672" s="9">
        <v>1581.72</v>
      </c>
    </row>
    <row r="18673" spans="1:5" x14ac:dyDescent="0.25">
      <c r="A18673" s="7" t="s">
        <v>56</v>
      </c>
      <c r="B18673" s="7"/>
      <c r="C18673" s="12" t="s">
        <v>52</v>
      </c>
      <c r="D18673" s="2">
        <v>3</v>
      </c>
      <c r="E18673" s="9">
        <v>1110.29</v>
      </c>
    </row>
    <row r="18674" spans="1:5" x14ac:dyDescent="0.25">
      <c r="A18674" s="7" t="s">
        <v>106</v>
      </c>
      <c r="B18674" s="7"/>
      <c r="C18674" s="12" t="s">
        <v>52</v>
      </c>
      <c r="D18674" s="2">
        <v>3</v>
      </c>
      <c r="E18674" s="9">
        <v>995.33</v>
      </c>
    </row>
    <row r="18675" spans="1:5" x14ac:dyDescent="0.25">
      <c r="A18675" s="7" t="s">
        <v>55</v>
      </c>
      <c r="B18675" s="7"/>
      <c r="C18675" s="12" t="s">
        <v>52</v>
      </c>
      <c r="D18675" s="2">
        <v>2</v>
      </c>
      <c r="E18675" s="9">
        <v>760.96</v>
      </c>
    </row>
    <row r="18676" spans="1:5" x14ac:dyDescent="0.25">
      <c r="A18676" s="7" t="s">
        <v>108</v>
      </c>
      <c r="B18676" s="7"/>
      <c r="C18676" s="12" t="s">
        <v>52</v>
      </c>
      <c r="D18676" s="2">
        <v>3</v>
      </c>
      <c r="E18676" s="9">
        <v>147.88</v>
      </c>
    </row>
    <row r="18677" spans="1:5" x14ac:dyDescent="0.25">
      <c r="A18677" s="7" t="s">
        <v>55</v>
      </c>
      <c r="B18677" s="7"/>
      <c r="C18677" s="12" t="s">
        <v>52</v>
      </c>
      <c r="D18677" s="2">
        <v>1</v>
      </c>
      <c r="E18677" s="9">
        <v>1603.53</v>
      </c>
    </row>
    <row r="18678" spans="1:5" x14ac:dyDescent="0.25">
      <c r="A18678" s="7" t="s">
        <v>106</v>
      </c>
      <c r="B18678" s="7"/>
      <c r="C18678" s="12" t="s">
        <v>52</v>
      </c>
      <c r="D18678" s="2">
        <v>1</v>
      </c>
      <c r="E18678" s="9">
        <v>1406.21</v>
      </c>
    </row>
    <row r="18679" spans="1:5" x14ac:dyDescent="0.25">
      <c r="A18679" s="7" t="s">
        <v>107</v>
      </c>
      <c r="B18679" s="7"/>
      <c r="C18679" s="12" t="s">
        <v>52</v>
      </c>
      <c r="D18679" s="2">
        <v>2</v>
      </c>
      <c r="E18679" s="9">
        <v>1749.89</v>
      </c>
    </row>
    <row r="18680" spans="1:5" x14ac:dyDescent="0.25">
      <c r="A18680" s="7" t="s">
        <v>107</v>
      </c>
      <c r="B18680" s="7"/>
      <c r="C18680" s="12" t="s">
        <v>52</v>
      </c>
      <c r="D18680" s="2">
        <v>2</v>
      </c>
      <c r="E18680" s="9">
        <v>1514.46</v>
      </c>
    </row>
    <row r="18681" spans="1:5" x14ac:dyDescent="0.25">
      <c r="A18681" s="7" t="s">
        <v>56</v>
      </c>
      <c r="B18681" s="7"/>
      <c r="C18681" s="12" t="s">
        <v>52</v>
      </c>
      <c r="D18681" s="2">
        <v>1</v>
      </c>
      <c r="E18681" s="9">
        <v>871.53</v>
      </c>
    </row>
    <row r="18682" spans="1:5" x14ac:dyDescent="0.25">
      <c r="A18682" s="7" t="s">
        <v>107</v>
      </c>
      <c r="B18682" s="7"/>
      <c r="C18682" s="12" t="s">
        <v>52</v>
      </c>
      <c r="D18682" s="2">
        <v>2</v>
      </c>
      <c r="E18682" s="9">
        <v>375.57</v>
      </c>
    </row>
    <row r="18683" spans="1:5" x14ac:dyDescent="0.25">
      <c r="A18683" s="7" t="s">
        <v>107</v>
      </c>
      <c r="B18683" s="7"/>
      <c r="C18683" s="12" t="s">
        <v>52</v>
      </c>
      <c r="D18683" s="2">
        <v>1</v>
      </c>
      <c r="E18683" s="9">
        <v>1194.1600000000001</v>
      </c>
    </row>
    <row r="18684" spans="1:5" x14ac:dyDescent="0.25">
      <c r="A18684" s="7" t="s">
        <v>106</v>
      </c>
      <c r="B18684" s="7"/>
      <c r="C18684" s="12" t="s">
        <v>52</v>
      </c>
      <c r="D18684" s="2">
        <v>3</v>
      </c>
      <c r="E18684" s="9">
        <v>250.1</v>
      </c>
    </row>
    <row r="18685" spans="1:5" x14ac:dyDescent="0.25">
      <c r="A18685" s="7" t="s">
        <v>56</v>
      </c>
      <c r="B18685" s="7"/>
      <c r="C18685" s="12" t="s">
        <v>52</v>
      </c>
      <c r="D18685" s="2">
        <v>1</v>
      </c>
      <c r="E18685" s="9">
        <v>465.03</v>
      </c>
    </row>
    <row r="18686" spans="1:5" x14ac:dyDescent="0.25">
      <c r="A18686" s="7" t="s">
        <v>107</v>
      </c>
      <c r="B18686" s="7"/>
      <c r="C18686" s="12" t="s">
        <v>52</v>
      </c>
      <c r="D18686" s="2">
        <v>1</v>
      </c>
      <c r="E18686" s="9">
        <v>719.1</v>
      </c>
    </row>
    <row r="18687" spans="1:5" x14ac:dyDescent="0.25">
      <c r="A18687" s="7" t="s">
        <v>56</v>
      </c>
      <c r="B18687" s="7"/>
      <c r="C18687" s="12" t="s">
        <v>52</v>
      </c>
      <c r="D18687" s="2">
        <v>1</v>
      </c>
      <c r="E18687" s="9">
        <v>174.67</v>
      </c>
    </row>
    <row r="18688" spans="1:5" x14ac:dyDescent="0.25">
      <c r="A18688" s="7" t="s">
        <v>106</v>
      </c>
      <c r="B18688" s="7"/>
      <c r="C18688" s="12" t="s">
        <v>52</v>
      </c>
      <c r="D18688" s="2">
        <v>2</v>
      </c>
      <c r="E18688" s="9">
        <v>181.17</v>
      </c>
    </row>
    <row r="18689" spans="1:5" x14ac:dyDescent="0.25">
      <c r="A18689" s="7" t="s">
        <v>108</v>
      </c>
      <c r="B18689" s="7"/>
      <c r="C18689" s="12" t="s">
        <v>52</v>
      </c>
      <c r="D18689" s="2">
        <v>3</v>
      </c>
      <c r="E18689" s="9">
        <v>562.5</v>
      </c>
    </row>
    <row r="18690" spans="1:5" x14ac:dyDescent="0.25">
      <c r="A18690" s="7" t="s">
        <v>56</v>
      </c>
      <c r="B18690" s="7"/>
      <c r="C18690" s="12" t="s">
        <v>52</v>
      </c>
      <c r="D18690" s="2">
        <v>2</v>
      </c>
      <c r="E18690" s="9">
        <v>949.28</v>
      </c>
    </row>
    <row r="18691" spans="1:5" x14ac:dyDescent="0.25">
      <c r="A18691" s="7" t="s">
        <v>108</v>
      </c>
      <c r="B18691" s="7"/>
      <c r="C18691" s="12" t="s">
        <v>52</v>
      </c>
      <c r="D18691" s="2">
        <v>1</v>
      </c>
      <c r="E18691" s="9">
        <v>821.82</v>
      </c>
    </row>
    <row r="18692" spans="1:5" x14ac:dyDescent="0.25">
      <c r="A18692" s="7" t="s">
        <v>56</v>
      </c>
      <c r="B18692" s="7"/>
      <c r="C18692" s="12" t="s">
        <v>52</v>
      </c>
      <c r="D18692" s="2">
        <v>2</v>
      </c>
      <c r="E18692" s="9">
        <v>543.91</v>
      </c>
    </row>
    <row r="18693" spans="1:5" x14ac:dyDescent="0.25">
      <c r="A18693" s="7" t="s">
        <v>56</v>
      </c>
      <c r="B18693" s="7"/>
      <c r="C18693" s="12" t="s">
        <v>52</v>
      </c>
      <c r="D18693" s="2">
        <v>1</v>
      </c>
      <c r="E18693" s="9">
        <v>1717.99</v>
      </c>
    </row>
    <row r="18694" spans="1:5" x14ac:dyDescent="0.25">
      <c r="A18694" s="7" t="s">
        <v>55</v>
      </c>
      <c r="B18694" s="7"/>
      <c r="C18694" s="12" t="s">
        <v>52</v>
      </c>
      <c r="D18694" s="2">
        <v>3</v>
      </c>
      <c r="E18694" s="9">
        <v>1052.73</v>
      </c>
    </row>
    <row r="18695" spans="1:5" x14ac:dyDescent="0.25">
      <c r="A18695" s="7" t="s">
        <v>106</v>
      </c>
      <c r="B18695" s="7"/>
      <c r="C18695" s="12" t="s">
        <v>52</v>
      </c>
      <c r="D18695" s="2">
        <v>3</v>
      </c>
      <c r="E18695" s="9">
        <v>1796.14</v>
      </c>
    </row>
    <row r="18696" spans="1:5" x14ac:dyDescent="0.25">
      <c r="A18696" s="7" t="s">
        <v>55</v>
      </c>
      <c r="B18696" s="7"/>
      <c r="C18696" s="12" t="s">
        <v>52</v>
      </c>
      <c r="D18696" s="2">
        <v>3</v>
      </c>
      <c r="E18696" s="9">
        <v>1352.32</v>
      </c>
    </row>
    <row r="18697" spans="1:5" x14ac:dyDescent="0.25">
      <c r="A18697" s="7" t="s">
        <v>106</v>
      </c>
      <c r="B18697" s="7"/>
      <c r="C18697" s="12" t="s">
        <v>52</v>
      </c>
      <c r="D18697" s="2">
        <v>1</v>
      </c>
      <c r="E18697" s="9">
        <v>160.9</v>
      </c>
    </row>
    <row r="18698" spans="1:5" x14ac:dyDescent="0.25">
      <c r="A18698" s="7" t="s">
        <v>108</v>
      </c>
      <c r="B18698" s="7"/>
      <c r="C18698" s="12" t="s">
        <v>52</v>
      </c>
      <c r="D18698" s="2">
        <v>3</v>
      </c>
      <c r="E18698" s="9">
        <v>122.83</v>
      </c>
    </row>
    <row r="18699" spans="1:5" x14ac:dyDescent="0.25">
      <c r="A18699" s="7" t="s">
        <v>108</v>
      </c>
      <c r="B18699" s="7"/>
      <c r="C18699" s="12" t="s">
        <v>52</v>
      </c>
      <c r="D18699" s="2">
        <v>1</v>
      </c>
      <c r="E18699" s="9">
        <v>1049.55</v>
      </c>
    </row>
    <row r="18700" spans="1:5" x14ac:dyDescent="0.25">
      <c r="A18700" s="7" t="s">
        <v>108</v>
      </c>
      <c r="B18700" s="7"/>
      <c r="C18700" s="12" t="s">
        <v>52</v>
      </c>
      <c r="D18700" s="2">
        <v>1</v>
      </c>
      <c r="E18700" s="9">
        <v>1784.13</v>
      </c>
    </row>
    <row r="18701" spans="1:5" x14ac:dyDescent="0.25">
      <c r="A18701" s="7" t="s">
        <v>107</v>
      </c>
      <c r="B18701" s="7"/>
      <c r="C18701" s="12" t="s">
        <v>52</v>
      </c>
      <c r="D18701" s="2">
        <v>3</v>
      </c>
      <c r="E18701" s="9">
        <v>667.79</v>
      </c>
    </row>
    <row r="18702" spans="1:5" x14ac:dyDescent="0.25">
      <c r="A18702" s="7" t="s">
        <v>107</v>
      </c>
      <c r="B18702" s="7"/>
      <c r="C18702" s="12" t="s">
        <v>52</v>
      </c>
      <c r="D18702" s="2">
        <v>3</v>
      </c>
      <c r="E18702" s="9">
        <v>837.2</v>
      </c>
    </row>
    <row r="18703" spans="1:5" x14ac:dyDescent="0.25">
      <c r="A18703" s="7" t="s">
        <v>106</v>
      </c>
      <c r="B18703" s="7"/>
      <c r="C18703" s="12" t="s">
        <v>52</v>
      </c>
      <c r="D18703" s="2">
        <v>2</v>
      </c>
      <c r="E18703" s="9">
        <v>118.49</v>
      </c>
    </row>
    <row r="18704" spans="1:5" x14ac:dyDescent="0.25">
      <c r="A18704" s="7" t="s">
        <v>108</v>
      </c>
      <c r="B18704" s="7"/>
      <c r="C18704" s="12" t="s">
        <v>52</v>
      </c>
      <c r="D18704" s="2">
        <v>2</v>
      </c>
      <c r="E18704" s="9">
        <v>357.87</v>
      </c>
    </row>
    <row r="18705" spans="1:5" x14ac:dyDescent="0.25">
      <c r="A18705" s="7" t="s">
        <v>107</v>
      </c>
      <c r="B18705" s="7"/>
      <c r="C18705" s="12" t="s">
        <v>52</v>
      </c>
      <c r="D18705" s="2">
        <v>2</v>
      </c>
      <c r="E18705" s="9">
        <v>1192.8399999999999</v>
      </c>
    </row>
    <row r="18706" spans="1:5" x14ac:dyDescent="0.25">
      <c r="A18706" s="7" t="s">
        <v>106</v>
      </c>
      <c r="B18706" s="7"/>
      <c r="C18706" s="12" t="s">
        <v>52</v>
      </c>
      <c r="D18706" s="2">
        <v>3</v>
      </c>
      <c r="E18706" s="9">
        <v>509.45</v>
      </c>
    </row>
    <row r="18707" spans="1:5" x14ac:dyDescent="0.25">
      <c r="A18707" s="7" t="s">
        <v>106</v>
      </c>
      <c r="B18707" s="7"/>
      <c r="C18707" s="12" t="s">
        <v>52</v>
      </c>
      <c r="D18707" s="2">
        <v>3</v>
      </c>
      <c r="E18707" s="9">
        <v>751.76</v>
      </c>
    </row>
    <row r="18708" spans="1:5" x14ac:dyDescent="0.25">
      <c r="A18708" s="7" t="s">
        <v>108</v>
      </c>
      <c r="B18708" s="7"/>
      <c r="C18708" s="12" t="s">
        <v>52</v>
      </c>
      <c r="D18708" s="2">
        <v>1</v>
      </c>
      <c r="E18708" s="9">
        <v>1086.44</v>
      </c>
    </row>
    <row r="18709" spans="1:5" x14ac:dyDescent="0.25">
      <c r="A18709" s="7" t="s">
        <v>108</v>
      </c>
      <c r="B18709" s="7"/>
      <c r="C18709" s="12" t="s">
        <v>52</v>
      </c>
      <c r="D18709" s="2">
        <v>3</v>
      </c>
      <c r="E18709" s="9">
        <v>1824.59</v>
      </c>
    </row>
    <row r="18710" spans="1:5" x14ac:dyDescent="0.25">
      <c r="A18710" s="7" t="s">
        <v>107</v>
      </c>
      <c r="B18710" s="7"/>
      <c r="C18710" s="12" t="s">
        <v>52</v>
      </c>
      <c r="D18710" s="2">
        <v>3</v>
      </c>
      <c r="E18710" s="9">
        <v>1406.05</v>
      </c>
    </row>
    <row r="18711" spans="1:5" x14ac:dyDescent="0.25">
      <c r="A18711" s="7" t="s">
        <v>107</v>
      </c>
      <c r="B18711" s="7"/>
      <c r="C18711" s="12" t="s">
        <v>52</v>
      </c>
      <c r="D18711" s="2">
        <v>3</v>
      </c>
      <c r="E18711" s="9">
        <v>1049.46</v>
      </c>
    </row>
    <row r="18712" spans="1:5" x14ac:dyDescent="0.25">
      <c r="A18712" s="7" t="s">
        <v>107</v>
      </c>
      <c r="B18712" s="7"/>
      <c r="C18712" s="12" t="s">
        <v>52</v>
      </c>
      <c r="D18712" s="2">
        <v>3</v>
      </c>
      <c r="E18712" s="9">
        <v>107.28</v>
      </c>
    </row>
    <row r="18713" spans="1:5" x14ac:dyDescent="0.25">
      <c r="A18713" s="7" t="s">
        <v>107</v>
      </c>
      <c r="B18713" s="7"/>
      <c r="C18713" s="12" t="s">
        <v>52</v>
      </c>
      <c r="D18713" s="2">
        <v>3</v>
      </c>
      <c r="E18713" s="9">
        <v>234.8</v>
      </c>
    </row>
    <row r="18714" spans="1:5" x14ac:dyDescent="0.25">
      <c r="A18714" s="7" t="s">
        <v>55</v>
      </c>
      <c r="B18714" s="7"/>
      <c r="C18714" s="12" t="s">
        <v>52</v>
      </c>
      <c r="D18714" s="2">
        <v>2</v>
      </c>
      <c r="E18714" s="9">
        <v>195.07</v>
      </c>
    </row>
    <row r="18715" spans="1:5" x14ac:dyDescent="0.25">
      <c r="A18715" s="7" t="s">
        <v>56</v>
      </c>
      <c r="B18715" s="7"/>
      <c r="C18715" s="12" t="s">
        <v>52</v>
      </c>
      <c r="D18715" s="2">
        <v>1</v>
      </c>
      <c r="E18715" s="9">
        <v>1271.26</v>
      </c>
    </row>
    <row r="18716" spans="1:5" x14ac:dyDescent="0.25">
      <c r="A18716" s="7" t="s">
        <v>56</v>
      </c>
      <c r="B18716" s="7"/>
      <c r="C18716" s="12" t="s">
        <v>52</v>
      </c>
      <c r="D18716" s="2">
        <v>3</v>
      </c>
      <c r="E18716" s="9">
        <v>1173.1099999999999</v>
      </c>
    </row>
    <row r="18717" spans="1:5" x14ac:dyDescent="0.25">
      <c r="A18717" s="7" t="s">
        <v>56</v>
      </c>
      <c r="B18717" s="7"/>
      <c r="C18717" s="12" t="s">
        <v>52</v>
      </c>
      <c r="D18717" s="2">
        <v>1</v>
      </c>
      <c r="E18717" s="9">
        <v>1324.95</v>
      </c>
    </row>
    <row r="18718" spans="1:5" x14ac:dyDescent="0.25">
      <c r="A18718" s="7" t="s">
        <v>106</v>
      </c>
      <c r="B18718" s="7"/>
      <c r="C18718" s="12" t="s">
        <v>52</v>
      </c>
      <c r="D18718" s="2">
        <v>2</v>
      </c>
      <c r="E18718" s="9">
        <v>1186.23</v>
      </c>
    </row>
    <row r="18719" spans="1:5" x14ac:dyDescent="0.25">
      <c r="A18719" s="7" t="s">
        <v>56</v>
      </c>
      <c r="B18719" s="7"/>
      <c r="C18719" s="12" t="s">
        <v>52</v>
      </c>
      <c r="D18719" s="2">
        <v>3</v>
      </c>
      <c r="E18719" s="9">
        <v>220.3</v>
      </c>
    </row>
    <row r="18720" spans="1:5" x14ac:dyDescent="0.25">
      <c r="A18720" s="7" t="s">
        <v>108</v>
      </c>
      <c r="B18720" s="7"/>
      <c r="C18720" s="12" t="s">
        <v>52</v>
      </c>
      <c r="D18720" s="2">
        <v>3</v>
      </c>
      <c r="E18720" s="9">
        <v>41.11</v>
      </c>
    </row>
    <row r="18721" spans="1:5" x14ac:dyDescent="0.25">
      <c r="A18721" s="7" t="s">
        <v>108</v>
      </c>
      <c r="B18721" s="7"/>
      <c r="C18721" s="12" t="s">
        <v>52</v>
      </c>
      <c r="D18721" s="2">
        <v>1</v>
      </c>
      <c r="E18721" s="9">
        <v>1400.28</v>
      </c>
    </row>
    <row r="18722" spans="1:5" x14ac:dyDescent="0.25">
      <c r="A18722" s="7" t="s">
        <v>56</v>
      </c>
      <c r="B18722" s="7"/>
      <c r="C18722" s="12" t="s">
        <v>52</v>
      </c>
      <c r="D18722" s="2">
        <v>2</v>
      </c>
      <c r="E18722" s="9">
        <v>1791.62</v>
      </c>
    </row>
    <row r="18723" spans="1:5" x14ac:dyDescent="0.25">
      <c r="A18723" s="7" t="s">
        <v>107</v>
      </c>
      <c r="B18723" s="7"/>
      <c r="C18723" s="12" t="s">
        <v>52</v>
      </c>
      <c r="D18723" s="2">
        <v>1</v>
      </c>
      <c r="E18723" s="9">
        <v>88.11</v>
      </c>
    </row>
    <row r="18724" spans="1:5" x14ac:dyDescent="0.25">
      <c r="A18724" s="7" t="s">
        <v>56</v>
      </c>
      <c r="B18724" s="7"/>
      <c r="C18724" s="12" t="s">
        <v>52</v>
      </c>
      <c r="D18724" s="2">
        <v>3</v>
      </c>
      <c r="E18724" s="9">
        <v>56.23</v>
      </c>
    </row>
    <row r="18725" spans="1:5" x14ac:dyDescent="0.25">
      <c r="A18725" s="7" t="s">
        <v>107</v>
      </c>
      <c r="B18725" s="7"/>
      <c r="C18725" s="12" t="s">
        <v>52</v>
      </c>
      <c r="D18725" s="2">
        <v>1</v>
      </c>
      <c r="E18725" s="9">
        <v>24.71</v>
      </c>
    </row>
    <row r="18726" spans="1:5" x14ac:dyDescent="0.25">
      <c r="A18726" s="7" t="s">
        <v>108</v>
      </c>
      <c r="B18726" s="7"/>
      <c r="C18726" s="12" t="s">
        <v>52</v>
      </c>
      <c r="D18726" s="2">
        <v>1</v>
      </c>
      <c r="E18726" s="9">
        <v>449.95</v>
      </c>
    </row>
    <row r="18727" spans="1:5" x14ac:dyDescent="0.25">
      <c r="A18727" s="7" t="s">
        <v>106</v>
      </c>
      <c r="B18727" s="7"/>
      <c r="C18727" s="12" t="s">
        <v>52</v>
      </c>
      <c r="D18727" s="2">
        <v>3</v>
      </c>
      <c r="E18727" s="9">
        <v>1076.48</v>
      </c>
    </row>
    <row r="18728" spans="1:5" x14ac:dyDescent="0.25">
      <c r="A18728" s="7" t="s">
        <v>108</v>
      </c>
      <c r="B18728" s="7"/>
      <c r="C18728" s="12" t="s">
        <v>52</v>
      </c>
      <c r="D18728" s="2">
        <v>2</v>
      </c>
      <c r="E18728" s="9">
        <v>1294.04</v>
      </c>
    </row>
    <row r="18729" spans="1:5" x14ac:dyDescent="0.25">
      <c r="A18729" s="7" t="s">
        <v>107</v>
      </c>
      <c r="B18729" s="7"/>
      <c r="C18729" s="12" t="s">
        <v>52</v>
      </c>
      <c r="D18729" s="2">
        <v>2</v>
      </c>
      <c r="E18729" s="9">
        <v>141.22999999999999</v>
      </c>
    </row>
    <row r="18730" spans="1:5" x14ac:dyDescent="0.25">
      <c r="A18730" s="7" t="s">
        <v>106</v>
      </c>
      <c r="B18730" s="7"/>
      <c r="C18730" s="12" t="s">
        <v>52</v>
      </c>
      <c r="D18730" s="2">
        <v>2</v>
      </c>
      <c r="E18730" s="9">
        <v>777.62</v>
      </c>
    </row>
    <row r="18731" spans="1:5" x14ac:dyDescent="0.25">
      <c r="A18731" s="7" t="s">
        <v>106</v>
      </c>
      <c r="B18731" s="7"/>
      <c r="C18731" s="12" t="s">
        <v>52</v>
      </c>
      <c r="D18731" s="2">
        <v>3</v>
      </c>
      <c r="E18731" s="9">
        <v>1283.72</v>
      </c>
    </row>
    <row r="18732" spans="1:5" x14ac:dyDescent="0.25">
      <c r="A18732" s="7" t="s">
        <v>56</v>
      </c>
      <c r="B18732" s="7"/>
      <c r="C18732" s="12" t="s">
        <v>52</v>
      </c>
      <c r="D18732" s="2">
        <v>3</v>
      </c>
      <c r="E18732" s="9">
        <v>1057.3800000000001</v>
      </c>
    </row>
    <row r="18733" spans="1:5" x14ac:dyDescent="0.25">
      <c r="A18733" s="7" t="s">
        <v>56</v>
      </c>
      <c r="B18733" s="7"/>
      <c r="C18733" s="12" t="s">
        <v>52</v>
      </c>
      <c r="D18733" s="2">
        <v>1</v>
      </c>
      <c r="E18733" s="9">
        <v>147.72</v>
      </c>
    </row>
    <row r="18734" spans="1:5" x14ac:dyDescent="0.25">
      <c r="A18734" s="7" t="s">
        <v>56</v>
      </c>
      <c r="B18734" s="7"/>
      <c r="C18734" s="12" t="s">
        <v>52</v>
      </c>
      <c r="D18734" s="2">
        <v>2</v>
      </c>
      <c r="E18734" s="9">
        <v>137.26</v>
      </c>
    </row>
    <row r="18735" spans="1:5" x14ac:dyDescent="0.25">
      <c r="A18735" s="7" t="s">
        <v>106</v>
      </c>
      <c r="B18735" s="7"/>
      <c r="C18735" s="12" t="s">
        <v>52</v>
      </c>
      <c r="D18735" s="2">
        <v>2</v>
      </c>
      <c r="E18735" s="9">
        <v>1476.5</v>
      </c>
    </row>
    <row r="18736" spans="1:5" x14ac:dyDescent="0.25">
      <c r="A18736" s="7" t="s">
        <v>106</v>
      </c>
      <c r="B18736" s="7"/>
      <c r="C18736" s="12" t="s">
        <v>52</v>
      </c>
      <c r="D18736" s="2">
        <v>1</v>
      </c>
      <c r="E18736" s="9">
        <v>187.56</v>
      </c>
    </row>
    <row r="18737" spans="1:5" x14ac:dyDescent="0.25">
      <c r="A18737" s="7" t="s">
        <v>55</v>
      </c>
      <c r="B18737" s="7"/>
      <c r="C18737" s="12" t="s">
        <v>52</v>
      </c>
      <c r="D18737" s="2">
        <v>1</v>
      </c>
      <c r="E18737" s="9">
        <v>603.33000000000004</v>
      </c>
    </row>
    <row r="18738" spans="1:5" x14ac:dyDescent="0.25">
      <c r="A18738" s="7" t="s">
        <v>55</v>
      </c>
      <c r="B18738" s="7"/>
      <c r="C18738" s="12" t="s">
        <v>52</v>
      </c>
      <c r="D18738" s="2">
        <v>2</v>
      </c>
      <c r="E18738" s="9">
        <v>27.72</v>
      </c>
    </row>
    <row r="18739" spans="1:5" x14ac:dyDescent="0.25">
      <c r="A18739" s="7" t="s">
        <v>108</v>
      </c>
      <c r="B18739" s="7"/>
      <c r="C18739" s="12" t="s">
        <v>52</v>
      </c>
      <c r="D18739" s="2">
        <v>2</v>
      </c>
      <c r="E18739" s="9">
        <v>1386.16</v>
      </c>
    </row>
    <row r="18740" spans="1:5" x14ac:dyDescent="0.25">
      <c r="A18740" s="7" t="s">
        <v>56</v>
      </c>
      <c r="B18740" s="7"/>
      <c r="C18740" s="12" t="s">
        <v>52</v>
      </c>
      <c r="D18740" s="2">
        <v>2</v>
      </c>
      <c r="E18740" s="9">
        <v>1871.65</v>
      </c>
    </row>
    <row r="18741" spans="1:5" x14ac:dyDescent="0.25">
      <c r="A18741" s="7" t="s">
        <v>106</v>
      </c>
      <c r="B18741" s="7"/>
      <c r="C18741" s="12" t="s">
        <v>52</v>
      </c>
      <c r="D18741" s="2">
        <v>3</v>
      </c>
      <c r="E18741" s="9">
        <v>767.38</v>
      </c>
    </row>
    <row r="18742" spans="1:5" x14ac:dyDescent="0.25">
      <c r="A18742" s="7" t="s">
        <v>108</v>
      </c>
      <c r="B18742" s="7"/>
      <c r="C18742" s="12" t="s">
        <v>52</v>
      </c>
      <c r="D18742" s="2">
        <v>2</v>
      </c>
      <c r="E18742" s="9">
        <v>598.62</v>
      </c>
    </row>
    <row r="18743" spans="1:5" x14ac:dyDescent="0.25">
      <c r="A18743" s="7" t="s">
        <v>55</v>
      </c>
      <c r="B18743" s="7"/>
      <c r="C18743" s="12" t="s">
        <v>52</v>
      </c>
      <c r="D18743" s="2">
        <v>2</v>
      </c>
      <c r="E18743" s="9">
        <v>1571.03</v>
      </c>
    </row>
    <row r="18744" spans="1:5" x14ac:dyDescent="0.25">
      <c r="A18744" s="7" t="s">
        <v>56</v>
      </c>
      <c r="B18744" s="7"/>
      <c r="C18744" s="12" t="s">
        <v>52</v>
      </c>
      <c r="D18744" s="2">
        <v>3</v>
      </c>
      <c r="E18744" s="9">
        <v>1883.93</v>
      </c>
    </row>
    <row r="18745" spans="1:5" x14ac:dyDescent="0.25">
      <c r="A18745" s="7" t="s">
        <v>107</v>
      </c>
      <c r="B18745" s="7"/>
      <c r="C18745" s="12" t="s">
        <v>52</v>
      </c>
      <c r="D18745" s="2">
        <v>2</v>
      </c>
      <c r="E18745" s="9">
        <v>804.97</v>
      </c>
    </row>
    <row r="18746" spans="1:5" x14ac:dyDescent="0.25">
      <c r="A18746" s="7" t="s">
        <v>108</v>
      </c>
      <c r="B18746" s="7"/>
      <c r="C18746" s="12" t="s">
        <v>52</v>
      </c>
      <c r="D18746" s="2">
        <v>2</v>
      </c>
      <c r="E18746" s="9">
        <v>1228.2</v>
      </c>
    </row>
    <row r="18747" spans="1:5" x14ac:dyDescent="0.25">
      <c r="A18747" s="7" t="s">
        <v>107</v>
      </c>
      <c r="B18747" s="7"/>
      <c r="C18747" s="12" t="s">
        <v>52</v>
      </c>
      <c r="D18747" s="2">
        <v>1</v>
      </c>
      <c r="E18747" s="9">
        <v>57.94</v>
      </c>
    </row>
    <row r="18748" spans="1:5" x14ac:dyDescent="0.25">
      <c r="A18748" s="7" t="s">
        <v>106</v>
      </c>
      <c r="B18748" s="7"/>
      <c r="C18748" s="12" t="s">
        <v>52</v>
      </c>
      <c r="D18748" s="2">
        <v>2</v>
      </c>
      <c r="E18748" s="9">
        <v>1058.1300000000001</v>
      </c>
    </row>
    <row r="18749" spans="1:5" x14ac:dyDescent="0.25">
      <c r="A18749" s="7" t="s">
        <v>55</v>
      </c>
      <c r="B18749" s="7"/>
      <c r="C18749" s="12" t="s">
        <v>52</v>
      </c>
      <c r="D18749" s="2">
        <v>1</v>
      </c>
      <c r="E18749" s="9">
        <v>664.14</v>
      </c>
    </row>
    <row r="18750" spans="1:5" x14ac:dyDescent="0.25">
      <c r="A18750" s="7" t="s">
        <v>107</v>
      </c>
      <c r="B18750" s="7"/>
      <c r="C18750" s="12" t="s">
        <v>52</v>
      </c>
      <c r="D18750" s="2">
        <v>3</v>
      </c>
      <c r="E18750" s="9">
        <v>1398.49</v>
      </c>
    </row>
    <row r="18751" spans="1:5" x14ac:dyDescent="0.25">
      <c r="A18751" s="7" t="s">
        <v>56</v>
      </c>
      <c r="B18751" s="7"/>
      <c r="C18751" s="12" t="s">
        <v>52</v>
      </c>
      <c r="D18751" s="2">
        <v>2</v>
      </c>
      <c r="E18751" s="9">
        <v>1250.58</v>
      </c>
    </row>
    <row r="18752" spans="1:5" x14ac:dyDescent="0.25">
      <c r="A18752" s="7" t="s">
        <v>108</v>
      </c>
      <c r="B18752" s="7"/>
      <c r="C18752" s="12" t="s">
        <v>52</v>
      </c>
      <c r="D18752" s="2">
        <v>3</v>
      </c>
      <c r="E18752" s="9">
        <v>955.87</v>
      </c>
    </row>
    <row r="18753" spans="1:5" x14ac:dyDescent="0.25">
      <c r="A18753" s="7" t="s">
        <v>55</v>
      </c>
      <c r="B18753" s="7"/>
      <c r="C18753" s="12" t="s">
        <v>52</v>
      </c>
      <c r="D18753" s="2">
        <v>1</v>
      </c>
      <c r="E18753" s="9">
        <v>1893.78</v>
      </c>
    </row>
    <row r="18754" spans="1:5" x14ac:dyDescent="0.25">
      <c r="A18754" s="7" t="s">
        <v>56</v>
      </c>
      <c r="B18754" s="7"/>
      <c r="C18754" s="12" t="s">
        <v>52</v>
      </c>
      <c r="D18754" s="2">
        <v>2</v>
      </c>
      <c r="E18754" s="9">
        <v>857.93</v>
      </c>
    </row>
    <row r="18755" spans="1:5" x14ac:dyDescent="0.25">
      <c r="A18755" s="7" t="s">
        <v>56</v>
      </c>
      <c r="B18755" s="7"/>
      <c r="C18755" s="12" t="s">
        <v>52</v>
      </c>
      <c r="D18755" s="2">
        <v>3</v>
      </c>
      <c r="E18755" s="9">
        <v>318.95999999999998</v>
      </c>
    </row>
    <row r="18756" spans="1:5" x14ac:dyDescent="0.25">
      <c r="A18756" s="7" t="s">
        <v>106</v>
      </c>
      <c r="B18756" s="7"/>
      <c r="C18756" s="12" t="s">
        <v>52</v>
      </c>
      <c r="D18756" s="2">
        <v>3</v>
      </c>
      <c r="E18756" s="9">
        <v>367.42</v>
      </c>
    </row>
    <row r="18757" spans="1:5" x14ac:dyDescent="0.25">
      <c r="A18757" s="7" t="s">
        <v>108</v>
      </c>
      <c r="B18757" s="7"/>
      <c r="C18757" s="12" t="s">
        <v>52</v>
      </c>
      <c r="D18757" s="2">
        <v>1</v>
      </c>
      <c r="E18757" s="9">
        <v>1530.42</v>
      </c>
    </row>
    <row r="18758" spans="1:5" x14ac:dyDescent="0.25">
      <c r="A18758" s="7" t="s">
        <v>106</v>
      </c>
      <c r="B18758" s="7"/>
      <c r="C18758" s="12" t="s">
        <v>52</v>
      </c>
      <c r="D18758" s="2">
        <v>2</v>
      </c>
      <c r="E18758" s="9">
        <v>857.63</v>
      </c>
    </row>
    <row r="18759" spans="1:5" x14ac:dyDescent="0.25">
      <c r="A18759" s="7" t="s">
        <v>55</v>
      </c>
      <c r="B18759" s="7"/>
      <c r="C18759" s="12" t="s">
        <v>52</v>
      </c>
      <c r="D18759" s="2">
        <v>3</v>
      </c>
      <c r="E18759" s="9">
        <v>1838.06</v>
      </c>
    </row>
    <row r="18760" spans="1:5" x14ac:dyDescent="0.25">
      <c r="A18760" s="7" t="s">
        <v>108</v>
      </c>
      <c r="B18760" s="7"/>
      <c r="C18760" s="12" t="s">
        <v>52</v>
      </c>
      <c r="D18760" s="2">
        <v>1</v>
      </c>
      <c r="E18760" s="9">
        <v>348.16</v>
      </c>
    </row>
    <row r="18761" spans="1:5" x14ac:dyDescent="0.25">
      <c r="A18761" s="7" t="s">
        <v>108</v>
      </c>
      <c r="B18761" s="7"/>
      <c r="C18761" s="12" t="s">
        <v>52</v>
      </c>
      <c r="D18761" s="2">
        <v>3</v>
      </c>
      <c r="E18761" s="9">
        <v>398.88</v>
      </c>
    </row>
    <row r="18762" spans="1:5" x14ac:dyDescent="0.25">
      <c r="A18762" s="7" t="s">
        <v>107</v>
      </c>
      <c r="B18762" s="7"/>
      <c r="C18762" s="12" t="s">
        <v>52</v>
      </c>
      <c r="D18762" s="2">
        <v>1</v>
      </c>
      <c r="E18762" s="9">
        <v>1115.53</v>
      </c>
    </row>
    <row r="18763" spans="1:5" x14ac:dyDescent="0.25">
      <c r="A18763" s="7" t="s">
        <v>108</v>
      </c>
      <c r="B18763" s="7"/>
      <c r="C18763" s="12" t="s">
        <v>52</v>
      </c>
      <c r="D18763" s="2">
        <v>2</v>
      </c>
      <c r="E18763" s="9">
        <v>1103.21</v>
      </c>
    </row>
    <row r="18764" spans="1:5" x14ac:dyDescent="0.25">
      <c r="A18764" s="7" t="s">
        <v>108</v>
      </c>
      <c r="B18764" s="7"/>
      <c r="C18764" s="12" t="s">
        <v>52</v>
      </c>
      <c r="D18764" s="2">
        <v>3</v>
      </c>
      <c r="E18764" s="9">
        <v>1181.42</v>
      </c>
    </row>
    <row r="18765" spans="1:5" x14ac:dyDescent="0.25">
      <c r="A18765" s="7" t="s">
        <v>56</v>
      </c>
      <c r="B18765" s="7"/>
      <c r="C18765" s="12" t="s">
        <v>52</v>
      </c>
      <c r="D18765" s="2">
        <v>1</v>
      </c>
      <c r="E18765" s="9">
        <v>603.42999999999995</v>
      </c>
    </row>
    <row r="18766" spans="1:5" x14ac:dyDescent="0.25">
      <c r="A18766" s="7" t="s">
        <v>106</v>
      </c>
      <c r="B18766" s="7"/>
      <c r="C18766" s="12" t="s">
        <v>52</v>
      </c>
      <c r="D18766" s="2">
        <v>3</v>
      </c>
      <c r="E18766" s="9">
        <v>1699.12</v>
      </c>
    </row>
    <row r="18767" spans="1:5" x14ac:dyDescent="0.25">
      <c r="A18767" s="7" t="s">
        <v>56</v>
      </c>
      <c r="B18767" s="7"/>
      <c r="C18767" s="12" t="s">
        <v>52</v>
      </c>
      <c r="D18767" s="2">
        <v>1</v>
      </c>
      <c r="E18767" s="9">
        <v>1994.36</v>
      </c>
    </row>
    <row r="18768" spans="1:5" x14ac:dyDescent="0.25">
      <c r="A18768" s="7" t="s">
        <v>56</v>
      </c>
      <c r="B18768" s="7"/>
      <c r="C18768" s="12" t="s">
        <v>52</v>
      </c>
      <c r="D18768" s="2">
        <v>1</v>
      </c>
      <c r="E18768" s="9">
        <v>1236.1500000000001</v>
      </c>
    </row>
    <row r="18769" spans="1:5" x14ac:dyDescent="0.25">
      <c r="A18769" s="7" t="s">
        <v>108</v>
      </c>
      <c r="B18769" s="7"/>
      <c r="C18769" s="12" t="s">
        <v>52</v>
      </c>
      <c r="D18769" s="2">
        <v>2</v>
      </c>
      <c r="E18769" s="9">
        <v>988.65</v>
      </c>
    </row>
    <row r="18770" spans="1:5" x14ac:dyDescent="0.25">
      <c r="A18770" s="7" t="s">
        <v>106</v>
      </c>
      <c r="B18770" s="7"/>
      <c r="C18770" s="12" t="s">
        <v>52</v>
      </c>
      <c r="D18770" s="2">
        <v>3</v>
      </c>
      <c r="E18770" s="9">
        <v>969.4</v>
      </c>
    </row>
    <row r="18771" spans="1:5" x14ac:dyDescent="0.25">
      <c r="A18771" s="7" t="s">
        <v>108</v>
      </c>
      <c r="B18771" s="7"/>
      <c r="C18771" s="12" t="s">
        <v>52</v>
      </c>
      <c r="D18771" s="2">
        <v>1</v>
      </c>
      <c r="E18771" s="9">
        <v>1849.35</v>
      </c>
    </row>
    <row r="18772" spans="1:5" x14ac:dyDescent="0.25">
      <c r="A18772" s="7" t="s">
        <v>106</v>
      </c>
      <c r="B18772" s="7"/>
      <c r="C18772" s="12" t="s">
        <v>52</v>
      </c>
      <c r="D18772" s="2">
        <v>3</v>
      </c>
      <c r="E18772" s="9">
        <v>1798.98</v>
      </c>
    </row>
    <row r="18773" spans="1:5" x14ac:dyDescent="0.25">
      <c r="A18773" s="7" t="s">
        <v>108</v>
      </c>
      <c r="B18773" s="7"/>
      <c r="C18773" s="12" t="s">
        <v>52</v>
      </c>
      <c r="D18773" s="2">
        <v>1</v>
      </c>
      <c r="E18773" s="9">
        <v>169.38</v>
      </c>
    </row>
    <row r="18774" spans="1:5" x14ac:dyDescent="0.25">
      <c r="A18774" s="7" t="s">
        <v>55</v>
      </c>
      <c r="B18774" s="7"/>
      <c r="C18774" s="12" t="s">
        <v>52</v>
      </c>
      <c r="D18774" s="2">
        <v>1</v>
      </c>
      <c r="E18774" s="9">
        <v>416.47</v>
      </c>
    </row>
    <row r="18775" spans="1:5" x14ac:dyDescent="0.25">
      <c r="A18775" s="7" t="s">
        <v>107</v>
      </c>
      <c r="B18775" s="7"/>
      <c r="C18775" s="12" t="s">
        <v>52</v>
      </c>
      <c r="D18775" s="2">
        <v>3</v>
      </c>
      <c r="E18775" s="9">
        <v>636.96</v>
      </c>
    </row>
    <row r="18776" spans="1:5" x14ac:dyDescent="0.25">
      <c r="A18776" s="7" t="s">
        <v>55</v>
      </c>
      <c r="B18776" s="7"/>
      <c r="C18776" s="12" t="s">
        <v>52</v>
      </c>
      <c r="D18776" s="2">
        <v>2</v>
      </c>
      <c r="E18776" s="9">
        <v>620.45000000000005</v>
      </c>
    </row>
    <row r="18777" spans="1:5" x14ac:dyDescent="0.25">
      <c r="A18777" s="7" t="s">
        <v>106</v>
      </c>
      <c r="B18777" s="7"/>
      <c r="C18777" s="12" t="s">
        <v>52</v>
      </c>
      <c r="D18777" s="2">
        <v>2</v>
      </c>
      <c r="E18777" s="9">
        <v>1279.0999999999999</v>
      </c>
    </row>
    <row r="18778" spans="1:5" x14ac:dyDescent="0.25">
      <c r="A18778" s="7" t="s">
        <v>107</v>
      </c>
      <c r="B18778" s="7"/>
      <c r="C18778" s="12" t="s">
        <v>52</v>
      </c>
      <c r="D18778" s="2">
        <v>3</v>
      </c>
      <c r="E18778" s="9">
        <v>770.79</v>
      </c>
    </row>
    <row r="18779" spans="1:5" x14ac:dyDescent="0.25">
      <c r="A18779" s="7" t="s">
        <v>55</v>
      </c>
      <c r="B18779" s="7"/>
      <c r="C18779" s="12" t="s">
        <v>52</v>
      </c>
      <c r="D18779" s="2">
        <v>3</v>
      </c>
      <c r="E18779" s="9">
        <v>416.52</v>
      </c>
    </row>
    <row r="18780" spans="1:5" x14ac:dyDescent="0.25">
      <c r="A18780" s="7" t="s">
        <v>106</v>
      </c>
      <c r="B18780" s="7"/>
      <c r="C18780" s="12" t="s">
        <v>52</v>
      </c>
      <c r="D18780" s="2">
        <v>3</v>
      </c>
      <c r="E18780" s="9">
        <v>324.63</v>
      </c>
    </row>
    <row r="18781" spans="1:5" x14ac:dyDescent="0.25">
      <c r="A18781" s="7" t="s">
        <v>108</v>
      </c>
      <c r="B18781" s="7"/>
      <c r="C18781" s="12" t="s">
        <v>52</v>
      </c>
      <c r="D18781" s="2">
        <v>1</v>
      </c>
      <c r="E18781" s="9">
        <v>527.12</v>
      </c>
    </row>
    <row r="18782" spans="1:5" x14ac:dyDescent="0.25">
      <c r="A18782" s="7" t="s">
        <v>107</v>
      </c>
      <c r="B18782" s="7"/>
      <c r="C18782" s="12" t="s">
        <v>52</v>
      </c>
      <c r="D18782" s="2">
        <v>3</v>
      </c>
      <c r="E18782" s="9">
        <v>669.7</v>
      </c>
    </row>
    <row r="18783" spans="1:5" x14ac:dyDescent="0.25">
      <c r="A18783" s="7" t="s">
        <v>106</v>
      </c>
      <c r="B18783" s="7"/>
      <c r="C18783" s="12" t="s">
        <v>52</v>
      </c>
      <c r="D18783" s="2">
        <v>3</v>
      </c>
      <c r="E18783" s="9">
        <v>217.18</v>
      </c>
    </row>
    <row r="18784" spans="1:5" x14ac:dyDescent="0.25">
      <c r="A18784" s="7" t="s">
        <v>106</v>
      </c>
      <c r="B18784" s="7"/>
      <c r="C18784" s="12" t="s">
        <v>52</v>
      </c>
      <c r="D18784" s="2">
        <v>2</v>
      </c>
      <c r="E18784" s="9">
        <v>269.47000000000003</v>
      </c>
    </row>
    <row r="18785" spans="1:5" x14ac:dyDescent="0.25">
      <c r="A18785" s="7" t="s">
        <v>55</v>
      </c>
      <c r="B18785" s="7"/>
      <c r="C18785" s="12" t="s">
        <v>52</v>
      </c>
      <c r="D18785" s="2">
        <v>3</v>
      </c>
      <c r="E18785" s="9">
        <v>427.66</v>
      </c>
    </row>
    <row r="18786" spans="1:5" x14ac:dyDescent="0.25">
      <c r="A18786" s="7" t="s">
        <v>107</v>
      </c>
      <c r="B18786" s="7"/>
      <c r="C18786" s="12" t="s">
        <v>52</v>
      </c>
      <c r="D18786" s="2">
        <v>2</v>
      </c>
      <c r="E18786" s="9">
        <v>489.18</v>
      </c>
    </row>
    <row r="18787" spans="1:5" x14ac:dyDescent="0.25">
      <c r="A18787" s="7" t="s">
        <v>56</v>
      </c>
      <c r="B18787" s="7"/>
      <c r="C18787" s="12" t="s">
        <v>52</v>
      </c>
      <c r="D18787" s="2">
        <v>1</v>
      </c>
      <c r="E18787" s="9">
        <v>44.21</v>
      </c>
    </row>
    <row r="18788" spans="1:5" x14ac:dyDescent="0.25">
      <c r="A18788" s="7" t="s">
        <v>56</v>
      </c>
      <c r="B18788" s="7"/>
      <c r="C18788" s="12" t="s">
        <v>52</v>
      </c>
      <c r="D18788" s="2">
        <v>2</v>
      </c>
      <c r="E18788" s="9">
        <v>1879.33</v>
      </c>
    </row>
    <row r="18789" spans="1:5" x14ac:dyDescent="0.25">
      <c r="A18789" s="7" t="s">
        <v>55</v>
      </c>
      <c r="B18789" s="7"/>
      <c r="C18789" s="12" t="s">
        <v>52</v>
      </c>
      <c r="D18789" s="2">
        <v>2</v>
      </c>
      <c r="E18789" s="9">
        <v>1464.92</v>
      </c>
    </row>
    <row r="18790" spans="1:5" x14ac:dyDescent="0.25">
      <c r="A18790" s="7" t="s">
        <v>56</v>
      </c>
      <c r="B18790" s="7"/>
      <c r="C18790" s="12" t="s">
        <v>52</v>
      </c>
      <c r="D18790" s="2">
        <v>2</v>
      </c>
      <c r="E18790" s="9">
        <v>1978.47</v>
      </c>
    </row>
    <row r="18791" spans="1:5" x14ac:dyDescent="0.25">
      <c r="A18791" s="7" t="s">
        <v>56</v>
      </c>
      <c r="B18791" s="7"/>
      <c r="C18791" s="12" t="s">
        <v>52</v>
      </c>
      <c r="D18791" s="2">
        <v>1</v>
      </c>
      <c r="E18791" s="9">
        <v>1783.13</v>
      </c>
    </row>
    <row r="18792" spans="1:5" x14ac:dyDescent="0.25">
      <c r="A18792" s="7" t="s">
        <v>55</v>
      </c>
      <c r="B18792" s="7"/>
      <c r="C18792" s="12" t="s">
        <v>52</v>
      </c>
      <c r="D18792" s="2">
        <v>1</v>
      </c>
      <c r="E18792" s="9">
        <v>833.55</v>
      </c>
    </row>
    <row r="18793" spans="1:5" x14ac:dyDescent="0.25">
      <c r="A18793" s="7" t="s">
        <v>106</v>
      </c>
      <c r="B18793" s="7"/>
      <c r="C18793" s="12" t="s">
        <v>52</v>
      </c>
      <c r="D18793" s="2">
        <v>3</v>
      </c>
      <c r="E18793" s="9">
        <v>313.49</v>
      </c>
    </row>
    <row r="18794" spans="1:5" x14ac:dyDescent="0.25">
      <c r="A18794" s="7" t="s">
        <v>55</v>
      </c>
      <c r="B18794" s="7"/>
      <c r="C18794" s="12" t="s">
        <v>52</v>
      </c>
      <c r="D18794" s="2">
        <v>1</v>
      </c>
      <c r="E18794" s="9">
        <v>1880.41</v>
      </c>
    </row>
    <row r="18795" spans="1:5" x14ac:dyDescent="0.25">
      <c r="A18795" s="7" t="s">
        <v>107</v>
      </c>
      <c r="B18795" s="7"/>
      <c r="C18795" s="12" t="s">
        <v>52</v>
      </c>
      <c r="D18795" s="2">
        <v>3</v>
      </c>
      <c r="E18795" s="9">
        <v>531.16</v>
      </c>
    </row>
    <row r="18796" spans="1:5" x14ac:dyDescent="0.25">
      <c r="A18796" s="7" t="s">
        <v>108</v>
      </c>
      <c r="B18796" s="7"/>
      <c r="C18796" s="12" t="s">
        <v>52</v>
      </c>
      <c r="D18796" s="2">
        <v>2</v>
      </c>
      <c r="E18796" s="9">
        <v>625.39</v>
      </c>
    </row>
    <row r="18797" spans="1:5" x14ac:dyDescent="0.25">
      <c r="A18797" s="7" t="s">
        <v>107</v>
      </c>
      <c r="B18797" s="7"/>
      <c r="C18797" s="12" t="s">
        <v>52</v>
      </c>
      <c r="D18797" s="2">
        <v>3</v>
      </c>
      <c r="E18797" s="9">
        <v>232.79</v>
      </c>
    </row>
    <row r="18798" spans="1:5" x14ac:dyDescent="0.25">
      <c r="A18798" s="7" t="s">
        <v>108</v>
      </c>
      <c r="B18798" s="7"/>
      <c r="C18798" s="12" t="s">
        <v>52</v>
      </c>
      <c r="D18798" s="2">
        <v>2</v>
      </c>
      <c r="E18798" s="9">
        <v>1957.19</v>
      </c>
    </row>
    <row r="18799" spans="1:5" x14ac:dyDescent="0.25">
      <c r="A18799" s="7" t="s">
        <v>106</v>
      </c>
      <c r="B18799" s="7"/>
      <c r="C18799" s="12" t="s">
        <v>52</v>
      </c>
      <c r="D18799" s="2">
        <v>3</v>
      </c>
      <c r="E18799" s="9">
        <v>620.78</v>
      </c>
    </row>
    <row r="18800" spans="1:5" x14ac:dyDescent="0.25">
      <c r="A18800" s="7" t="s">
        <v>106</v>
      </c>
      <c r="B18800" s="7"/>
      <c r="C18800" s="12" t="s">
        <v>52</v>
      </c>
      <c r="D18800" s="2">
        <v>3</v>
      </c>
      <c r="E18800" s="9">
        <v>1271.24</v>
      </c>
    </row>
    <row r="18801" spans="1:5" x14ac:dyDescent="0.25">
      <c r="A18801" s="7" t="s">
        <v>55</v>
      </c>
      <c r="B18801" s="7"/>
      <c r="C18801" s="12" t="s">
        <v>52</v>
      </c>
      <c r="D18801" s="2">
        <v>1</v>
      </c>
      <c r="E18801" s="9">
        <v>1171.33</v>
      </c>
    </row>
    <row r="18802" spans="1:5" x14ac:dyDescent="0.25">
      <c r="A18802" s="7" t="s">
        <v>56</v>
      </c>
      <c r="B18802" s="7"/>
      <c r="C18802" s="12" t="s">
        <v>52</v>
      </c>
      <c r="D18802" s="2">
        <v>2</v>
      </c>
      <c r="E18802" s="9">
        <v>179.01</v>
      </c>
    </row>
    <row r="18803" spans="1:5" x14ac:dyDescent="0.25">
      <c r="A18803" s="7" t="s">
        <v>106</v>
      </c>
      <c r="B18803" s="7"/>
      <c r="C18803" s="12" t="s">
        <v>52</v>
      </c>
      <c r="D18803" s="2">
        <v>1</v>
      </c>
      <c r="E18803" s="9">
        <v>1753.86</v>
      </c>
    </row>
    <row r="18804" spans="1:5" x14ac:dyDescent="0.25">
      <c r="A18804" s="7" t="s">
        <v>55</v>
      </c>
      <c r="B18804" s="7"/>
      <c r="C18804" s="12" t="s">
        <v>52</v>
      </c>
      <c r="D18804" s="2">
        <v>2</v>
      </c>
      <c r="E18804" s="9">
        <v>382.36</v>
      </c>
    </row>
    <row r="18805" spans="1:5" x14ac:dyDescent="0.25">
      <c r="A18805" s="7" t="s">
        <v>107</v>
      </c>
      <c r="B18805" s="7"/>
      <c r="C18805" s="12" t="s">
        <v>52</v>
      </c>
      <c r="D18805" s="2">
        <v>1</v>
      </c>
      <c r="E18805" s="9">
        <v>1211.3499999999999</v>
      </c>
    </row>
    <row r="18806" spans="1:5" x14ac:dyDescent="0.25">
      <c r="A18806" s="7" t="s">
        <v>56</v>
      </c>
      <c r="B18806" s="7"/>
      <c r="C18806" s="12" t="s">
        <v>52</v>
      </c>
      <c r="D18806" s="2">
        <v>3</v>
      </c>
      <c r="E18806" s="9">
        <v>396.69</v>
      </c>
    </row>
    <row r="18807" spans="1:5" x14ac:dyDescent="0.25">
      <c r="A18807" s="7" t="s">
        <v>107</v>
      </c>
      <c r="B18807" s="7"/>
      <c r="C18807" s="12" t="s">
        <v>52</v>
      </c>
      <c r="D18807" s="2">
        <v>1</v>
      </c>
      <c r="E18807" s="9">
        <v>1275.95</v>
      </c>
    </row>
    <row r="18808" spans="1:5" x14ac:dyDescent="0.25">
      <c r="A18808" s="7" t="s">
        <v>108</v>
      </c>
      <c r="B18808" s="7"/>
      <c r="C18808" s="12" t="s">
        <v>52</v>
      </c>
      <c r="D18808" s="2">
        <v>1</v>
      </c>
      <c r="E18808" s="9">
        <v>1328.44</v>
      </c>
    </row>
    <row r="18809" spans="1:5" x14ac:dyDescent="0.25">
      <c r="A18809" s="7" t="s">
        <v>107</v>
      </c>
      <c r="B18809" s="7"/>
      <c r="C18809" s="12" t="s">
        <v>52</v>
      </c>
      <c r="D18809" s="2">
        <v>1</v>
      </c>
      <c r="E18809" s="9">
        <v>1636.64</v>
      </c>
    </row>
    <row r="18810" spans="1:5" x14ac:dyDescent="0.25">
      <c r="A18810" s="7" t="s">
        <v>55</v>
      </c>
      <c r="B18810" s="7"/>
      <c r="C18810" s="12" t="s">
        <v>52</v>
      </c>
      <c r="D18810" s="2">
        <v>2</v>
      </c>
      <c r="E18810" s="9">
        <v>435.98</v>
      </c>
    </row>
    <row r="18811" spans="1:5" x14ac:dyDescent="0.25">
      <c r="A18811" s="7" t="s">
        <v>55</v>
      </c>
      <c r="B18811" s="7"/>
      <c r="C18811" s="12" t="s">
        <v>52</v>
      </c>
      <c r="D18811" s="2">
        <v>3</v>
      </c>
      <c r="E18811" s="9">
        <v>417.94</v>
      </c>
    </row>
    <row r="18812" spans="1:5" x14ac:dyDescent="0.25">
      <c r="A18812" s="7" t="s">
        <v>55</v>
      </c>
      <c r="B18812" s="7"/>
      <c r="C18812" s="12" t="s">
        <v>52</v>
      </c>
      <c r="D18812" s="2">
        <v>3</v>
      </c>
      <c r="E18812" s="9">
        <v>793.3</v>
      </c>
    </row>
    <row r="18813" spans="1:5" x14ac:dyDescent="0.25">
      <c r="A18813" s="7" t="s">
        <v>107</v>
      </c>
      <c r="B18813" s="7"/>
      <c r="C18813" s="12" t="s">
        <v>52</v>
      </c>
      <c r="D18813" s="2">
        <v>2</v>
      </c>
      <c r="E18813" s="9">
        <v>976.88</v>
      </c>
    </row>
    <row r="18814" spans="1:5" x14ac:dyDescent="0.25">
      <c r="A18814" s="7" t="s">
        <v>56</v>
      </c>
      <c r="B18814" s="7"/>
      <c r="C18814" s="12" t="s">
        <v>52</v>
      </c>
      <c r="D18814" s="2">
        <v>3</v>
      </c>
      <c r="E18814" s="9">
        <v>858.69</v>
      </c>
    </row>
    <row r="18815" spans="1:5" x14ac:dyDescent="0.25">
      <c r="A18815" s="7" t="s">
        <v>56</v>
      </c>
      <c r="B18815" s="7"/>
      <c r="C18815" s="12" t="s">
        <v>52</v>
      </c>
      <c r="D18815" s="2">
        <v>3</v>
      </c>
      <c r="E18815" s="9">
        <v>357.06</v>
      </c>
    </row>
    <row r="18816" spans="1:5" x14ac:dyDescent="0.25">
      <c r="A18816" s="7" t="s">
        <v>108</v>
      </c>
      <c r="B18816" s="7"/>
      <c r="C18816" s="12" t="s">
        <v>52</v>
      </c>
      <c r="D18816" s="2">
        <v>2</v>
      </c>
      <c r="E18816" s="9">
        <v>1765.1</v>
      </c>
    </row>
    <row r="18817" spans="1:5" x14ac:dyDescent="0.25">
      <c r="A18817" s="7" t="s">
        <v>107</v>
      </c>
      <c r="B18817" s="7"/>
      <c r="C18817" s="12" t="s">
        <v>52</v>
      </c>
      <c r="D18817" s="2">
        <v>3</v>
      </c>
      <c r="E18817" s="9">
        <v>1745.99</v>
      </c>
    </row>
    <row r="18818" spans="1:5" x14ac:dyDescent="0.25">
      <c r="A18818" s="7" t="s">
        <v>107</v>
      </c>
      <c r="B18818" s="7"/>
      <c r="C18818" s="12" t="s">
        <v>52</v>
      </c>
      <c r="D18818" s="2">
        <v>2</v>
      </c>
      <c r="E18818" s="9">
        <v>1074.04</v>
      </c>
    </row>
    <row r="18819" spans="1:5" x14ac:dyDescent="0.25">
      <c r="A18819" s="7" t="s">
        <v>106</v>
      </c>
      <c r="B18819" s="7"/>
      <c r="C18819" s="12" t="s">
        <v>52</v>
      </c>
      <c r="D18819" s="2">
        <v>1</v>
      </c>
      <c r="E18819" s="9">
        <v>1940.29</v>
      </c>
    </row>
    <row r="18820" spans="1:5" x14ac:dyDescent="0.25">
      <c r="A18820" s="7" t="s">
        <v>108</v>
      </c>
      <c r="B18820" s="7"/>
      <c r="C18820" s="12" t="s">
        <v>52</v>
      </c>
      <c r="D18820" s="2">
        <v>3</v>
      </c>
      <c r="E18820" s="9">
        <v>1221.17</v>
      </c>
    </row>
    <row r="18821" spans="1:5" x14ac:dyDescent="0.25">
      <c r="A18821" s="7" t="s">
        <v>56</v>
      </c>
      <c r="B18821" s="7"/>
      <c r="C18821" s="12" t="s">
        <v>52</v>
      </c>
      <c r="D18821" s="2">
        <v>2</v>
      </c>
      <c r="E18821" s="9">
        <v>1094.3499999999999</v>
      </c>
    </row>
    <row r="18822" spans="1:5" x14ac:dyDescent="0.25">
      <c r="A18822" s="7" t="s">
        <v>106</v>
      </c>
      <c r="B18822" s="7"/>
      <c r="C18822" s="12" t="s">
        <v>52</v>
      </c>
      <c r="D18822" s="2">
        <v>1</v>
      </c>
      <c r="E18822" s="9">
        <v>1064.6300000000001</v>
      </c>
    </row>
    <row r="18823" spans="1:5" x14ac:dyDescent="0.25">
      <c r="A18823" s="7" t="s">
        <v>55</v>
      </c>
      <c r="B18823" s="7"/>
      <c r="C18823" s="12" t="s">
        <v>52</v>
      </c>
      <c r="D18823" s="2">
        <v>2</v>
      </c>
      <c r="E18823" s="9">
        <v>620.42999999999995</v>
      </c>
    </row>
    <row r="18824" spans="1:5" x14ac:dyDescent="0.25">
      <c r="A18824" s="7" t="s">
        <v>106</v>
      </c>
      <c r="B18824" s="7"/>
      <c r="C18824" s="12" t="s">
        <v>52</v>
      </c>
      <c r="D18824" s="2">
        <v>3</v>
      </c>
      <c r="E18824" s="9">
        <v>81.12</v>
      </c>
    </row>
    <row r="18825" spans="1:5" x14ac:dyDescent="0.25">
      <c r="A18825" s="7" t="s">
        <v>55</v>
      </c>
      <c r="B18825" s="7"/>
      <c r="C18825" s="12" t="s">
        <v>52</v>
      </c>
      <c r="D18825" s="2">
        <v>3</v>
      </c>
      <c r="E18825" s="9">
        <v>970.6</v>
      </c>
    </row>
    <row r="18826" spans="1:5" x14ac:dyDescent="0.25">
      <c r="A18826" s="7" t="s">
        <v>108</v>
      </c>
      <c r="B18826" s="7"/>
      <c r="C18826" s="12" t="s">
        <v>52</v>
      </c>
      <c r="D18826" s="2">
        <v>1</v>
      </c>
      <c r="E18826" s="9">
        <v>1976.86</v>
      </c>
    </row>
    <row r="18827" spans="1:5" x14ac:dyDescent="0.25">
      <c r="A18827" s="7" t="s">
        <v>107</v>
      </c>
      <c r="B18827" s="7"/>
      <c r="C18827" s="12" t="s">
        <v>52</v>
      </c>
      <c r="D18827" s="2">
        <v>3</v>
      </c>
      <c r="E18827" s="9">
        <v>1792.49</v>
      </c>
    </row>
    <row r="18828" spans="1:5" x14ac:dyDescent="0.25">
      <c r="A18828" s="7" t="s">
        <v>107</v>
      </c>
      <c r="B18828" s="7"/>
      <c r="C18828" s="12" t="s">
        <v>52</v>
      </c>
      <c r="D18828" s="2">
        <v>2</v>
      </c>
      <c r="E18828" s="9">
        <v>524.24</v>
      </c>
    </row>
    <row r="18829" spans="1:5" x14ac:dyDescent="0.25">
      <c r="A18829" s="7" t="s">
        <v>107</v>
      </c>
      <c r="B18829" s="7"/>
      <c r="C18829" s="12" t="s">
        <v>52</v>
      </c>
      <c r="D18829" s="2">
        <v>1</v>
      </c>
      <c r="E18829" s="9">
        <v>122.12</v>
      </c>
    </row>
    <row r="18830" spans="1:5" x14ac:dyDescent="0.25">
      <c r="A18830" s="7" t="s">
        <v>108</v>
      </c>
      <c r="B18830" s="7"/>
      <c r="C18830" s="12" t="s">
        <v>52</v>
      </c>
      <c r="D18830" s="2">
        <v>3</v>
      </c>
      <c r="E18830" s="9">
        <v>1999.98</v>
      </c>
    </row>
    <row r="18831" spans="1:5" x14ac:dyDescent="0.25">
      <c r="A18831" s="7" t="s">
        <v>107</v>
      </c>
      <c r="B18831" s="7"/>
      <c r="C18831" s="12" t="s">
        <v>52</v>
      </c>
      <c r="D18831" s="2">
        <v>1</v>
      </c>
      <c r="E18831" s="9">
        <v>730.09</v>
      </c>
    </row>
    <row r="18832" spans="1:5" x14ac:dyDescent="0.25">
      <c r="A18832" s="7" t="s">
        <v>56</v>
      </c>
      <c r="B18832" s="7"/>
      <c r="C18832" s="12" t="s">
        <v>52</v>
      </c>
      <c r="D18832" s="2">
        <v>2</v>
      </c>
      <c r="E18832" s="9">
        <v>1038.83</v>
      </c>
    </row>
    <row r="18833" spans="1:5" x14ac:dyDescent="0.25">
      <c r="A18833" s="7" t="s">
        <v>107</v>
      </c>
      <c r="B18833" s="7"/>
      <c r="C18833" s="12" t="s">
        <v>52</v>
      </c>
      <c r="D18833" s="2">
        <v>2</v>
      </c>
      <c r="E18833" s="9">
        <v>1532.88</v>
      </c>
    </row>
    <row r="18834" spans="1:5" x14ac:dyDescent="0.25">
      <c r="A18834" s="7" t="s">
        <v>55</v>
      </c>
      <c r="B18834" s="7"/>
      <c r="C18834" s="12" t="s">
        <v>52</v>
      </c>
      <c r="D18834" s="2">
        <v>1</v>
      </c>
      <c r="E18834" s="9">
        <v>518.66</v>
      </c>
    </row>
    <row r="18835" spans="1:5" x14ac:dyDescent="0.25">
      <c r="A18835" s="7" t="s">
        <v>107</v>
      </c>
      <c r="B18835" s="7"/>
      <c r="C18835" s="12" t="s">
        <v>52</v>
      </c>
      <c r="D18835" s="2">
        <v>1</v>
      </c>
      <c r="E18835" s="9">
        <v>1610.6</v>
      </c>
    </row>
    <row r="18836" spans="1:5" x14ac:dyDescent="0.25">
      <c r="A18836" s="7" t="s">
        <v>56</v>
      </c>
      <c r="B18836" s="7"/>
      <c r="C18836" s="12" t="s">
        <v>52</v>
      </c>
      <c r="D18836" s="2">
        <v>3</v>
      </c>
      <c r="E18836" s="9">
        <v>172.82</v>
      </c>
    </row>
    <row r="18837" spans="1:5" x14ac:dyDescent="0.25">
      <c r="A18837" s="7" t="s">
        <v>108</v>
      </c>
      <c r="B18837" s="7"/>
      <c r="C18837" s="12" t="s">
        <v>52</v>
      </c>
      <c r="D18837" s="2">
        <v>2</v>
      </c>
      <c r="E18837" s="9">
        <v>143.46</v>
      </c>
    </row>
    <row r="18838" spans="1:5" x14ac:dyDescent="0.25">
      <c r="A18838" s="7" t="s">
        <v>106</v>
      </c>
      <c r="B18838" s="7"/>
      <c r="C18838" s="12" t="s">
        <v>52</v>
      </c>
      <c r="D18838" s="2">
        <v>2</v>
      </c>
      <c r="E18838" s="9">
        <v>321.89999999999998</v>
      </c>
    </row>
    <row r="18839" spans="1:5" x14ac:dyDescent="0.25">
      <c r="A18839" s="7" t="s">
        <v>107</v>
      </c>
      <c r="B18839" s="7"/>
      <c r="C18839" s="12" t="s">
        <v>52</v>
      </c>
      <c r="D18839" s="2">
        <v>3</v>
      </c>
      <c r="E18839" s="9">
        <v>786.21</v>
      </c>
    </row>
    <row r="18840" spans="1:5" x14ac:dyDescent="0.25">
      <c r="A18840" s="7" t="s">
        <v>55</v>
      </c>
      <c r="B18840" s="7"/>
      <c r="C18840" s="12" t="s">
        <v>52</v>
      </c>
      <c r="D18840" s="2">
        <v>3</v>
      </c>
      <c r="E18840" s="9">
        <v>730.11</v>
      </c>
    </row>
    <row r="18841" spans="1:5" x14ac:dyDescent="0.25">
      <c r="A18841" s="7" t="s">
        <v>106</v>
      </c>
      <c r="B18841" s="7"/>
      <c r="C18841" s="12" t="s">
        <v>52</v>
      </c>
      <c r="D18841" s="2">
        <v>3</v>
      </c>
      <c r="E18841" s="9">
        <v>538.01</v>
      </c>
    </row>
    <row r="18842" spans="1:5" x14ac:dyDescent="0.25">
      <c r="A18842" s="7" t="s">
        <v>55</v>
      </c>
      <c r="B18842" s="7"/>
      <c r="C18842" s="12" t="s">
        <v>52</v>
      </c>
      <c r="D18842" s="2">
        <v>3</v>
      </c>
      <c r="E18842" s="9">
        <v>1895.68</v>
      </c>
    </row>
    <row r="18843" spans="1:5" x14ac:dyDescent="0.25">
      <c r="A18843" s="7" t="s">
        <v>56</v>
      </c>
      <c r="B18843" s="7"/>
      <c r="C18843" s="12" t="s">
        <v>52</v>
      </c>
      <c r="D18843" s="2">
        <v>1</v>
      </c>
      <c r="E18843" s="9">
        <v>172.37</v>
      </c>
    </row>
    <row r="18844" spans="1:5" x14ac:dyDescent="0.25">
      <c r="A18844" s="7" t="s">
        <v>106</v>
      </c>
      <c r="B18844" s="7"/>
      <c r="C18844" s="12" t="s">
        <v>52</v>
      </c>
      <c r="D18844" s="2">
        <v>2</v>
      </c>
      <c r="E18844" s="9">
        <v>962.79</v>
      </c>
    </row>
    <row r="18845" spans="1:5" x14ac:dyDescent="0.25">
      <c r="A18845" s="7" t="s">
        <v>108</v>
      </c>
      <c r="B18845" s="7"/>
      <c r="C18845" s="12" t="s">
        <v>52</v>
      </c>
      <c r="D18845" s="2">
        <v>2</v>
      </c>
      <c r="E18845" s="9">
        <v>881.33</v>
      </c>
    </row>
    <row r="18846" spans="1:5" x14ac:dyDescent="0.25">
      <c r="A18846" s="7" t="s">
        <v>55</v>
      </c>
      <c r="B18846" s="7"/>
      <c r="C18846" s="12" t="s">
        <v>52</v>
      </c>
      <c r="D18846" s="2">
        <v>2</v>
      </c>
      <c r="E18846" s="9">
        <v>901.82</v>
      </c>
    </row>
    <row r="18847" spans="1:5" x14ac:dyDescent="0.25">
      <c r="A18847" s="7" t="s">
        <v>106</v>
      </c>
      <c r="B18847" s="7"/>
      <c r="C18847" s="12" t="s">
        <v>52</v>
      </c>
      <c r="D18847" s="2">
        <v>2</v>
      </c>
      <c r="E18847" s="9">
        <v>1374.08</v>
      </c>
    </row>
    <row r="18848" spans="1:5" x14ac:dyDescent="0.25">
      <c r="A18848" s="7" t="s">
        <v>106</v>
      </c>
      <c r="B18848" s="7"/>
      <c r="C18848" s="12" t="s">
        <v>52</v>
      </c>
      <c r="D18848" s="2">
        <v>3</v>
      </c>
      <c r="E18848" s="9">
        <v>1373.05</v>
      </c>
    </row>
    <row r="18849" spans="1:5" x14ac:dyDescent="0.25">
      <c r="A18849" s="7" t="s">
        <v>56</v>
      </c>
      <c r="B18849" s="7"/>
      <c r="C18849" s="12" t="s">
        <v>52</v>
      </c>
      <c r="D18849" s="2">
        <v>2</v>
      </c>
      <c r="E18849" s="9">
        <v>539.77</v>
      </c>
    </row>
    <row r="18850" spans="1:5" x14ac:dyDescent="0.25">
      <c r="A18850" s="7" t="s">
        <v>56</v>
      </c>
      <c r="B18850" s="7"/>
      <c r="C18850" s="12" t="s">
        <v>52</v>
      </c>
      <c r="D18850" s="2">
        <v>2</v>
      </c>
      <c r="E18850" s="9">
        <v>707.83</v>
      </c>
    </row>
    <row r="18851" spans="1:5" x14ac:dyDescent="0.25">
      <c r="A18851" s="7" t="s">
        <v>55</v>
      </c>
      <c r="B18851" s="7"/>
      <c r="C18851" s="12" t="s">
        <v>52</v>
      </c>
      <c r="D18851" s="2">
        <v>2</v>
      </c>
      <c r="E18851" s="9">
        <v>1339.27</v>
      </c>
    </row>
    <row r="18852" spans="1:5" x14ac:dyDescent="0.25">
      <c r="A18852" s="7" t="s">
        <v>106</v>
      </c>
      <c r="B18852" s="7"/>
      <c r="C18852" s="12" t="s">
        <v>52</v>
      </c>
      <c r="D18852" s="2">
        <v>3</v>
      </c>
      <c r="E18852" s="9">
        <v>350.85</v>
      </c>
    </row>
    <row r="18853" spans="1:5" x14ac:dyDescent="0.25">
      <c r="A18853" s="7" t="s">
        <v>107</v>
      </c>
      <c r="B18853" s="7"/>
      <c r="C18853" s="12" t="s">
        <v>52</v>
      </c>
      <c r="D18853" s="2">
        <v>2</v>
      </c>
      <c r="E18853" s="9">
        <v>1013.23</v>
      </c>
    </row>
    <row r="18854" spans="1:5" x14ac:dyDescent="0.25">
      <c r="A18854" s="7" t="s">
        <v>56</v>
      </c>
      <c r="B18854" s="7"/>
      <c r="C18854" s="12" t="s">
        <v>52</v>
      </c>
      <c r="D18854" s="2">
        <v>2</v>
      </c>
      <c r="E18854" s="9">
        <v>1308.26</v>
      </c>
    </row>
    <row r="18855" spans="1:5" x14ac:dyDescent="0.25">
      <c r="A18855" s="7" t="s">
        <v>55</v>
      </c>
      <c r="B18855" s="7"/>
      <c r="C18855" s="12" t="s">
        <v>52</v>
      </c>
      <c r="D18855" s="2">
        <v>3</v>
      </c>
      <c r="E18855" s="9">
        <v>1990.78</v>
      </c>
    </row>
    <row r="18856" spans="1:5" x14ac:dyDescent="0.25">
      <c r="A18856" s="7" t="s">
        <v>108</v>
      </c>
      <c r="B18856" s="7"/>
      <c r="C18856" s="12" t="s">
        <v>52</v>
      </c>
      <c r="D18856" s="2">
        <v>2</v>
      </c>
      <c r="E18856" s="9">
        <v>719.22</v>
      </c>
    </row>
    <row r="18857" spans="1:5" x14ac:dyDescent="0.25">
      <c r="A18857" s="7" t="s">
        <v>106</v>
      </c>
      <c r="B18857" s="7"/>
      <c r="C18857" s="12" t="s">
        <v>52</v>
      </c>
      <c r="D18857" s="2">
        <v>2</v>
      </c>
      <c r="E18857" s="9">
        <v>562.54</v>
      </c>
    </row>
    <row r="18858" spans="1:5" x14ac:dyDescent="0.25">
      <c r="A18858" s="7" t="s">
        <v>107</v>
      </c>
      <c r="B18858" s="7"/>
      <c r="C18858" s="12" t="s">
        <v>52</v>
      </c>
      <c r="D18858" s="2">
        <v>1</v>
      </c>
      <c r="E18858" s="9">
        <v>1473.87</v>
      </c>
    </row>
    <row r="18859" spans="1:5" x14ac:dyDescent="0.25">
      <c r="A18859" s="7" t="s">
        <v>107</v>
      </c>
      <c r="B18859" s="7"/>
      <c r="C18859" s="12" t="s">
        <v>52</v>
      </c>
      <c r="D18859" s="2">
        <v>1</v>
      </c>
      <c r="E18859" s="9">
        <v>1288.3800000000001</v>
      </c>
    </row>
    <row r="18860" spans="1:5" x14ac:dyDescent="0.25">
      <c r="A18860" s="7" t="s">
        <v>108</v>
      </c>
      <c r="B18860" s="7"/>
      <c r="C18860" s="12" t="s">
        <v>52</v>
      </c>
      <c r="D18860" s="2">
        <v>2</v>
      </c>
      <c r="E18860" s="9">
        <v>1002.87</v>
      </c>
    </row>
    <row r="18861" spans="1:5" x14ac:dyDescent="0.25">
      <c r="A18861" s="7" t="s">
        <v>56</v>
      </c>
      <c r="B18861" s="7"/>
      <c r="C18861" s="12" t="s">
        <v>52</v>
      </c>
      <c r="D18861" s="2">
        <v>3</v>
      </c>
      <c r="E18861" s="9">
        <v>1418.85</v>
      </c>
    </row>
    <row r="18862" spans="1:5" x14ac:dyDescent="0.25">
      <c r="A18862" s="7" t="s">
        <v>108</v>
      </c>
      <c r="B18862" s="7"/>
      <c r="C18862" s="12" t="s">
        <v>52</v>
      </c>
      <c r="D18862" s="2">
        <v>2</v>
      </c>
      <c r="E18862" s="9">
        <v>107.76</v>
      </c>
    </row>
    <row r="18863" spans="1:5" x14ac:dyDescent="0.25">
      <c r="A18863" s="7" t="s">
        <v>106</v>
      </c>
      <c r="B18863" s="7"/>
      <c r="C18863" s="12" t="s">
        <v>52</v>
      </c>
      <c r="D18863" s="2">
        <v>2</v>
      </c>
      <c r="E18863" s="9">
        <v>869.05</v>
      </c>
    </row>
    <row r="18864" spans="1:5" x14ac:dyDescent="0.25">
      <c r="A18864" s="7" t="s">
        <v>56</v>
      </c>
      <c r="B18864" s="7"/>
      <c r="C18864" s="12" t="s">
        <v>52</v>
      </c>
      <c r="D18864" s="2">
        <v>2</v>
      </c>
      <c r="E18864" s="9">
        <v>372.89</v>
      </c>
    </row>
    <row r="18865" spans="1:5" x14ac:dyDescent="0.25">
      <c r="A18865" s="7" t="s">
        <v>107</v>
      </c>
      <c r="B18865" s="7"/>
      <c r="C18865" s="12" t="s">
        <v>52</v>
      </c>
      <c r="D18865" s="2">
        <v>1</v>
      </c>
      <c r="E18865" s="9">
        <v>793.31</v>
      </c>
    </row>
    <row r="18866" spans="1:5" x14ac:dyDescent="0.25">
      <c r="A18866" s="7" t="s">
        <v>106</v>
      </c>
      <c r="B18866" s="7"/>
      <c r="C18866" s="12" t="s">
        <v>52</v>
      </c>
      <c r="D18866" s="2">
        <v>3</v>
      </c>
      <c r="E18866" s="9">
        <v>1063.72</v>
      </c>
    </row>
    <row r="18867" spans="1:5" x14ac:dyDescent="0.25">
      <c r="A18867" s="7" t="s">
        <v>107</v>
      </c>
      <c r="B18867" s="7"/>
      <c r="C18867" s="12" t="s">
        <v>52</v>
      </c>
      <c r="D18867" s="2">
        <v>2</v>
      </c>
      <c r="E18867" s="9">
        <v>743.84</v>
      </c>
    </row>
    <row r="18868" spans="1:5" x14ac:dyDescent="0.25">
      <c r="A18868" s="7" t="s">
        <v>55</v>
      </c>
      <c r="B18868" s="7"/>
      <c r="C18868" s="12" t="s">
        <v>52</v>
      </c>
      <c r="D18868" s="2">
        <v>2</v>
      </c>
      <c r="E18868" s="9">
        <v>812.25</v>
      </c>
    </row>
    <row r="18869" spans="1:5" x14ac:dyDescent="0.25">
      <c r="A18869" s="7" t="s">
        <v>107</v>
      </c>
      <c r="B18869" s="7"/>
      <c r="C18869" s="12" t="s">
        <v>52</v>
      </c>
      <c r="D18869" s="2">
        <v>3</v>
      </c>
      <c r="E18869" s="9">
        <v>1975.53</v>
      </c>
    </row>
    <row r="18870" spans="1:5" x14ac:dyDescent="0.25">
      <c r="A18870" s="7" t="s">
        <v>108</v>
      </c>
      <c r="B18870" s="7"/>
      <c r="C18870" s="12" t="s">
        <v>52</v>
      </c>
      <c r="D18870" s="2">
        <v>3</v>
      </c>
      <c r="E18870" s="9">
        <v>1174.27</v>
      </c>
    </row>
    <row r="18871" spans="1:5" x14ac:dyDescent="0.25">
      <c r="A18871" s="7" t="s">
        <v>106</v>
      </c>
      <c r="B18871" s="7"/>
      <c r="C18871" s="12" t="s">
        <v>52</v>
      </c>
      <c r="D18871" s="2">
        <v>1</v>
      </c>
      <c r="E18871" s="9">
        <v>1862.71</v>
      </c>
    </row>
    <row r="18872" spans="1:5" x14ac:dyDescent="0.25">
      <c r="A18872" s="7" t="s">
        <v>108</v>
      </c>
      <c r="B18872" s="7"/>
      <c r="C18872" s="12" t="s">
        <v>52</v>
      </c>
      <c r="D18872" s="2">
        <v>3</v>
      </c>
      <c r="E18872" s="9">
        <v>1395.07</v>
      </c>
    </row>
    <row r="18873" spans="1:5" x14ac:dyDescent="0.25">
      <c r="A18873" s="7" t="s">
        <v>107</v>
      </c>
      <c r="B18873" s="7"/>
      <c r="C18873" s="12" t="s">
        <v>52</v>
      </c>
      <c r="D18873" s="2">
        <v>1</v>
      </c>
      <c r="E18873" s="9">
        <v>1664.26</v>
      </c>
    </row>
    <row r="18874" spans="1:5" x14ac:dyDescent="0.25">
      <c r="A18874" s="7" t="s">
        <v>56</v>
      </c>
      <c r="B18874" s="7"/>
      <c r="C18874" s="12" t="s">
        <v>52</v>
      </c>
      <c r="D18874" s="2">
        <v>2</v>
      </c>
      <c r="E18874" s="9">
        <v>1318.89</v>
      </c>
    </row>
    <row r="18875" spans="1:5" x14ac:dyDescent="0.25">
      <c r="A18875" s="7" t="s">
        <v>106</v>
      </c>
      <c r="B18875" s="7"/>
      <c r="C18875" s="12" t="s">
        <v>52</v>
      </c>
      <c r="D18875" s="2">
        <v>1</v>
      </c>
      <c r="E18875" s="9">
        <v>1074.45</v>
      </c>
    </row>
    <row r="18876" spans="1:5" x14ac:dyDescent="0.25">
      <c r="A18876" s="7" t="s">
        <v>108</v>
      </c>
      <c r="B18876" s="7"/>
      <c r="C18876" s="12" t="s">
        <v>52</v>
      </c>
      <c r="D18876" s="2">
        <v>2</v>
      </c>
      <c r="E18876" s="9">
        <v>172.97</v>
      </c>
    </row>
    <row r="18877" spans="1:5" x14ac:dyDescent="0.25">
      <c r="A18877" s="7" t="s">
        <v>55</v>
      </c>
      <c r="B18877" s="7"/>
      <c r="C18877" s="12" t="s">
        <v>52</v>
      </c>
      <c r="D18877" s="2">
        <v>1</v>
      </c>
      <c r="E18877" s="9">
        <v>683.48</v>
      </c>
    </row>
    <row r="18878" spans="1:5" x14ac:dyDescent="0.25">
      <c r="A18878" s="7" t="s">
        <v>107</v>
      </c>
      <c r="B18878" s="7"/>
      <c r="C18878" s="12" t="s">
        <v>52</v>
      </c>
      <c r="D18878" s="2">
        <v>2</v>
      </c>
      <c r="E18878" s="9">
        <v>1795.16</v>
      </c>
    </row>
    <row r="18879" spans="1:5" x14ac:dyDescent="0.25">
      <c r="A18879" s="7" t="s">
        <v>108</v>
      </c>
      <c r="B18879" s="7"/>
      <c r="C18879" s="12" t="s">
        <v>52</v>
      </c>
      <c r="D18879" s="2">
        <v>1</v>
      </c>
      <c r="E18879" s="9">
        <v>776</v>
      </c>
    </row>
    <row r="18880" spans="1:5" x14ac:dyDescent="0.25">
      <c r="A18880" s="7" t="s">
        <v>108</v>
      </c>
      <c r="B18880" s="7"/>
      <c r="C18880" s="12" t="s">
        <v>52</v>
      </c>
      <c r="D18880" s="2">
        <v>2</v>
      </c>
      <c r="E18880" s="9">
        <v>652.14</v>
      </c>
    </row>
    <row r="18881" spans="1:5" x14ac:dyDescent="0.25">
      <c r="A18881" s="7" t="s">
        <v>108</v>
      </c>
      <c r="B18881" s="7"/>
      <c r="C18881" s="12" t="s">
        <v>52</v>
      </c>
      <c r="D18881" s="2">
        <v>1</v>
      </c>
      <c r="E18881" s="9">
        <v>709.51</v>
      </c>
    </row>
    <row r="18882" spans="1:5" x14ac:dyDescent="0.25">
      <c r="A18882" s="7" t="s">
        <v>108</v>
      </c>
      <c r="B18882" s="7"/>
      <c r="C18882" s="12" t="s">
        <v>52</v>
      </c>
      <c r="D18882" s="2">
        <v>1</v>
      </c>
      <c r="E18882" s="9">
        <v>610.96</v>
      </c>
    </row>
    <row r="18883" spans="1:5" x14ac:dyDescent="0.25">
      <c r="A18883" s="7" t="s">
        <v>107</v>
      </c>
      <c r="B18883" s="7"/>
      <c r="C18883" s="12" t="s">
        <v>52</v>
      </c>
      <c r="D18883" s="2">
        <v>1</v>
      </c>
      <c r="E18883" s="9">
        <v>987.46</v>
      </c>
    </row>
    <row r="18884" spans="1:5" x14ac:dyDescent="0.25">
      <c r="A18884" s="7" t="s">
        <v>56</v>
      </c>
      <c r="B18884" s="7"/>
      <c r="C18884" s="12" t="s">
        <v>52</v>
      </c>
      <c r="D18884" s="2">
        <v>1</v>
      </c>
      <c r="E18884" s="9">
        <v>1738.79</v>
      </c>
    </row>
    <row r="18885" spans="1:5" x14ac:dyDescent="0.25">
      <c r="A18885" s="7" t="s">
        <v>107</v>
      </c>
      <c r="B18885" s="7"/>
      <c r="C18885" s="12" t="s">
        <v>52</v>
      </c>
      <c r="D18885" s="2">
        <v>1</v>
      </c>
      <c r="E18885" s="9">
        <v>644.21</v>
      </c>
    </row>
    <row r="18886" spans="1:5" x14ac:dyDescent="0.25">
      <c r="A18886" s="7" t="s">
        <v>107</v>
      </c>
      <c r="B18886" s="7"/>
      <c r="C18886" s="12" t="s">
        <v>52</v>
      </c>
      <c r="D18886" s="2">
        <v>2</v>
      </c>
      <c r="E18886" s="9">
        <v>451.7</v>
      </c>
    </row>
    <row r="18887" spans="1:5" x14ac:dyDescent="0.25">
      <c r="A18887" s="7" t="s">
        <v>55</v>
      </c>
      <c r="B18887" s="7"/>
      <c r="C18887" s="12" t="s">
        <v>52</v>
      </c>
      <c r="D18887" s="2">
        <v>1</v>
      </c>
      <c r="E18887" s="9">
        <v>1429.65</v>
      </c>
    </row>
    <row r="18888" spans="1:5" x14ac:dyDescent="0.25">
      <c r="A18888" s="7" t="s">
        <v>55</v>
      </c>
      <c r="B18888" s="7"/>
      <c r="C18888" s="12" t="s">
        <v>52</v>
      </c>
      <c r="D18888" s="2">
        <v>1</v>
      </c>
      <c r="E18888" s="9">
        <v>1022.67</v>
      </c>
    </row>
    <row r="18889" spans="1:5" x14ac:dyDescent="0.25">
      <c r="A18889" s="7" t="s">
        <v>56</v>
      </c>
      <c r="B18889" s="7"/>
      <c r="C18889" s="12" t="s">
        <v>52</v>
      </c>
      <c r="D18889" s="2">
        <v>3</v>
      </c>
      <c r="E18889" s="9">
        <v>1454.8</v>
      </c>
    </row>
    <row r="18890" spans="1:5" x14ac:dyDescent="0.25">
      <c r="A18890" s="7" t="s">
        <v>56</v>
      </c>
      <c r="B18890" s="7"/>
      <c r="C18890" s="12" t="s">
        <v>52</v>
      </c>
      <c r="D18890" s="2">
        <v>2</v>
      </c>
      <c r="E18890" s="9">
        <v>1673.01</v>
      </c>
    </row>
    <row r="18891" spans="1:5" x14ac:dyDescent="0.25">
      <c r="A18891" s="7" t="s">
        <v>108</v>
      </c>
      <c r="B18891" s="7"/>
      <c r="C18891" s="12" t="s">
        <v>52</v>
      </c>
      <c r="D18891" s="2">
        <v>1</v>
      </c>
      <c r="E18891" s="9">
        <v>1121.1099999999999</v>
      </c>
    </row>
    <row r="18892" spans="1:5" x14ac:dyDescent="0.25">
      <c r="A18892" s="7" t="s">
        <v>56</v>
      </c>
      <c r="B18892" s="7"/>
      <c r="C18892" s="12" t="s">
        <v>52</v>
      </c>
      <c r="D18892" s="2">
        <v>2</v>
      </c>
      <c r="E18892" s="9">
        <v>1416.18</v>
      </c>
    </row>
    <row r="18893" spans="1:5" x14ac:dyDescent="0.25">
      <c r="A18893" s="7" t="s">
        <v>107</v>
      </c>
      <c r="B18893" s="7"/>
      <c r="C18893" s="12" t="s">
        <v>52</v>
      </c>
      <c r="D18893" s="2">
        <v>3</v>
      </c>
      <c r="E18893" s="9">
        <v>867.95</v>
      </c>
    </row>
    <row r="18894" spans="1:5" x14ac:dyDescent="0.25">
      <c r="A18894" s="7" t="s">
        <v>106</v>
      </c>
      <c r="B18894" s="7"/>
      <c r="C18894" s="12" t="s">
        <v>52</v>
      </c>
      <c r="D18894" s="2">
        <v>1</v>
      </c>
      <c r="E18894" s="9">
        <v>1575.76</v>
      </c>
    </row>
    <row r="18895" spans="1:5" x14ac:dyDescent="0.25">
      <c r="A18895" s="7" t="s">
        <v>108</v>
      </c>
      <c r="B18895" s="7"/>
      <c r="C18895" s="12" t="s">
        <v>52</v>
      </c>
      <c r="D18895" s="2">
        <v>3</v>
      </c>
      <c r="E18895" s="9">
        <v>1337.88</v>
      </c>
    </row>
    <row r="18896" spans="1:5" x14ac:dyDescent="0.25">
      <c r="A18896" s="7" t="s">
        <v>107</v>
      </c>
      <c r="B18896" s="7"/>
      <c r="C18896" s="12" t="s">
        <v>52</v>
      </c>
      <c r="D18896" s="2">
        <v>1</v>
      </c>
      <c r="E18896" s="9">
        <v>368.86</v>
      </c>
    </row>
    <row r="18897" spans="1:5" x14ac:dyDescent="0.25">
      <c r="A18897" s="7" t="s">
        <v>56</v>
      </c>
      <c r="B18897" s="7"/>
      <c r="C18897" s="12" t="s">
        <v>52</v>
      </c>
      <c r="D18897" s="2">
        <v>2</v>
      </c>
      <c r="E18897" s="9">
        <v>38.15</v>
      </c>
    </row>
    <row r="18898" spans="1:5" x14ac:dyDescent="0.25">
      <c r="A18898" s="7" t="s">
        <v>106</v>
      </c>
      <c r="B18898" s="7"/>
      <c r="C18898" s="12" t="s">
        <v>52</v>
      </c>
      <c r="D18898" s="2">
        <v>3</v>
      </c>
      <c r="E18898" s="9">
        <v>997.56</v>
      </c>
    </row>
    <row r="18899" spans="1:5" x14ac:dyDescent="0.25">
      <c r="A18899" s="7" t="s">
        <v>107</v>
      </c>
      <c r="B18899" s="7"/>
      <c r="C18899" s="12" t="s">
        <v>52</v>
      </c>
      <c r="D18899" s="2">
        <v>1</v>
      </c>
      <c r="E18899" s="9">
        <v>127.74</v>
      </c>
    </row>
    <row r="18900" spans="1:5" x14ac:dyDescent="0.25">
      <c r="A18900" s="7" t="s">
        <v>108</v>
      </c>
      <c r="B18900" s="7"/>
      <c r="C18900" s="12" t="s">
        <v>52</v>
      </c>
      <c r="D18900" s="2">
        <v>1</v>
      </c>
      <c r="E18900" s="9">
        <v>602.29</v>
      </c>
    </row>
    <row r="18901" spans="1:5" x14ac:dyDescent="0.25">
      <c r="A18901" s="7" t="s">
        <v>107</v>
      </c>
      <c r="B18901" s="7"/>
      <c r="C18901" s="12" t="s">
        <v>52</v>
      </c>
      <c r="D18901" s="2">
        <v>3</v>
      </c>
      <c r="E18901" s="9">
        <v>1512.44</v>
      </c>
    </row>
    <row r="18902" spans="1:5" x14ac:dyDescent="0.25">
      <c r="A18902" s="7" t="s">
        <v>107</v>
      </c>
      <c r="B18902" s="7"/>
      <c r="C18902" s="12" t="s">
        <v>52</v>
      </c>
      <c r="D18902" s="2">
        <v>2</v>
      </c>
      <c r="E18902" s="9">
        <v>591.58000000000004</v>
      </c>
    </row>
    <row r="18903" spans="1:5" x14ac:dyDescent="0.25">
      <c r="A18903" s="7" t="s">
        <v>56</v>
      </c>
      <c r="B18903" s="7"/>
      <c r="C18903" s="12" t="s">
        <v>52</v>
      </c>
      <c r="D18903" s="2">
        <v>3</v>
      </c>
      <c r="E18903" s="9">
        <v>170.7</v>
      </c>
    </row>
    <row r="18904" spans="1:5" x14ac:dyDescent="0.25">
      <c r="A18904" s="7" t="s">
        <v>106</v>
      </c>
      <c r="B18904" s="7"/>
      <c r="C18904" s="12" t="s">
        <v>52</v>
      </c>
      <c r="D18904" s="2">
        <v>3</v>
      </c>
      <c r="E18904" s="9">
        <v>610.09</v>
      </c>
    </row>
    <row r="18905" spans="1:5" x14ac:dyDescent="0.25">
      <c r="A18905" s="7" t="s">
        <v>55</v>
      </c>
      <c r="B18905" s="7"/>
      <c r="C18905" s="12" t="s">
        <v>52</v>
      </c>
      <c r="D18905" s="2">
        <v>2</v>
      </c>
      <c r="E18905" s="9">
        <v>1748.41</v>
      </c>
    </row>
    <row r="18906" spans="1:5" x14ac:dyDescent="0.25">
      <c r="A18906" s="7" t="s">
        <v>106</v>
      </c>
      <c r="B18906" s="7"/>
      <c r="C18906" s="12" t="s">
        <v>52</v>
      </c>
      <c r="D18906" s="2">
        <v>1</v>
      </c>
      <c r="E18906" s="9">
        <v>246.73</v>
      </c>
    </row>
    <row r="18907" spans="1:5" x14ac:dyDescent="0.25">
      <c r="A18907" s="7" t="s">
        <v>107</v>
      </c>
      <c r="B18907" s="7"/>
      <c r="C18907" s="12" t="s">
        <v>52</v>
      </c>
      <c r="D18907" s="2">
        <v>2</v>
      </c>
      <c r="E18907" s="9">
        <v>1748.57</v>
      </c>
    </row>
    <row r="18908" spans="1:5" x14ac:dyDescent="0.25">
      <c r="A18908" s="7" t="s">
        <v>56</v>
      </c>
      <c r="B18908" s="7"/>
      <c r="C18908" s="12" t="s">
        <v>52</v>
      </c>
      <c r="D18908" s="2">
        <v>2</v>
      </c>
      <c r="E18908" s="9">
        <v>1112.27</v>
      </c>
    </row>
    <row r="18909" spans="1:5" x14ac:dyDescent="0.25">
      <c r="A18909" s="7" t="s">
        <v>108</v>
      </c>
      <c r="B18909" s="7"/>
      <c r="C18909" s="12" t="s">
        <v>52</v>
      </c>
      <c r="D18909" s="2">
        <v>1</v>
      </c>
      <c r="E18909" s="9">
        <v>78.989999999999995</v>
      </c>
    </row>
    <row r="18910" spans="1:5" x14ac:dyDescent="0.25">
      <c r="A18910" s="7" t="s">
        <v>56</v>
      </c>
      <c r="B18910" s="7"/>
      <c r="C18910" s="12" t="s">
        <v>52</v>
      </c>
      <c r="D18910" s="2">
        <v>3</v>
      </c>
      <c r="E18910" s="9">
        <v>1413</v>
      </c>
    </row>
    <row r="18911" spans="1:5" x14ac:dyDescent="0.25">
      <c r="A18911" s="7" t="s">
        <v>107</v>
      </c>
      <c r="B18911" s="7"/>
      <c r="C18911" s="12" t="s">
        <v>52</v>
      </c>
      <c r="D18911" s="2">
        <v>1</v>
      </c>
      <c r="E18911" s="9">
        <v>53.04</v>
      </c>
    </row>
    <row r="18912" spans="1:5" x14ac:dyDescent="0.25">
      <c r="A18912" s="7" t="s">
        <v>56</v>
      </c>
      <c r="B18912" s="7"/>
      <c r="C18912" s="12" t="s">
        <v>52</v>
      </c>
      <c r="D18912" s="2">
        <v>1</v>
      </c>
      <c r="E18912" s="9">
        <v>1586.1</v>
      </c>
    </row>
    <row r="18913" spans="1:5" x14ac:dyDescent="0.25">
      <c r="A18913" s="7" t="s">
        <v>106</v>
      </c>
      <c r="B18913" s="7"/>
      <c r="C18913" s="12" t="s">
        <v>52</v>
      </c>
      <c r="D18913" s="2">
        <v>1</v>
      </c>
      <c r="E18913" s="9">
        <v>1746.35</v>
      </c>
    </row>
    <row r="18914" spans="1:5" x14ac:dyDescent="0.25">
      <c r="A18914" s="7" t="s">
        <v>107</v>
      </c>
      <c r="B18914" s="7"/>
      <c r="C18914" s="12" t="s">
        <v>52</v>
      </c>
      <c r="D18914" s="2">
        <v>1</v>
      </c>
      <c r="E18914" s="9">
        <v>1403.06</v>
      </c>
    </row>
    <row r="18915" spans="1:5" x14ac:dyDescent="0.25">
      <c r="A18915" s="7" t="s">
        <v>106</v>
      </c>
      <c r="B18915" s="7"/>
      <c r="C18915" s="12" t="s">
        <v>52</v>
      </c>
      <c r="D18915" s="2">
        <v>3</v>
      </c>
      <c r="E18915" s="9">
        <v>1602.02</v>
      </c>
    </row>
    <row r="18916" spans="1:5" x14ac:dyDescent="0.25">
      <c r="A18916" s="7" t="s">
        <v>56</v>
      </c>
      <c r="B18916" s="7"/>
      <c r="C18916" s="12" t="s">
        <v>52</v>
      </c>
      <c r="D18916" s="2">
        <v>2</v>
      </c>
      <c r="E18916" s="9">
        <v>892.41</v>
      </c>
    </row>
    <row r="18917" spans="1:5" x14ac:dyDescent="0.25">
      <c r="A18917" s="7" t="s">
        <v>106</v>
      </c>
      <c r="B18917" s="7"/>
      <c r="C18917" s="12" t="s">
        <v>52</v>
      </c>
      <c r="D18917" s="2">
        <v>2</v>
      </c>
      <c r="E18917" s="9">
        <v>1629.16</v>
      </c>
    </row>
    <row r="18918" spans="1:5" x14ac:dyDescent="0.25">
      <c r="A18918" s="7" t="s">
        <v>108</v>
      </c>
      <c r="B18918" s="7"/>
      <c r="C18918" s="12" t="s">
        <v>52</v>
      </c>
      <c r="D18918" s="2">
        <v>1</v>
      </c>
      <c r="E18918" s="9">
        <v>863.74</v>
      </c>
    </row>
    <row r="18919" spans="1:5" x14ac:dyDescent="0.25">
      <c r="A18919" s="7" t="s">
        <v>56</v>
      </c>
      <c r="B18919" s="7"/>
      <c r="C18919" s="12" t="s">
        <v>52</v>
      </c>
      <c r="D18919" s="2">
        <v>3</v>
      </c>
      <c r="E18919" s="9">
        <v>1967.69</v>
      </c>
    </row>
    <row r="18920" spans="1:5" x14ac:dyDescent="0.25">
      <c r="A18920" s="7" t="s">
        <v>106</v>
      </c>
      <c r="B18920" s="7"/>
      <c r="C18920" s="12" t="s">
        <v>52</v>
      </c>
      <c r="D18920" s="2">
        <v>3</v>
      </c>
      <c r="E18920" s="9">
        <v>405.43</v>
      </c>
    </row>
    <row r="18921" spans="1:5" x14ac:dyDescent="0.25">
      <c r="A18921" s="7" t="s">
        <v>56</v>
      </c>
      <c r="B18921" s="7"/>
      <c r="C18921" s="12" t="s">
        <v>52</v>
      </c>
      <c r="D18921" s="2">
        <v>3</v>
      </c>
      <c r="E18921" s="9">
        <v>130.22</v>
      </c>
    </row>
    <row r="18922" spans="1:5" x14ac:dyDescent="0.25">
      <c r="A18922" s="7" t="s">
        <v>108</v>
      </c>
      <c r="B18922" s="7"/>
      <c r="C18922" s="12" t="s">
        <v>52</v>
      </c>
      <c r="D18922" s="2">
        <v>1</v>
      </c>
      <c r="E18922" s="9">
        <v>1911.16</v>
      </c>
    </row>
    <row r="18923" spans="1:5" x14ac:dyDescent="0.25">
      <c r="A18923" s="7" t="s">
        <v>56</v>
      </c>
      <c r="B18923" s="7"/>
      <c r="C18923" s="12" t="s">
        <v>52</v>
      </c>
      <c r="D18923" s="2">
        <v>1</v>
      </c>
      <c r="E18923" s="9">
        <v>307.22000000000003</v>
      </c>
    </row>
    <row r="18924" spans="1:5" x14ac:dyDescent="0.25">
      <c r="A18924" s="7" t="s">
        <v>108</v>
      </c>
      <c r="B18924" s="7"/>
      <c r="C18924" s="12" t="s">
        <v>52</v>
      </c>
      <c r="D18924" s="2">
        <v>3</v>
      </c>
      <c r="E18924" s="9">
        <v>50.04</v>
      </c>
    </row>
    <row r="18925" spans="1:5" x14ac:dyDescent="0.25">
      <c r="A18925" s="7" t="s">
        <v>107</v>
      </c>
      <c r="B18925" s="7"/>
      <c r="C18925" s="12" t="s">
        <v>52</v>
      </c>
      <c r="D18925" s="2">
        <v>3</v>
      </c>
      <c r="E18925" s="9">
        <v>604.74</v>
      </c>
    </row>
    <row r="18926" spans="1:5" x14ac:dyDescent="0.25">
      <c r="A18926" s="7" t="s">
        <v>107</v>
      </c>
      <c r="B18926" s="7"/>
      <c r="C18926" s="12" t="s">
        <v>52</v>
      </c>
      <c r="D18926" s="2">
        <v>3</v>
      </c>
      <c r="E18926" s="9">
        <v>1936.21</v>
      </c>
    </row>
    <row r="18927" spans="1:5" x14ac:dyDescent="0.25">
      <c r="A18927" s="7" t="s">
        <v>55</v>
      </c>
      <c r="B18927" s="7"/>
      <c r="C18927" s="12" t="s">
        <v>52</v>
      </c>
      <c r="D18927" s="2">
        <v>1</v>
      </c>
      <c r="E18927" s="9">
        <v>1339.94</v>
      </c>
    </row>
    <row r="18928" spans="1:5" x14ac:dyDescent="0.25">
      <c r="A18928" s="7" t="s">
        <v>107</v>
      </c>
      <c r="B18928" s="7"/>
      <c r="C18928" s="12" t="s">
        <v>52</v>
      </c>
      <c r="D18928" s="2">
        <v>1</v>
      </c>
      <c r="E18928" s="9">
        <v>1021.43</v>
      </c>
    </row>
    <row r="18929" spans="1:5" x14ac:dyDescent="0.25">
      <c r="A18929" s="7" t="s">
        <v>106</v>
      </c>
      <c r="B18929" s="7"/>
      <c r="C18929" s="12" t="s">
        <v>52</v>
      </c>
      <c r="D18929" s="2">
        <v>1</v>
      </c>
      <c r="E18929" s="9">
        <v>321.85000000000002</v>
      </c>
    </row>
    <row r="18930" spans="1:5" x14ac:dyDescent="0.25">
      <c r="A18930" s="7" t="s">
        <v>107</v>
      </c>
      <c r="B18930" s="7"/>
      <c r="C18930" s="12" t="s">
        <v>52</v>
      </c>
      <c r="D18930" s="2">
        <v>3</v>
      </c>
      <c r="E18930" s="9">
        <v>943.61</v>
      </c>
    </row>
    <row r="18931" spans="1:5" x14ac:dyDescent="0.25">
      <c r="A18931" s="7" t="s">
        <v>107</v>
      </c>
      <c r="B18931" s="7"/>
      <c r="C18931" s="12" t="s">
        <v>52</v>
      </c>
      <c r="D18931" s="2">
        <v>1</v>
      </c>
      <c r="E18931" s="9">
        <v>1669.52</v>
      </c>
    </row>
    <row r="18932" spans="1:5" x14ac:dyDescent="0.25">
      <c r="A18932" s="7" t="s">
        <v>56</v>
      </c>
      <c r="B18932" s="7"/>
      <c r="C18932" s="12" t="s">
        <v>52</v>
      </c>
      <c r="D18932" s="2">
        <v>1</v>
      </c>
      <c r="E18932" s="9">
        <v>778.92</v>
      </c>
    </row>
    <row r="18933" spans="1:5" x14ac:dyDescent="0.25">
      <c r="A18933" s="7" t="s">
        <v>55</v>
      </c>
      <c r="B18933" s="7"/>
      <c r="C18933" s="12" t="s">
        <v>52</v>
      </c>
      <c r="D18933" s="2">
        <v>2</v>
      </c>
      <c r="E18933" s="9">
        <v>94.79</v>
      </c>
    </row>
    <row r="18934" spans="1:5" x14ac:dyDescent="0.25">
      <c r="A18934" s="7" t="s">
        <v>107</v>
      </c>
      <c r="B18934" s="7"/>
      <c r="C18934" s="12" t="s">
        <v>52</v>
      </c>
      <c r="D18934" s="2">
        <v>1</v>
      </c>
      <c r="E18934" s="9">
        <v>581.75</v>
      </c>
    </row>
    <row r="18935" spans="1:5" x14ac:dyDescent="0.25">
      <c r="A18935" s="7" t="s">
        <v>107</v>
      </c>
      <c r="B18935" s="7"/>
      <c r="C18935" s="12" t="s">
        <v>52</v>
      </c>
      <c r="D18935" s="2">
        <v>1</v>
      </c>
      <c r="E18935" s="9">
        <v>374.15</v>
      </c>
    </row>
    <row r="18936" spans="1:5" x14ac:dyDescent="0.25">
      <c r="A18936" s="7" t="s">
        <v>108</v>
      </c>
      <c r="B18936" s="7"/>
      <c r="C18936" s="12" t="s">
        <v>52</v>
      </c>
      <c r="D18936" s="2">
        <v>2</v>
      </c>
      <c r="E18936" s="9">
        <v>1495.43</v>
      </c>
    </row>
    <row r="18937" spans="1:5" x14ac:dyDescent="0.25">
      <c r="A18937" s="7" t="s">
        <v>108</v>
      </c>
      <c r="B18937" s="7"/>
      <c r="C18937" s="12" t="s">
        <v>52</v>
      </c>
      <c r="D18937" s="2">
        <v>3</v>
      </c>
      <c r="E18937" s="9">
        <v>433.3</v>
      </c>
    </row>
    <row r="18938" spans="1:5" x14ac:dyDescent="0.25">
      <c r="A18938" s="7" t="s">
        <v>55</v>
      </c>
      <c r="B18938" s="7"/>
      <c r="C18938" s="12" t="s">
        <v>52</v>
      </c>
      <c r="D18938" s="2">
        <v>1</v>
      </c>
      <c r="E18938" s="9">
        <v>1594.35</v>
      </c>
    </row>
    <row r="18939" spans="1:5" x14ac:dyDescent="0.25">
      <c r="A18939" s="7" t="s">
        <v>56</v>
      </c>
      <c r="B18939" s="7"/>
      <c r="C18939" s="12" t="s">
        <v>52</v>
      </c>
      <c r="D18939" s="2">
        <v>2</v>
      </c>
      <c r="E18939" s="9">
        <v>476.63</v>
      </c>
    </row>
    <row r="18940" spans="1:5" x14ac:dyDescent="0.25">
      <c r="A18940" s="7" t="s">
        <v>56</v>
      </c>
      <c r="B18940" s="7"/>
      <c r="C18940" s="12" t="s">
        <v>52</v>
      </c>
      <c r="D18940" s="2">
        <v>1</v>
      </c>
      <c r="E18940" s="9">
        <v>348.88</v>
      </c>
    </row>
    <row r="18941" spans="1:5" x14ac:dyDescent="0.25">
      <c r="A18941" s="7" t="s">
        <v>106</v>
      </c>
      <c r="B18941" s="7"/>
      <c r="C18941" s="12" t="s">
        <v>52</v>
      </c>
      <c r="D18941" s="2">
        <v>2</v>
      </c>
      <c r="E18941" s="9">
        <v>225.21</v>
      </c>
    </row>
    <row r="18942" spans="1:5" x14ac:dyDescent="0.25">
      <c r="A18942" s="7" t="s">
        <v>108</v>
      </c>
      <c r="B18942" s="7"/>
      <c r="C18942" s="12" t="s">
        <v>52</v>
      </c>
      <c r="D18942" s="2">
        <v>1</v>
      </c>
      <c r="E18942" s="9">
        <v>490.5</v>
      </c>
    </row>
    <row r="18943" spans="1:5" x14ac:dyDescent="0.25">
      <c r="A18943" s="7" t="s">
        <v>56</v>
      </c>
      <c r="B18943" s="7"/>
      <c r="C18943" s="12" t="s">
        <v>52</v>
      </c>
      <c r="D18943" s="2">
        <v>3</v>
      </c>
      <c r="E18943" s="9">
        <v>510.46</v>
      </c>
    </row>
    <row r="18944" spans="1:5" x14ac:dyDescent="0.25">
      <c r="A18944" s="7" t="s">
        <v>107</v>
      </c>
      <c r="B18944" s="7"/>
      <c r="C18944" s="12" t="s">
        <v>52</v>
      </c>
      <c r="D18944" s="2">
        <v>3</v>
      </c>
      <c r="E18944" s="9">
        <v>1912.75</v>
      </c>
    </row>
    <row r="18945" spans="1:5" x14ac:dyDescent="0.25">
      <c r="A18945" s="7" t="s">
        <v>56</v>
      </c>
      <c r="B18945" s="7"/>
      <c r="C18945" s="12" t="s">
        <v>52</v>
      </c>
      <c r="D18945" s="2">
        <v>3</v>
      </c>
      <c r="E18945" s="9">
        <v>1364.89</v>
      </c>
    </row>
    <row r="18946" spans="1:5" x14ac:dyDescent="0.25">
      <c r="A18946" s="7" t="s">
        <v>56</v>
      </c>
      <c r="B18946" s="7"/>
      <c r="C18946" s="12" t="s">
        <v>52</v>
      </c>
      <c r="D18946" s="2">
        <v>2</v>
      </c>
      <c r="E18946" s="9">
        <v>336.05</v>
      </c>
    </row>
    <row r="18947" spans="1:5" x14ac:dyDescent="0.25">
      <c r="A18947" s="7" t="s">
        <v>56</v>
      </c>
      <c r="B18947" s="7"/>
      <c r="C18947" s="12" t="s">
        <v>52</v>
      </c>
      <c r="D18947" s="2">
        <v>2</v>
      </c>
      <c r="E18947" s="9">
        <v>161.46</v>
      </c>
    </row>
    <row r="18948" spans="1:5" x14ac:dyDescent="0.25">
      <c r="A18948" s="7" t="s">
        <v>107</v>
      </c>
      <c r="B18948" s="7"/>
      <c r="C18948" s="12" t="s">
        <v>52</v>
      </c>
      <c r="D18948" s="2">
        <v>2</v>
      </c>
      <c r="E18948" s="9">
        <v>1292.22</v>
      </c>
    </row>
    <row r="18949" spans="1:5" x14ac:dyDescent="0.25">
      <c r="A18949" s="7" t="s">
        <v>107</v>
      </c>
      <c r="B18949" s="7"/>
      <c r="C18949" s="12" t="s">
        <v>52</v>
      </c>
      <c r="D18949" s="2">
        <v>3</v>
      </c>
      <c r="E18949" s="9">
        <v>1067.07</v>
      </c>
    </row>
    <row r="18950" spans="1:5" x14ac:dyDescent="0.25">
      <c r="A18950" s="7" t="s">
        <v>55</v>
      </c>
      <c r="B18950" s="7"/>
      <c r="C18950" s="12" t="s">
        <v>52</v>
      </c>
      <c r="D18950" s="2">
        <v>3</v>
      </c>
      <c r="E18950" s="9">
        <v>707.59</v>
      </c>
    </row>
    <row r="18951" spans="1:5" x14ac:dyDescent="0.25">
      <c r="A18951" s="7" t="s">
        <v>55</v>
      </c>
      <c r="B18951" s="7"/>
      <c r="C18951" s="12" t="s">
        <v>52</v>
      </c>
      <c r="D18951" s="2">
        <v>1</v>
      </c>
      <c r="E18951" s="9">
        <v>680.93</v>
      </c>
    </row>
    <row r="18952" spans="1:5" x14ac:dyDescent="0.25">
      <c r="A18952" s="7" t="s">
        <v>55</v>
      </c>
      <c r="B18952" s="7"/>
      <c r="C18952" s="12" t="s">
        <v>52</v>
      </c>
      <c r="D18952" s="2">
        <v>2</v>
      </c>
      <c r="E18952" s="9">
        <v>521.14</v>
      </c>
    </row>
    <row r="18953" spans="1:5" x14ac:dyDescent="0.25">
      <c r="A18953" s="7" t="s">
        <v>106</v>
      </c>
      <c r="B18953" s="7"/>
      <c r="C18953" s="12" t="s">
        <v>52</v>
      </c>
      <c r="D18953" s="2">
        <v>3</v>
      </c>
      <c r="E18953" s="9">
        <v>215.06</v>
      </c>
    </row>
    <row r="18954" spans="1:5" x14ac:dyDescent="0.25">
      <c r="A18954" s="7" t="s">
        <v>56</v>
      </c>
      <c r="B18954" s="7"/>
      <c r="C18954" s="12" t="s">
        <v>52</v>
      </c>
      <c r="D18954" s="2">
        <v>2</v>
      </c>
      <c r="E18954" s="9">
        <v>1694.56</v>
      </c>
    </row>
    <row r="18955" spans="1:5" x14ac:dyDescent="0.25">
      <c r="A18955" s="7" t="s">
        <v>56</v>
      </c>
      <c r="B18955" s="7"/>
      <c r="C18955" s="12" t="s">
        <v>52</v>
      </c>
      <c r="D18955" s="2">
        <v>3</v>
      </c>
      <c r="E18955" s="9">
        <v>1573.03</v>
      </c>
    </row>
    <row r="18956" spans="1:5" x14ac:dyDescent="0.25">
      <c r="A18956" s="7" t="s">
        <v>107</v>
      </c>
      <c r="B18956" s="7"/>
      <c r="C18956" s="12" t="s">
        <v>52</v>
      </c>
      <c r="D18956" s="2">
        <v>2</v>
      </c>
      <c r="E18956" s="9">
        <v>1013.01</v>
      </c>
    </row>
    <row r="18957" spans="1:5" x14ac:dyDescent="0.25">
      <c r="A18957" s="7" t="s">
        <v>106</v>
      </c>
      <c r="B18957" s="7"/>
      <c r="C18957" s="12" t="s">
        <v>52</v>
      </c>
      <c r="D18957" s="2">
        <v>2</v>
      </c>
      <c r="E18957" s="9">
        <v>679.13</v>
      </c>
    </row>
    <row r="18958" spans="1:5" x14ac:dyDescent="0.25">
      <c r="A18958" s="7" t="s">
        <v>107</v>
      </c>
      <c r="B18958" s="7"/>
      <c r="C18958" s="12" t="s">
        <v>52</v>
      </c>
      <c r="D18958" s="2">
        <v>2</v>
      </c>
      <c r="E18958" s="9">
        <v>1758.42</v>
      </c>
    </row>
    <row r="18959" spans="1:5" x14ac:dyDescent="0.25">
      <c r="A18959" s="7" t="s">
        <v>106</v>
      </c>
      <c r="B18959" s="7"/>
      <c r="C18959" s="12" t="s">
        <v>52</v>
      </c>
      <c r="D18959" s="2">
        <v>3</v>
      </c>
      <c r="E18959" s="9">
        <v>1788.28</v>
      </c>
    </row>
    <row r="18960" spans="1:5" x14ac:dyDescent="0.25">
      <c r="A18960" s="7" t="s">
        <v>108</v>
      </c>
      <c r="B18960" s="7"/>
      <c r="C18960" s="12" t="s">
        <v>52</v>
      </c>
      <c r="D18960" s="2">
        <v>1</v>
      </c>
      <c r="E18960" s="9">
        <v>1024.43</v>
      </c>
    </row>
    <row r="18961" spans="1:5" x14ac:dyDescent="0.25">
      <c r="A18961" s="7" t="s">
        <v>55</v>
      </c>
      <c r="B18961" s="7"/>
      <c r="C18961" s="12" t="s">
        <v>52</v>
      </c>
      <c r="D18961" s="2">
        <v>1</v>
      </c>
      <c r="E18961" s="9">
        <v>827.35</v>
      </c>
    </row>
    <row r="18962" spans="1:5" x14ac:dyDescent="0.25">
      <c r="A18962" s="7" t="s">
        <v>106</v>
      </c>
      <c r="B18962" s="7"/>
      <c r="C18962" s="12" t="s">
        <v>52</v>
      </c>
      <c r="D18962" s="2">
        <v>3</v>
      </c>
      <c r="E18962" s="9">
        <v>564.04</v>
      </c>
    </row>
    <row r="18963" spans="1:5" x14ac:dyDescent="0.25">
      <c r="A18963" s="7" t="s">
        <v>56</v>
      </c>
      <c r="B18963" s="7"/>
      <c r="C18963" s="12" t="s">
        <v>52</v>
      </c>
      <c r="D18963" s="2">
        <v>3</v>
      </c>
      <c r="E18963" s="9">
        <v>1322.53</v>
      </c>
    </row>
    <row r="18964" spans="1:5" x14ac:dyDescent="0.25">
      <c r="A18964" s="7" t="s">
        <v>56</v>
      </c>
      <c r="B18964" s="7"/>
      <c r="C18964" s="12" t="s">
        <v>52</v>
      </c>
      <c r="D18964" s="2">
        <v>2</v>
      </c>
      <c r="E18964" s="9">
        <v>544.74</v>
      </c>
    </row>
    <row r="18965" spans="1:5" x14ac:dyDescent="0.25">
      <c r="A18965" s="7" t="s">
        <v>56</v>
      </c>
      <c r="B18965" s="7"/>
      <c r="C18965" s="12" t="s">
        <v>52</v>
      </c>
      <c r="D18965" s="2">
        <v>2</v>
      </c>
      <c r="E18965" s="9">
        <v>182.57</v>
      </c>
    </row>
    <row r="18966" spans="1:5" x14ac:dyDescent="0.25">
      <c r="A18966" s="7" t="s">
        <v>56</v>
      </c>
      <c r="B18966" s="7"/>
      <c r="C18966" s="12" t="s">
        <v>52</v>
      </c>
      <c r="D18966" s="2">
        <v>3</v>
      </c>
      <c r="E18966" s="9">
        <v>885.86</v>
      </c>
    </row>
    <row r="18967" spans="1:5" x14ac:dyDescent="0.25">
      <c r="A18967" s="7" t="s">
        <v>55</v>
      </c>
      <c r="B18967" s="7"/>
      <c r="C18967" s="12" t="s">
        <v>52</v>
      </c>
      <c r="D18967" s="2">
        <v>3</v>
      </c>
      <c r="E18967" s="9">
        <v>946.9</v>
      </c>
    </row>
    <row r="18968" spans="1:5" x14ac:dyDescent="0.25">
      <c r="A18968" s="7" t="s">
        <v>55</v>
      </c>
      <c r="B18968" s="7"/>
      <c r="C18968" s="12" t="s">
        <v>52</v>
      </c>
      <c r="D18968" s="2">
        <v>1</v>
      </c>
      <c r="E18968" s="9">
        <v>531.21</v>
      </c>
    </row>
    <row r="18969" spans="1:5" x14ac:dyDescent="0.25">
      <c r="A18969" s="7" t="s">
        <v>107</v>
      </c>
      <c r="B18969" s="7"/>
      <c r="C18969" s="12" t="s">
        <v>52</v>
      </c>
      <c r="D18969" s="2">
        <v>3</v>
      </c>
      <c r="E18969" s="9">
        <v>1980.37</v>
      </c>
    </row>
    <row r="18970" spans="1:5" x14ac:dyDescent="0.25">
      <c r="A18970" s="7" t="s">
        <v>106</v>
      </c>
      <c r="B18970" s="7"/>
      <c r="C18970" s="12" t="s">
        <v>52</v>
      </c>
      <c r="D18970" s="2">
        <v>3</v>
      </c>
      <c r="E18970" s="9">
        <v>1645.73</v>
      </c>
    </row>
    <row r="18971" spans="1:5" x14ac:dyDescent="0.25">
      <c r="A18971" s="7" t="s">
        <v>55</v>
      </c>
      <c r="B18971" s="7"/>
      <c r="C18971" s="12" t="s">
        <v>52</v>
      </c>
      <c r="D18971" s="2">
        <v>3</v>
      </c>
      <c r="E18971" s="9">
        <v>357.27</v>
      </c>
    </row>
    <row r="18972" spans="1:5" x14ac:dyDescent="0.25">
      <c r="A18972" s="7" t="s">
        <v>56</v>
      </c>
      <c r="B18972" s="7"/>
      <c r="C18972" s="12" t="s">
        <v>52</v>
      </c>
      <c r="D18972" s="2">
        <v>1</v>
      </c>
      <c r="E18972" s="9">
        <v>766.1</v>
      </c>
    </row>
    <row r="18973" spans="1:5" x14ac:dyDescent="0.25">
      <c r="A18973" s="7" t="s">
        <v>55</v>
      </c>
      <c r="B18973" s="7"/>
      <c r="C18973" s="12" t="s">
        <v>52</v>
      </c>
      <c r="D18973" s="2">
        <v>1</v>
      </c>
      <c r="E18973" s="9">
        <v>1948.25</v>
      </c>
    </row>
    <row r="18974" spans="1:5" x14ac:dyDescent="0.25">
      <c r="A18974" s="7" t="s">
        <v>56</v>
      </c>
      <c r="B18974" s="7"/>
      <c r="C18974" s="12" t="s">
        <v>52</v>
      </c>
      <c r="D18974" s="2">
        <v>2</v>
      </c>
      <c r="E18974" s="9">
        <v>1510.75</v>
      </c>
    </row>
    <row r="18975" spans="1:5" x14ac:dyDescent="0.25">
      <c r="A18975" s="7" t="s">
        <v>56</v>
      </c>
      <c r="B18975" s="7"/>
      <c r="C18975" s="12" t="s">
        <v>52</v>
      </c>
      <c r="D18975" s="2">
        <v>1</v>
      </c>
      <c r="E18975" s="9">
        <v>1165.03</v>
      </c>
    </row>
    <row r="18976" spans="1:5" x14ac:dyDescent="0.25">
      <c r="A18976" s="7" t="s">
        <v>56</v>
      </c>
      <c r="B18976" s="7"/>
      <c r="C18976" s="12" t="s">
        <v>52</v>
      </c>
      <c r="D18976" s="2">
        <v>2</v>
      </c>
      <c r="E18976" s="9">
        <v>1764.41</v>
      </c>
    </row>
    <row r="18977" spans="1:5" x14ac:dyDescent="0.25">
      <c r="A18977" s="7" t="s">
        <v>56</v>
      </c>
      <c r="B18977" s="7"/>
      <c r="C18977" s="12" t="s">
        <v>52</v>
      </c>
      <c r="D18977" s="2">
        <v>1</v>
      </c>
      <c r="E18977" s="9">
        <v>1046.02</v>
      </c>
    </row>
    <row r="18978" spans="1:5" x14ac:dyDescent="0.25">
      <c r="A18978" s="7" t="s">
        <v>56</v>
      </c>
      <c r="B18978" s="7"/>
      <c r="C18978" s="12" t="s">
        <v>52</v>
      </c>
      <c r="D18978" s="2">
        <v>3</v>
      </c>
      <c r="E18978" s="9">
        <v>399.86</v>
      </c>
    </row>
    <row r="18979" spans="1:5" x14ac:dyDescent="0.25">
      <c r="A18979" s="7" t="s">
        <v>107</v>
      </c>
      <c r="B18979" s="7"/>
      <c r="C18979" s="12" t="s">
        <v>52</v>
      </c>
      <c r="D18979" s="2">
        <v>1</v>
      </c>
      <c r="E18979" s="9">
        <v>73.86</v>
      </c>
    </row>
    <row r="18980" spans="1:5" x14ac:dyDescent="0.25">
      <c r="A18980" s="7" t="s">
        <v>55</v>
      </c>
      <c r="B18980" s="7"/>
      <c r="C18980" s="12" t="s">
        <v>52</v>
      </c>
      <c r="D18980" s="2">
        <v>1</v>
      </c>
      <c r="E18980" s="9">
        <v>520.59</v>
      </c>
    </row>
    <row r="18981" spans="1:5" x14ac:dyDescent="0.25">
      <c r="A18981" s="7" t="s">
        <v>108</v>
      </c>
      <c r="B18981" s="7"/>
      <c r="C18981" s="12" t="s">
        <v>52</v>
      </c>
      <c r="D18981" s="2">
        <v>2</v>
      </c>
      <c r="E18981" s="9">
        <v>1124.05</v>
      </c>
    </row>
    <row r="18982" spans="1:5" x14ac:dyDescent="0.25">
      <c r="A18982" s="7" t="s">
        <v>106</v>
      </c>
      <c r="B18982" s="7"/>
      <c r="C18982" s="12" t="s">
        <v>52</v>
      </c>
      <c r="D18982" s="2">
        <v>1</v>
      </c>
      <c r="E18982" s="9">
        <v>1434.08</v>
      </c>
    </row>
    <row r="18983" spans="1:5" x14ac:dyDescent="0.25">
      <c r="A18983" s="7" t="s">
        <v>106</v>
      </c>
      <c r="B18983" s="7"/>
      <c r="C18983" s="12" t="s">
        <v>52</v>
      </c>
      <c r="D18983" s="2">
        <v>3</v>
      </c>
      <c r="E18983" s="9">
        <v>1002.94</v>
      </c>
    </row>
    <row r="18984" spans="1:5" x14ac:dyDescent="0.25">
      <c r="A18984" s="7" t="s">
        <v>107</v>
      </c>
      <c r="B18984" s="7"/>
      <c r="C18984" s="12" t="s">
        <v>52</v>
      </c>
      <c r="D18984" s="2">
        <v>2</v>
      </c>
      <c r="E18984" s="9">
        <v>1761.93</v>
      </c>
    </row>
    <row r="18985" spans="1:5" x14ac:dyDescent="0.25">
      <c r="A18985" s="7" t="s">
        <v>106</v>
      </c>
      <c r="B18985" s="7"/>
      <c r="C18985" s="12" t="s">
        <v>52</v>
      </c>
      <c r="D18985" s="2">
        <v>2</v>
      </c>
      <c r="E18985" s="9">
        <v>1513.98</v>
      </c>
    </row>
    <row r="18986" spans="1:5" x14ac:dyDescent="0.25">
      <c r="A18986" s="7" t="s">
        <v>106</v>
      </c>
      <c r="B18986" s="7"/>
      <c r="C18986" s="12" t="s">
        <v>52</v>
      </c>
      <c r="D18986" s="2">
        <v>3</v>
      </c>
      <c r="E18986" s="9">
        <v>1343.92</v>
      </c>
    </row>
    <row r="18987" spans="1:5" x14ac:dyDescent="0.25">
      <c r="A18987" s="7" t="s">
        <v>55</v>
      </c>
      <c r="B18987" s="7"/>
      <c r="C18987" s="12" t="s">
        <v>52</v>
      </c>
      <c r="D18987" s="2">
        <v>3</v>
      </c>
      <c r="E18987" s="9">
        <v>1548.12</v>
      </c>
    </row>
    <row r="18988" spans="1:5" x14ac:dyDescent="0.25">
      <c r="A18988" s="7" t="s">
        <v>56</v>
      </c>
      <c r="B18988" s="7"/>
      <c r="C18988" s="12" t="s">
        <v>52</v>
      </c>
      <c r="D18988" s="2">
        <v>1</v>
      </c>
      <c r="E18988" s="9">
        <v>1584.54</v>
      </c>
    </row>
    <row r="18989" spans="1:5" x14ac:dyDescent="0.25">
      <c r="A18989" s="7" t="s">
        <v>56</v>
      </c>
      <c r="B18989" s="7"/>
      <c r="C18989" s="12" t="s">
        <v>52</v>
      </c>
      <c r="D18989" s="2">
        <v>1</v>
      </c>
      <c r="E18989" s="9">
        <v>1640.64</v>
      </c>
    </row>
    <row r="18990" spans="1:5" x14ac:dyDescent="0.25">
      <c r="A18990" s="7" t="s">
        <v>107</v>
      </c>
      <c r="B18990" s="7"/>
      <c r="C18990" s="12" t="s">
        <v>52</v>
      </c>
      <c r="D18990" s="2">
        <v>2</v>
      </c>
      <c r="E18990" s="9">
        <v>1015.01</v>
      </c>
    </row>
    <row r="18991" spans="1:5" x14ac:dyDescent="0.25">
      <c r="A18991" s="7" t="s">
        <v>108</v>
      </c>
      <c r="B18991" s="7"/>
      <c r="C18991" s="12" t="s">
        <v>52</v>
      </c>
      <c r="D18991" s="2">
        <v>2</v>
      </c>
      <c r="E18991" s="9">
        <v>1878.55</v>
      </c>
    </row>
    <row r="18992" spans="1:5" x14ac:dyDescent="0.25">
      <c r="A18992" s="7" t="s">
        <v>55</v>
      </c>
      <c r="B18992" s="7"/>
      <c r="C18992" s="12" t="s">
        <v>52</v>
      </c>
      <c r="D18992" s="2">
        <v>3</v>
      </c>
      <c r="E18992" s="9">
        <v>28.01</v>
      </c>
    </row>
    <row r="18993" spans="1:5" x14ac:dyDescent="0.25">
      <c r="A18993" s="7" t="s">
        <v>108</v>
      </c>
      <c r="B18993" s="7"/>
      <c r="C18993" s="12" t="s">
        <v>52</v>
      </c>
      <c r="D18993" s="2">
        <v>3</v>
      </c>
      <c r="E18993" s="9">
        <v>39</v>
      </c>
    </row>
    <row r="18994" spans="1:5" x14ac:dyDescent="0.25">
      <c r="A18994" s="7" t="s">
        <v>108</v>
      </c>
      <c r="B18994" s="7"/>
      <c r="C18994" s="12" t="s">
        <v>52</v>
      </c>
      <c r="D18994" s="2">
        <v>2</v>
      </c>
      <c r="E18994" s="9">
        <v>482.65</v>
      </c>
    </row>
    <row r="18995" spans="1:5" x14ac:dyDescent="0.25">
      <c r="A18995" s="7" t="s">
        <v>107</v>
      </c>
      <c r="B18995" s="7"/>
      <c r="C18995" s="12" t="s">
        <v>52</v>
      </c>
      <c r="D18995" s="2">
        <v>1</v>
      </c>
      <c r="E18995" s="9">
        <v>1313.66</v>
      </c>
    </row>
    <row r="18996" spans="1:5" x14ac:dyDescent="0.25">
      <c r="A18996" s="7" t="s">
        <v>106</v>
      </c>
      <c r="B18996" s="7"/>
      <c r="C18996" s="12" t="s">
        <v>52</v>
      </c>
      <c r="D18996" s="2">
        <v>3</v>
      </c>
      <c r="E18996" s="9">
        <v>165.61</v>
      </c>
    </row>
    <row r="18997" spans="1:5" x14ac:dyDescent="0.25">
      <c r="A18997" s="7" t="s">
        <v>107</v>
      </c>
      <c r="B18997" s="7"/>
      <c r="C18997" s="12" t="s">
        <v>52</v>
      </c>
      <c r="D18997" s="2">
        <v>2</v>
      </c>
      <c r="E18997" s="9">
        <v>534.14</v>
      </c>
    </row>
    <row r="18998" spans="1:5" x14ac:dyDescent="0.25">
      <c r="A18998" s="7" t="s">
        <v>107</v>
      </c>
      <c r="B18998" s="7"/>
      <c r="C18998" s="12" t="s">
        <v>52</v>
      </c>
      <c r="D18998" s="2">
        <v>3</v>
      </c>
      <c r="E18998" s="9">
        <v>498.26</v>
      </c>
    </row>
    <row r="18999" spans="1:5" x14ac:dyDescent="0.25">
      <c r="A18999" s="7" t="s">
        <v>108</v>
      </c>
      <c r="B18999" s="7"/>
      <c r="C18999" s="12" t="s">
        <v>52</v>
      </c>
      <c r="D18999" s="2">
        <v>3</v>
      </c>
      <c r="E18999" s="9">
        <v>523.1</v>
      </c>
    </row>
    <row r="19000" spans="1:5" x14ac:dyDescent="0.25">
      <c r="A19000" s="7" t="s">
        <v>108</v>
      </c>
      <c r="B19000" s="7"/>
      <c r="C19000" s="12" t="s">
        <v>52</v>
      </c>
      <c r="D19000" s="2">
        <v>1</v>
      </c>
      <c r="E19000" s="9">
        <v>666.67</v>
      </c>
    </row>
    <row r="19001" spans="1:5" x14ac:dyDescent="0.25">
      <c r="A19001" s="7" t="s">
        <v>108</v>
      </c>
      <c r="B19001" s="7"/>
      <c r="C19001" s="12" t="s">
        <v>52</v>
      </c>
      <c r="D19001" s="2">
        <v>2</v>
      </c>
      <c r="E19001" s="9">
        <v>539.48</v>
      </c>
    </row>
    <row r="19002" spans="1:5" x14ac:dyDescent="0.25">
      <c r="A19002" s="7" t="s">
        <v>56</v>
      </c>
      <c r="B19002" s="7"/>
      <c r="C19002" s="12" t="s">
        <v>52</v>
      </c>
      <c r="D19002" s="2">
        <v>1</v>
      </c>
      <c r="E19002" s="9">
        <v>1549.12</v>
      </c>
    </row>
    <row r="19003" spans="1:5" x14ac:dyDescent="0.25">
      <c r="A19003" s="7" t="s">
        <v>106</v>
      </c>
      <c r="B19003" s="7"/>
      <c r="C19003" s="12" t="s">
        <v>52</v>
      </c>
      <c r="D19003" s="2">
        <v>3</v>
      </c>
      <c r="E19003" s="9">
        <v>1938.15</v>
      </c>
    </row>
    <row r="19004" spans="1:5" x14ac:dyDescent="0.25">
      <c r="A19004" s="7" t="s">
        <v>55</v>
      </c>
      <c r="B19004" s="7"/>
      <c r="C19004" s="12" t="s">
        <v>52</v>
      </c>
      <c r="D19004" s="2">
        <v>2</v>
      </c>
      <c r="E19004" s="9">
        <v>1932.84</v>
      </c>
    </row>
    <row r="19005" spans="1:5" x14ac:dyDescent="0.25">
      <c r="A19005" s="7" t="s">
        <v>107</v>
      </c>
      <c r="B19005" s="7"/>
      <c r="C19005" s="12" t="s">
        <v>52</v>
      </c>
      <c r="D19005" s="2">
        <v>1</v>
      </c>
      <c r="E19005" s="9">
        <v>343.28</v>
      </c>
    </row>
    <row r="19006" spans="1:5" x14ac:dyDescent="0.25">
      <c r="A19006" s="7" t="s">
        <v>107</v>
      </c>
      <c r="B19006" s="7"/>
      <c r="C19006" s="12" t="s">
        <v>52</v>
      </c>
      <c r="D19006" s="2">
        <v>2</v>
      </c>
      <c r="E19006" s="9">
        <v>1426.38</v>
      </c>
    </row>
    <row r="19007" spans="1:5" x14ac:dyDescent="0.25">
      <c r="A19007" s="7" t="s">
        <v>107</v>
      </c>
      <c r="B19007" s="7"/>
      <c r="C19007" s="12" t="s">
        <v>52</v>
      </c>
      <c r="D19007" s="2">
        <v>1</v>
      </c>
      <c r="E19007" s="9">
        <v>614.86</v>
      </c>
    </row>
    <row r="19008" spans="1:5" x14ac:dyDescent="0.25">
      <c r="A19008" s="7" t="s">
        <v>107</v>
      </c>
      <c r="B19008" s="7"/>
      <c r="C19008" s="12" t="s">
        <v>52</v>
      </c>
      <c r="D19008" s="2">
        <v>3</v>
      </c>
      <c r="E19008" s="9">
        <v>114.06</v>
      </c>
    </row>
    <row r="19009" spans="1:5" x14ac:dyDescent="0.25">
      <c r="A19009" s="7" t="s">
        <v>107</v>
      </c>
      <c r="B19009" s="7"/>
      <c r="C19009" s="12" t="s">
        <v>52</v>
      </c>
      <c r="D19009" s="2">
        <v>1</v>
      </c>
      <c r="E19009" s="9">
        <v>1646.85</v>
      </c>
    </row>
    <row r="19010" spans="1:5" x14ac:dyDescent="0.25">
      <c r="A19010" s="7" t="s">
        <v>106</v>
      </c>
      <c r="B19010" s="7"/>
      <c r="C19010" s="12" t="s">
        <v>52</v>
      </c>
      <c r="D19010" s="2">
        <v>3</v>
      </c>
      <c r="E19010" s="9">
        <v>1656.31</v>
      </c>
    </row>
    <row r="19011" spans="1:5" x14ac:dyDescent="0.25">
      <c r="A19011" s="7" t="s">
        <v>108</v>
      </c>
      <c r="B19011" s="7"/>
      <c r="C19011" s="12" t="s">
        <v>52</v>
      </c>
      <c r="D19011" s="2">
        <v>3</v>
      </c>
      <c r="E19011" s="9">
        <v>1972.15</v>
      </c>
    </row>
    <row r="19012" spans="1:5" x14ac:dyDescent="0.25">
      <c r="A19012" s="7" t="s">
        <v>107</v>
      </c>
      <c r="B19012" s="7"/>
      <c r="C19012" s="12" t="s">
        <v>52</v>
      </c>
      <c r="D19012" s="2">
        <v>3</v>
      </c>
      <c r="E19012" s="9">
        <v>276.92</v>
      </c>
    </row>
    <row r="19013" spans="1:5" x14ac:dyDescent="0.25">
      <c r="A19013" s="7" t="s">
        <v>106</v>
      </c>
      <c r="B19013" s="7"/>
      <c r="C19013" s="12" t="s">
        <v>52</v>
      </c>
      <c r="D19013" s="2">
        <v>2</v>
      </c>
      <c r="E19013" s="9">
        <v>1138.6600000000001</v>
      </c>
    </row>
    <row r="19014" spans="1:5" x14ac:dyDescent="0.25">
      <c r="A19014" s="7" t="s">
        <v>56</v>
      </c>
      <c r="B19014" s="7"/>
      <c r="C19014" s="12" t="s">
        <v>52</v>
      </c>
      <c r="D19014" s="2">
        <v>2</v>
      </c>
      <c r="E19014" s="9">
        <v>229.5</v>
      </c>
    </row>
    <row r="19015" spans="1:5" x14ac:dyDescent="0.25">
      <c r="A19015" s="7" t="s">
        <v>55</v>
      </c>
      <c r="B19015" s="7"/>
      <c r="C19015" s="12" t="s">
        <v>52</v>
      </c>
      <c r="D19015" s="2">
        <v>3</v>
      </c>
      <c r="E19015" s="9">
        <v>427.27</v>
      </c>
    </row>
    <row r="19016" spans="1:5" x14ac:dyDescent="0.25">
      <c r="A19016" s="7" t="s">
        <v>108</v>
      </c>
      <c r="B19016" s="7"/>
      <c r="C19016" s="12" t="s">
        <v>52</v>
      </c>
      <c r="D19016" s="2">
        <v>1</v>
      </c>
      <c r="E19016" s="9">
        <v>611.29999999999995</v>
      </c>
    </row>
    <row r="19017" spans="1:5" x14ac:dyDescent="0.25">
      <c r="A19017" s="7" t="s">
        <v>108</v>
      </c>
      <c r="B19017" s="7"/>
      <c r="C19017" s="12" t="s">
        <v>52</v>
      </c>
      <c r="D19017" s="2">
        <v>2</v>
      </c>
      <c r="E19017" s="9">
        <v>870.16</v>
      </c>
    </row>
    <row r="19018" spans="1:5" x14ac:dyDescent="0.25">
      <c r="A19018" s="7" t="s">
        <v>56</v>
      </c>
      <c r="B19018" s="7"/>
      <c r="C19018" s="12" t="s">
        <v>52</v>
      </c>
      <c r="D19018" s="2">
        <v>2</v>
      </c>
      <c r="E19018" s="9">
        <v>215.74</v>
      </c>
    </row>
    <row r="19019" spans="1:5" x14ac:dyDescent="0.25">
      <c r="A19019" s="7" t="s">
        <v>107</v>
      </c>
      <c r="B19019" s="7"/>
      <c r="C19019" s="12" t="s">
        <v>52</v>
      </c>
      <c r="D19019" s="2">
        <v>1</v>
      </c>
      <c r="E19019" s="9">
        <v>410.87</v>
      </c>
    </row>
    <row r="19020" spans="1:5" x14ac:dyDescent="0.25">
      <c r="A19020" s="7" t="s">
        <v>56</v>
      </c>
      <c r="B19020" s="7"/>
      <c r="C19020" s="12" t="s">
        <v>52</v>
      </c>
      <c r="D19020" s="2">
        <v>3</v>
      </c>
      <c r="E19020" s="9">
        <v>1626.63</v>
      </c>
    </row>
    <row r="19021" spans="1:5" x14ac:dyDescent="0.25">
      <c r="A19021" s="7" t="s">
        <v>56</v>
      </c>
      <c r="B19021" s="7"/>
      <c r="C19021" s="12" t="s">
        <v>52</v>
      </c>
      <c r="D19021" s="2">
        <v>2</v>
      </c>
      <c r="E19021" s="9">
        <v>1994.11</v>
      </c>
    </row>
    <row r="19022" spans="1:5" x14ac:dyDescent="0.25">
      <c r="A19022" s="7" t="s">
        <v>56</v>
      </c>
      <c r="B19022" s="7"/>
      <c r="C19022" s="12" t="s">
        <v>52</v>
      </c>
      <c r="D19022" s="2">
        <v>2</v>
      </c>
      <c r="E19022" s="9">
        <v>779.55</v>
      </c>
    </row>
    <row r="19023" spans="1:5" x14ac:dyDescent="0.25">
      <c r="A19023" s="7" t="s">
        <v>55</v>
      </c>
      <c r="B19023" s="7"/>
      <c r="C19023" s="12" t="s">
        <v>52</v>
      </c>
      <c r="D19023" s="2">
        <v>1</v>
      </c>
      <c r="E19023" s="9">
        <v>1449.19</v>
      </c>
    </row>
    <row r="19024" spans="1:5" x14ac:dyDescent="0.25">
      <c r="A19024" s="7" t="s">
        <v>55</v>
      </c>
      <c r="B19024" s="7"/>
      <c r="C19024" s="12" t="s">
        <v>52</v>
      </c>
      <c r="D19024" s="2">
        <v>3</v>
      </c>
      <c r="E19024" s="9">
        <v>1881.57</v>
      </c>
    </row>
    <row r="19025" spans="1:5" x14ac:dyDescent="0.25">
      <c r="A19025" s="7" t="s">
        <v>55</v>
      </c>
      <c r="B19025" s="7"/>
      <c r="C19025" s="12" t="s">
        <v>52</v>
      </c>
      <c r="D19025" s="2">
        <v>3</v>
      </c>
      <c r="E19025" s="9">
        <v>1409.06</v>
      </c>
    </row>
    <row r="19026" spans="1:5" x14ac:dyDescent="0.25">
      <c r="A19026" s="7" t="s">
        <v>107</v>
      </c>
      <c r="B19026" s="7"/>
      <c r="C19026" s="12" t="s">
        <v>52</v>
      </c>
      <c r="D19026" s="2">
        <v>1</v>
      </c>
      <c r="E19026" s="9">
        <v>1321.27</v>
      </c>
    </row>
    <row r="19027" spans="1:5" x14ac:dyDescent="0.25">
      <c r="A19027" s="7" t="s">
        <v>56</v>
      </c>
      <c r="B19027" s="7"/>
      <c r="C19027" s="12" t="s">
        <v>52</v>
      </c>
      <c r="D19027" s="2">
        <v>3</v>
      </c>
      <c r="E19027" s="9">
        <v>1272.6099999999999</v>
      </c>
    </row>
    <row r="19028" spans="1:5" x14ac:dyDescent="0.25">
      <c r="A19028" s="7" t="s">
        <v>106</v>
      </c>
      <c r="B19028" s="7"/>
      <c r="C19028" s="12" t="s">
        <v>52</v>
      </c>
      <c r="D19028" s="2">
        <v>1</v>
      </c>
      <c r="E19028" s="9">
        <v>481.07</v>
      </c>
    </row>
    <row r="19029" spans="1:5" x14ac:dyDescent="0.25">
      <c r="A19029" s="7" t="s">
        <v>108</v>
      </c>
      <c r="B19029" s="7"/>
      <c r="C19029" s="12" t="s">
        <v>52</v>
      </c>
      <c r="D19029" s="2">
        <v>3</v>
      </c>
      <c r="E19029" s="9">
        <v>1461.22</v>
      </c>
    </row>
    <row r="19030" spans="1:5" x14ac:dyDescent="0.25">
      <c r="A19030" s="7" t="s">
        <v>107</v>
      </c>
      <c r="B19030" s="7"/>
      <c r="C19030" s="12" t="s">
        <v>52</v>
      </c>
      <c r="D19030" s="2">
        <v>1</v>
      </c>
      <c r="E19030" s="9">
        <v>1484.06</v>
      </c>
    </row>
    <row r="19031" spans="1:5" x14ac:dyDescent="0.25">
      <c r="A19031" s="7" t="s">
        <v>108</v>
      </c>
      <c r="B19031" s="7"/>
      <c r="C19031" s="12" t="s">
        <v>52</v>
      </c>
      <c r="D19031" s="2">
        <v>3</v>
      </c>
      <c r="E19031" s="9">
        <v>843.16</v>
      </c>
    </row>
    <row r="19032" spans="1:5" x14ac:dyDescent="0.25">
      <c r="A19032" s="7" t="s">
        <v>108</v>
      </c>
      <c r="B19032" s="7"/>
      <c r="C19032" s="12" t="s">
        <v>52</v>
      </c>
      <c r="D19032" s="2">
        <v>2</v>
      </c>
      <c r="E19032" s="9">
        <v>802.65</v>
      </c>
    </row>
    <row r="19033" spans="1:5" x14ac:dyDescent="0.25">
      <c r="A19033" s="7" t="s">
        <v>107</v>
      </c>
      <c r="B19033" s="7"/>
      <c r="C19033" s="12" t="s">
        <v>52</v>
      </c>
      <c r="D19033" s="2">
        <v>3</v>
      </c>
      <c r="E19033" s="9">
        <v>505.99</v>
      </c>
    </row>
    <row r="19034" spans="1:5" x14ac:dyDescent="0.25">
      <c r="A19034" s="7" t="s">
        <v>107</v>
      </c>
      <c r="B19034" s="7"/>
      <c r="C19034" s="12" t="s">
        <v>52</v>
      </c>
      <c r="D19034" s="2">
        <v>1</v>
      </c>
      <c r="E19034" s="9">
        <v>301.27999999999997</v>
      </c>
    </row>
    <row r="19035" spans="1:5" x14ac:dyDescent="0.25">
      <c r="A19035" s="7" t="s">
        <v>55</v>
      </c>
      <c r="B19035" s="7"/>
      <c r="C19035" s="12" t="s">
        <v>52</v>
      </c>
      <c r="D19035" s="2">
        <v>1</v>
      </c>
      <c r="E19035" s="9">
        <v>660.36</v>
      </c>
    </row>
    <row r="19036" spans="1:5" x14ac:dyDescent="0.25">
      <c r="A19036" s="7" t="s">
        <v>107</v>
      </c>
      <c r="B19036" s="7"/>
      <c r="C19036" s="12" t="s">
        <v>52</v>
      </c>
      <c r="D19036" s="2">
        <v>3</v>
      </c>
      <c r="E19036" s="9">
        <v>1346.39</v>
      </c>
    </row>
    <row r="19037" spans="1:5" x14ac:dyDescent="0.25">
      <c r="A19037" s="7" t="s">
        <v>107</v>
      </c>
      <c r="B19037" s="7"/>
      <c r="C19037" s="12" t="s">
        <v>52</v>
      </c>
      <c r="D19037" s="2">
        <v>3</v>
      </c>
      <c r="E19037" s="9">
        <v>1095.27</v>
      </c>
    </row>
    <row r="19038" spans="1:5" x14ac:dyDescent="0.25">
      <c r="A19038" s="7" t="s">
        <v>108</v>
      </c>
      <c r="B19038" s="7"/>
      <c r="C19038" s="12" t="s">
        <v>52</v>
      </c>
      <c r="D19038" s="2">
        <v>3</v>
      </c>
      <c r="E19038" s="9">
        <v>1121.8800000000001</v>
      </c>
    </row>
    <row r="19039" spans="1:5" x14ac:dyDescent="0.25">
      <c r="A19039" s="7" t="s">
        <v>56</v>
      </c>
      <c r="B19039" s="7"/>
      <c r="C19039" s="12" t="s">
        <v>52</v>
      </c>
      <c r="D19039" s="2">
        <v>3</v>
      </c>
      <c r="E19039" s="9">
        <v>672.64</v>
      </c>
    </row>
    <row r="19040" spans="1:5" x14ac:dyDescent="0.25">
      <c r="A19040" s="7" t="s">
        <v>108</v>
      </c>
      <c r="B19040" s="7"/>
      <c r="C19040" s="12" t="s">
        <v>52</v>
      </c>
      <c r="D19040" s="2">
        <v>2</v>
      </c>
      <c r="E19040" s="9">
        <v>1899.16</v>
      </c>
    </row>
    <row r="19041" spans="1:5" x14ac:dyDescent="0.25">
      <c r="A19041" s="7" t="s">
        <v>107</v>
      </c>
      <c r="B19041" s="7"/>
      <c r="C19041" s="12" t="s">
        <v>52</v>
      </c>
      <c r="D19041" s="2">
        <v>2</v>
      </c>
      <c r="E19041" s="9">
        <v>1889.68</v>
      </c>
    </row>
    <row r="19042" spans="1:5" x14ac:dyDescent="0.25">
      <c r="A19042" s="7" t="s">
        <v>55</v>
      </c>
      <c r="B19042" s="7"/>
      <c r="C19042" s="12" t="s">
        <v>52</v>
      </c>
      <c r="D19042" s="2">
        <v>2</v>
      </c>
      <c r="E19042" s="9">
        <v>980.53</v>
      </c>
    </row>
    <row r="19043" spans="1:5" x14ac:dyDescent="0.25">
      <c r="A19043" s="7" t="s">
        <v>106</v>
      </c>
      <c r="B19043" s="7"/>
      <c r="C19043" s="12" t="s">
        <v>52</v>
      </c>
      <c r="D19043" s="2">
        <v>3</v>
      </c>
      <c r="E19043" s="9">
        <v>1975.41</v>
      </c>
    </row>
    <row r="19044" spans="1:5" x14ac:dyDescent="0.25">
      <c r="A19044" s="7" t="s">
        <v>106</v>
      </c>
      <c r="B19044" s="7"/>
      <c r="C19044" s="12" t="s">
        <v>52</v>
      </c>
      <c r="D19044" s="2">
        <v>2</v>
      </c>
      <c r="E19044" s="9">
        <v>167.88</v>
      </c>
    </row>
    <row r="19045" spans="1:5" x14ac:dyDescent="0.25">
      <c r="A19045" s="7" t="s">
        <v>55</v>
      </c>
      <c r="B19045" s="7"/>
      <c r="C19045" s="12" t="s">
        <v>52</v>
      </c>
      <c r="D19045" s="2">
        <v>1</v>
      </c>
      <c r="E19045" s="9">
        <v>1277.74</v>
      </c>
    </row>
    <row r="19046" spans="1:5" x14ac:dyDescent="0.25">
      <c r="A19046" s="7" t="s">
        <v>106</v>
      </c>
      <c r="B19046" s="7"/>
      <c r="C19046" s="12" t="s">
        <v>52</v>
      </c>
      <c r="D19046" s="2">
        <v>1</v>
      </c>
      <c r="E19046" s="9">
        <v>17.420000000000002</v>
      </c>
    </row>
    <row r="19047" spans="1:5" x14ac:dyDescent="0.25">
      <c r="A19047" s="7" t="s">
        <v>55</v>
      </c>
      <c r="B19047" s="7"/>
      <c r="C19047" s="12" t="s">
        <v>52</v>
      </c>
      <c r="D19047" s="2">
        <v>2</v>
      </c>
      <c r="E19047" s="9">
        <v>1277.26</v>
      </c>
    </row>
    <row r="19048" spans="1:5" x14ac:dyDescent="0.25">
      <c r="A19048" s="7" t="s">
        <v>56</v>
      </c>
      <c r="B19048" s="7"/>
      <c r="C19048" s="12" t="s">
        <v>52</v>
      </c>
      <c r="D19048" s="2">
        <v>2</v>
      </c>
      <c r="E19048" s="9">
        <v>1842.16</v>
      </c>
    </row>
    <row r="19049" spans="1:5" x14ac:dyDescent="0.25">
      <c r="A19049" s="7" t="s">
        <v>107</v>
      </c>
      <c r="B19049" s="7"/>
      <c r="C19049" s="12" t="s">
        <v>52</v>
      </c>
      <c r="D19049" s="2">
        <v>1</v>
      </c>
      <c r="E19049" s="9">
        <v>899.43</v>
      </c>
    </row>
    <row r="19050" spans="1:5" x14ac:dyDescent="0.25">
      <c r="A19050" s="7" t="s">
        <v>55</v>
      </c>
      <c r="B19050" s="7"/>
      <c r="C19050" s="12" t="s">
        <v>52</v>
      </c>
      <c r="D19050" s="2">
        <v>1</v>
      </c>
      <c r="E19050" s="9">
        <v>885.41</v>
      </c>
    </row>
    <row r="19051" spans="1:5" x14ac:dyDescent="0.25">
      <c r="A19051" s="7" t="s">
        <v>108</v>
      </c>
      <c r="B19051" s="7"/>
      <c r="C19051" s="12" t="s">
        <v>52</v>
      </c>
      <c r="D19051" s="2">
        <v>3</v>
      </c>
      <c r="E19051" s="9">
        <v>930.84</v>
      </c>
    </row>
    <row r="19052" spans="1:5" x14ac:dyDescent="0.25">
      <c r="A19052" s="7" t="s">
        <v>106</v>
      </c>
      <c r="B19052" s="7"/>
      <c r="C19052" s="12" t="s">
        <v>52</v>
      </c>
      <c r="D19052" s="2">
        <v>1</v>
      </c>
      <c r="E19052" s="9">
        <v>1206.6500000000001</v>
      </c>
    </row>
    <row r="19053" spans="1:5" x14ac:dyDescent="0.25">
      <c r="A19053" s="7" t="s">
        <v>55</v>
      </c>
      <c r="B19053" s="7"/>
      <c r="C19053" s="12" t="s">
        <v>52</v>
      </c>
      <c r="D19053" s="2">
        <v>2</v>
      </c>
      <c r="E19053" s="9">
        <v>935.53</v>
      </c>
    </row>
    <row r="19054" spans="1:5" x14ac:dyDescent="0.25">
      <c r="A19054" s="7" t="s">
        <v>55</v>
      </c>
      <c r="B19054" s="7"/>
      <c r="C19054" s="12" t="s">
        <v>52</v>
      </c>
      <c r="D19054" s="2">
        <v>3</v>
      </c>
      <c r="E19054" s="9">
        <v>1663.67</v>
      </c>
    </row>
    <row r="19055" spans="1:5" x14ac:dyDescent="0.25">
      <c r="A19055" s="7" t="s">
        <v>108</v>
      </c>
      <c r="B19055" s="7"/>
      <c r="C19055" s="12" t="s">
        <v>52</v>
      </c>
      <c r="D19055" s="2">
        <v>2</v>
      </c>
      <c r="E19055" s="9">
        <v>486.53</v>
      </c>
    </row>
    <row r="19056" spans="1:5" x14ac:dyDescent="0.25">
      <c r="A19056" s="7" t="s">
        <v>56</v>
      </c>
      <c r="B19056" s="7"/>
      <c r="C19056" s="12" t="s">
        <v>52</v>
      </c>
      <c r="D19056" s="2">
        <v>1</v>
      </c>
      <c r="E19056" s="9">
        <v>1440.01</v>
      </c>
    </row>
    <row r="19057" spans="1:5" x14ac:dyDescent="0.25">
      <c r="A19057" s="7" t="s">
        <v>107</v>
      </c>
      <c r="B19057" s="7"/>
      <c r="C19057" s="12" t="s">
        <v>52</v>
      </c>
      <c r="D19057" s="2">
        <v>3</v>
      </c>
      <c r="E19057" s="9">
        <v>443.93</v>
      </c>
    </row>
    <row r="19058" spans="1:5" x14ac:dyDescent="0.25">
      <c r="A19058" s="7" t="s">
        <v>106</v>
      </c>
      <c r="B19058" s="7"/>
      <c r="C19058" s="12" t="s">
        <v>52</v>
      </c>
      <c r="D19058" s="2">
        <v>1</v>
      </c>
      <c r="E19058" s="9">
        <v>361.07</v>
      </c>
    </row>
    <row r="19059" spans="1:5" x14ac:dyDescent="0.25">
      <c r="A19059" s="7" t="s">
        <v>55</v>
      </c>
      <c r="B19059" s="7"/>
      <c r="C19059" s="12" t="s">
        <v>52</v>
      </c>
      <c r="D19059" s="2">
        <v>1</v>
      </c>
      <c r="E19059" s="9">
        <v>1130.47</v>
      </c>
    </row>
    <row r="19060" spans="1:5" x14ac:dyDescent="0.25">
      <c r="A19060" s="7" t="s">
        <v>107</v>
      </c>
      <c r="B19060" s="7"/>
      <c r="C19060" s="12" t="s">
        <v>52</v>
      </c>
      <c r="D19060" s="2">
        <v>1</v>
      </c>
      <c r="E19060" s="9">
        <v>1436.81</v>
      </c>
    </row>
    <row r="19061" spans="1:5" x14ac:dyDescent="0.25">
      <c r="A19061" s="7" t="s">
        <v>107</v>
      </c>
      <c r="B19061" s="7"/>
      <c r="C19061" s="12" t="s">
        <v>52</v>
      </c>
      <c r="D19061" s="2">
        <v>1</v>
      </c>
      <c r="E19061" s="9">
        <v>1039.47</v>
      </c>
    </row>
    <row r="19062" spans="1:5" x14ac:dyDescent="0.25">
      <c r="A19062" s="7" t="s">
        <v>55</v>
      </c>
      <c r="B19062" s="7"/>
      <c r="C19062" s="12" t="s">
        <v>52</v>
      </c>
      <c r="D19062" s="2">
        <v>2</v>
      </c>
      <c r="E19062" s="9">
        <v>114.83</v>
      </c>
    </row>
    <row r="19063" spans="1:5" x14ac:dyDescent="0.25">
      <c r="A19063" s="7" t="s">
        <v>108</v>
      </c>
      <c r="B19063" s="7"/>
      <c r="C19063" s="12" t="s">
        <v>52</v>
      </c>
      <c r="D19063" s="2">
        <v>3</v>
      </c>
      <c r="E19063" s="9">
        <v>1909.2</v>
      </c>
    </row>
    <row r="19064" spans="1:5" x14ac:dyDescent="0.25">
      <c r="A19064" s="7" t="s">
        <v>55</v>
      </c>
      <c r="B19064" s="7"/>
      <c r="C19064" s="12" t="s">
        <v>52</v>
      </c>
      <c r="D19064" s="2">
        <v>2</v>
      </c>
      <c r="E19064" s="9">
        <v>1142.28</v>
      </c>
    </row>
    <row r="19065" spans="1:5" x14ac:dyDescent="0.25">
      <c r="A19065" s="7" t="s">
        <v>108</v>
      </c>
      <c r="B19065" s="7"/>
      <c r="C19065" s="12" t="s">
        <v>52</v>
      </c>
      <c r="D19065" s="2">
        <v>1</v>
      </c>
      <c r="E19065" s="9">
        <v>1682.78</v>
      </c>
    </row>
    <row r="19066" spans="1:5" x14ac:dyDescent="0.25">
      <c r="A19066" s="7" t="s">
        <v>55</v>
      </c>
      <c r="B19066" s="7"/>
      <c r="C19066" s="12" t="s">
        <v>52</v>
      </c>
      <c r="D19066" s="2">
        <v>2</v>
      </c>
      <c r="E19066" s="9">
        <v>931.65</v>
      </c>
    </row>
    <row r="19067" spans="1:5" x14ac:dyDescent="0.25">
      <c r="A19067" s="7" t="s">
        <v>108</v>
      </c>
      <c r="B19067" s="7"/>
      <c r="C19067" s="12" t="s">
        <v>52</v>
      </c>
      <c r="D19067" s="2">
        <v>3</v>
      </c>
      <c r="E19067" s="9">
        <v>876.78</v>
      </c>
    </row>
    <row r="19068" spans="1:5" x14ac:dyDescent="0.25">
      <c r="A19068" s="7" t="s">
        <v>55</v>
      </c>
      <c r="B19068" s="7"/>
      <c r="C19068" s="12" t="s">
        <v>52</v>
      </c>
      <c r="D19068" s="2">
        <v>2</v>
      </c>
      <c r="E19068" s="9">
        <v>1548.67</v>
      </c>
    </row>
    <row r="19069" spans="1:5" x14ac:dyDescent="0.25">
      <c r="A19069" s="7" t="s">
        <v>55</v>
      </c>
      <c r="B19069" s="7"/>
      <c r="C19069" s="12" t="s">
        <v>52</v>
      </c>
      <c r="D19069" s="2">
        <v>1</v>
      </c>
      <c r="E19069" s="9">
        <v>725.87</v>
      </c>
    </row>
    <row r="19070" spans="1:5" x14ac:dyDescent="0.25">
      <c r="A19070" s="7" t="s">
        <v>108</v>
      </c>
      <c r="B19070" s="7"/>
      <c r="C19070" s="12" t="s">
        <v>52</v>
      </c>
      <c r="D19070" s="2">
        <v>2</v>
      </c>
      <c r="E19070" s="9">
        <v>1805.92</v>
      </c>
    </row>
    <row r="19071" spans="1:5" x14ac:dyDescent="0.25">
      <c r="A19071" s="7" t="s">
        <v>56</v>
      </c>
      <c r="B19071" s="7"/>
      <c r="C19071" s="12" t="s">
        <v>52</v>
      </c>
      <c r="D19071" s="2">
        <v>1</v>
      </c>
      <c r="E19071" s="9">
        <v>1975.85</v>
      </c>
    </row>
    <row r="19072" spans="1:5" x14ac:dyDescent="0.25">
      <c r="A19072" s="7" t="s">
        <v>106</v>
      </c>
      <c r="B19072" s="7"/>
      <c r="C19072" s="12" t="s">
        <v>52</v>
      </c>
      <c r="D19072" s="2">
        <v>2</v>
      </c>
      <c r="E19072" s="9">
        <v>205.63</v>
      </c>
    </row>
    <row r="19073" spans="1:5" x14ac:dyDescent="0.25">
      <c r="A19073" s="7" t="s">
        <v>56</v>
      </c>
      <c r="B19073" s="7"/>
      <c r="C19073" s="12" t="s">
        <v>52</v>
      </c>
      <c r="D19073" s="2">
        <v>1</v>
      </c>
      <c r="E19073" s="9">
        <v>485.37</v>
      </c>
    </row>
    <row r="19074" spans="1:5" x14ac:dyDescent="0.25">
      <c r="A19074" s="7" t="s">
        <v>107</v>
      </c>
      <c r="B19074" s="7"/>
      <c r="C19074" s="12" t="s">
        <v>52</v>
      </c>
      <c r="D19074" s="2">
        <v>2</v>
      </c>
      <c r="E19074" s="9">
        <v>420.29</v>
      </c>
    </row>
    <row r="19075" spans="1:5" x14ac:dyDescent="0.25">
      <c r="A19075" s="7" t="s">
        <v>55</v>
      </c>
      <c r="B19075" s="7"/>
      <c r="C19075" s="12" t="s">
        <v>52</v>
      </c>
      <c r="D19075" s="2">
        <v>3</v>
      </c>
      <c r="E19075" s="9">
        <v>714.62</v>
      </c>
    </row>
    <row r="19076" spans="1:5" x14ac:dyDescent="0.25">
      <c r="A19076" s="7" t="s">
        <v>108</v>
      </c>
      <c r="B19076" s="7"/>
      <c r="C19076" s="12" t="s">
        <v>52</v>
      </c>
      <c r="D19076" s="2">
        <v>1</v>
      </c>
      <c r="E19076" s="9">
        <v>269.88</v>
      </c>
    </row>
    <row r="19077" spans="1:5" x14ac:dyDescent="0.25">
      <c r="A19077" s="7" t="s">
        <v>106</v>
      </c>
      <c r="B19077" s="7"/>
      <c r="C19077" s="12" t="s">
        <v>52</v>
      </c>
      <c r="D19077" s="2">
        <v>2</v>
      </c>
      <c r="E19077" s="9">
        <v>724.01</v>
      </c>
    </row>
    <row r="19078" spans="1:5" x14ac:dyDescent="0.25">
      <c r="A19078" s="7" t="s">
        <v>107</v>
      </c>
      <c r="B19078" s="7"/>
      <c r="C19078" s="12" t="s">
        <v>52</v>
      </c>
      <c r="D19078" s="2">
        <v>2</v>
      </c>
      <c r="E19078" s="9">
        <v>218.98</v>
      </c>
    </row>
    <row r="19079" spans="1:5" x14ac:dyDescent="0.25">
      <c r="A19079" s="7" t="s">
        <v>106</v>
      </c>
      <c r="B19079" s="7"/>
      <c r="C19079" s="12" t="s">
        <v>52</v>
      </c>
      <c r="D19079" s="2">
        <v>2</v>
      </c>
      <c r="E19079" s="9">
        <v>1129.95</v>
      </c>
    </row>
    <row r="19080" spans="1:5" x14ac:dyDescent="0.25">
      <c r="A19080" s="7" t="s">
        <v>106</v>
      </c>
      <c r="B19080" s="7"/>
      <c r="C19080" s="12" t="s">
        <v>52</v>
      </c>
      <c r="D19080" s="2">
        <v>2</v>
      </c>
      <c r="E19080" s="9">
        <v>1210.22</v>
      </c>
    </row>
    <row r="19081" spans="1:5" x14ac:dyDescent="0.25">
      <c r="A19081" s="7" t="s">
        <v>55</v>
      </c>
      <c r="B19081" s="7"/>
      <c r="C19081" s="12" t="s">
        <v>52</v>
      </c>
      <c r="D19081" s="2">
        <v>3</v>
      </c>
      <c r="E19081" s="9">
        <v>1576.64</v>
      </c>
    </row>
    <row r="19082" spans="1:5" x14ac:dyDescent="0.25">
      <c r="A19082" s="7" t="s">
        <v>107</v>
      </c>
      <c r="B19082" s="7"/>
      <c r="C19082" s="12" t="s">
        <v>52</v>
      </c>
      <c r="D19082" s="2">
        <v>2</v>
      </c>
      <c r="E19082" s="9">
        <v>1344.48</v>
      </c>
    </row>
    <row r="19083" spans="1:5" x14ac:dyDescent="0.25">
      <c r="A19083" s="7" t="s">
        <v>107</v>
      </c>
      <c r="B19083" s="7"/>
      <c r="C19083" s="12" t="s">
        <v>52</v>
      </c>
      <c r="D19083" s="2">
        <v>1</v>
      </c>
      <c r="E19083" s="9">
        <v>1054.6199999999999</v>
      </c>
    </row>
    <row r="19084" spans="1:5" x14ac:dyDescent="0.25">
      <c r="A19084" s="7" t="s">
        <v>107</v>
      </c>
      <c r="B19084" s="7"/>
      <c r="C19084" s="12" t="s">
        <v>52</v>
      </c>
      <c r="D19084" s="2">
        <v>1</v>
      </c>
      <c r="E19084" s="9">
        <v>1270.3499999999999</v>
      </c>
    </row>
    <row r="19085" spans="1:5" x14ac:dyDescent="0.25">
      <c r="A19085" s="7" t="s">
        <v>55</v>
      </c>
      <c r="B19085" s="7"/>
      <c r="C19085" s="12" t="s">
        <v>52</v>
      </c>
      <c r="D19085" s="2">
        <v>2</v>
      </c>
      <c r="E19085" s="9">
        <v>336.12</v>
      </c>
    </row>
    <row r="19086" spans="1:5" x14ac:dyDescent="0.25">
      <c r="A19086" s="7" t="s">
        <v>107</v>
      </c>
      <c r="B19086" s="7"/>
      <c r="C19086" s="12" t="s">
        <v>52</v>
      </c>
      <c r="D19086" s="2">
        <v>2</v>
      </c>
      <c r="E19086" s="9">
        <v>1463.09</v>
      </c>
    </row>
    <row r="19087" spans="1:5" x14ac:dyDescent="0.25">
      <c r="A19087" s="7" t="s">
        <v>107</v>
      </c>
      <c r="B19087" s="7"/>
      <c r="C19087" s="12" t="s">
        <v>52</v>
      </c>
      <c r="D19087" s="2">
        <v>3</v>
      </c>
      <c r="E19087" s="9">
        <v>1751.58</v>
      </c>
    </row>
    <row r="19088" spans="1:5" x14ac:dyDescent="0.25">
      <c r="A19088" s="7" t="s">
        <v>107</v>
      </c>
      <c r="B19088" s="7"/>
      <c r="C19088" s="12" t="s">
        <v>52</v>
      </c>
      <c r="D19088" s="2">
        <v>2</v>
      </c>
      <c r="E19088" s="9">
        <v>1218.31</v>
      </c>
    </row>
    <row r="19089" spans="1:5" x14ac:dyDescent="0.25">
      <c r="A19089" s="7" t="s">
        <v>55</v>
      </c>
      <c r="B19089" s="7"/>
      <c r="C19089" s="12" t="s">
        <v>52</v>
      </c>
      <c r="D19089" s="2">
        <v>2</v>
      </c>
      <c r="E19089" s="9">
        <v>100.14</v>
      </c>
    </row>
    <row r="19090" spans="1:5" x14ac:dyDescent="0.25">
      <c r="A19090" s="7" t="s">
        <v>107</v>
      </c>
      <c r="B19090" s="7"/>
      <c r="C19090" s="12" t="s">
        <v>52</v>
      </c>
      <c r="D19090" s="2">
        <v>2</v>
      </c>
      <c r="E19090" s="9">
        <v>1372.59</v>
      </c>
    </row>
    <row r="19091" spans="1:5" x14ac:dyDescent="0.25">
      <c r="A19091" s="7" t="s">
        <v>106</v>
      </c>
      <c r="B19091" s="7"/>
      <c r="C19091" s="12" t="s">
        <v>52</v>
      </c>
      <c r="D19091" s="2">
        <v>1</v>
      </c>
      <c r="E19091" s="9">
        <v>26.24</v>
      </c>
    </row>
    <row r="19092" spans="1:5" x14ac:dyDescent="0.25">
      <c r="A19092" s="7" t="s">
        <v>106</v>
      </c>
      <c r="B19092" s="7"/>
      <c r="C19092" s="12" t="s">
        <v>52</v>
      </c>
      <c r="D19092" s="2">
        <v>1</v>
      </c>
      <c r="E19092" s="9">
        <v>1420.64</v>
      </c>
    </row>
    <row r="19093" spans="1:5" x14ac:dyDescent="0.25">
      <c r="A19093" s="7" t="s">
        <v>107</v>
      </c>
      <c r="B19093" s="7"/>
      <c r="C19093" s="12" t="s">
        <v>52</v>
      </c>
      <c r="D19093" s="2">
        <v>1</v>
      </c>
      <c r="E19093" s="9">
        <v>94.16</v>
      </c>
    </row>
    <row r="19094" spans="1:5" x14ac:dyDescent="0.25">
      <c r="A19094" s="7" t="s">
        <v>55</v>
      </c>
      <c r="B19094" s="7"/>
      <c r="C19094" s="12" t="s">
        <v>52</v>
      </c>
      <c r="D19094" s="2">
        <v>1</v>
      </c>
      <c r="E19094" s="9">
        <v>389.57</v>
      </c>
    </row>
    <row r="19095" spans="1:5" x14ac:dyDescent="0.25">
      <c r="A19095" s="7" t="s">
        <v>108</v>
      </c>
      <c r="B19095" s="7"/>
      <c r="C19095" s="12" t="s">
        <v>52</v>
      </c>
      <c r="D19095" s="2">
        <v>1</v>
      </c>
      <c r="E19095" s="9">
        <v>390.24</v>
      </c>
    </row>
    <row r="19096" spans="1:5" x14ac:dyDescent="0.25">
      <c r="A19096" s="7" t="s">
        <v>55</v>
      </c>
      <c r="B19096" s="7"/>
      <c r="C19096" s="12" t="s">
        <v>52</v>
      </c>
      <c r="D19096" s="2">
        <v>1</v>
      </c>
      <c r="E19096" s="9">
        <v>961.2</v>
      </c>
    </row>
    <row r="19097" spans="1:5" x14ac:dyDescent="0.25">
      <c r="A19097" s="7" t="s">
        <v>107</v>
      </c>
      <c r="B19097" s="7"/>
      <c r="C19097" s="12" t="s">
        <v>52</v>
      </c>
      <c r="D19097" s="2">
        <v>2</v>
      </c>
      <c r="E19097" s="9">
        <v>656.06</v>
      </c>
    </row>
    <row r="19098" spans="1:5" x14ac:dyDescent="0.25">
      <c r="A19098" s="7" t="s">
        <v>56</v>
      </c>
      <c r="B19098" s="7"/>
      <c r="C19098" s="12" t="s">
        <v>52</v>
      </c>
      <c r="D19098" s="2">
        <v>2</v>
      </c>
      <c r="E19098" s="9">
        <v>308.38</v>
      </c>
    </row>
    <row r="19099" spans="1:5" x14ac:dyDescent="0.25">
      <c r="A19099" s="7" t="s">
        <v>55</v>
      </c>
      <c r="B19099" s="7"/>
      <c r="C19099" s="12" t="s">
        <v>52</v>
      </c>
      <c r="D19099" s="2">
        <v>2</v>
      </c>
      <c r="E19099" s="9">
        <v>1802</v>
      </c>
    </row>
    <row r="19100" spans="1:5" x14ac:dyDescent="0.25">
      <c r="A19100" s="7" t="s">
        <v>108</v>
      </c>
      <c r="B19100" s="7"/>
      <c r="C19100" s="12" t="s">
        <v>52</v>
      </c>
      <c r="D19100" s="2">
        <v>1</v>
      </c>
      <c r="E19100" s="9">
        <v>1185.8800000000001</v>
      </c>
    </row>
    <row r="19101" spans="1:5" x14ac:dyDescent="0.25">
      <c r="A19101" s="7" t="s">
        <v>106</v>
      </c>
      <c r="B19101" s="7"/>
      <c r="C19101" s="12" t="s">
        <v>52</v>
      </c>
      <c r="D19101" s="2">
        <v>2</v>
      </c>
      <c r="E19101" s="9">
        <v>1215.3599999999999</v>
      </c>
    </row>
    <row r="19102" spans="1:5" x14ac:dyDescent="0.25">
      <c r="A19102" s="7" t="s">
        <v>56</v>
      </c>
      <c r="B19102" s="7"/>
      <c r="C19102" s="12" t="s">
        <v>52</v>
      </c>
      <c r="D19102" s="2">
        <v>1</v>
      </c>
      <c r="E19102" s="9">
        <v>912.94</v>
      </c>
    </row>
    <row r="19103" spans="1:5" x14ac:dyDescent="0.25">
      <c r="A19103" s="7" t="s">
        <v>55</v>
      </c>
      <c r="B19103" s="7"/>
      <c r="C19103" s="12" t="s">
        <v>52</v>
      </c>
      <c r="D19103" s="2">
        <v>3</v>
      </c>
      <c r="E19103" s="9">
        <v>496.17</v>
      </c>
    </row>
    <row r="19104" spans="1:5" x14ac:dyDescent="0.25">
      <c r="A19104" s="7" t="s">
        <v>108</v>
      </c>
      <c r="B19104" s="7"/>
      <c r="C19104" s="12" t="s">
        <v>52</v>
      </c>
      <c r="D19104" s="2">
        <v>1</v>
      </c>
      <c r="E19104" s="9">
        <v>537.14</v>
      </c>
    </row>
    <row r="19105" spans="1:5" x14ac:dyDescent="0.25">
      <c r="A19105" s="7" t="s">
        <v>55</v>
      </c>
      <c r="B19105" s="7"/>
      <c r="C19105" s="12" t="s">
        <v>52</v>
      </c>
      <c r="D19105" s="2">
        <v>3</v>
      </c>
      <c r="E19105" s="9">
        <v>514.13</v>
      </c>
    </row>
    <row r="19106" spans="1:5" x14ac:dyDescent="0.25">
      <c r="A19106" s="7" t="s">
        <v>56</v>
      </c>
      <c r="B19106" s="7"/>
      <c r="C19106" s="12" t="s">
        <v>52</v>
      </c>
      <c r="D19106" s="2">
        <v>1</v>
      </c>
      <c r="E19106" s="9">
        <v>672.91</v>
      </c>
    </row>
    <row r="19107" spans="1:5" x14ac:dyDescent="0.25">
      <c r="A19107" s="7" t="s">
        <v>107</v>
      </c>
      <c r="B19107" s="7"/>
      <c r="C19107" s="12" t="s">
        <v>52</v>
      </c>
      <c r="D19107" s="2">
        <v>1</v>
      </c>
      <c r="E19107" s="9">
        <v>1535.21</v>
      </c>
    </row>
    <row r="19108" spans="1:5" x14ac:dyDescent="0.25">
      <c r="A19108" s="7" t="s">
        <v>108</v>
      </c>
      <c r="B19108" s="7"/>
      <c r="C19108" s="12" t="s">
        <v>52</v>
      </c>
      <c r="D19108" s="2">
        <v>3</v>
      </c>
      <c r="E19108" s="9">
        <v>534.58000000000004</v>
      </c>
    </row>
    <row r="19109" spans="1:5" x14ac:dyDescent="0.25">
      <c r="A19109" s="7" t="s">
        <v>106</v>
      </c>
      <c r="B19109" s="7"/>
      <c r="C19109" s="12" t="s">
        <v>52</v>
      </c>
      <c r="D19109" s="2">
        <v>1</v>
      </c>
      <c r="E19109" s="9">
        <v>162.19</v>
      </c>
    </row>
    <row r="19110" spans="1:5" x14ac:dyDescent="0.25">
      <c r="A19110" s="7" t="s">
        <v>107</v>
      </c>
      <c r="B19110" s="7"/>
      <c r="C19110" s="12" t="s">
        <v>52</v>
      </c>
      <c r="D19110" s="2">
        <v>2</v>
      </c>
      <c r="E19110" s="9">
        <v>1214.93</v>
      </c>
    </row>
    <row r="19111" spans="1:5" x14ac:dyDescent="0.25">
      <c r="A19111" s="7" t="s">
        <v>107</v>
      </c>
      <c r="B19111" s="7"/>
      <c r="C19111" s="12" t="s">
        <v>52</v>
      </c>
      <c r="D19111" s="2">
        <v>1</v>
      </c>
      <c r="E19111" s="9">
        <v>1233.75</v>
      </c>
    </row>
    <row r="19112" spans="1:5" x14ac:dyDescent="0.25">
      <c r="A19112" s="7" t="s">
        <v>107</v>
      </c>
      <c r="B19112" s="7"/>
      <c r="C19112" s="12" t="s">
        <v>52</v>
      </c>
      <c r="D19112" s="2">
        <v>2</v>
      </c>
      <c r="E19112" s="9">
        <v>1840.64</v>
      </c>
    </row>
    <row r="19113" spans="1:5" x14ac:dyDescent="0.25">
      <c r="A19113" s="7" t="s">
        <v>108</v>
      </c>
      <c r="B19113" s="7"/>
      <c r="C19113" s="12" t="s">
        <v>52</v>
      </c>
      <c r="D19113" s="2">
        <v>2</v>
      </c>
      <c r="E19113" s="9">
        <v>1817.89</v>
      </c>
    </row>
    <row r="19114" spans="1:5" x14ac:dyDescent="0.25">
      <c r="A19114" s="7" t="s">
        <v>56</v>
      </c>
      <c r="B19114" s="7"/>
      <c r="C19114" s="12" t="s">
        <v>52</v>
      </c>
      <c r="D19114" s="2">
        <v>1</v>
      </c>
      <c r="E19114" s="9">
        <v>617.5</v>
      </c>
    </row>
    <row r="19115" spans="1:5" x14ac:dyDescent="0.25">
      <c r="A19115" s="7" t="s">
        <v>55</v>
      </c>
      <c r="B19115" s="7"/>
      <c r="C19115" s="12" t="s">
        <v>52</v>
      </c>
      <c r="D19115" s="2">
        <v>1</v>
      </c>
      <c r="E19115" s="9">
        <v>14.3</v>
      </c>
    </row>
    <row r="19116" spans="1:5" x14ac:dyDescent="0.25">
      <c r="A19116" s="7" t="s">
        <v>55</v>
      </c>
      <c r="B19116" s="7"/>
      <c r="C19116" s="12" t="s">
        <v>52</v>
      </c>
      <c r="D19116" s="2">
        <v>1</v>
      </c>
      <c r="E19116" s="9">
        <v>1018.93</v>
      </c>
    </row>
    <row r="19117" spans="1:5" x14ac:dyDescent="0.25">
      <c r="A19117" s="7" t="s">
        <v>56</v>
      </c>
      <c r="B19117" s="7"/>
      <c r="C19117" s="12" t="s">
        <v>52</v>
      </c>
      <c r="D19117" s="2">
        <v>2</v>
      </c>
      <c r="E19117" s="9">
        <v>1038.74</v>
      </c>
    </row>
    <row r="19118" spans="1:5" x14ac:dyDescent="0.25">
      <c r="A19118" s="7" t="s">
        <v>55</v>
      </c>
      <c r="B19118" s="7"/>
      <c r="C19118" s="12" t="s">
        <v>52</v>
      </c>
      <c r="D19118" s="2">
        <v>1</v>
      </c>
      <c r="E19118" s="9">
        <v>421.65</v>
      </c>
    </row>
    <row r="19119" spans="1:5" x14ac:dyDescent="0.25">
      <c r="A19119" s="7" t="s">
        <v>106</v>
      </c>
      <c r="B19119" s="7"/>
      <c r="C19119" s="12" t="s">
        <v>52</v>
      </c>
      <c r="D19119" s="2">
        <v>3</v>
      </c>
      <c r="E19119" s="9">
        <v>1880.19</v>
      </c>
    </row>
    <row r="19120" spans="1:5" x14ac:dyDescent="0.25">
      <c r="A19120" s="7" t="s">
        <v>55</v>
      </c>
      <c r="B19120" s="7"/>
      <c r="C19120" s="12" t="s">
        <v>52</v>
      </c>
      <c r="D19120" s="2">
        <v>1</v>
      </c>
      <c r="E19120" s="9">
        <v>1068.73</v>
      </c>
    </row>
    <row r="19121" spans="1:5" x14ac:dyDescent="0.25">
      <c r="A19121" s="7" t="s">
        <v>55</v>
      </c>
      <c r="B19121" s="7"/>
      <c r="C19121" s="12" t="s">
        <v>52</v>
      </c>
      <c r="D19121" s="2">
        <v>3</v>
      </c>
      <c r="E19121" s="9">
        <v>722.83</v>
      </c>
    </row>
    <row r="19122" spans="1:5" x14ac:dyDescent="0.25">
      <c r="A19122" s="7" t="s">
        <v>108</v>
      </c>
      <c r="B19122" s="7"/>
      <c r="C19122" s="12" t="s">
        <v>52</v>
      </c>
      <c r="D19122" s="2">
        <v>1</v>
      </c>
      <c r="E19122" s="9">
        <v>1703.86</v>
      </c>
    </row>
    <row r="19123" spans="1:5" x14ac:dyDescent="0.25">
      <c r="A19123" s="7" t="s">
        <v>108</v>
      </c>
      <c r="B19123" s="7"/>
      <c r="C19123" s="12" t="s">
        <v>52</v>
      </c>
      <c r="D19123" s="2">
        <v>1</v>
      </c>
      <c r="E19123" s="9">
        <v>869.34</v>
      </c>
    </row>
    <row r="19124" spans="1:5" x14ac:dyDescent="0.25">
      <c r="A19124" s="7" t="s">
        <v>56</v>
      </c>
      <c r="B19124" s="7"/>
      <c r="C19124" s="12" t="s">
        <v>52</v>
      </c>
      <c r="D19124" s="2">
        <v>3</v>
      </c>
      <c r="E19124" s="9">
        <v>817.36</v>
      </c>
    </row>
    <row r="19125" spans="1:5" x14ac:dyDescent="0.25">
      <c r="A19125" s="7" t="s">
        <v>106</v>
      </c>
      <c r="B19125" s="7"/>
      <c r="C19125" s="12" t="s">
        <v>52</v>
      </c>
      <c r="D19125" s="2">
        <v>2</v>
      </c>
      <c r="E19125" s="9">
        <v>800.56</v>
      </c>
    </row>
    <row r="19126" spans="1:5" x14ac:dyDescent="0.25">
      <c r="A19126" s="7" t="s">
        <v>56</v>
      </c>
      <c r="B19126" s="7"/>
      <c r="C19126" s="12" t="s">
        <v>52</v>
      </c>
      <c r="D19126" s="2">
        <v>2</v>
      </c>
      <c r="E19126" s="9">
        <v>1661.47</v>
      </c>
    </row>
    <row r="19127" spans="1:5" x14ac:dyDescent="0.25">
      <c r="A19127" s="7" t="s">
        <v>107</v>
      </c>
      <c r="B19127" s="7"/>
      <c r="C19127" s="12" t="s">
        <v>52</v>
      </c>
      <c r="D19127" s="2">
        <v>2</v>
      </c>
      <c r="E19127" s="9">
        <v>326.89</v>
      </c>
    </row>
    <row r="19128" spans="1:5" x14ac:dyDescent="0.25">
      <c r="A19128" s="7" t="s">
        <v>106</v>
      </c>
      <c r="B19128" s="7"/>
      <c r="C19128" s="12" t="s">
        <v>52</v>
      </c>
      <c r="D19128" s="2">
        <v>3</v>
      </c>
      <c r="E19128" s="9">
        <v>1947.89</v>
      </c>
    </row>
    <row r="19129" spans="1:5" x14ac:dyDescent="0.25">
      <c r="A19129" s="7" t="s">
        <v>108</v>
      </c>
      <c r="B19129" s="7"/>
      <c r="C19129" s="12" t="s">
        <v>52</v>
      </c>
      <c r="D19129" s="2">
        <v>1</v>
      </c>
      <c r="E19129" s="9">
        <v>1021.56</v>
      </c>
    </row>
    <row r="19130" spans="1:5" x14ac:dyDescent="0.25">
      <c r="A19130" s="7" t="s">
        <v>55</v>
      </c>
      <c r="B19130" s="7"/>
      <c r="C19130" s="12" t="s">
        <v>52</v>
      </c>
      <c r="D19130" s="2">
        <v>1</v>
      </c>
      <c r="E19130" s="9">
        <v>1170.46</v>
      </c>
    </row>
    <row r="19131" spans="1:5" x14ac:dyDescent="0.25">
      <c r="A19131" s="7" t="s">
        <v>55</v>
      </c>
      <c r="B19131" s="7"/>
      <c r="C19131" s="12" t="s">
        <v>52</v>
      </c>
      <c r="D19131" s="2">
        <v>2</v>
      </c>
      <c r="E19131" s="9">
        <v>609.08000000000004</v>
      </c>
    </row>
    <row r="19132" spans="1:5" x14ac:dyDescent="0.25">
      <c r="A19132" s="7" t="s">
        <v>56</v>
      </c>
      <c r="B19132" s="7"/>
      <c r="C19132" s="12" t="s">
        <v>52</v>
      </c>
      <c r="D19132" s="2">
        <v>2</v>
      </c>
      <c r="E19132" s="9">
        <v>173.6</v>
      </c>
    </row>
    <row r="19133" spans="1:5" x14ac:dyDescent="0.25">
      <c r="A19133" s="7" t="s">
        <v>106</v>
      </c>
      <c r="B19133" s="7"/>
      <c r="C19133" s="12" t="s">
        <v>52</v>
      </c>
      <c r="D19133" s="2">
        <v>2</v>
      </c>
      <c r="E19133" s="9">
        <v>117.79</v>
      </c>
    </row>
    <row r="19134" spans="1:5" x14ac:dyDescent="0.25">
      <c r="A19134" s="7" t="s">
        <v>55</v>
      </c>
      <c r="B19134" s="7"/>
      <c r="C19134" s="12" t="s">
        <v>52</v>
      </c>
      <c r="D19134" s="2">
        <v>3</v>
      </c>
      <c r="E19134" s="9">
        <v>1808.53</v>
      </c>
    </row>
    <row r="19135" spans="1:5" x14ac:dyDescent="0.25">
      <c r="A19135" s="7" t="s">
        <v>107</v>
      </c>
      <c r="B19135" s="7"/>
      <c r="C19135" s="12" t="s">
        <v>52</v>
      </c>
      <c r="D19135" s="2">
        <v>3</v>
      </c>
      <c r="E19135" s="9">
        <v>859.2</v>
      </c>
    </row>
    <row r="19136" spans="1:5" x14ac:dyDescent="0.25">
      <c r="A19136" s="7" t="s">
        <v>56</v>
      </c>
      <c r="B19136" s="7"/>
      <c r="C19136" s="12" t="s">
        <v>52</v>
      </c>
      <c r="D19136" s="2">
        <v>2</v>
      </c>
      <c r="E19136" s="9">
        <v>906.95</v>
      </c>
    </row>
    <row r="19137" spans="1:5" x14ac:dyDescent="0.25">
      <c r="A19137" s="7" t="s">
        <v>107</v>
      </c>
      <c r="B19137" s="7"/>
      <c r="C19137" s="12" t="s">
        <v>52</v>
      </c>
      <c r="D19137" s="2">
        <v>2</v>
      </c>
      <c r="E19137" s="9">
        <v>1912.68</v>
      </c>
    </row>
    <row r="19138" spans="1:5" x14ac:dyDescent="0.25">
      <c r="A19138" s="7" t="s">
        <v>55</v>
      </c>
      <c r="B19138" s="7"/>
      <c r="C19138" s="12" t="s">
        <v>52</v>
      </c>
      <c r="D19138" s="2">
        <v>2</v>
      </c>
      <c r="E19138" s="9">
        <v>999.36</v>
      </c>
    </row>
    <row r="19139" spans="1:5" x14ac:dyDescent="0.25">
      <c r="A19139" s="7" t="s">
        <v>56</v>
      </c>
      <c r="B19139" s="7"/>
      <c r="C19139" s="12" t="s">
        <v>52</v>
      </c>
      <c r="D19139" s="2">
        <v>2</v>
      </c>
      <c r="E19139" s="9">
        <v>1651.76</v>
      </c>
    </row>
    <row r="19140" spans="1:5" x14ac:dyDescent="0.25">
      <c r="A19140" s="7" t="s">
        <v>106</v>
      </c>
      <c r="B19140" s="7"/>
      <c r="C19140" s="12" t="s">
        <v>52</v>
      </c>
      <c r="D19140" s="2">
        <v>3</v>
      </c>
      <c r="E19140" s="9">
        <v>1767.66</v>
      </c>
    </row>
    <row r="19141" spans="1:5" x14ac:dyDescent="0.25">
      <c r="A19141" s="7" t="s">
        <v>108</v>
      </c>
      <c r="B19141" s="7"/>
      <c r="C19141" s="12" t="s">
        <v>52</v>
      </c>
      <c r="D19141" s="2">
        <v>1</v>
      </c>
      <c r="E19141" s="9">
        <v>664.37</v>
      </c>
    </row>
    <row r="19142" spans="1:5" x14ac:dyDescent="0.25">
      <c r="A19142" s="7" t="s">
        <v>106</v>
      </c>
      <c r="B19142" s="7"/>
      <c r="C19142" s="12" t="s">
        <v>52</v>
      </c>
      <c r="D19142" s="2">
        <v>1</v>
      </c>
      <c r="E19142" s="9">
        <v>230.6</v>
      </c>
    </row>
    <row r="19143" spans="1:5" x14ac:dyDescent="0.25">
      <c r="A19143" s="7" t="s">
        <v>55</v>
      </c>
      <c r="B19143" s="7"/>
      <c r="C19143" s="12" t="s">
        <v>52</v>
      </c>
      <c r="D19143" s="2">
        <v>2</v>
      </c>
      <c r="E19143" s="9">
        <v>704.98</v>
      </c>
    </row>
    <row r="19144" spans="1:5" x14ac:dyDescent="0.25">
      <c r="A19144" s="7" t="s">
        <v>108</v>
      </c>
      <c r="B19144" s="7"/>
      <c r="C19144" s="12" t="s">
        <v>52</v>
      </c>
      <c r="D19144" s="2">
        <v>2</v>
      </c>
      <c r="E19144" s="9">
        <v>326.83</v>
      </c>
    </row>
    <row r="19145" spans="1:5" x14ac:dyDescent="0.25">
      <c r="A19145" s="7" t="s">
        <v>108</v>
      </c>
      <c r="B19145" s="7"/>
      <c r="C19145" s="12" t="s">
        <v>52</v>
      </c>
      <c r="D19145" s="2">
        <v>3</v>
      </c>
      <c r="E19145" s="9">
        <v>1208.5999999999999</v>
      </c>
    </row>
    <row r="19146" spans="1:5" x14ac:dyDescent="0.25">
      <c r="A19146" s="7" t="s">
        <v>55</v>
      </c>
      <c r="B19146" s="7"/>
      <c r="C19146" s="12" t="s">
        <v>52</v>
      </c>
      <c r="D19146" s="2">
        <v>3</v>
      </c>
      <c r="E19146" s="9">
        <v>818.65</v>
      </c>
    </row>
    <row r="19147" spans="1:5" x14ac:dyDescent="0.25">
      <c r="A19147" s="7" t="s">
        <v>55</v>
      </c>
      <c r="B19147" s="7"/>
      <c r="C19147" s="12" t="s">
        <v>52</v>
      </c>
      <c r="D19147" s="2">
        <v>2</v>
      </c>
      <c r="E19147" s="9">
        <v>821.82</v>
      </c>
    </row>
    <row r="19148" spans="1:5" x14ac:dyDescent="0.25">
      <c r="A19148" s="7" t="s">
        <v>106</v>
      </c>
      <c r="B19148" s="7"/>
      <c r="C19148" s="12" t="s">
        <v>52</v>
      </c>
      <c r="D19148" s="2">
        <v>3</v>
      </c>
      <c r="E19148" s="9">
        <v>829.71</v>
      </c>
    </row>
    <row r="19149" spans="1:5" x14ac:dyDescent="0.25">
      <c r="A19149" s="7" t="s">
        <v>55</v>
      </c>
      <c r="B19149" s="7"/>
      <c r="C19149" s="12" t="s">
        <v>52</v>
      </c>
      <c r="D19149" s="2">
        <v>2</v>
      </c>
      <c r="E19149" s="9">
        <v>1198.82</v>
      </c>
    </row>
    <row r="19150" spans="1:5" x14ac:dyDescent="0.25">
      <c r="A19150" s="7" t="s">
        <v>55</v>
      </c>
      <c r="B19150" s="7"/>
      <c r="C19150" s="12" t="s">
        <v>52</v>
      </c>
      <c r="D19150" s="2">
        <v>1</v>
      </c>
      <c r="E19150" s="9">
        <v>68.84</v>
      </c>
    </row>
    <row r="19151" spans="1:5" x14ac:dyDescent="0.25">
      <c r="A19151" s="7" t="s">
        <v>108</v>
      </c>
      <c r="B19151" s="7"/>
      <c r="C19151" s="12" t="s">
        <v>52</v>
      </c>
      <c r="D19151" s="2">
        <v>1</v>
      </c>
      <c r="E19151" s="9">
        <v>196.7</v>
      </c>
    </row>
    <row r="19152" spans="1:5" x14ac:dyDescent="0.25">
      <c r="A19152" s="7" t="s">
        <v>107</v>
      </c>
      <c r="B19152" s="7"/>
      <c r="C19152" s="12" t="s">
        <v>52</v>
      </c>
      <c r="D19152" s="2">
        <v>2</v>
      </c>
      <c r="E19152" s="9">
        <v>1239.22</v>
      </c>
    </row>
    <row r="19153" spans="1:5" x14ac:dyDescent="0.25">
      <c r="A19153" s="7" t="s">
        <v>108</v>
      </c>
      <c r="B19153" s="7"/>
      <c r="C19153" s="12" t="s">
        <v>52</v>
      </c>
      <c r="D19153" s="2">
        <v>2</v>
      </c>
      <c r="E19153" s="9">
        <v>1951.77</v>
      </c>
    </row>
    <row r="19154" spans="1:5" x14ac:dyDescent="0.25">
      <c r="A19154" s="7" t="s">
        <v>107</v>
      </c>
      <c r="B19154" s="7"/>
      <c r="C19154" s="12" t="s">
        <v>52</v>
      </c>
      <c r="D19154" s="2">
        <v>2</v>
      </c>
      <c r="E19154" s="9">
        <v>837.97</v>
      </c>
    </row>
    <row r="19155" spans="1:5" x14ac:dyDescent="0.25">
      <c r="A19155" s="7" t="s">
        <v>107</v>
      </c>
      <c r="B19155" s="7"/>
      <c r="C19155" s="12" t="s">
        <v>52</v>
      </c>
      <c r="D19155" s="2">
        <v>1</v>
      </c>
      <c r="E19155" s="9">
        <v>770.91</v>
      </c>
    </row>
    <row r="19156" spans="1:5" x14ac:dyDescent="0.25">
      <c r="A19156" s="7" t="s">
        <v>56</v>
      </c>
      <c r="B19156" s="7"/>
      <c r="C19156" s="12" t="s">
        <v>52</v>
      </c>
      <c r="D19156" s="2">
        <v>3</v>
      </c>
      <c r="E19156" s="9">
        <v>868.66</v>
      </c>
    </row>
    <row r="19157" spans="1:5" x14ac:dyDescent="0.25">
      <c r="A19157" s="7" t="s">
        <v>106</v>
      </c>
      <c r="B19157" s="7"/>
      <c r="C19157" s="12" t="s">
        <v>52</v>
      </c>
      <c r="D19157" s="2">
        <v>1</v>
      </c>
      <c r="E19157" s="9">
        <v>355.23</v>
      </c>
    </row>
    <row r="19158" spans="1:5" x14ac:dyDescent="0.25">
      <c r="A19158" s="7" t="s">
        <v>108</v>
      </c>
      <c r="B19158" s="7"/>
      <c r="C19158" s="12" t="s">
        <v>52</v>
      </c>
      <c r="D19158" s="2">
        <v>3</v>
      </c>
      <c r="E19158" s="9">
        <v>1470.46</v>
      </c>
    </row>
    <row r="19159" spans="1:5" x14ac:dyDescent="0.25">
      <c r="A19159" s="7" t="s">
        <v>107</v>
      </c>
      <c r="B19159" s="7"/>
      <c r="C19159" s="12" t="s">
        <v>52</v>
      </c>
      <c r="D19159" s="2">
        <v>3</v>
      </c>
      <c r="E19159" s="9">
        <v>1113.52</v>
      </c>
    </row>
    <row r="19160" spans="1:5" x14ac:dyDescent="0.25">
      <c r="A19160" s="7" t="s">
        <v>55</v>
      </c>
      <c r="B19160" s="7"/>
      <c r="C19160" s="12" t="s">
        <v>52</v>
      </c>
      <c r="D19160" s="2">
        <v>2</v>
      </c>
      <c r="E19160" s="9">
        <v>843.45</v>
      </c>
    </row>
    <row r="19161" spans="1:5" x14ac:dyDescent="0.25">
      <c r="A19161" s="7" t="s">
        <v>108</v>
      </c>
      <c r="B19161" s="7"/>
      <c r="C19161" s="12" t="s">
        <v>52</v>
      </c>
      <c r="D19161" s="2">
        <v>2</v>
      </c>
      <c r="E19161" s="9">
        <v>928.6</v>
      </c>
    </row>
    <row r="19162" spans="1:5" x14ac:dyDescent="0.25">
      <c r="A19162" s="7" t="s">
        <v>55</v>
      </c>
      <c r="B19162" s="7"/>
      <c r="C19162" s="12" t="s">
        <v>52</v>
      </c>
      <c r="D19162" s="2">
        <v>2</v>
      </c>
      <c r="E19162" s="9">
        <v>788.52</v>
      </c>
    </row>
    <row r="19163" spans="1:5" x14ac:dyDescent="0.25">
      <c r="A19163" s="7" t="s">
        <v>55</v>
      </c>
      <c r="B19163" s="7"/>
      <c r="C19163" s="12" t="s">
        <v>52</v>
      </c>
      <c r="D19163" s="2">
        <v>3</v>
      </c>
      <c r="E19163" s="9">
        <v>933.77</v>
      </c>
    </row>
    <row r="19164" spans="1:5" x14ac:dyDescent="0.25">
      <c r="A19164" s="7" t="s">
        <v>106</v>
      </c>
      <c r="B19164" s="7"/>
      <c r="C19164" s="12" t="s">
        <v>52</v>
      </c>
      <c r="D19164" s="2">
        <v>3</v>
      </c>
      <c r="E19164" s="9">
        <v>1624.22</v>
      </c>
    </row>
    <row r="19165" spans="1:5" x14ac:dyDescent="0.25">
      <c r="A19165" s="7" t="s">
        <v>106</v>
      </c>
      <c r="B19165" s="7"/>
      <c r="C19165" s="12" t="s">
        <v>52</v>
      </c>
      <c r="D19165" s="2">
        <v>1</v>
      </c>
      <c r="E19165" s="9">
        <v>1391.55</v>
      </c>
    </row>
    <row r="19166" spans="1:5" x14ac:dyDescent="0.25">
      <c r="A19166" s="7" t="s">
        <v>106</v>
      </c>
      <c r="B19166" s="7"/>
      <c r="C19166" s="12" t="s">
        <v>52</v>
      </c>
      <c r="D19166" s="2">
        <v>3</v>
      </c>
      <c r="E19166" s="9">
        <v>1203.68</v>
      </c>
    </row>
    <row r="19167" spans="1:5" x14ac:dyDescent="0.25">
      <c r="A19167" s="7" t="s">
        <v>56</v>
      </c>
      <c r="B19167" s="7"/>
      <c r="C19167" s="12" t="s">
        <v>52</v>
      </c>
      <c r="D19167" s="2">
        <v>1</v>
      </c>
      <c r="E19167" s="9">
        <v>1699.55</v>
      </c>
    </row>
    <row r="19168" spans="1:5" x14ac:dyDescent="0.25">
      <c r="A19168" s="7" t="s">
        <v>108</v>
      </c>
      <c r="B19168" s="7"/>
      <c r="C19168" s="12" t="s">
        <v>52</v>
      </c>
      <c r="D19168" s="2">
        <v>3</v>
      </c>
      <c r="E19168" s="9">
        <v>1272.1400000000001</v>
      </c>
    </row>
    <row r="19169" spans="1:5" x14ac:dyDescent="0.25">
      <c r="A19169" s="7" t="s">
        <v>107</v>
      </c>
      <c r="B19169" s="7"/>
      <c r="C19169" s="12" t="s">
        <v>52</v>
      </c>
      <c r="D19169" s="2">
        <v>2</v>
      </c>
      <c r="E19169" s="9">
        <v>1470.86</v>
      </c>
    </row>
    <row r="19170" spans="1:5" x14ac:dyDescent="0.25">
      <c r="A19170" s="7" t="s">
        <v>56</v>
      </c>
      <c r="B19170" s="7"/>
      <c r="C19170" s="12" t="s">
        <v>52</v>
      </c>
      <c r="D19170" s="2">
        <v>2</v>
      </c>
      <c r="E19170" s="9">
        <v>1883.72</v>
      </c>
    </row>
    <row r="19171" spans="1:5" x14ac:dyDescent="0.25">
      <c r="A19171" s="7" t="s">
        <v>55</v>
      </c>
      <c r="B19171" s="7"/>
      <c r="C19171" s="12" t="s">
        <v>52</v>
      </c>
      <c r="D19171" s="2">
        <v>2</v>
      </c>
      <c r="E19171" s="9">
        <v>1152.08</v>
      </c>
    </row>
    <row r="19172" spans="1:5" x14ac:dyDescent="0.25">
      <c r="A19172" s="7" t="s">
        <v>107</v>
      </c>
      <c r="B19172" s="7"/>
      <c r="C19172" s="12" t="s">
        <v>52</v>
      </c>
      <c r="D19172" s="2">
        <v>2</v>
      </c>
      <c r="E19172" s="9">
        <v>204</v>
      </c>
    </row>
    <row r="19173" spans="1:5" x14ac:dyDescent="0.25">
      <c r="A19173" s="7" t="s">
        <v>107</v>
      </c>
      <c r="B19173" s="7"/>
      <c r="C19173" s="12" t="s">
        <v>52</v>
      </c>
      <c r="D19173" s="2">
        <v>1</v>
      </c>
      <c r="E19173" s="9">
        <v>1860.76</v>
      </c>
    </row>
    <row r="19174" spans="1:5" x14ac:dyDescent="0.25">
      <c r="A19174" s="7" t="s">
        <v>56</v>
      </c>
      <c r="B19174" s="7"/>
      <c r="C19174" s="12" t="s">
        <v>52</v>
      </c>
      <c r="D19174" s="2">
        <v>2</v>
      </c>
      <c r="E19174" s="9">
        <v>1729.41</v>
      </c>
    </row>
    <row r="19175" spans="1:5" x14ac:dyDescent="0.25">
      <c r="A19175" s="7" t="s">
        <v>56</v>
      </c>
      <c r="B19175" s="7"/>
      <c r="C19175" s="12" t="s">
        <v>52</v>
      </c>
      <c r="D19175" s="2">
        <v>2</v>
      </c>
      <c r="E19175" s="9">
        <v>1656.66</v>
      </c>
    </row>
    <row r="19176" spans="1:5" x14ac:dyDescent="0.25">
      <c r="A19176" s="7" t="s">
        <v>55</v>
      </c>
      <c r="B19176" s="7"/>
      <c r="C19176" s="12" t="s">
        <v>52</v>
      </c>
      <c r="D19176" s="2">
        <v>3</v>
      </c>
      <c r="E19176" s="9">
        <v>704.85</v>
      </c>
    </row>
    <row r="19177" spans="1:5" x14ac:dyDescent="0.25">
      <c r="A19177" s="7" t="s">
        <v>55</v>
      </c>
      <c r="B19177" s="7"/>
      <c r="C19177" s="12" t="s">
        <v>52</v>
      </c>
      <c r="D19177" s="2">
        <v>1</v>
      </c>
      <c r="E19177" s="9">
        <v>475.82</v>
      </c>
    </row>
    <row r="19178" spans="1:5" x14ac:dyDescent="0.25">
      <c r="A19178" s="7" t="s">
        <v>108</v>
      </c>
      <c r="B19178" s="7"/>
      <c r="C19178" s="12" t="s">
        <v>52</v>
      </c>
      <c r="D19178" s="2">
        <v>1</v>
      </c>
      <c r="E19178" s="9">
        <v>1318.11</v>
      </c>
    </row>
    <row r="19179" spans="1:5" x14ac:dyDescent="0.25">
      <c r="A19179" s="7" t="s">
        <v>106</v>
      </c>
      <c r="B19179" s="7"/>
      <c r="C19179" s="12" t="s">
        <v>52</v>
      </c>
      <c r="D19179" s="2">
        <v>2</v>
      </c>
      <c r="E19179" s="9">
        <v>850.2</v>
      </c>
    </row>
    <row r="19180" spans="1:5" x14ac:dyDescent="0.25">
      <c r="A19180" s="7" t="s">
        <v>55</v>
      </c>
      <c r="B19180" s="7"/>
      <c r="C19180" s="12" t="s">
        <v>52</v>
      </c>
      <c r="D19180" s="2">
        <v>2</v>
      </c>
      <c r="E19180" s="9">
        <v>423.94</v>
      </c>
    </row>
    <row r="19181" spans="1:5" x14ac:dyDescent="0.25">
      <c r="A19181" s="7" t="s">
        <v>106</v>
      </c>
      <c r="B19181" s="7"/>
      <c r="C19181" s="12" t="s">
        <v>52</v>
      </c>
      <c r="D19181" s="2">
        <v>2</v>
      </c>
      <c r="E19181" s="9">
        <v>660.58</v>
      </c>
    </row>
    <row r="19182" spans="1:5" x14ac:dyDescent="0.25">
      <c r="A19182" s="7" t="s">
        <v>108</v>
      </c>
      <c r="B19182" s="7"/>
      <c r="C19182" s="12" t="s">
        <v>52</v>
      </c>
      <c r="D19182" s="2">
        <v>3</v>
      </c>
      <c r="E19182" s="9">
        <v>447.3</v>
      </c>
    </row>
    <row r="19183" spans="1:5" x14ac:dyDescent="0.25">
      <c r="A19183" s="7" t="s">
        <v>107</v>
      </c>
      <c r="B19183" s="7"/>
      <c r="C19183" s="12" t="s">
        <v>52</v>
      </c>
      <c r="D19183" s="2">
        <v>2</v>
      </c>
      <c r="E19183" s="9">
        <v>1968.82</v>
      </c>
    </row>
    <row r="19184" spans="1:5" x14ac:dyDescent="0.25">
      <c r="A19184" s="7" t="s">
        <v>55</v>
      </c>
      <c r="B19184" s="7"/>
      <c r="C19184" s="12" t="s">
        <v>52</v>
      </c>
      <c r="D19184" s="2">
        <v>2</v>
      </c>
      <c r="E19184" s="9">
        <v>519.03</v>
      </c>
    </row>
    <row r="19185" spans="1:5" x14ac:dyDescent="0.25">
      <c r="A19185" s="7" t="s">
        <v>108</v>
      </c>
      <c r="B19185" s="7"/>
      <c r="C19185" s="12" t="s">
        <v>52</v>
      </c>
      <c r="D19185" s="2">
        <v>2</v>
      </c>
      <c r="E19185" s="9">
        <v>78.02</v>
      </c>
    </row>
    <row r="19186" spans="1:5" x14ac:dyDescent="0.25">
      <c r="A19186" s="7" t="s">
        <v>106</v>
      </c>
      <c r="B19186" s="7"/>
      <c r="C19186" s="12" t="s">
        <v>52</v>
      </c>
      <c r="D19186" s="2">
        <v>1</v>
      </c>
      <c r="E19186" s="9">
        <v>1938.78</v>
      </c>
    </row>
    <row r="19187" spans="1:5" x14ac:dyDescent="0.25">
      <c r="A19187" s="7" t="s">
        <v>108</v>
      </c>
      <c r="B19187" s="7"/>
      <c r="C19187" s="12" t="s">
        <v>52</v>
      </c>
      <c r="D19187" s="2">
        <v>1</v>
      </c>
      <c r="E19187" s="9">
        <v>410.65</v>
      </c>
    </row>
    <row r="19188" spans="1:5" x14ac:dyDescent="0.25">
      <c r="A19188" s="7" t="s">
        <v>107</v>
      </c>
      <c r="B19188" s="7"/>
      <c r="C19188" s="12" t="s">
        <v>52</v>
      </c>
      <c r="D19188" s="2">
        <v>3</v>
      </c>
      <c r="E19188" s="9">
        <v>1319.58</v>
      </c>
    </row>
    <row r="19189" spans="1:5" x14ac:dyDescent="0.25">
      <c r="A19189" s="7" t="s">
        <v>55</v>
      </c>
      <c r="B19189" s="7"/>
      <c r="C19189" s="12" t="s">
        <v>52</v>
      </c>
      <c r="D19189" s="2">
        <v>1</v>
      </c>
      <c r="E19189" s="9">
        <v>857.1</v>
      </c>
    </row>
    <row r="19190" spans="1:5" x14ac:dyDescent="0.25">
      <c r="A19190" s="7" t="s">
        <v>56</v>
      </c>
      <c r="B19190" s="7"/>
      <c r="C19190" s="12" t="s">
        <v>52</v>
      </c>
      <c r="D19190" s="2">
        <v>1</v>
      </c>
      <c r="E19190" s="9">
        <v>1936.09</v>
      </c>
    </row>
    <row r="19191" spans="1:5" x14ac:dyDescent="0.25">
      <c r="A19191" s="7" t="s">
        <v>107</v>
      </c>
      <c r="B19191" s="7"/>
      <c r="C19191" s="12" t="s">
        <v>52</v>
      </c>
      <c r="D19191" s="2">
        <v>3</v>
      </c>
      <c r="E19191" s="9">
        <v>1991.37</v>
      </c>
    </row>
    <row r="19192" spans="1:5" x14ac:dyDescent="0.25">
      <c r="A19192" s="7" t="s">
        <v>108</v>
      </c>
      <c r="B19192" s="7"/>
      <c r="C19192" s="12" t="s">
        <v>52</v>
      </c>
      <c r="D19192" s="2">
        <v>3</v>
      </c>
      <c r="E19192" s="9">
        <v>897.13</v>
      </c>
    </row>
    <row r="19193" spans="1:5" x14ac:dyDescent="0.25">
      <c r="A19193" s="7" t="s">
        <v>107</v>
      </c>
      <c r="B19193" s="7"/>
      <c r="C19193" s="12" t="s">
        <v>52</v>
      </c>
      <c r="D19193" s="2">
        <v>1</v>
      </c>
      <c r="E19193" s="9">
        <v>588.41</v>
      </c>
    </row>
    <row r="19194" spans="1:5" x14ac:dyDescent="0.25">
      <c r="A19194" s="7" t="s">
        <v>107</v>
      </c>
      <c r="B19194" s="7"/>
      <c r="C19194" s="12" t="s">
        <v>52</v>
      </c>
      <c r="D19194" s="2">
        <v>1</v>
      </c>
      <c r="E19194" s="9">
        <v>1758.33</v>
      </c>
    </row>
    <row r="19195" spans="1:5" x14ac:dyDescent="0.25">
      <c r="A19195" s="7" t="s">
        <v>107</v>
      </c>
      <c r="B19195" s="7"/>
      <c r="C19195" s="12" t="s">
        <v>52</v>
      </c>
      <c r="D19195" s="2">
        <v>1</v>
      </c>
      <c r="E19195" s="9">
        <v>1619.07</v>
      </c>
    </row>
    <row r="19196" spans="1:5" x14ac:dyDescent="0.25">
      <c r="A19196" s="7" t="s">
        <v>107</v>
      </c>
      <c r="B19196" s="7"/>
      <c r="C19196" s="12" t="s">
        <v>52</v>
      </c>
      <c r="D19196" s="2">
        <v>1</v>
      </c>
      <c r="E19196" s="9">
        <v>638.04</v>
      </c>
    </row>
    <row r="19197" spans="1:5" x14ac:dyDescent="0.25">
      <c r="A19197" s="7" t="s">
        <v>55</v>
      </c>
      <c r="B19197" s="7"/>
      <c r="C19197" s="12" t="s">
        <v>52</v>
      </c>
      <c r="D19197" s="2">
        <v>2</v>
      </c>
      <c r="E19197" s="9">
        <v>830.56</v>
      </c>
    </row>
    <row r="19198" spans="1:5" x14ac:dyDescent="0.25">
      <c r="A19198" s="7" t="s">
        <v>107</v>
      </c>
      <c r="B19198" s="7"/>
      <c r="C19198" s="12" t="s">
        <v>52</v>
      </c>
      <c r="D19198" s="2">
        <v>3</v>
      </c>
      <c r="E19198" s="9">
        <v>411.59</v>
      </c>
    </row>
    <row r="19199" spans="1:5" x14ac:dyDescent="0.25">
      <c r="A19199" s="7" t="s">
        <v>56</v>
      </c>
      <c r="B19199" s="7"/>
      <c r="C19199" s="12" t="s">
        <v>52</v>
      </c>
      <c r="D19199" s="2">
        <v>2</v>
      </c>
      <c r="E19199" s="9">
        <v>431.41</v>
      </c>
    </row>
    <row r="19200" spans="1:5" x14ac:dyDescent="0.25">
      <c r="A19200" s="7" t="s">
        <v>56</v>
      </c>
      <c r="B19200" s="7"/>
      <c r="C19200" s="12" t="s">
        <v>52</v>
      </c>
      <c r="D19200" s="2">
        <v>2</v>
      </c>
      <c r="E19200" s="9">
        <v>476.34</v>
      </c>
    </row>
    <row r="19201" spans="1:5" x14ac:dyDescent="0.25">
      <c r="A19201" s="7" t="s">
        <v>106</v>
      </c>
      <c r="B19201" s="7"/>
      <c r="C19201" s="12" t="s">
        <v>52</v>
      </c>
      <c r="D19201" s="2">
        <v>3</v>
      </c>
      <c r="E19201" s="9">
        <v>1697.92</v>
      </c>
    </row>
    <row r="19202" spans="1:5" x14ac:dyDescent="0.25">
      <c r="A19202" s="7" t="s">
        <v>107</v>
      </c>
      <c r="B19202" s="7"/>
      <c r="C19202" s="12" t="s">
        <v>52</v>
      </c>
      <c r="D19202" s="2">
        <v>3</v>
      </c>
      <c r="E19202" s="9">
        <v>412.29</v>
      </c>
    </row>
    <row r="19203" spans="1:5" x14ac:dyDescent="0.25">
      <c r="A19203" s="7" t="s">
        <v>106</v>
      </c>
      <c r="B19203" s="7"/>
      <c r="C19203" s="12" t="s">
        <v>52</v>
      </c>
      <c r="D19203" s="2">
        <v>2</v>
      </c>
      <c r="E19203" s="9">
        <v>1533.38</v>
      </c>
    </row>
    <row r="19204" spans="1:5" x14ac:dyDescent="0.25">
      <c r="A19204" s="7" t="s">
        <v>56</v>
      </c>
      <c r="B19204" s="7"/>
      <c r="C19204" s="12" t="s">
        <v>52</v>
      </c>
      <c r="D19204" s="2">
        <v>1</v>
      </c>
      <c r="E19204" s="9">
        <v>562.83000000000004</v>
      </c>
    </row>
    <row r="19205" spans="1:5" x14ac:dyDescent="0.25">
      <c r="A19205" s="7" t="s">
        <v>107</v>
      </c>
      <c r="B19205" s="7"/>
      <c r="C19205" s="12" t="s">
        <v>52</v>
      </c>
      <c r="D19205" s="2">
        <v>2</v>
      </c>
      <c r="E19205" s="9">
        <v>1056.28</v>
      </c>
    </row>
    <row r="19206" spans="1:5" x14ac:dyDescent="0.25">
      <c r="A19206" s="7" t="s">
        <v>108</v>
      </c>
      <c r="B19206" s="7"/>
      <c r="C19206" s="12" t="s">
        <v>52</v>
      </c>
      <c r="D19206" s="2">
        <v>2</v>
      </c>
      <c r="E19206" s="9">
        <v>321.76</v>
      </c>
    </row>
    <row r="19207" spans="1:5" x14ac:dyDescent="0.25">
      <c r="A19207" s="7" t="s">
        <v>107</v>
      </c>
      <c r="B19207" s="7"/>
      <c r="C19207" s="12" t="s">
        <v>52</v>
      </c>
      <c r="D19207" s="2">
        <v>2</v>
      </c>
      <c r="E19207" s="9">
        <v>896.17</v>
      </c>
    </row>
    <row r="19208" spans="1:5" x14ac:dyDescent="0.25">
      <c r="A19208" s="7" t="s">
        <v>56</v>
      </c>
      <c r="B19208" s="7"/>
      <c r="C19208" s="12" t="s">
        <v>52</v>
      </c>
      <c r="D19208" s="2">
        <v>3</v>
      </c>
      <c r="E19208" s="9">
        <v>280.62</v>
      </c>
    </row>
    <row r="19209" spans="1:5" x14ac:dyDescent="0.25">
      <c r="A19209" s="7" t="s">
        <v>55</v>
      </c>
      <c r="B19209" s="7"/>
      <c r="C19209" s="12" t="s">
        <v>52</v>
      </c>
      <c r="D19209" s="2">
        <v>3</v>
      </c>
      <c r="E19209" s="9">
        <v>742.72</v>
      </c>
    </row>
    <row r="19210" spans="1:5" x14ac:dyDescent="0.25">
      <c r="A19210" s="7" t="s">
        <v>106</v>
      </c>
      <c r="B19210" s="7"/>
      <c r="C19210" s="12" t="s">
        <v>52</v>
      </c>
      <c r="D19210" s="2">
        <v>1</v>
      </c>
      <c r="E19210" s="9">
        <v>628.05999999999995</v>
      </c>
    </row>
    <row r="19211" spans="1:5" x14ac:dyDescent="0.25">
      <c r="A19211" s="7" t="s">
        <v>56</v>
      </c>
      <c r="B19211" s="7"/>
      <c r="C19211" s="12" t="s">
        <v>52</v>
      </c>
      <c r="D19211" s="2">
        <v>2</v>
      </c>
      <c r="E19211" s="9">
        <v>1293.5899999999999</v>
      </c>
    </row>
    <row r="19212" spans="1:5" x14ac:dyDescent="0.25">
      <c r="A19212" s="7" t="s">
        <v>106</v>
      </c>
      <c r="B19212" s="7"/>
      <c r="C19212" s="12" t="s">
        <v>52</v>
      </c>
      <c r="D19212" s="2">
        <v>2</v>
      </c>
      <c r="E19212" s="9">
        <v>1421.15</v>
      </c>
    </row>
    <row r="19213" spans="1:5" x14ac:dyDescent="0.25">
      <c r="A19213" s="7" t="s">
        <v>56</v>
      </c>
      <c r="B19213" s="7"/>
      <c r="C19213" s="12" t="s">
        <v>52</v>
      </c>
      <c r="D19213" s="2">
        <v>1</v>
      </c>
      <c r="E19213" s="9">
        <v>1993.97</v>
      </c>
    </row>
    <row r="19214" spans="1:5" x14ac:dyDescent="0.25">
      <c r="A19214" s="7" t="s">
        <v>108</v>
      </c>
      <c r="B19214" s="7"/>
      <c r="C19214" s="12" t="s">
        <v>52</v>
      </c>
      <c r="D19214" s="2">
        <v>3</v>
      </c>
      <c r="E19214" s="9">
        <v>1073.1400000000001</v>
      </c>
    </row>
    <row r="19215" spans="1:5" x14ac:dyDescent="0.25">
      <c r="A19215" s="7" t="s">
        <v>107</v>
      </c>
      <c r="B19215" s="7"/>
      <c r="C19215" s="12" t="s">
        <v>52</v>
      </c>
      <c r="D19215" s="2">
        <v>2</v>
      </c>
      <c r="E19215" s="9">
        <v>170.02</v>
      </c>
    </row>
    <row r="19216" spans="1:5" x14ac:dyDescent="0.25">
      <c r="A19216" s="7" t="s">
        <v>106</v>
      </c>
      <c r="B19216" s="7"/>
      <c r="C19216" s="12" t="s">
        <v>52</v>
      </c>
      <c r="D19216" s="2">
        <v>2</v>
      </c>
      <c r="E19216" s="9">
        <v>81.83</v>
      </c>
    </row>
    <row r="19217" spans="1:5" x14ac:dyDescent="0.25">
      <c r="A19217" s="7" t="s">
        <v>108</v>
      </c>
      <c r="B19217" s="7"/>
      <c r="C19217" s="12" t="s">
        <v>52</v>
      </c>
      <c r="D19217" s="2">
        <v>2</v>
      </c>
      <c r="E19217" s="9">
        <v>460.11</v>
      </c>
    </row>
    <row r="19218" spans="1:5" x14ac:dyDescent="0.25">
      <c r="A19218" s="7" t="s">
        <v>56</v>
      </c>
      <c r="B19218" s="7"/>
      <c r="C19218" s="12" t="s">
        <v>52</v>
      </c>
      <c r="D19218" s="2">
        <v>2</v>
      </c>
      <c r="E19218" s="9">
        <v>326.35000000000002</v>
      </c>
    </row>
    <row r="19219" spans="1:5" x14ac:dyDescent="0.25">
      <c r="A19219" s="7" t="s">
        <v>56</v>
      </c>
      <c r="B19219" s="7"/>
      <c r="C19219" s="12" t="s">
        <v>52</v>
      </c>
      <c r="D19219" s="2">
        <v>1</v>
      </c>
      <c r="E19219" s="9">
        <v>757.39</v>
      </c>
    </row>
    <row r="19220" spans="1:5" x14ac:dyDescent="0.25">
      <c r="A19220" s="7" t="s">
        <v>56</v>
      </c>
      <c r="B19220" s="7"/>
      <c r="C19220" s="12" t="s">
        <v>52</v>
      </c>
      <c r="D19220" s="2">
        <v>2</v>
      </c>
      <c r="E19220" s="9">
        <v>1512.34</v>
      </c>
    </row>
    <row r="19221" spans="1:5" x14ac:dyDescent="0.25">
      <c r="A19221" s="7" t="s">
        <v>108</v>
      </c>
      <c r="B19221" s="7"/>
      <c r="C19221" s="12" t="s">
        <v>52</v>
      </c>
      <c r="D19221" s="2">
        <v>3</v>
      </c>
      <c r="E19221" s="9">
        <v>1777.61</v>
      </c>
    </row>
    <row r="19222" spans="1:5" x14ac:dyDescent="0.25">
      <c r="A19222" s="7" t="s">
        <v>106</v>
      </c>
      <c r="B19222" s="7"/>
      <c r="C19222" s="12" t="s">
        <v>52</v>
      </c>
      <c r="D19222" s="2">
        <v>3</v>
      </c>
      <c r="E19222" s="9">
        <v>533.79999999999995</v>
      </c>
    </row>
    <row r="19223" spans="1:5" x14ac:dyDescent="0.25">
      <c r="A19223" s="7" t="s">
        <v>55</v>
      </c>
      <c r="B19223" s="7"/>
      <c r="C19223" s="12" t="s">
        <v>52</v>
      </c>
      <c r="D19223" s="2">
        <v>2</v>
      </c>
      <c r="E19223" s="9">
        <v>845.29</v>
      </c>
    </row>
    <row r="19224" spans="1:5" x14ac:dyDescent="0.25">
      <c r="A19224" s="7" t="s">
        <v>106</v>
      </c>
      <c r="B19224" s="7"/>
      <c r="C19224" s="12" t="s">
        <v>52</v>
      </c>
      <c r="D19224" s="2">
        <v>3</v>
      </c>
      <c r="E19224" s="9">
        <v>286.93</v>
      </c>
    </row>
    <row r="19225" spans="1:5" x14ac:dyDescent="0.25">
      <c r="A19225" s="7" t="s">
        <v>56</v>
      </c>
      <c r="B19225" s="7"/>
      <c r="C19225" s="12" t="s">
        <v>52</v>
      </c>
      <c r="D19225" s="2">
        <v>1</v>
      </c>
      <c r="E19225" s="9">
        <v>1249.3399999999999</v>
      </c>
    </row>
    <row r="19226" spans="1:5" x14ac:dyDescent="0.25">
      <c r="A19226" s="7" t="s">
        <v>106</v>
      </c>
      <c r="B19226" s="7"/>
      <c r="C19226" s="12" t="s">
        <v>52</v>
      </c>
      <c r="D19226" s="2">
        <v>3</v>
      </c>
      <c r="E19226" s="9">
        <v>1145.1500000000001</v>
      </c>
    </row>
    <row r="19227" spans="1:5" x14ac:dyDescent="0.25">
      <c r="A19227" s="7" t="s">
        <v>106</v>
      </c>
      <c r="B19227" s="7"/>
      <c r="C19227" s="12" t="s">
        <v>52</v>
      </c>
      <c r="D19227" s="2">
        <v>2</v>
      </c>
      <c r="E19227" s="9">
        <v>141.5</v>
      </c>
    </row>
    <row r="19228" spans="1:5" x14ac:dyDescent="0.25">
      <c r="A19228" s="7" t="s">
        <v>106</v>
      </c>
      <c r="B19228" s="7"/>
      <c r="C19228" s="12" t="s">
        <v>52</v>
      </c>
      <c r="D19228" s="2">
        <v>2</v>
      </c>
      <c r="E19228" s="9">
        <v>1550.9</v>
      </c>
    </row>
    <row r="19229" spans="1:5" x14ac:dyDescent="0.25">
      <c r="A19229" s="7" t="s">
        <v>106</v>
      </c>
      <c r="B19229" s="7"/>
      <c r="C19229" s="12" t="s">
        <v>52</v>
      </c>
      <c r="D19229" s="2">
        <v>2</v>
      </c>
      <c r="E19229" s="9">
        <v>1941.51</v>
      </c>
    </row>
    <row r="19230" spans="1:5" x14ac:dyDescent="0.25">
      <c r="A19230" s="7" t="s">
        <v>56</v>
      </c>
      <c r="B19230" s="7"/>
      <c r="C19230" s="12" t="s">
        <v>52</v>
      </c>
      <c r="D19230" s="2">
        <v>3</v>
      </c>
      <c r="E19230" s="9">
        <v>250.89</v>
      </c>
    </row>
    <row r="19231" spans="1:5" x14ac:dyDescent="0.25">
      <c r="A19231" s="7" t="s">
        <v>55</v>
      </c>
      <c r="B19231" s="7"/>
      <c r="C19231" s="12" t="s">
        <v>52</v>
      </c>
      <c r="D19231" s="2">
        <v>3</v>
      </c>
      <c r="E19231" s="9">
        <v>427.04</v>
      </c>
    </row>
    <row r="19232" spans="1:5" x14ac:dyDescent="0.25">
      <c r="A19232" s="7" t="s">
        <v>56</v>
      </c>
      <c r="B19232" s="7"/>
      <c r="C19232" s="12" t="s">
        <v>52</v>
      </c>
      <c r="D19232" s="2">
        <v>1</v>
      </c>
      <c r="E19232" s="9">
        <v>762.59</v>
      </c>
    </row>
    <row r="19233" spans="1:5" x14ac:dyDescent="0.25">
      <c r="A19233" s="7" t="s">
        <v>106</v>
      </c>
      <c r="B19233" s="7"/>
      <c r="C19233" s="12" t="s">
        <v>52</v>
      </c>
      <c r="D19233" s="2">
        <v>1</v>
      </c>
      <c r="E19233" s="9">
        <v>1876.19</v>
      </c>
    </row>
    <row r="19234" spans="1:5" x14ac:dyDescent="0.25">
      <c r="A19234" s="7" t="s">
        <v>106</v>
      </c>
      <c r="B19234" s="7"/>
      <c r="C19234" s="12" t="s">
        <v>52</v>
      </c>
      <c r="D19234" s="2">
        <v>2</v>
      </c>
      <c r="E19234" s="9">
        <v>703.87</v>
      </c>
    </row>
    <row r="19235" spans="1:5" x14ac:dyDescent="0.25">
      <c r="A19235" s="7" t="s">
        <v>55</v>
      </c>
      <c r="B19235" s="7"/>
      <c r="C19235" s="12" t="s">
        <v>52</v>
      </c>
      <c r="D19235" s="2">
        <v>3</v>
      </c>
      <c r="E19235" s="9">
        <v>1699.46</v>
      </c>
    </row>
    <row r="19236" spans="1:5" x14ac:dyDescent="0.25">
      <c r="A19236" s="7" t="s">
        <v>108</v>
      </c>
      <c r="B19236" s="7"/>
      <c r="C19236" s="12" t="s">
        <v>52</v>
      </c>
      <c r="D19236" s="2">
        <v>3</v>
      </c>
      <c r="E19236" s="9">
        <v>981.71</v>
      </c>
    </row>
    <row r="19237" spans="1:5" x14ac:dyDescent="0.25">
      <c r="A19237" s="7" t="s">
        <v>106</v>
      </c>
      <c r="B19237" s="7"/>
      <c r="C19237" s="12" t="s">
        <v>52</v>
      </c>
      <c r="D19237" s="2">
        <v>1</v>
      </c>
      <c r="E19237" s="9">
        <v>358.74</v>
      </c>
    </row>
    <row r="19238" spans="1:5" x14ac:dyDescent="0.25">
      <c r="A19238" s="7" t="s">
        <v>106</v>
      </c>
      <c r="B19238" s="7"/>
      <c r="C19238" s="12" t="s">
        <v>52</v>
      </c>
      <c r="D19238" s="2">
        <v>2</v>
      </c>
      <c r="E19238" s="9">
        <v>1887.03</v>
      </c>
    </row>
    <row r="19239" spans="1:5" x14ac:dyDescent="0.25">
      <c r="A19239" s="7" t="s">
        <v>108</v>
      </c>
      <c r="B19239" s="7"/>
      <c r="C19239" s="12" t="s">
        <v>52</v>
      </c>
      <c r="D19239" s="2">
        <v>1</v>
      </c>
      <c r="E19239" s="9">
        <v>661.28</v>
      </c>
    </row>
    <row r="19240" spans="1:5" x14ac:dyDescent="0.25">
      <c r="A19240" s="7" t="s">
        <v>107</v>
      </c>
      <c r="B19240" s="7"/>
      <c r="C19240" s="12" t="s">
        <v>52</v>
      </c>
      <c r="D19240" s="2">
        <v>1</v>
      </c>
      <c r="E19240" s="9">
        <v>266.23</v>
      </c>
    </row>
    <row r="19241" spans="1:5" x14ac:dyDescent="0.25">
      <c r="A19241" s="7" t="s">
        <v>55</v>
      </c>
      <c r="B19241" s="7"/>
      <c r="C19241" s="12" t="s">
        <v>52</v>
      </c>
      <c r="D19241" s="2">
        <v>2</v>
      </c>
      <c r="E19241" s="9">
        <v>1199.8499999999999</v>
      </c>
    </row>
    <row r="19242" spans="1:5" x14ac:dyDescent="0.25">
      <c r="A19242" s="7" t="s">
        <v>56</v>
      </c>
      <c r="B19242" s="7"/>
      <c r="C19242" s="12" t="s">
        <v>52</v>
      </c>
      <c r="D19242" s="2">
        <v>2</v>
      </c>
      <c r="E19242" s="9">
        <v>1195.5899999999999</v>
      </c>
    </row>
    <row r="19243" spans="1:5" x14ac:dyDescent="0.25">
      <c r="A19243" s="7" t="s">
        <v>108</v>
      </c>
      <c r="B19243" s="7"/>
      <c r="C19243" s="12" t="s">
        <v>52</v>
      </c>
      <c r="D19243" s="2">
        <v>1</v>
      </c>
      <c r="E19243" s="9">
        <v>597.79</v>
      </c>
    </row>
    <row r="19244" spans="1:5" x14ac:dyDescent="0.25">
      <c r="A19244" s="7" t="s">
        <v>56</v>
      </c>
      <c r="B19244" s="7"/>
      <c r="C19244" s="12" t="s">
        <v>52</v>
      </c>
      <c r="D19244" s="2">
        <v>1</v>
      </c>
      <c r="E19244" s="9">
        <v>519.80999999999995</v>
      </c>
    </row>
    <row r="19245" spans="1:5" x14ac:dyDescent="0.25">
      <c r="A19245" s="7" t="s">
        <v>55</v>
      </c>
      <c r="B19245" s="7"/>
      <c r="C19245" s="12" t="s">
        <v>52</v>
      </c>
      <c r="D19245" s="2">
        <v>2</v>
      </c>
      <c r="E19245" s="9">
        <v>1373.38</v>
      </c>
    </row>
    <row r="19246" spans="1:5" x14ac:dyDescent="0.25">
      <c r="A19246" s="7" t="s">
        <v>108</v>
      </c>
      <c r="B19246" s="7"/>
      <c r="C19246" s="12" t="s">
        <v>52</v>
      </c>
      <c r="D19246" s="2">
        <v>1</v>
      </c>
      <c r="E19246" s="9">
        <v>414.86</v>
      </c>
    </row>
    <row r="19247" spans="1:5" x14ac:dyDescent="0.25">
      <c r="A19247" s="7" t="s">
        <v>107</v>
      </c>
      <c r="B19247" s="7"/>
      <c r="C19247" s="12" t="s">
        <v>52</v>
      </c>
      <c r="D19247" s="2">
        <v>2</v>
      </c>
      <c r="E19247" s="9">
        <v>1050.03</v>
      </c>
    </row>
    <row r="19248" spans="1:5" x14ac:dyDescent="0.25">
      <c r="A19248" s="7" t="s">
        <v>108</v>
      </c>
      <c r="B19248" s="7"/>
      <c r="C19248" s="12" t="s">
        <v>52</v>
      </c>
      <c r="D19248" s="2">
        <v>3</v>
      </c>
      <c r="E19248" s="9">
        <v>1327.66</v>
      </c>
    </row>
    <row r="19249" spans="1:5" x14ac:dyDescent="0.25">
      <c r="A19249" s="7" t="s">
        <v>56</v>
      </c>
      <c r="B19249" s="7"/>
      <c r="C19249" s="12" t="s">
        <v>52</v>
      </c>
      <c r="D19249" s="2">
        <v>1</v>
      </c>
      <c r="E19249" s="9">
        <v>1266.1199999999999</v>
      </c>
    </row>
    <row r="19250" spans="1:5" x14ac:dyDescent="0.25">
      <c r="A19250" s="7" t="s">
        <v>106</v>
      </c>
      <c r="B19250" s="7"/>
      <c r="C19250" s="12" t="s">
        <v>52</v>
      </c>
      <c r="D19250" s="2">
        <v>3</v>
      </c>
      <c r="E19250" s="9">
        <v>1441.53</v>
      </c>
    </row>
    <row r="19251" spans="1:5" x14ac:dyDescent="0.25">
      <c r="A19251" s="7" t="s">
        <v>108</v>
      </c>
      <c r="B19251" s="7"/>
      <c r="C19251" s="12" t="s">
        <v>52</v>
      </c>
      <c r="D19251" s="2">
        <v>2</v>
      </c>
      <c r="E19251" s="9">
        <v>929.51</v>
      </c>
    </row>
    <row r="19252" spans="1:5" x14ac:dyDescent="0.25">
      <c r="A19252" s="7" t="s">
        <v>56</v>
      </c>
      <c r="B19252" s="7"/>
      <c r="C19252" s="12" t="s">
        <v>52</v>
      </c>
      <c r="D19252" s="2">
        <v>3</v>
      </c>
      <c r="E19252" s="9">
        <v>865.88</v>
      </c>
    </row>
    <row r="19253" spans="1:5" x14ac:dyDescent="0.25">
      <c r="A19253" s="7" t="s">
        <v>107</v>
      </c>
      <c r="B19253" s="7"/>
      <c r="C19253" s="12" t="s">
        <v>52</v>
      </c>
      <c r="D19253" s="2">
        <v>1</v>
      </c>
      <c r="E19253" s="9">
        <v>524.19000000000005</v>
      </c>
    </row>
    <row r="19254" spans="1:5" x14ac:dyDescent="0.25">
      <c r="A19254" s="7" t="s">
        <v>108</v>
      </c>
      <c r="B19254" s="7"/>
      <c r="C19254" s="12" t="s">
        <v>52</v>
      </c>
      <c r="D19254" s="2">
        <v>1</v>
      </c>
      <c r="E19254" s="9">
        <v>793.64</v>
      </c>
    </row>
    <row r="19255" spans="1:5" x14ac:dyDescent="0.25">
      <c r="A19255" s="7" t="s">
        <v>56</v>
      </c>
      <c r="B19255" s="7"/>
      <c r="C19255" s="12" t="s">
        <v>52</v>
      </c>
      <c r="D19255" s="2">
        <v>1</v>
      </c>
      <c r="E19255" s="9">
        <v>1504.62</v>
      </c>
    </row>
    <row r="19256" spans="1:5" x14ac:dyDescent="0.25">
      <c r="A19256" s="7" t="s">
        <v>108</v>
      </c>
      <c r="B19256" s="7"/>
      <c r="C19256" s="12" t="s">
        <v>52</v>
      </c>
      <c r="D19256" s="2">
        <v>3</v>
      </c>
      <c r="E19256" s="9">
        <v>461.81</v>
      </c>
    </row>
    <row r="19257" spans="1:5" x14ac:dyDescent="0.25">
      <c r="A19257" s="7" t="s">
        <v>108</v>
      </c>
      <c r="B19257" s="7"/>
      <c r="C19257" s="12" t="s">
        <v>52</v>
      </c>
      <c r="D19257" s="2">
        <v>3</v>
      </c>
      <c r="E19257" s="9">
        <v>666.39</v>
      </c>
    </row>
    <row r="19258" spans="1:5" x14ac:dyDescent="0.25">
      <c r="A19258" s="7" t="s">
        <v>107</v>
      </c>
      <c r="B19258" s="7"/>
      <c r="C19258" s="12" t="s">
        <v>52</v>
      </c>
      <c r="D19258" s="2">
        <v>2</v>
      </c>
      <c r="E19258" s="9">
        <v>666.37</v>
      </c>
    </row>
    <row r="19259" spans="1:5" x14ac:dyDescent="0.25">
      <c r="A19259" s="7" t="s">
        <v>55</v>
      </c>
      <c r="B19259" s="7"/>
      <c r="C19259" s="12" t="s">
        <v>52</v>
      </c>
      <c r="D19259" s="2">
        <v>2</v>
      </c>
      <c r="E19259" s="9">
        <v>629.05999999999995</v>
      </c>
    </row>
    <row r="19260" spans="1:5" x14ac:dyDescent="0.25">
      <c r="A19260" s="7" t="s">
        <v>106</v>
      </c>
      <c r="B19260" s="7"/>
      <c r="C19260" s="12" t="s">
        <v>52</v>
      </c>
      <c r="D19260" s="2">
        <v>2</v>
      </c>
      <c r="E19260" s="9">
        <v>1001.94</v>
      </c>
    </row>
    <row r="19261" spans="1:5" x14ac:dyDescent="0.25">
      <c r="A19261" s="7" t="s">
        <v>108</v>
      </c>
      <c r="B19261" s="7"/>
      <c r="C19261" s="12" t="s">
        <v>52</v>
      </c>
      <c r="D19261" s="2">
        <v>1</v>
      </c>
      <c r="E19261" s="9">
        <v>588.01</v>
      </c>
    </row>
    <row r="19262" spans="1:5" x14ac:dyDescent="0.25">
      <c r="A19262" s="7" t="s">
        <v>107</v>
      </c>
      <c r="B19262" s="7"/>
      <c r="C19262" s="12" t="s">
        <v>52</v>
      </c>
      <c r="D19262" s="2">
        <v>3</v>
      </c>
      <c r="E19262" s="9">
        <v>417.51</v>
      </c>
    </row>
    <row r="19263" spans="1:5" x14ac:dyDescent="0.25">
      <c r="A19263" s="7" t="s">
        <v>106</v>
      </c>
      <c r="B19263" s="7"/>
      <c r="C19263" s="12" t="s">
        <v>52</v>
      </c>
      <c r="D19263" s="2">
        <v>3</v>
      </c>
      <c r="E19263" s="9">
        <v>459.85</v>
      </c>
    </row>
    <row r="19264" spans="1:5" x14ac:dyDescent="0.25">
      <c r="A19264" s="7" t="s">
        <v>55</v>
      </c>
      <c r="B19264" s="7"/>
      <c r="C19264" s="12" t="s">
        <v>52</v>
      </c>
      <c r="D19264" s="2">
        <v>2</v>
      </c>
      <c r="E19264" s="9">
        <v>1328.36</v>
      </c>
    </row>
    <row r="19265" spans="1:5" x14ac:dyDescent="0.25">
      <c r="A19265" s="7" t="s">
        <v>56</v>
      </c>
      <c r="B19265" s="7"/>
      <c r="C19265" s="12" t="s">
        <v>52</v>
      </c>
      <c r="D19265" s="2">
        <v>3</v>
      </c>
      <c r="E19265" s="9">
        <v>1662.95</v>
      </c>
    </row>
    <row r="19266" spans="1:5" x14ac:dyDescent="0.25">
      <c r="A19266" s="7" t="s">
        <v>56</v>
      </c>
      <c r="B19266" s="7"/>
      <c r="C19266" s="12" t="s">
        <v>52</v>
      </c>
      <c r="D19266" s="2">
        <v>3</v>
      </c>
      <c r="E19266" s="9">
        <v>1437.29</v>
      </c>
    </row>
    <row r="19267" spans="1:5" x14ac:dyDescent="0.25">
      <c r="A19267" s="7" t="s">
        <v>56</v>
      </c>
      <c r="B19267" s="7"/>
      <c r="C19267" s="12" t="s">
        <v>52</v>
      </c>
      <c r="D19267" s="2">
        <v>1</v>
      </c>
      <c r="E19267" s="9">
        <v>1270.5899999999999</v>
      </c>
    </row>
    <row r="19268" spans="1:5" x14ac:dyDescent="0.25">
      <c r="A19268" s="7" t="s">
        <v>107</v>
      </c>
      <c r="B19268" s="7"/>
      <c r="C19268" s="12" t="s">
        <v>52</v>
      </c>
      <c r="D19268" s="2">
        <v>1</v>
      </c>
      <c r="E19268" s="9">
        <v>1377.79</v>
      </c>
    </row>
    <row r="19269" spans="1:5" x14ac:dyDescent="0.25">
      <c r="A19269" s="7" t="s">
        <v>106</v>
      </c>
      <c r="B19269" s="7"/>
      <c r="C19269" s="12" t="s">
        <v>52</v>
      </c>
      <c r="D19269" s="2">
        <v>3</v>
      </c>
      <c r="E19269" s="9">
        <v>1073.51</v>
      </c>
    </row>
    <row r="19270" spans="1:5" x14ac:dyDescent="0.25">
      <c r="A19270" s="7" t="s">
        <v>107</v>
      </c>
      <c r="B19270" s="7"/>
      <c r="C19270" s="12" t="s">
        <v>52</v>
      </c>
      <c r="D19270" s="2">
        <v>1</v>
      </c>
      <c r="E19270" s="9">
        <v>1978.79</v>
      </c>
    </row>
    <row r="19271" spans="1:5" x14ac:dyDescent="0.25">
      <c r="A19271" s="7" t="s">
        <v>106</v>
      </c>
      <c r="B19271" s="7"/>
      <c r="C19271" s="12" t="s">
        <v>52</v>
      </c>
      <c r="D19271" s="2">
        <v>2</v>
      </c>
      <c r="E19271" s="9">
        <v>1584.68</v>
      </c>
    </row>
    <row r="19272" spans="1:5" x14ac:dyDescent="0.25">
      <c r="A19272" s="7" t="s">
        <v>55</v>
      </c>
      <c r="B19272" s="7"/>
      <c r="C19272" s="12" t="s">
        <v>52</v>
      </c>
      <c r="D19272" s="2">
        <v>1</v>
      </c>
      <c r="E19272" s="9">
        <v>1912.48</v>
      </c>
    </row>
    <row r="19273" spans="1:5" x14ac:dyDescent="0.25">
      <c r="A19273" s="7" t="s">
        <v>106</v>
      </c>
      <c r="B19273" s="7"/>
      <c r="C19273" s="12" t="s">
        <v>52</v>
      </c>
      <c r="D19273" s="2">
        <v>2</v>
      </c>
      <c r="E19273" s="9">
        <v>1138.83</v>
      </c>
    </row>
    <row r="19274" spans="1:5" x14ac:dyDescent="0.25">
      <c r="A19274" s="7" t="s">
        <v>106</v>
      </c>
      <c r="B19274" s="7"/>
      <c r="C19274" s="12" t="s">
        <v>52</v>
      </c>
      <c r="D19274" s="2">
        <v>3</v>
      </c>
      <c r="E19274" s="9">
        <v>623.35</v>
      </c>
    </row>
    <row r="19275" spans="1:5" x14ac:dyDescent="0.25">
      <c r="A19275" s="7" t="s">
        <v>55</v>
      </c>
      <c r="B19275" s="7"/>
      <c r="C19275" s="12" t="s">
        <v>52</v>
      </c>
      <c r="D19275" s="2">
        <v>3</v>
      </c>
      <c r="E19275" s="9">
        <v>1832.95</v>
      </c>
    </row>
    <row r="19276" spans="1:5" x14ac:dyDescent="0.25">
      <c r="A19276" s="7" t="s">
        <v>56</v>
      </c>
      <c r="B19276" s="7"/>
      <c r="C19276" s="12" t="s">
        <v>52</v>
      </c>
      <c r="D19276" s="2">
        <v>2</v>
      </c>
      <c r="E19276" s="9">
        <v>1538.1</v>
      </c>
    </row>
    <row r="19277" spans="1:5" x14ac:dyDescent="0.25">
      <c r="A19277" s="7" t="s">
        <v>107</v>
      </c>
      <c r="B19277" s="7"/>
      <c r="C19277" s="12" t="s">
        <v>52</v>
      </c>
      <c r="D19277" s="2">
        <v>3</v>
      </c>
      <c r="E19277" s="9">
        <v>637.01</v>
      </c>
    </row>
    <row r="19278" spans="1:5" x14ac:dyDescent="0.25">
      <c r="A19278" s="7" t="s">
        <v>108</v>
      </c>
      <c r="B19278" s="7"/>
      <c r="C19278" s="12" t="s">
        <v>52</v>
      </c>
      <c r="D19278" s="2">
        <v>3</v>
      </c>
      <c r="E19278" s="9">
        <v>1961.2</v>
      </c>
    </row>
    <row r="19279" spans="1:5" x14ac:dyDescent="0.25">
      <c r="A19279" s="7" t="s">
        <v>108</v>
      </c>
      <c r="B19279" s="7"/>
      <c r="C19279" s="12" t="s">
        <v>52</v>
      </c>
      <c r="D19279" s="2">
        <v>2</v>
      </c>
      <c r="E19279" s="9">
        <v>1495.19</v>
      </c>
    </row>
    <row r="19280" spans="1:5" x14ac:dyDescent="0.25">
      <c r="A19280" s="7" t="s">
        <v>106</v>
      </c>
      <c r="B19280" s="7"/>
      <c r="C19280" s="12" t="s">
        <v>52</v>
      </c>
      <c r="D19280" s="2">
        <v>1</v>
      </c>
      <c r="E19280" s="9">
        <v>1561.43</v>
      </c>
    </row>
    <row r="19281" spans="1:5" x14ac:dyDescent="0.25">
      <c r="A19281" s="7" t="s">
        <v>56</v>
      </c>
      <c r="B19281" s="7"/>
      <c r="C19281" s="12" t="s">
        <v>52</v>
      </c>
      <c r="D19281" s="2">
        <v>2</v>
      </c>
      <c r="E19281" s="9">
        <v>1644.53</v>
      </c>
    </row>
    <row r="19282" spans="1:5" x14ac:dyDescent="0.25">
      <c r="A19282" s="7" t="s">
        <v>107</v>
      </c>
      <c r="B19282" s="7"/>
      <c r="C19282" s="12" t="s">
        <v>52</v>
      </c>
      <c r="D19282" s="2">
        <v>3</v>
      </c>
      <c r="E19282" s="9">
        <v>268.37</v>
      </c>
    </row>
    <row r="19283" spans="1:5" x14ac:dyDescent="0.25">
      <c r="A19283" s="7" t="s">
        <v>108</v>
      </c>
      <c r="B19283" s="7"/>
      <c r="C19283" s="12" t="s">
        <v>52</v>
      </c>
      <c r="D19283" s="2">
        <v>3</v>
      </c>
      <c r="E19283" s="9">
        <v>1051.1400000000001</v>
      </c>
    </row>
    <row r="19284" spans="1:5" x14ac:dyDescent="0.25">
      <c r="A19284" s="7" t="s">
        <v>106</v>
      </c>
      <c r="B19284" s="7"/>
      <c r="C19284" s="12" t="s">
        <v>52</v>
      </c>
      <c r="D19284" s="2">
        <v>3</v>
      </c>
      <c r="E19284" s="9">
        <v>1748.65</v>
      </c>
    </row>
    <row r="19285" spans="1:5" x14ac:dyDescent="0.25">
      <c r="A19285" s="7" t="s">
        <v>106</v>
      </c>
      <c r="B19285" s="7"/>
      <c r="C19285" s="12" t="s">
        <v>52</v>
      </c>
      <c r="D19285" s="2">
        <v>1</v>
      </c>
      <c r="E19285" s="9">
        <v>1866.15</v>
      </c>
    </row>
    <row r="19286" spans="1:5" x14ac:dyDescent="0.25">
      <c r="A19286" s="7" t="s">
        <v>56</v>
      </c>
      <c r="B19286" s="7"/>
      <c r="C19286" s="12" t="s">
        <v>52</v>
      </c>
      <c r="D19286" s="2">
        <v>3</v>
      </c>
      <c r="E19286" s="9">
        <v>577.4</v>
      </c>
    </row>
    <row r="19287" spans="1:5" x14ac:dyDescent="0.25">
      <c r="A19287" s="7" t="s">
        <v>56</v>
      </c>
      <c r="B19287" s="7"/>
      <c r="C19287" s="12" t="s">
        <v>52</v>
      </c>
      <c r="D19287" s="2">
        <v>3</v>
      </c>
      <c r="E19287" s="9">
        <v>1671.13</v>
      </c>
    </row>
    <row r="19288" spans="1:5" x14ac:dyDescent="0.25">
      <c r="A19288" s="7" t="s">
        <v>107</v>
      </c>
      <c r="B19288" s="7"/>
      <c r="C19288" s="12" t="s">
        <v>52</v>
      </c>
      <c r="D19288" s="2">
        <v>1</v>
      </c>
      <c r="E19288" s="9">
        <v>977.89</v>
      </c>
    </row>
    <row r="19289" spans="1:5" x14ac:dyDescent="0.25">
      <c r="A19289" s="7" t="s">
        <v>108</v>
      </c>
      <c r="B19289" s="7"/>
      <c r="C19289" s="12" t="s">
        <v>52</v>
      </c>
      <c r="D19289" s="2">
        <v>2</v>
      </c>
      <c r="E19289" s="9">
        <v>1950.68</v>
      </c>
    </row>
    <row r="19290" spans="1:5" x14ac:dyDescent="0.25">
      <c r="A19290" s="7" t="s">
        <v>107</v>
      </c>
      <c r="B19290" s="7"/>
      <c r="C19290" s="12" t="s">
        <v>52</v>
      </c>
      <c r="D19290" s="2">
        <v>2</v>
      </c>
      <c r="E19290" s="9">
        <v>922.77</v>
      </c>
    </row>
    <row r="19291" spans="1:5" x14ac:dyDescent="0.25">
      <c r="A19291" s="7" t="s">
        <v>106</v>
      </c>
      <c r="B19291" s="7"/>
      <c r="C19291" s="12" t="s">
        <v>52</v>
      </c>
      <c r="D19291" s="2">
        <v>3</v>
      </c>
      <c r="E19291" s="9">
        <v>225.37</v>
      </c>
    </row>
    <row r="19292" spans="1:5" x14ac:dyDescent="0.25">
      <c r="A19292" s="7" t="s">
        <v>56</v>
      </c>
      <c r="B19292" s="7"/>
      <c r="C19292" s="12" t="s">
        <v>52</v>
      </c>
      <c r="D19292" s="2">
        <v>3</v>
      </c>
      <c r="E19292" s="9">
        <v>46.46</v>
      </c>
    </row>
    <row r="19293" spans="1:5" x14ac:dyDescent="0.25">
      <c r="A19293" s="7" t="s">
        <v>106</v>
      </c>
      <c r="B19293" s="7"/>
      <c r="C19293" s="12" t="s">
        <v>52</v>
      </c>
      <c r="D19293" s="2">
        <v>1</v>
      </c>
      <c r="E19293" s="9">
        <v>979.73</v>
      </c>
    </row>
    <row r="19294" spans="1:5" x14ac:dyDescent="0.25">
      <c r="A19294" s="7" t="s">
        <v>56</v>
      </c>
      <c r="B19294" s="7"/>
      <c r="C19294" s="12" t="s">
        <v>52</v>
      </c>
      <c r="D19294" s="2">
        <v>3</v>
      </c>
      <c r="E19294" s="9">
        <v>1440.23</v>
      </c>
    </row>
    <row r="19295" spans="1:5" x14ac:dyDescent="0.25">
      <c r="A19295" s="7" t="s">
        <v>106</v>
      </c>
      <c r="B19295" s="7"/>
      <c r="C19295" s="12" t="s">
        <v>52</v>
      </c>
      <c r="D19295" s="2">
        <v>2</v>
      </c>
      <c r="E19295" s="9">
        <v>552.5</v>
      </c>
    </row>
    <row r="19296" spans="1:5" x14ac:dyDescent="0.25">
      <c r="A19296" s="7" t="s">
        <v>107</v>
      </c>
      <c r="B19296" s="7"/>
      <c r="C19296" s="12" t="s">
        <v>52</v>
      </c>
      <c r="D19296" s="2">
        <v>3</v>
      </c>
      <c r="E19296" s="9">
        <v>1330.08</v>
      </c>
    </row>
    <row r="19297" spans="1:5" x14ac:dyDescent="0.25">
      <c r="A19297" s="7" t="s">
        <v>108</v>
      </c>
      <c r="B19297" s="7"/>
      <c r="C19297" s="12" t="s">
        <v>52</v>
      </c>
      <c r="D19297" s="2">
        <v>2</v>
      </c>
      <c r="E19297" s="9">
        <v>1518.56</v>
      </c>
    </row>
    <row r="19298" spans="1:5" x14ac:dyDescent="0.25">
      <c r="A19298" s="7" t="s">
        <v>106</v>
      </c>
      <c r="B19298" s="7"/>
      <c r="C19298" s="12" t="s">
        <v>52</v>
      </c>
      <c r="D19298" s="2">
        <v>3</v>
      </c>
      <c r="E19298" s="9">
        <v>1428.2</v>
      </c>
    </row>
    <row r="19299" spans="1:5" x14ac:dyDescent="0.25">
      <c r="A19299" s="7" t="s">
        <v>106</v>
      </c>
      <c r="B19299" s="7"/>
      <c r="C19299" s="12" t="s">
        <v>52</v>
      </c>
      <c r="D19299" s="2">
        <v>2</v>
      </c>
      <c r="E19299" s="9">
        <v>531.9</v>
      </c>
    </row>
    <row r="19300" spans="1:5" x14ac:dyDescent="0.25">
      <c r="A19300" s="7" t="s">
        <v>55</v>
      </c>
      <c r="B19300" s="7"/>
      <c r="C19300" s="12" t="s">
        <v>52</v>
      </c>
      <c r="D19300" s="2">
        <v>1</v>
      </c>
      <c r="E19300" s="9">
        <v>777.89</v>
      </c>
    </row>
    <row r="19301" spans="1:5" x14ac:dyDescent="0.25">
      <c r="A19301" s="7" t="s">
        <v>56</v>
      </c>
      <c r="B19301" s="7"/>
      <c r="C19301" s="12" t="s">
        <v>52</v>
      </c>
      <c r="D19301" s="2">
        <v>3</v>
      </c>
      <c r="E19301" s="9">
        <v>970.8</v>
      </c>
    </row>
    <row r="19302" spans="1:5" x14ac:dyDescent="0.25">
      <c r="A19302" s="7" t="s">
        <v>106</v>
      </c>
      <c r="B19302" s="7"/>
      <c r="C19302" s="12" t="s">
        <v>52</v>
      </c>
      <c r="D19302" s="2">
        <v>3</v>
      </c>
      <c r="E19302" s="9">
        <v>1586.22</v>
      </c>
    </row>
    <row r="19303" spans="1:5" x14ac:dyDescent="0.25">
      <c r="A19303" s="7" t="s">
        <v>107</v>
      </c>
      <c r="B19303" s="7"/>
      <c r="C19303" s="12" t="s">
        <v>52</v>
      </c>
      <c r="D19303" s="2">
        <v>2</v>
      </c>
      <c r="E19303" s="9">
        <v>273.44</v>
      </c>
    </row>
    <row r="19304" spans="1:5" x14ac:dyDescent="0.25">
      <c r="A19304" s="7" t="s">
        <v>55</v>
      </c>
      <c r="B19304" s="7"/>
      <c r="C19304" s="12" t="s">
        <v>52</v>
      </c>
      <c r="D19304" s="2">
        <v>3</v>
      </c>
      <c r="E19304" s="9">
        <v>74.739999999999995</v>
      </c>
    </row>
    <row r="19305" spans="1:5" x14ac:dyDescent="0.25">
      <c r="A19305" s="7" t="s">
        <v>107</v>
      </c>
      <c r="B19305" s="7"/>
      <c r="C19305" s="12" t="s">
        <v>52</v>
      </c>
      <c r="D19305" s="2">
        <v>1</v>
      </c>
      <c r="E19305" s="9">
        <v>646.48</v>
      </c>
    </row>
    <row r="19306" spans="1:5" x14ac:dyDescent="0.25">
      <c r="A19306" s="7" t="s">
        <v>106</v>
      </c>
      <c r="B19306" s="7"/>
      <c r="C19306" s="12" t="s">
        <v>52</v>
      </c>
      <c r="D19306" s="2">
        <v>3</v>
      </c>
      <c r="E19306" s="9">
        <v>581.71</v>
      </c>
    </row>
    <row r="19307" spans="1:5" x14ac:dyDescent="0.25">
      <c r="A19307" s="7" t="s">
        <v>106</v>
      </c>
      <c r="B19307" s="7"/>
      <c r="C19307" s="12" t="s">
        <v>52</v>
      </c>
      <c r="D19307" s="2">
        <v>2</v>
      </c>
      <c r="E19307" s="9">
        <v>1357.36</v>
      </c>
    </row>
    <row r="19308" spans="1:5" x14ac:dyDescent="0.25">
      <c r="A19308" s="7" t="s">
        <v>55</v>
      </c>
      <c r="B19308" s="7"/>
      <c r="C19308" s="12" t="s">
        <v>52</v>
      </c>
      <c r="D19308" s="2">
        <v>2</v>
      </c>
      <c r="E19308" s="9">
        <v>160.07</v>
      </c>
    </row>
    <row r="19309" spans="1:5" x14ac:dyDescent="0.25">
      <c r="A19309" s="7" t="s">
        <v>106</v>
      </c>
      <c r="B19309" s="7"/>
      <c r="C19309" s="12" t="s">
        <v>52</v>
      </c>
      <c r="D19309" s="2">
        <v>3</v>
      </c>
      <c r="E19309" s="9">
        <v>1147.5</v>
      </c>
    </row>
    <row r="19310" spans="1:5" x14ac:dyDescent="0.25">
      <c r="A19310" s="7" t="s">
        <v>107</v>
      </c>
      <c r="B19310" s="7"/>
      <c r="C19310" s="12" t="s">
        <v>52</v>
      </c>
      <c r="D19310" s="2">
        <v>2</v>
      </c>
      <c r="E19310" s="9">
        <v>832.31</v>
      </c>
    </row>
    <row r="19311" spans="1:5" x14ac:dyDescent="0.25">
      <c r="A19311" s="7" t="s">
        <v>56</v>
      </c>
      <c r="B19311" s="7"/>
      <c r="C19311" s="12" t="s">
        <v>52</v>
      </c>
      <c r="D19311" s="2">
        <v>1</v>
      </c>
      <c r="E19311" s="9">
        <v>1540.17</v>
      </c>
    </row>
    <row r="19312" spans="1:5" x14ac:dyDescent="0.25">
      <c r="A19312" s="7" t="s">
        <v>107</v>
      </c>
      <c r="B19312" s="7"/>
      <c r="C19312" s="12" t="s">
        <v>52</v>
      </c>
      <c r="D19312" s="2">
        <v>2</v>
      </c>
      <c r="E19312" s="9">
        <v>1182.1099999999999</v>
      </c>
    </row>
    <row r="19313" spans="1:5" x14ac:dyDescent="0.25">
      <c r="A19313" s="7" t="s">
        <v>55</v>
      </c>
      <c r="B19313" s="7"/>
      <c r="C19313" s="12" t="s">
        <v>52</v>
      </c>
      <c r="D19313" s="2">
        <v>3</v>
      </c>
      <c r="E19313" s="9">
        <v>331.77</v>
      </c>
    </row>
    <row r="19314" spans="1:5" x14ac:dyDescent="0.25">
      <c r="A19314" s="7" t="s">
        <v>55</v>
      </c>
      <c r="B19314" s="7"/>
      <c r="C19314" s="12" t="s">
        <v>52</v>
      </c>
      <c r="D19314" s="2">
        <v>3</v>
      </c>
      <c r="E19314" s="9">
        <v>670.96</v>
      </c>
    </row>
    <row r="19315" spans="1:5" x14ac:dyDescent="0.25">
      <c r="A19315" s="7" t="s">
        <v>107</v>
      </c>
      <c r="B19315" s="7"/>
      <c r="C19315" s="12" t="s">
        <v>52</v>
      </c>
      <c r="D19315" s="2">
        <v>1</v>
      </c>
      <c r="E19315" s="9">
        <v>38.11</v>
      </c>
    </row>
    <row r="19316" spans="1:5" x14ac:dyDescent="0.25">
      <c r="A19316" s="7" t="s">
        <v>55</v>
      </c>
      <c r="B19316" s="7"/>
      <c r="C19316" s="12" t="s">
        <v>52</v>
      </c>
      <c r="D19316" s="2">
        <v>2</v>
      </c>
      <c r="E19316" s="9">
        <v>1365.75</v>
      </c>
    </row>
    <row r="19317" spans="1:5" x14ac:dyDescent="0.25">
      <c r="A19317" s="7" t="s">
        <v>107</v>
      </c>
      <c r="B19317" s="7"/>
      <c r="C19317" s="12" t="s">
        <v>52</v>
      </c>
      <c r="D19317" s="2">
        <v>3</v>
      </c>
      <c r="E19317" s="9">
        <v>1478.91</v>
      </c>
    </row>
    <row r="19318" spans="1:5" x14ac:dyDescent="0.25">
      <c r="A19318" s="7" t="s">
        <v>108</v>
      </c>
      <c r="B19318" s="7"/>
      <c r="C19318" s="12" t="s">
        <v>52</v>
      </c>
      <c r="D19318" s="2">
        <v>3</v>
      </c>
      <c r="E19318" s="9">
        <v>1111.1600000000001</v>
      </c>
    </row>
    <row r="19319" spans="1:5" x14ac:dyDescent="0.25">
      <c r="A19319" s="7" t="s">
        <v>106</v>
      </c>
      <c r="B19319" s="7"/>
      <c r="C19319" s="12" t="s">
        <v>52</v>
      </c>
      <c r="D19319" s="2">
        <v>2</v>
      </c>
      <c r="E19319" s="9">
        <v>753.74</v>
      </c>
    </row>
    <row r="19320" spans="1:5" x14ac:dyDescent="0.25">
      <c r="A19320" s="7" t="s">
        <v>107</v>
      </c>
      <c r="B19320" s="7"/>
      <c r="C19320" s="12" t="s">
        <v>52</v>
      </c>
      <c r="D19320" s="2">
        <v>3</v>
      </c>
      <c r="E19320" s="9">
        <v>1557.83</v>
      </c>
    </row>
    <row r="19321" spans="1:5" x14ac:dyDescent="0.25">
      <c r="A19321" s="7" t="s">
        <v>56</v>
      </c>
      <c r="B19321" s="7"/>
      <c r="C19321" s="12" t="s">
        <v>52</v>
      </c>
      <c r="D19321" s="2">
        <v>3</v>
      </c>
      <c r="E19321" s="9">
        <v>422.16</v>
      </c>
    </row>
    <row r="19322" spans="1:5" x14ac:dyDescent="0.25">
      <c r="A19322" s="7" t="s">
        <v>56</v>
      </c>
      <c r="B19322" s="7"/>
      <c r="C19322" s="12" t="s">
        <v>52</v>
      </c>
      <c r="D19322" s="2">
        <v>3</v>
      </c>
      <c r="E19322" s="9">
        <v>1568.56</v>
      </c>
    </row>
    <row r="19323" spans="1:5" x14ac:dyDescent="0.25">
      <c r="A19323" s="7" t="s">
        <v>56</v>
      </c>
      <c r="B19323" s="7"/>
      <c r="C19323" s="12" t="s">
        <v>52</v>
      </c>
      <c r="D19323" s="2">
        <v>3</v>
      </c>
      <c r="E19323" s="9">
        <v>1715.63</v>
      </c>
    </row>
    <row r="19324" spans="1:5" x14ac:dyDescent="0.25">
      <c r="A19324" s="7" t="s">
        <v>108</v>
      </c>
      <c r="B19324" s="7"/>
      <c r="C19324" s="12" t="s">
        <v>52</v>
      </c>
      <c r="D19324" s="2">
        <v>1</v>
      </c>
      <c r="E19324" s="9">
        <v>1251.54</v>
      </c>
    </row>
    <row r="19325" spans="1:5" x14ac:dyDescent="0.25">
      <c r="A19325" s="7" t="s">
        <v>56</v>
      </c>
      <c r="B19325" s="7"/>
      <c r="C19325" s="12" t="s">
        <v>52</v>
      </c>
      <c r="D19325" s="2">
        <v>1</v>
      </c>
      <c r="E19325" s="9">
        <v>1307.57</v>
      </c>
    </row>
    <row r="19326" spans="1:5" x14ac:dyDescent="0.25">
      <c r="A19326" s="7" t="s">
        <v>108</v>
      </c>
      <c r="B19326" s="7"/>
      <c r="C19326" s="12" t="s">
        <v>52</v>
      </c>
      <c r="D19326" s="2">
        <v>2</v>
      </c>
      <c r="E19326" s="9">
        <v>1596.33</v>
      </c>
    </row>
    <row r="19327" spans="1:5" x14ac:dyDescent="0.25">
      <c r="A19327" s="7" t="s">
        <v>56</v>
      </c>
      <c r="B19327" s="7"/>
      <c r="C19327" s="12" t="s">
        <v>52</v>
      </c>
      <c r="D19327" s="2">
        <v>3</v>
      </c>
      <c r="E19327" s="9">
        <v>1627.34</v>
      </c>
    </row>
    <row r="19328" spans="1:5" x14ac:dyDescent="0.25">
      <c r="A19328" s="7" t="s">
        <v>107</v>
      </c>
      <c r="B19328" s="7"/>
      <c r="C19328" s="12" t="s">
        <v>52</v>
      </c>
      <c r="D19328" s="2">
        <v>1</v>
      </c>
      <c r="E19328" s="9">
        <v>30.22</v>
      </c>
    </row>
    <row r="19329" spans="1:5" x14ac:dyDescent="0.25">
      <c r="A19329" s="7" t="s">
        <v>107</v>
      </c>
      <c r="B19329" s="7"/>
      <c r="C19329" s="12" t="s">
        <v>52</v>
      </c>
      <c r="D19329" s="2">
        <v>2</v>
      </c>
      <c r="E19329" s="9">
        <v>44.26</v>
      </c>
    </row>
    <row r="19330" spans="1:5" x14ac:dyDescent="0.25">
      <c r="A19330" s="7" t="s">
        <v>108</v>
      </c>
      <c r="B19330" s="7"/>
      <c r="C19330" s="12" t="s">
        <v>52</v>
      </c>
      <c r="D19330" s="2">
        <v>1</v>
      </c>
      <c r="E19330" s="9">
        <v>1487.12</v>
      </c>
    </row>
    <row r="19331" spans="1:5" x14ac:dyDescent="0.25">
      <c r="A19331" s="7" t="s">
        <v>108</v>
      </c>
      <c r="B19331" s="7"/>
      <c r="C19331" s="12" t="s">
        <v>52</v>
      </c>
      <c r="D19331" s="2">
        <v>2</v>
      </c>
      <c r="E19331" s="9">
        <v>1991.38</v>
      </c>
    </row>
    <row r="19332" spans="1:5" x14ac:dyDescent="0.25">
      <c r="A19332" s="7" t="s">
        <v>106</v>
      </c>
      <c r="B19332" s="7"/>
      <c r="C19332" s="12" t="s">
        <v>52</v>
      </c>
      <c r="D19332" s="2">
        <v>2</v>
      </c>
      <c r="E19332" s="9">
        <v>1016.55</v>
      </c>
    </row>
    <row r="19333" spans="1:5" x14ac:dyDescent="0.25">
      <c r="A19333" s="7" t="s">
        <v>107</v>
      </c>
      <c r="B19333" s="7"/>
      <c r="C19333" s="12" t="s">
        <v>52</v>
      </c>
      <c r="D19333" s="2">
        <v>1</v>
      </c>
      <c r="E19333" s="9">
        <v>793.61</v>
      </c>
    </row>
    <row r="19334" spans="1:5" x14ac:dyDescent="0.25">
      <c r="A19334" s="7" t="s">
        <v>108</v>
      </c>
      <c r="B19334" s="7"/>
      <c r="C19334" s="12" t="s">
        <v>52</v>
      </c>
      <c r="D19334" s="2">
        <v>1</v>
      </c>
      <c r="E19334" s="9">
        <v>872.42</v>
      </c>
    </row>
    <row r="19335" spans="1:5" x14ac:dyDescent="0.25">
      <c r="A19335" s="7" t="s">
        <v>107</v>
      </c>
      <c r="B19335" s="7"/>
      <c r="C19335" s="12" t="s">
        <v>52</v>
      </c>
      <c r="D19335" s="2">
        <v>2</v>
      </c>
      <c r="E19335" s="9">
        <v>1143.23</v>
      </c>
    </row>
    <row r="19336" spans="1:5" x14ac:dyDescent="0.25">
      <c r="A19336" s="7" t="s">
        <v>108</v>
      </c>
      <c r="B19336" s="7"/>
      <c r="C19336" s="12" t="s">
        <v>52</v>
      </c>
      <c r="D19336" s="2">
        <v>3</v>
      </c>
      <c r="E19336" s="9">
        <v>544.38</v>
      </c>
    </row>
    <row r="19337" spans="1:5" x14ac:dyDescent="0.25">
      <c r="A19337" s="7" t="s">
        <v>56</v>
      </c>
      <c r="B19337" s="7"/>
      <c r="C19337" s="12" t="s">
        <v>52</v>
      </c>
      <c r="D19337" s="2">
        <v>2</v>
      </c>
      <c r="E19337" s="9">
        <v>542.87</v>
      </c>
    </row>
    <row r="19338" spans="1:5" x14ac:dyDescent="0.25">
      <c r="A19338" s="7" t="s">
        <v>56</v>
      </c>
      <c r="B19338" s="7"/>
      <c r="C19338" s="12" t="s">
        <v>52</v>
      </c>
      <c r="D19338" s="2">
        <v>1</v>
      </c>
      <c r="E19338" s="9">
        <v>83.2</v>
      </c>
    </row>
    <row r="19339" spans="1:5" x14ac:dyDescent="0.25">
      <c r="A19339" s="7" t="s">
        <v>107</v>
      </c>
      <c r="B19339" s="7"/>
      <c r="C19339" s="12" t="s">
        <v>52</v>
      </c>
      <c r="D19339" s="2">
        <v>3</v>
      </c>
      <c r="E19339" s="9">
        <v>1471.5</v>
      </c>
    </row>
    <row r="19340" spans="1:5" x14ac:dyDescent="0.25">
      <c r="A19340" s="7" t="s">
        <v>108</v>
      </c>
      <c r="B19340" s="7"/>
      <c r="C19340" s="12" t="s">
        <v>52</v>
      </c>
      <c r="D19340" s="2">
        <v>1</v>
      </c>
      <c r="E19340" s="9">
        <v>277.95</v>
      </c>
    </row>
    <row r="19341" spans="1:5" x14ac:dyDescent="0.25">
      <c r="A19341" s="7" t="s">
        <v>106</v>
      </c>
      <c r="B19341" s="7"/>
      <c r="C19341" s="12" t="s">
        <v>52</v>
      </c>
      <c r="D19341" s="2">
        <v>2</v>
      </c>
      <c r="E19341" s="9">
        <v>467.85</v>
      </c>
    </row>
    <row r="19342" spans="1:5" x14ac:dyDescent="0.25">
      <c r="A19342" s="7" t="s">
        <v>108</v>
      </c>
      <c r="B19342" s="7"/>
      <c r="C19342" s="12" t="s">
        <v>52</v>
      </c>
      <c r="D19342" s="2">
        <v>1</v>
      </c>
      <c r="E19342" s="9">
        <v>1140.28</v>
      </c>
    </row>
    <row r="19343" spans="1:5" x14ac:dyDescent="0.25">
      <c r="A19343" s="7" t="s">
        <v>108</v>
      </c>
      <c r="B19343" s="7"/>
      <c r="C19343" s="12" t="s">
        <v>52</v>
      </c>
      <c r="D19343" s="2">
        <v>1</v>
      </c>
      <c r="E19343" s="9">
        <v>448.88</v>
      </c>
    </row>
    <row r="19344" spans="1:5" x14ac:dyDescent="0.25">
      <c r="A19344" s="7" t="s">
        <v>55</v>
      </c>
      <c r="B19344" s="7"/>
      <c r="C19344" s="12" t="s">
        <v>52</v>
      </c>
      <c r="D19344" s="2">
        <v>1</v>
      </c>
      <c r="E19344" s="9">
        <v>1821.09</v>
      </c>
    </row>
    <row r="19345" spans="1:5" x14ac:dyDescent="0.25">
      <c r="A19345" s="7" t="s">
        <v>107</v>
      </c>
      <c r="B19345" s="7"/>
      <c r="C19345" s="12" t="s">
        <v>52</v>
      </c>
      <c r="D19345" s="2">
        <v>1</v>
      </c>
      <c r="E19345" s="9">
        <v>1792.91</v>
      </c>
    </row>
    <row r="19346" spans="1:5" x14ac:dyDescent="0.25">
      <c r="A19346" s="7" t="s">
        <v>107</v>
      </c>
      <c r="B19346" s="7"/>
      <c r="C19346" s="12" t="s">
        <v>52</v>
      </c>
      <c r="D19346" s="2">
        <v>1</v>
      </c>
      <c r="E19346" s="9">
        <v>483.45</v>
      </c>
    </row>
    <row r="19347" spans="1:5" x14ac:dyDescent="0.25">
      <c r="A19347" s="7" t="s">
        <v>55</v>
      </c>
      <c r="B19347" s="7"/>
      <c r="C19347" s="12" t="s">
        <v>52</v>
      </c>
      <c r="D19347" s="2">
        <v>2</v>
      </c>
      <c r="E19347" s="9">
        <v>800.07</v>
      </c>
    </row>
    <row r="19348" spans="1:5" x14ac:dyDescent="0.25">
      <c r="A19348" s="7" t="s">
        <v>107</v>
      </c>
      <c r="B19348" s="7"/>
      <c r="C19348" s="12" t="s">
        <v>52</v>
      </c>
      <c r="D19348" s="2">
        <v>1</v>
      </c>
      <c r="E19348" s="9">
        <v>1383.34</v>
      </c>
    </row>
    <row r="19349" spans="1:5" x14ac:dyDescent="0.25">
      <c r="A19349" s="7" t="s">
        <v>107</v>
      </c>
      <c r="B19349" s="7"/>
      <c r="C19349" s="12" t="s">
        <v>52</v>
      </c>
      <c r="D19349" s="2">
        <v>1</v>
      </c>
      <c r="E19349" s="9">
        <v>1296.4000000000001</v>
      </c>
    </row>
    <row r="19350" spans="1:5" x14ac:dyDescent="0.25">
      <c r="A19350" s="7" t="s">
        <v>107</v>
      </c>
      <c r="B19350" s="7"/>
      <c r="C19350" s="12" t="s">
        <v>52</v>
      </c>
      <c r="D19350" s="2">
        <v>1</v>
      </c>
      <c r="E19350" s="9">
        <v>1017.15</v>
      </c>
    </row>
    <row r="19351" spans="1:5" x14ac:dyDescent="0.25">
      <c r="A19351" s="7" t="s">
        <v>55</v>
      </c>
      <c r="B19351" s="7"/>
      <c r="C19351" s="12" t="s">
        <v>52</v>
      </c>
      <c r="D19351" s="2">
        <v>3</v>
      </c>
      <c r="E19351" s="9">
        <v>1095.54</v>
      </c>
    </row>
    <row r="19352" spans="1:5" x14ac:dyDescent="0.25">
      <c r="A19352" s="7" t="s">
        <v>106</v>
      </c>
      <c r="B19352" s="7"/>
      <c r="C19352" s="12" t="s">
        <v>52</v>
      </c>
      <c r="D19352" s="2">
        <v>3</v>
      </c>
      <c r="E19352" s="9">
        <v>213.79</v>
      </c>
    </row>
    <row r="19353" spans="1:5" x14ac:dyDescent="0.25">
      <c r="A19353" s="7" t="s">
        <v>106</v>
      </c>
      <c r="B19353" s="7"/>
      <c r="C19353" s="12" t="s">
        <v>52</v>
      </c>
      <c r="D19353" s="2">
        <v>3</v>
      </c>
      <c r="E19353" s="9">
        <v>1122.47</v>
      </c>
    </row>
    <row r="19354" spans="1:5" x14ac:dyDescent="0.25">
      <c r="A19354" s="7" t="s">
        <v>106</v>
      </c>
      <c r="B19354" s="7"/>
      <c r="C19354" s="12" t="s">
        <v>52</v>
      </c>
      <c r="D19354" s="2">
        <v>2</v>
      </c>
      <c r="E19354" s="9">
        <v>693.68</v>
      </c>
    </row>
    <row r="19355" spans="1:5" x14ac:dyDescent="0.25">
      <c r="A19355" s="7" t="s">
        <v>55</v>
      </c>
      <c r="B19355" s="7"/>
      <c r="C19355" s="12" t="s">
        <v>52</v>
      </c>
      <c r="D19355" s="2">
        <v>1</v>
      </c>
      <c r="E19355" s="9">
        <v>632.61</v>
      </c>
    </row>
    <row r="19356" spans="1:5" x14ac:dyDescent="0.25">
      <c r="A19356" s="7" t="s">
        <v>56</v>
      </c>
      <c r="B19356" s="7"/>
      <c r="C19356" s="12" t="s">
        <v>52</v>
      </c>
      <c r="D19356" s="2">
        <v>1</v>
      </c>
      <c r="E19356" s="9">
        <v>1727.63</v>
      </c>
    </row>
    <row r="19357" spans="1:5" x14ac:dyDescent="0.25">
      <c r="A19357" s="7" t="s">
        <v>56</v>
      </c>
      <c r="B19357" s="7"/>
      <c r="C19357" s="12" t="s">
        <v>52</v>
      </c>
      <c r="D19357" s="2">
        <v>3</v>
      </c>
      <c r="E19357" s="9">
        <v>1511.36</v>
      </c>
    </row>
    <row r="19358" spans="1:5" x14ac:dyDescent="0.25">
      <c r="A19358" s="7" t="s">
        <v>106</v>
      </c>
      <c r="B19358" s="7"/>
      <c r="C19358" s="12" t="s">
        <v>52</v>
      </c>
      <c r="D19358" s="2">
        <v>2</v>
      </c>
      <c r="E19358" s="9">
        <v>195.26</v>
      </c>
    </row>
    <row r="19359" spans="1:5" x14ac:dyDescent="0.25">
      <c r="A19359" s="7" t="s">
        <v>107</v>
      </c>
      <c r="B19359" s="7"/>
      <c r="C19359" s="12" t="s">
        <v>52</v>
      </c>
      <c r="D19359" s="2">
        <v>3</v>
      </c>
      <c r="E19359" s="9">
        <v>1301.33</v>
      </c>
    </row>
    <row r="19360" spans="1:5" x14ac:dyDescent="0.25">
      <c r="A19360" s="7" t="s">
        <v>108</v>
      </c>
      <c r="B19360" s="7"/>
      <c r="C19360" s="12" t="s">
        <v>52</v>
      </c>
      <c r="D19360" s="2">
        <v>3</v>
      </c>
      <c r="E19360" s="9">
        <v>1710.1</v>
      </c>
    </row>
    <row r="19361" spans="1:5" x14ac:dyDescent="0.25">
      <c r="A19361" s="7" t="s">
        <v>56</v>
      </c>
      <c r="B19361" s="7"/>
      <c r="C19361" s="12" t="s">
        <v>52</v>
      </c>
      <c r="D19361" s="2">
        <v>2</v>
      </c>
      <c r="E19361" s="9">
        <v>565.84</v>
      </c>
    </row>
    <row r="19362" spans="1:5" x14ac:dyDescent="0.25">
      <c r="A19362" s="7" t="s">
        <v>107</v>
      </c>
      <c r="B19362" s="7"/>
      <c r="C19362" s="12" t="s">
        <v>52</v>
      </c>
      <c r="D19362" s="2">
        <v>3</v>
      </c>
      <c r="E19362" s="9">
        <v>1710.22</v>
      </c>
    </row>
    <row r="19363" spans="1:5" x14ac:dyDescent="0.25">
      <c r="A19363" s="7" t="s">
        <v>107</v>
      </c>
      <c r="B19363" s="7"/>
      <c r="C19363" s="12" t="s">
        <v>52</v>
      </c>
      <c r="D19363" s="2">
        <v>2</v>
      </c>
      <c r="E19363" s="9">
        <v>1197.94</v>
      </c>
    </row>
    <row r="19364" spans="1:5" x14ac:dyDescent="0.25">
      <c r="A19364" s="7" t="s">
        <v>106</v>
      </c>
      <c r="B19364" s="7"/>
      <c r="C19364" s="12" t="s">
        <v>52</v>
      </c>
      <c r="D19364" s="2">
        <v>2</v>
      </c>
      <c r="E19364" s="9">
        <v>1075.83</v>
      </c>
    </row>
    <row r="19365" spans="1:5" x14ac:dyDescent="0.25">
      <c r="A19365" s="7" t="s">
        <v>106</v>
      </c>
      <c r="B19365" s="7"/>
      <c r="C19365" s="12" t="s">
        <v>52</v>
      </c>
      <c r="D19365" s="2">
        <v>3</v>
      </c>
      <c r="E19365" s="9">
        <v>1177.32</v>
      </c>
    </row>
    <row r="19366" spans="1:5" x14ac:dyDescent="0.25">
      <c r="A19366" s="7" t="s">
        <v>106</v>
      </c>
      <c r="B19366" s="7"/>
      <c r="C19366" s="12" t="s">
        <v>52</v>
      </c>
      <c r="D19366" s="2">
        <v>3</v>
      </c>
      <c r="E19366" s="9">
        <v>700.34</v>
      </c>
    </row>
    <row r="19367" spans="1:5" x14ac:dyDescent="0.25">
      <c r="A19367" s="7" t="s">
        <v>55</v>
      </c>
      <c r="B19367" s="7"/>
      <c r="C19367" s="12" t="s">
        <v>52</v>
      </c>
      <c r="D19367" s="2">
        <v>3</v>
      </c>
      <c r="E19367" s="9">
        <v>41.05</v>
      </c>
    </row>
    <row r="19368" spans="1:5" x14ac:dyDescent="0.25">
      <c r="A19368" s="7" t="s">
        <v>108</v>
      </c>
      <c r="B19368" s="7"/>
      <c r="C19368" s="12" t="s">
        <v>52</v>
      </c>
      <c r="D19368" s="2">
        <v>2</v>
      </c>
      <c r="E19368" s="9">
        <v>1593.35</v>
      </c>
    </row>
    <row r="19369" spans="1:5" x14ac:dyDescent="0.25">
      <c r="A19369" s="7" t="s">
        <v>107</v>
      </c>
      <c r="B19369" s="7"/>
      <c r="C19369" s="12" t="s">
        <v>52</v>
      </c>
      <c r="D19369" s="2">
        <v>2</v>
      </c>
      <c r="E19369" s="9">
        <v>1428.57</v>
      </c>
    </row>
    <row r="19370" spans="1:5" x14ac:dyDescent="0.25">
      <c r="A19370" s="7" t="s">
        <v>106</v>
      </c>
      <c r="B19370" s="7"/>
      <c r="C19370" s="12" t="s">
        <v>52</v>
      </c>
      <c r="D19370" s="2">
        <v>3</v>
      </c>
      <c r="E19370" s="9">
        <v>1783.48</v>
      </c>
    </row>
    <row r="19371" spans="1:5" x14ac:dyDescent="0.25">
      <c r="A19371" s="7" t="s">
        <v>107</v>
      </c>
      <c r="B19371" s="7"/>
      <c r="C19371" s="12" t="s">
        <v>52</v>
      </c>
      <c r="D19371" s="2">
        <v>1</v>
      </c>
      <c r="E19371" s="9">
        <v>1817.1</v>
      </c>
    </row>
    <row r="19372" spans="1:5" x14ac:dyDescent="0.25">
      <c r="A19372" s="7" t="s">
        <v>56</v>
      </c>
      <c r="B19372" s="7"/>
      <c r="C19372" s="12" t="s">
        <v>52</v>
      </c>
      <c r="D19372" s="2">
        <v>1</v>
      </c>
      <c r="E19372" s="9">
        <v>402.69</v>
      </c>
    </row>
    <row r="19373" spans="1:5" x14ac:dyDescent="0.25">
      <c r="A19373" s="7" t="s">
        <v>56</v>
      </c>
      <c r="B19373" s="7"/>
      <c r="C19373" s="12" t="s">
        <v>52</v>
      </c>
      <c r="D19373" s="2">
        <v>3</v>
      </c>
      <c r="E19373" s="9">
        <v>1394</v>
      </c>
    </row>
    <row r="19374" spans="1:5" x14ac:dyDescent="0.25">
      <c r="A19374" s="7" t="s">
        <v>108</v>
      </c>
      <c r="B19374" s="7"/>
      <c r="C19374" s="12" t="s">
        <v>52</v>
      </c>
      <c r="D19374" s="2">
        <v>2</v>
      </c>
      <c r="E19374" s="9">
        <v>1324.24</v>
      </c>
    </row>
    <row r="19375" spans="1:5" x14ac:dyDescent="0.25">
      <c r="A19375" s="7" t="s">
        <v>55</v>
      </c>
      <c r="B19375" s="7"/>
      <c r="C19375" s="12" t="s">
        <v>52</v>
      </c>
      <c r="D19375" s="2">
        <v>1</v>
      </c>
      <c r="E19375" s="9">
        <v>722.15</v>
      </c>
    </row>
    <row r="19376" spans="1:5" x14ac:dyDescent="0.25">
      <c r="A19376" s="7" t="s">
        <v>107</v>
      </c>
      <c r="B19376" s="7"/>
      <c r="C19376" s="12" t="s">
        <v>52</v>
      </c>
      <c r="D19376" s="2">
        <v>1</v>
      </c>
      <c r="E19376" s="9">
        <v>1705.44</v>
      </c>
    </row>
    <row r="19377" spans="1:5" x14ac:dyDescent="0.25">
      <c r="A19377" s="7" t="s">
        <v>55</v>
      </c>
      <c r="B19377" s="7"/>
      <c r="C19377" s="12" t="s">
        <v>52</v>
      </c>
      <c r="D19377" s="2">
        <v>2</v>
      </c>
      <c r="E19377" s="9">
        <v>1737.5</v>
      </c>
    </row>
    <row r="19378" spans="1:5" x14ac:dyDescent="0.25">
      <c r="A19378" s="7" t="s">
        <v>108</v>
      </c>
      <c r="B19378" s="7"/>
      <c r="C19378" s="12" t="s">
        <v>52</v>
      </c>
      <c r="D19378" s="2">
        <v>3</v>
      </c>
      <c r="E19378" s="9">
        <v>792.28</v>
      </c>
    </row>
    <row r="19379" spans="1:5" x14ac:dyDescent="0.25">
      <c r="A19379" s="7" t="s">
        <v>108</v>
      </c>
      <c r="B19379" s="7"/>
      <c r="C19379" s="12" t="s">
        <v>52</v>
      </c>
      <c r="D19379" s="2">
        <v>1</v>
      </c>
      <c r="E19379" s="9">
        <v>1743.69</v>
      </c>
    </row>
    <row r="19380" spans="1:5" x14ac:dyDescent="0.25">
      <c r="A19380" s="7" t="s">
        <v>56</v>
      </c>
      <c r="B19380" s="7"/>
      <c r="C19380" s="12" t="s">
        <v>52</v>
      </c>
      <c r="D19380" s="2">
        <v>3</v>
      </c>
      <c r="E19380" s="9">
        <v>647.79</v>
      </c>
    </row>
    <row r="19381" spans="1:5" x14ac:dyDescent="0.25">
      <c r="A19381" s="7" t="s">
        <v>56</v>
      </c>
      <c r="B19381" s="7"/>
      <c r="C19381" s="12" t="s">
        <v>52</v>
      </c>
      <c r="D19381" s="2">
        <v>1</v>
      </c>
      <c r="E19381" s="9">
        <v>683.82</v>
      </c>
    </row>
    <row r="19382" spans="1:5" x14ac:dyDescent="0.25">
      <c r="A19382" s="7" t="s">
        <v>107</v>
      </c>
      <c r="B19382" s="7"/>
      <c r="C19382" s="12" t="s">
        <v>52</v>
      </c>
      <c r="D19382" s="2">
        <v>1</v>
      </c>
      <c r="E19382" s="9">
        <v>1929.28</v>
      </c>
    </row>
    <row r="19383" spans="1:5" x14ac:dyDescent="0.25">
      <c r="A19383" s="7" t="s">
        <v>106</v>
      </c>
      <c r="B19383" s="7"/>
      <c r="C19383" s="12" t="s">
        <v>52</v>
      </c>
      <c r="D19383" s="2">
        <v>3</v>
      </c>
      <c r="E19383" s="9">
        <v>1327.36</v>
      </c>
    </row>
    <row r="19384" spans="1:5" x14ac:dyDescent="0.25">
      <c r="A19384" s="7" t="s">
        <v>56</v>
      </c>
      <c r="B19384" s="7"/>
      <c r="C19384" s="12" t="s">
        <v>52</v>
      </c>
      <c r="D19384" s="2">
        <v>1</v>
      </c>
      <c r="E19384" s="9">
        <v>502.61</v>
      </c>
    </row>
    <row r="19385" spans="1:5" x14ac:dyDescent="0.25">
      <c r="A19385" s="7" t="s">
        <v>108</v>
      </c>
      <c r="B19385" s="7"/>
      <c r="C19385" s="12" t="s">
        <v>52</v>
      </c>
      <c r="D19385" s="2">
        <v>3</v>
      </c>
      <c r="E19385" s="9">
        <v>1608.55</v>
      </c>
    </row>
    <row r="19386" spans="1:5" x14ac:dyDescent="0.25">
      <c r="A19386" s="7" t="s">
        <v>56</v>
      </c>
      <c r="B19386" s="7"/>
      <c r="C19386" s="12" t="s">
        <v>52</v>
      </c>
      <c r="D19386" s="2">
        <v>1</v>
      </c>
      <c r="E19386" s="9">
        <v>1079.42</v>
      </c>
    </row>
    <row r="19387" spans="1:5" x14ac:dyDescent="0.25">
      <c r="A19387" s="7" t="s">
        <v>55</v>
      </c>
      <c r="B19387" s="7"/>
      <c r="C19387" s="12" t="s">
        <v>52</v>
      </c>
      <c r="D19387" s="2">
        <v>3</v>
      </c>
      <c r="E19387" s="9">
        <v>1719.99</v>
      </c>
    </row>
    <row r="19388" spans="1:5" x14ac:dyDescent="0.25">
      <c r="A19388" s="7" t="s">
        <v>108</v>
      </c>
      <c r="B19388" s="7"/>
      <c r="C19388" s="12" t="s">
        <v>52</v>
      </c>
      <c r="D19388" s="2">
        <v>3</v>
      </c>
      <c r="E19388" s="9">
        <v>1507.64</v>
      </c>
    </row>
    <row r="19389" spans="1:5" x14ac:dyDescent="0.25">
      <c r="A19389" s="7" t="s">
        <v>108</v>
      </c>
      <c r="B19389" s="7"/>
      <c r="C19389" s="12" t="s">
        <v>52</v>
      </c>
      <c r="D19389" s="2">
        <v>3</v>
      </c>
      <c r="E19389" s="9">
        <v>1609.43</v>
      </c>
    </row>
    <row r="19390" spans="1:5" x14ac:dyDescent="0.25">
      <c r="A19390" s="7" t="s">
        <v>55</v>
      </c>
      <c r="B19390" s="7"/>
      <c r="C19390" s="12" t="s">
        <v>52</v>
      </c>
      <c r="D19390" s="2">
        <v>3</v>
      </c>
      <c r="E19390" s="9">
        <v>158.16999999999999</v>
      </c>
    </row>
    <row r="19391" spans="1:5" x14ac:dyDescent="0.25">
      <c r="A19391" s="7" t="s">
        <v>56</v>
      </c>
      <c r="B19391" s="7"/>
      <c r="C19391" s="12" t="s">
        <v>52</v>
      </c>
      <c r="D19391" s="2">
        <v>2</v>
      </c>
      <c r="E19391" s="9">
        <v>1222.18</v>
      </c>
    </row>
    <row r="19392" spans="1:5" x14ac:dyDescent="0.25">
      <c r="A19392" s="7" t="s">
        <v>107</v>
      </c>
      <c r="B19392" s="7"/>
      <c r="C19392" s="12" t="s">
        <v>52</v>
      </c>
      <c r="D19392" s="2">
        <v>2</v>
      </c>
      <c r="E19392" s="9">
        <v>1928.22</v>
      </c>
    </row>
    <row r="19393" spans="1:5" x14ac:dyDescent="0.25">
      <c r="A19393" s="7" t="s">
        <v>106</v>
      </c>
      <c r="B19393" s="7"/>
      <c r="C19393" s="12" t="s">
        <v>52</v>
      </c>
      <c r="D19393" s="2">
        <v>3</v>
      </c>
      <c r="E19393" s="9">
        <v>1569.99</v>
      </c>
    </row>
    <row r="19394" spans="1:5" x14ac:dyDescent="0.25">
      <c r="A19394" s="7" t="s">
        <v>55</v>
      </c>
      <c r="B19394" s="7"/>
      <c r="C19394" s="12" t="s">
        <v>52</v>
      </c>
      <c r="D19394" s="2">
        <v>1</v>
      </c>
      <c r="E19394" s="9">
        <v>990.64</v>
      </c>
    </row>
    <row r="19395" spans="1:5" x14ac:dyDescent="0.25">
      <c r="A19395" s="7" t="s">
        <v>106</v>
      </c>
      <c r="B19395" s="7"/>
      <c r="C19395" s="12" t="s">
        <v>52</v>
      </c>
      <c r="D19395" s="2">
        <v>1</v>
      </c>
      <c r="E19395" s="9">
        <v>1222.51</v>
      </c>
    </row>
    <row r="19396" spans="1:5" x14ac:dyDescent="0.25">
      <c r="A19396" s="7" t="s">
        <v>106</v>
      </c>
      <c r="B19396" s="7"/>
      <c r="C19396" s="12" t="s">
        <v>52</v>
      </c>
      <c r="D19396" s="2">
        <v>2</v>
      </c>
      <c r="E19396" s="9">
        <v>1257.76</v>
      </c>
    </row>
    <row r="19397" spans="1:5" x14ac:dyDescent="0.25">
      <c r="A19397" s="7" t="s">
        <v>106</v>
      </c>
      <c r="B19397" s="7"/>
      <c r="C19397" s="12" t="s">
        <v>52</v>
      </c>
      <c r="D19397" s="2">
        <v>3</v>
      </c>
      <c r="E19397" s="9">
        <v>1985.57</v>
      </c>
    </row>
    <row r="19398" spans="1:5" x14ac:dyDescent="0.25">
      <c r="A19398" s="7" t="s">
        <v>56</v>
      </c>
      <c r="B19398" s="7"/>
      <c r="C19398" s="12" t="s">
        <v>52</v>
      </c>
      <c r="D19398" s="2">
        <v>3</v>
      </c>
      <c r="E19398" s="9">
        <v>551.24</v>
      </c>
    </row>
    <row r="19399" spans="1:5" x14ac:dyDescent="0.25">
      <c r="A19399" s="7" t="s">
        <v>106</v>
      </c>
      <c r="B19399" s="7"/>
      <c r="C19399" s="12" t="s">
        <v>52</v>
      </c>
      <c r="D19399" s="2">
        <v>2</v>
      </c>
      <c r="E19399" s="9">
        <v>1924.35</v>
      </c>
    </row>
    <row r="19400" spans="1:5" x14ac:dyDescent="0.25">
      <c r="A19400" s="7" t="s">
        <v>56</v>
      </c>
      <c r="B19400" s="7"/>
      <c r="C19400" s="12" t="s">
        <v>52</v>
      </c>
      <c r="D19400" s="2">
        <v>2</v>
      </c>
      <c r="E19400" s="9">
        <v>783.5</v>
      </c>
    </row>
    <row r="19401" spans="1:5" x14ac:dyDescent="0.25">
      <c r="A19401" s="7" t="s">
        <v>55</v>
      </c>
      <c r="B19401" s="7"/>
      <c r="C19401" s="12" t="s">
        <v>52</v>
      </c>
      <c r="D19401" s="2">
        <v>3</v>
      </c>
      <c r="E19401" s="9">
        <v>1591.01</v>
      </c>
    </row>
    <row r="19402" spans="1:5" x14ac:dyDescent="0.25">
      <c r="A19402" s="7" t="s">
        <v>108</v>
      </c>
      <c r="B19402" s="7"/>
      <c r="C19402" s="12" t="s">
        <v>52</v>
      </c>
      <c r="D19402" s="2">
        <v>2</v>
      </c>
      <c r="E19402" s="9">
        <v>371.64</v>
      </c>
    </row>
    <row r="19403" spans="1:5" x14ac:dyDescent="0.25">
      <c r="A19403" s="7" t="s">
        <v>55</v>
      </c>
      <c r="B19403" s="7"/>
      <c r="C19403" s="12" t="s">
        <v>52</v>
      </c>
      <c r="D19403" s="2">
        <v>3</v>
      </c>
      <c r="E19403" s="9">
        <v>456.63</v>
      </c>
    </row>
    <row r="19404" spans="1:5" x14ac:dyDescent="0.25">
      <c r="A19404" s="7" t="s">
        <v>107</v>
      </c>
      <c r="B19404" s="7"/>
      <c r="C19404" s="12" t="s">
        <v>52</v>
      </c>
      <c r="D19404" s="2">
        <v>2</v>
      </c>
      <c r="E19404" s="9">
        <v>1713.46</v>
      </c>
    </row>
    <row r="19405" spans="1:5" x14ac:dyDescent="0.25">
      <c r="A19405" s="7" t="s">
        <v>106</v>
      </c>
      <c r="B19405" s="7"/>
      <c r="C19405" s="12" t="s">
        <v>52</v>
      </c>
      <c r="D19405" s="2">
        <v>2</v>
      </c>
      <c r="E19405" s="9">
        <v>486.33</v>
      </c>
    </row>
    <row r="19406" spans="1:5" x14ac:dyDescent="0.25">
      <c r="A19406" s="7" t="s">
        <v>107</v>
      </c>
      <c r="B19406" s="7"/>
      <c r="C19406" s="12" t="s">
        <v>52</v>
      </c>
      <c r="D19406" s="2">
        <v>2</v>
      </c>
      <c r="E19406" s="9">
        <v>1239.01</v>
      </c>
    </row>
    <row r="19407" spans="1:5" x14ac:dyDescent="0.25">
      <c r="A19407" s="7" t="s">
        <v>106</v>
      </c>
      <c r="B19407" s="7"/>
      <c r="C19407" s="12" t="s">
        <v>52</v>
      </c>
      <c r="D19407" s="2">
        <v>1</v>
      </c>
      <c r="E19407" s="9">
        <v>1577.46</v>
      </c>
    </row>
    <row r="19408" spans="1:5" x14ac:dyDescent="0.25">
      <c r="A19408" s="7" t="s">
        <v>107</v>
      </c>
      <c r="B19408" s="7"/>
      <c r="C19408" s="12" t="s">
        <v>52</v>
      </c>
      <c r="D19408" s="2">
        <v>3</v>
      </c>
      <c r="E19408" s="9">
        <v>719.3</v>
      </c>
    </row>
    <row r="19409" spans="1:5" x14ac:dyDescent="0.25">
      <c r="A19409" s="7" t="s">
        <v>108</v>
      </c>
      <c r="B19409" s="7"/>
      <c r="C19409" s="12" t="s">
        <v>52</v>
      </c>
      <c r="D19409" s="2">
        <v>2</v>
      </c>
      <c r="E19409" s="9">
        <v>464.25</v>
      </c>
    </row>
    <row r="19410" spans="1:5" x14ac:dyDescent="0.25">
      <c r="A19410" s="7" t="s">
        <v>108</v>
      </c>
      <c r="B19410" s="7"/>
      <c r="C19410" s="12" t="s">
        <v>52</v>
      </c>
      <c r="D19410" s="2">
        <v>2</v>
      </c>
      <c r="E19410" s="9">
        <v>252.66</v>
      </c>
    </row>
    <row r="19411" spans="1:5" x14ac:dyDescent="0.25">
      <c r="A19411" s="7" t="s">
        <v>56</v>
      </c>
      <c r="B19411" s="7"/>
      <c r="C19411" s="12" t="s">
        <v>52</v>
      </c>
      <c r="D19411" s="2">
        <v>3</v>
      </c>
      <c r="E19411" s="9">
        <v>1253.5999999999999</v>
      </c>
    </row>
    <row r="19412" spans="1:5" x14ac:dyDescent="0.25">
      <c r="A19412" s="7" t="s">
        <v>56</v>
      </c>
      <c r="B19412" s="7"/>
      <c r="C19412" s="12" t="s">
        <v>52</v>
      </c>
      <c r="D19412" s="2">
        <v>3</v>
      </c>
      <c r="E19412" s="9">
        <v>542.49</v>
      </c>
    </row>
    <row r="19413" spans="1:5" x14ac:dyDescent="0.25">
      <c r="A19413" s="7" t="s">
        <v>56</v>
      </c>
      <c r="B19413" s="7"/>
      <c r="C19413" s="12" t="s">
        <v>52</v>
      </c>
      <c r="D19413" s="2">
        <v>1</v>
      </c>
      <c r="E19413" s="9">
        <v>1701.48</v>
      </c>
    </row>
    <row r="19414" spans="1:5" x14ac:dyDescent="0.25">
      <c r="A19414" s="7" t="s">
        <v>107</v>
      </c>
      <c r="B19414" s="7"/>
      <c r="C19414" s="12" t="s">
        <v>52</v>
      </c>
      <c r="D19414" s="2">
        <v>1</v>
      </c>
      <c r="E19414" s="9">
        <v>1608.89</v>
      </c>
    </row>
    <row r="19415" spans="1:5" x14ac:dyDescent="0.25">
      <c r="A19415" s="7" t="s">
        <v>56</v>
      </c>
      <c r="B19415" s="7"/>
      <c r="C19415" s="12" t="s">
        <v>52</v>
      </c>
      <c r="D19415" s="2">
        <v>3</v>
      </c>
      <c r="E19415" s="9">
        <v>156.18</v>
      </c>
    </row>
    <row r="19416" spans="1:5" x14ac:dyDescent="0.25">
      <c r="A19416" s="7" t="s">
        <v>56</v>
      </c>
      <c r="B19416" s="7"/>
      <c r="C19416" s="12" t="s">
        <v>52</v>
      </c>
      <c r="D19416" s="2">
        <v>2</v>
      </c>
      <c r="E19416" s="9">
        <v>791.73</v>
      </c>
    </row>
    <row r="19417" spans="1:5" x14ac:dyDescent="0.25">
      <c r="A19417" s="7" t="s">
        <v>55</v>
      </c>
      <c r="B19417" s="7"/>
      <c r="C19417" s="12" t="s">
        <v>52</v>
      </c>
      <c r="D19417" s="2">
        <v>2</v>
      </c>
      <c r="E19417" s="9">
        <v>127.13</v>
      </c>
    </row>
    <row r="19418" spans="1:5" x14ac:dyDescent="0.25">
      <c r="A19418" s="7" t="s">
        <v>107</v>
      </c>
      <c r="B19418" s="7"/>
      <c r="C19418" s="12" t="s">
        <v>52</v>
      </c>
      <c r="D19418" s="2">
        <v>2</v>
      </c>
      <c r="E19418" s="9">
        <v>162.80000000000001</v>
      </c>
    </row>
    <row r="19419" spans="1:5" x14ac:dyDescent="0.25">
      <c r="A19419" s="7" t="s">
        <v>55</v>
      </c>
      <c r="B19419" s="7"/>
      <c r="C19419" s="12" t="s">
        <v>52</v>
      </c>
      <c r="D19419" s="2">
        <v>3</v>
      </c>
      <c r="E19419" s="9">
        <v>1615.55</v>
      </c>
    </row>
    <row r="19420" spans="1:5" x14ac:dyDescent="0.25">
      <c r="A19420" s="7" t="s">
        <v>55</v>
      </c>
      <c r="B19420" s="7"/>
      <c r="C19420" s="12" t="s">
        <v>52</v>
      </c>
      <c r="D19420" s="2">
        <v>1</v>
      </c>
      <c r="E19420" s="9">
        <v>271.91000000000003</v>
      </c>
    </row>
    <row r="19421" spans="1:5" x14ac:dyDescent="0.25">
      <c r="A19421" s="7" t="s">
        <v>55</v>
      </c>
      <c r="B19421" s="7"/>
      <c r="C19421" s="12" t="s">
        <v>52</v>
      </c>
      <c r="D19421" s="2">
        <v>1</v>
      </c>
      <c r="E19421" s="9">
        <v>864.29</v>
      </c>
    </row>
    <row r="19422" spans="1:5" x14ac:dyDescent="0.25">
      <c r="A19422" s="7" t="s">
        <v>108</v>
      </c>
      <c r="B19422" s="7"/>
      <c r="C19422" s="12" t="s">
        <v>52</v>
      </c>
      <c r="D19422" s="2">
        <v>2</v>
      </c>
      <c r="E19422" s="9">
        <v>1821.19</v>
      </c>
    </row>
    <row r="19423" spans="1:5" x14ac:dyDescent="0.25">
      <c r="A19423" s="7" t="s">
        <v>108</v>
      </c>
      <c r="B19423" s="7"/>
      <c r="C19423" s="12" t="s">
        <v>52</v>
      </c>
      <c r="D19423" s="2">
        <v>2</v>
      </c>
      <c r="E19423" s="9">
        <v>134.37</v>
      </c>
    </row>
    <row r="19424" spans="1:5" x14ac:dyDescent="0.25">
      <c r="A19424" s="7" t="s">
        <v>107</v>
      </c>
      <c r="B19424" s="7"/>
      <c r="C19424" s="12" t="s">
        <v>52</v>
      </c>
      <c r="D19424" s="2">
        <v>2</v>
      </c>
      <c r="E19424" s="9">
        <v>1482.7</v>
      </c>
    </row>
    <row r="19425" spans="1:5" x14ac:dyDescent="0.25">
      <c r="A19425" s="7" t="s">
        <v>108</v>
      </c>
      <c r="B19425" s="7"/>
      <c r="C19425" s="12" t="s">
        <v>52</v>
      </c>
      <c r="D19425" s="2">
        <v>1</v>
      </c>
      <c r="E19425" s="9">
        <v>780.93</v>
      </c>
    </row>
    <row r="19426" spans="1:5" x14ac:dyDescent="0.25">
      <c r="A19426" s="7" t="s">
        <v>56</v>
      </c>
      <c r="B19426" s="7"/>
      <c r="C19426" s="12" t="s">
        <v>52</v>
      </c>
      <c r="D19426" s="2">
        <v>2</v>
      </c>
      <c r="E19426" s="9">
        <v>309.35000000000002</v>
      </c>
    </row>
    <row r="19427" spans="1:5" x14ac:dyDescent="0.25">
      <c r="A19427" s="7" t="s">
        <v>107</v>
      </c>
      <c r="B19427" s="7"/>
      <c r="C19427" s="12" t="s">
        <v>52</v>
      </c>
      <c r="D19427" s="2">
        <v>1</v>
      </c>
      <c r="E19427" s="9">
        <v>1876.56</v>
      </c>
    </row>
    <row r="19428" spans="1:5" x14ac:dyDescent="0.25">
      <c r="A19428" s="7" t="s">
        <v>108</v>
      </c>
      <c r="B19428" s="7"/>
      <c r="C19428" s="12" t="s">
        <v>52</v>
      </c>
      <c r="D19428" s="2">
        <v>1</v>
      </c>
      <c r="E19428" s="9">
        <v>868.62</v>
      </c>
    </row>
    <row r="19429" spans="1:5" x14ac:dyDescent="0.25">
      <c r="A19429" s="7" t="s">
        <v>106</v>
      </c>
      <c r="B19429" s="7"/>
      <c r="C19429" s="12" t="s">
        <v>52</v>
      </c>
      <c r="D19429" s="2">
        <v>1</v>
      </c>
      <c r="E19429" s="9">
        <v>1400.73</v>
      </c>
    </row>
    <row r="19430" spans="1:5" x14ac:dyDescent="0.25">
      <c r="A19430" s="7" t="s">
        <v>55</v>
      </c>
      <c r="B19430" s="7"/>
      <c r="C19430" s="12" t="s">
        <v>52</v>
      </c>
      <c r="D19430" s="2">
        <v>3</v>
      </c>
      <c r="E19430" s="9">
        <v>461.59</v>
      </c>
    </row>
    <row r="19431" spans="1:5" x14ac:dyDescent="0.25">
      <c r="A19431" s="7" t="s">
        <v>107</v>
      </c>
      <c r="B19431" s="7"/>
      <c r="C19431" s="12" t="s">
        <v>52</v>
      </c>
      <c r="D19431" s="2">
        <v>1</v>
      </c>
      <c r="E19431" s="9">
        <v>898.86</v>
      </c>
    </row>
    <row r="19432" spans="1:5" x14ac:dyDescent="0.25">
      <c r="A19432" s="7" t="s">
        <v>56</v>
      </c>
      <c r="B19432" s="7"/>
      <c r="C19432" s="12" t="s">
        <v>52</v>
      </c>
      <c r="D19432" s="2">
        <v>2</v>
      </c>
      <c r="E19432" s="9">
        <v>89.58</v>
      </c>
    </row>
    <row r="19433" spans="1:5" x14ac:dyDescent="0.25">
      <c r="A19433" s="7" t="s">
        <v>55</v>
      </c>
      <c r="B19433" s="7"/>
      <c r="C19433" s="12" t="s">
        <v>52</v>
      </c>
      <c r="D19433" s="2">
        <v>2</v>
      </c>
      <c r="E19433" s="9">
        <v>1558.65</v>
      </c>
    </row>
    <row r="19434" spans="1:5" x14ac:dyDescent="0.25">
      <c r="A19434" s="7" t="s">
        <v>56</v>
      </c>
      <c r="B19434" s="7"/>
      <c r="C19434" s="12" t="s">
        <v>52</v>
      </c>
      <c r="D19434" s="2">
        <v>1</v>
      </c>
      <c r="E19434" s="9">
        <v>503.21</v>
      </c>
    </row>
    <row r="19435" spans="1:5" x14ac:dyDescent="0.25">
      <c r="A19435" s="7" t="s">
        <v>107</v>
      </c>
      <c r="B19435" s="7"/>
      <c r="C19435" s="12" t="s">
        <v>52</v>
      </c>
      <c r="D19435" s="2">
        <v>1</v>
      </c>
      <c r="E19435" s="9">
        <v>417.08</v>
      </c>
    </row>
    <row r="19436" spans="1:5" x14ac:dyDescent="0.25">
      <c r="A19436" s="7" t="s">
        <v>55</v>
      </c>
      <c r="B19436" s="7"/>
      <c r="C19436" s="12" t="s">
        <v>52</v>
      </c>
      <c r="D19436" s="2">
        <v>2</v>
      </c>
      <c r="E19436" s="9">
        <v>114.69</v>
      </c>
    </row>
    <row r="19437" spans="1:5" x14ac:dyDescent="0.25">
      <c r="A19437" s="7" t="s">
        <v>55</v>
      </c>
      <c r="B19437" s="7"/>
      <c r="C19437" s="12" t="s">
        <v>52</v>
      </c>
      <c r="D19437" s="2">
        <v>1</v>
      </c>
      <c r="E19437" s="9">
        <v>1186.83</v>
      </c>
    </row>
    <row r="19438" spans="1:5" x14ac:dyDescent="0.25">
      <c r="A19438" s="7" t="s">
        <v>106</v>
      </c>
      <c r="B19438" s="7"/>
      <c r="C19438" s="12" t="s">
        <v>52</v>
      </c>
      <c r="D19438" s="2">
        <v>3</v>
      </c>
      <c r="E19438" s="9">
        <v>1028.6099999999999</v>
      </c>
    </row>
    <row r="19439" spans="1:5" x14ac:dyDescent="0.25">
      <c r="A19439" s="7" t="s">
        <v>55</v>
      </c>
      <c r="B19439" s="7"/>
      <c r="C19439" s="12" t="s">
        <v>52</v>
      </c>
      <c r="D19439" s="2">
        <v>1</v>
      </c>
      <c r="E19439" s="9">
        <v>1754.36</v>
      </c>
    </row>
    <row r="19440" spans="1:5" x14ac:dyDescent="0.25">
      <c r="A19440" s="7" t="s">
        <v>106</v>
      </c>
      <c r="B19440" s="7"/>
      <c r="C19440" s="12" t="s">
        <v>52</v>
      </c>
      <c r="D19440" s="2">
        <v>3</v>
      </c>
      <c r="E19440" s="9">
        <v>1877.05</v>
      </c>
    </row>
    <row r="19441" spans="1:5" x14ac:dyDescent="0.25">
      <c r="A19441" s="7" t="s">
        <v>55</v>
      </c>
      <c r="B19441" s="7"/>
      <c r="C19441" s="12" t="s">
        <v>52</v>
      </c>
      <c r="D19441" s="2">
        <v>1</v>
      </c>
      <c r="E19441" s="9">
        <v>758.23</v>
      </c>
    </row>
    <row r="19442" spans="1:5" x14ac:dyDescent="0.25">
      <c r="A19442" s="7" t="s">
        <v>106</v>
      </c>
      <c r="B19442" s="7"/>
      <c r="C19442" s="12" t="s">
        <v>52</v>
      </c>
      <c r="D19442" s="2">
        <v>3</v>
      </c>
      <c r="E19442" s="9">
        <v>1370.98</v>
      </c>
    </row>
    <row r="19443" spans="1:5" x14ac:dyDescent="0.25">
      <c r="A19443" s="7" t="s">
        <v>107</v>
      </c>
      <c r="B19443" s="7"/>
      <c r="C19443" s="12" t="s">
        <v>52</v>
      </c>
      <c r="D19443" s="2">
        <v>1</v>
      </c>
      <c r="E19443" s="9">
        <v>1707.07</v>
      </c>
    </row>
    <row r="19444" spans="1:5" x14ac:dyDescent="0.25">
      <c r="A19444" s="7" t="s">
        <v>106</v>
      </c>
      <c r="B19444" s="7"/>
      <c r="C19444" s="12" t="s">
        <v>52</v>
      </c>
      <c r="D19444" s="2">
        <v>1</v>
      </c>
      <c r="E19444" s="9">
        <v>1539.41</v>
      </c>
    </row>
    <row r="19445" spans="1:5" x14ac:dyDescent="0.25">
      <c r="A19445" s="7" t="s">
        <v>107</v>
      </c>
      <c r="B19445" s="7"/>
      <c r="C19445" s="12" t="s">
        <v>52</v>
      </c>
      <c r="D19445" s="2">
        <v>2</v>
      </c>
      <c r="E19445" s="9">
        <v>756.9</v>
      </c>
    </row>
    <row r="19446" spans="1:5" x14ac:dyDescent="0.25">
      <c r="A19446" s="7" t="s">
        <v>107</v>
      </c>
      <c r="B19446" s="7"/>
      <c r="C19446" s="12" t="s">
        <v>52</v>
      </c>
      <c r="D19446" s="2">
        <v>1</v>
      </c>
      <c r="E19446" s="9">
        <v>1365.61</v>
      </c>
    </row>
    <row r="19447" spans="1:5" x14ac:dyDescent="0.25">
      <c r="A19447" s="7" t="s">
        <v>56</v>
      </c>
      <c r="B19447" s="7"/>
      <c r="C19447" s="12" t="s">
        <v>52</v>
      </c>
      <c r="D19447" s="2">
        <v>1</v>
      </c>
      <c r="E19447" s="9">
        <v>1412.95</v>
      </c>
    </row>
    <row r="19448" spans="1:5" x14ac:dyDescent="0.25">
      <c r="A19448" s="7" t="s">
        <v>106</v>
      </c>
      <c r="B19448" s="7"/>
      <c r="C19448" s="12" t="s">
        <v>52</v>
      </c>
      <c r="D19448" s="2">
        <v>3</v>
      </c>
      <c r="E19448" s="9">
        <v>1089.26</v>
      </c>
    </row>
    <row r="19449" spans="1:5" x14ac:dyDescent="0.25">
      <c r="A19449" s="7" t="s">
        <v>108</v>
      </c>
      <c r="B19449" s="7"/>
      <c r="C19449" s="12" t="s">
        <v>52</v>
      </c>
      <c r="D19449" s="2">
        <v>3</v>
      </c>
      <c r="E19449" s="9">
        <v>1996.36</v>
      </c>
    </row>
    <row r="19450" spans="1:5" x14ac:dyDescent="0.25">
      <c r="A19450" s="7" t="s">
        <v>106</v>
      </c>
      <c r="B19450" s="7"/>
      <c r="C19450" s="12" t="s">
        <v>52</v>
      </c>
      <c r="D19450" s="2">
        <v>2</v>
      </c>
      <c r="E19450" s="9">
        <v>1988.64</v>
      </c>
    </row>
    <row r="19451" spans="1:5" x14ac:dyDescent="0.25">
      <c r="A19451" s="7" t="s">
        <v>55</v>
      </c>
      <c r="B19451" s="7"/>
      <c r="C19451" s="12" t="s">
        <v>52</v>
      </c>
      <c r="D19451" s="2">
        <v>3</v>
      </c>
      <c r="E19451" s="9">
        <v>479.28</v>
      </c>
    </row>
    <row r="19452" spans="1:5" x14ac:dyDescent="0.25">
      <c r="A19452" s="7" t="s">
        <v>106</v>
      </c>
      <c r="B19452" s="7"/>
      <c r="C19452" s="12" t="s">
        <v>52</v>
      </c>
      <c r="D19452" s="2">
        <v>2</v>
      </c>
      <c r="E19452" s="9">
        <v>1704.53</v>
      </c>
    </row>
    <row r="19453" spans="1:5" x14ac:dyDescent="0.25">
      <c r="A19453" s="7" t="s">
        <v>107</v>
      </c>
      <c r="B19453" s="7"/>
      <c r="C19453" s="12" t="s">
        <v>52</v>
      </c>
      <c r="D19453" s="2">
        <v>3</v>
      </c>
      <c r="E19453" s="9">
        <v>1266.44</v>
      </c>
    </row>
    <row r="19454" spans="1:5" x14ac:dyDescent="0.25">
      <c r="A19454" s="7" t="s">
        <v>107</v>
      </c>
      <c r="B19454" s="7"/>
      <c r="C19454" s="12" t="s">
        <v>52</v>
      </c>
      <c r="D19454" s="2">
        <v>3</v>
      </c>
      <c r="E19454" s="9">
        <v>631.26</v>
      </c>
    </row>
    <row r="19455" spans="1:5" x14ac:dyDescent="0.25">
      <c r="A19455" s="7" t="s">
        <v>106</v>
      </c>
      <c r="B19455" s="7"/>
      <c r="C19455" s="12" t="s">
        <v>52</v>
      </c>
      <c r="D19455" s="2">
        <v>3</v>
      </c>
      <c r="E19455" s="9">
        <v>1240.79</v>
      </c>
    </row>
    <row r="19456" spans="1:5" x14ac:dyDescent="0.25">
      <c r="A19456" s="7" t="s">
        <v>56</v>
      </c>
      <c r="B19456" s="7"/>
      <c r="C19456" s="12" t="s">
        <v>52</v>
      </c>
      <c r="D19456" s="2">
        <v>3</v>
      </c>
      <c r="E19456" s="9">
        <v>885.66</v>
      </c>
    </row>
    <row r="19457" spans="1:5" x14ac:dyDescent="0.25">
      <c r="A19457" s="7" t="s">
        <v>106</v>
      </c>
      <c r="B19457" s="7"/>
      <c r="C19457" s="12" t="s">
        <v>52</v>
      </c>
      <c r="D19457" s="2">
        <v>1</v>
      </c>
      <c r="E19457" s="9">
        <v>848.57</v>
      </c>
    </row>
    <row r="19458" spans="1:5" x14ac:dyDescent="0.25">
      <c r="A19458" s="7" t="s">
        <v>107</v>
      </c>
      <c r="B19458" s="7"/>
      <c r="C19458" s="12" t="s">
        <v>52</v>
      </c>
      <c r="D19458" s="2">
        <v>3</v>
      </c>
      <c r="E19458" s="9">
        <v>1177.6099999999999</v>
      </c>
    </row>
    <row r="19459" spans="1:5" x14ac:dyDescent="0.25">
      <c r="A19459" s="7" t="s">
        <v>106</v>
      </c>
      <c r="B19459" s="7"/>
      <c r="C19459" s="12" t="s">
        <v>52</v>
      </c>
      <c r="D19459" s="2">
        <v>2</v>
      </c>
      <c r="E19459" s="9">
        <v>1724.87</v>
      </c>
    </row>
    <row r="19460" spans="1:5" x14ac:dyDescent="0.25">
      <c r="A19460" s="7" t="s">
        <v>55</v>
      </c>
      <c r="B19460" s="7"/>
      <c r="C19460" s="12" t="s">
        <v>52</v>
      </c>
      <c r="D19460" s="2">
        <v>1</v>
      </c>
      <c r="E19460" s="9">
        <v>1657.63</v>
      </c>
    </row>
    <row r="19461" spans="1:5" x14ac:dyDescent="0.25">
      <c r="A19461" s="7" t="s">
        <v>108</v>
      </c>
      <c r="B19461" s="7"/>
      <c r="C19461" s="12" t="s">
        <v>52</v>
      </c>
      <c r="D19461" s="2">
        <v>1</v>
      </c>
      <c r="E19461" s="9">
        <v>1940.01</v>
      </c>
    </row>
    <row r="19462" spans="1:5" x14ac:dyDescent="0.25">
      <c r="A19462" s="7" t="s">
        <v>55</v>
      </c>
      <c r="B19462" s="7"/>
      <c r="C19462" s="12" t="s">
        <v>52</v>
      </c>
      <c r="D19462" s="2">
        <v>3</v>
      </c>
      <c r="E19462" s="9">
        <v>826.82</v>
      </c>
    </row>
    <row r="19463" spans="1:5" x14ac:dyDescent="0.25">
      <c r="A19463" s="7" t="s">
        <v>107</v>
      </c>
      <c r="B19463" s="7"/>
      <c r="C19463" s="12" t="s">
        <v>52</v>
      </c>
      <c r="D19463" s="2">
        <v>2</v>
      </c>
      <c r="E19463" s="9">
        <v>307.14999999999998</v>
      </c>
    </row>
    <row r="19464" spans="1:5" x14ac:dyDescent="0.25">
      <c r="A19464" s="7" t="s">
        <v>106</v>
      </c>
      <c r="B19464" s="7"/>
      <c r="C19464" s="12" t="s">
        <v>52</v>
      </c>
      <c r="D19464" s="2">
        <v>1</v>
      </c>
      <c r="E19464" s="9">
        <v>407.42</v>
      </c>
    </row>
    <row r="19465" spans="1:5" x14ac:dyDescent="0.25">
      <c r="A19465" s="7" t="s">
        <v>56</v>
      </c>
      <c r="B19465" s="7"/>
      <c r="C19465" s="12" t="s">
        <v>52</v>
      </c>
      <c r="D19465" s="2">
        <v>3</v>
      </c>
      <c r="E19465" s="9">
        <v>530.5</v>
      </c>
    </row>
    <row r="19466" spans="1:5" x14ac:dyDescent="0.25">
      <c r="A19466" s="7" t="s">
        <v>55</v>
      </c>
      <c r="B19466" s="7"/>
      <c r="C19466" s="12" t="s">
        <v>52</v>
      </c>
      <c r="D19466" s="2">
        <v>2</v>
      </c>
      <c r="E19466" s="9">
        <v>1692.01</v>
      </c>
    </row>
    <row r="19467" spans="1:5" x14ac:dyDescent="0.25">
      <c r="A19467" s="7" t="s">
        <v>55</v>
      </c>
      <c r="B19467" s="7"/>
      <c r="C19467" s="12" t="s">
        <v>52</v>
      </c>
      <c r="D19467" s="2">
        <v>2</v>
      </c>
      <c r="E19467" s="9">
        <v>13.9</v>
      </c>
    </row>
    <row r="19468" spans="1:5" x14ac:dyDescent="0.25">
      <c r="A19468" s="7" t="s">
        <v>108</v>
      </c>
      <c r="B19468" s="7"/>
      <c r="C19468" s="12" t="s">
        <v>52</v>
      </c>
      <c r="D19468" s="2">
        <v>2</v>
      </c>
      <c r="E19468" s="9">
        <v>1613.76</v>
      </c>
    </row>
    <row r="19469" spans="1:5" x14ac:dyDescent="0.25">
      <c r="A19469" s="7" t="s">
        <v>107</v>
      </c>
      <c r="B19469" s="7"/>
      <c r="C19469" s="12" t="s">
        <v>52</v>
      </c>
      <c r="D19469" s="2">
        <v>2</v>
      </c>
      <c r="E19469" s="9">
        <v>669.98</v>
      </c>
    </row>
    <row r="19470" spans="1:5" x14ac:dyDescent="0.25">
      <c r="A19470" s="7" t="s">
        <v>107</v>
      </c>
      <c r="B19470" s="7"/>
      <c r="C19470" s="12" t="s">
        <v>52</v>
      </c>
      <c r="D19470" s="2">
        <v>3</v>
      </c>
      <c r="E19470" s="9">
        <v>864.46</v>
      </c>
    </row>
    <row r="19471" spans="1:5" x14ac:dyDescent="0.25">
      <c r="A19471" s="7" t="s">
        <v>55</v>
      </c>
      <c r="B19471" s="7"/>
      <c r="C19471" s="12" t="s">
        <v>52</v>
      </c>
      <c r="D19471" s="2">
        <v>3</v>
      </c>
      <c r="E19471" s="9">
        <v>1356.54</v>
      </c>
    </row>
    <row r="19472" spans="1:5" x14ac:dyDescent="0.25">
      <c r="A19472" s="7" t="s">
        <v>107</v>
      </c>
      <c r="B19472" s="7"/>
      <c r="C19472" s="12" t="s">
        <v>52</v>
      </c>
      <c r="D19472" s="2">
        <v>1</v>
      </c>
      <c r="E19472" s="9">
        <v>789.89</v>
      </c>
    </row>
    <row r="19473" spans="1:5" x14ac:dyDescent="0.25">
      <c r="A19473" s="7" t="s">
        <v>106</v>
      </c>
      <c r="B19473" s="7"/>
      <c r="C19473" s="12" t="s">
        <v>52</v>
      </c>
      <c r="D19473" s="2">
        <v>2</v>
      </c>
      <c r="E19473" s="9">
        <v>557.75</v>
      </c>
    </row>
    <row r="19474" spans="1:5" x14ac:dyDescent="0.25">
      <c r="A19474" s="7" t="s">
        <v>55</v>
      </c>
      <c r="B19474" s="7"/>
      <c r="C19474" s="12" t="s">
        <v>52</v>
      </c>
      <c r="D19474" s="2">
        <v>2</v>
      </c>
      <c r="E19474" s="9">
        <v>208.31</v>
      </c>
    </row>
    <row r="19475" spans="1:5" x14ac:dyDescent="0.25">
      <c r="A19475" s="7" t="s">
        <v>108</v>
      </c>
      <c r="B19475" s="7"/>
      <c r="C19475" s="12" t="s">
        <v>52</v>
      </c>
      <c r="D19475" s="2">
        <v>3</v>
      </c>
      <c r="E19475" s="9">
        <v>1466.08</v>
      </c>
    </row>
    <row r="19476" spans="1:5" x14ac:dyDescent="0.25">
      <c r="A19476" s="7" t="s">
        <v>106</v>
      </c>
      <c r="B19476" s="7"/>
      <c r="C19476" s="12" t="s">
        <v>52</v>
      </c>
      <c r="D19476" s="2">
        <v>1</v>
      </c>
      <c r="E19476" s="9">
        <v>910.19</v>
      </c>
    </row>
    <row r="19477" spans="1:5" x14ac:dyDescent="0.25">
      <c r="A19477" s="7" t="s">
        <v>106</v>
      </c>
      <c r="B19477" s="7"/>
      <c r="C19477" s="12" t="s">
        <v>52</v>
      </c>
      <c r="D19477" s="2">
        <v>3</v>
      </c>
      <c r="E19477" s="9">
        <v>1539.12</v>
      </c>
    </row>
    <row r="19478" spans="1:5" x14ac:dyDescent="0.25">
      <c r="A19478" s="7" t="s">
        <v>56</v>
      </c>
      <c r="B19478" s="7"/>
      <c r="C19478" s="12" t="s">
        <v>52</v>
      </c>
      <c r="D19478" s="2">
        <v>1</v>
      </c>
      <c r="E19478" s="9">
        <v>79.84</v>
      </c>
    </row>
    <row r="19479" spans="1:5" x14ac:dyDescent="0.25">
      <c r="A19479" s="7" t="s">
        <v>55</v>
      </c>
      <c r="B19479" s="7"/>
      <c r="C19479" s="12" t="s">
        <v>52</v>
      </c>
      <c r="D19479" s="2">
        <v>3</v>
      </c>
      <c r="E19479" s="9">
        <v>1971.29</v>
      </c>
    </row>
    <row r="19480" spans="1:5" x14ac:dyDescent="0.25">
      <c r="A19480" s="7" t="s">
        <v>56</v>
      </c>
      <c r="B19480" s="7"/>
      <c r="C19480" s="12" t="s">
        <v>52</v>
      </c>
      <c r="D19480" s="2">
        <v>3</v>
      </c>
      <c r="E19480" s="9">
        <v>764.12</v>
      </c>
    </row>
    <row r="19481" spans="1:5" x14ac:dyDescent="0.25">
      <c r="A19481" s="7" t="s">
        <v>108</v>
      </c>
      <c r="B19481" s="7"/>
      <c r="C19481" s="12" t="s">
        <v>52</v>
      </c>
      <c r="D19481" s="2">
        <v>3</v>
      </c>
      <c r="E19481" s="9">
        <v>1788.02</v>
      </c>
    </row>
    <row r="19482" spans="1:5" x14ac:dyDescent="0.25">
      <c r="A19482" s="7" t="s">
        <v>106</v>
      </c>
      <c r="B19482" s="7"/>
      <c r="C19482" s="12" t="s">
        <v>52</v>
      </c>
      <c r="D19482" s="2">
        <v>3</v>
      </c>
      <c r="E19482" s="9">
        <v>310.91000000000003</v>
      </c>
    </row>
    <row r="19483" spans="1:5" x14ac:dyDescent="0.25">
      <c r="A19483" s="7" t="s">
        <v>55</v>
      </c>
      <c r="B19483" s="7"/>
      <c r="C19483" s="12" t="s">
        <v>52</v>
      </c>
      <c r="D19483" s="2">
        <v>2</v>
      </c>
      <c r="E19483" s="9">
        <v>1112.3900000000001</v>
      </c>
    </row>
    <row r="19484" spans="1:5" x14ac:dyDescent="0.25">
      <c r="A19484" s="7" t="s">
        <v>108</v>
      </c>
      <c r="B19484" s="7"/>
      <c r="C19484" s="12" t="s">
        <v>52</v>
      </c>
      <c r="D19484" s="2">
        <v>3</v>
      </c>
      <c r="E19484" s="9">
        <v>696.19</v>
      </c>
    </row>
    <row r="19485" spans="1:5" x14ac:dyDescent="0.25">
      <c r="A19485" s="7" t="s">
        <v>107</v>
      </c>
      <c r="B19485" s="7"/>
      <c r="C19485" s="12" t="s">
        <v>52</v>
      </c>
      <c r="D19485" s="2">
        <v>2</v>
      </c>
      <c r="E19485" s="9">
        <v>492.54</v>
      </c>
    </row>
    <row r="19486" spans="1:5" x14ac:dyDescent="0.25">
      <c r="A19486" s="7" t="s">
        <v>107</v>
      </c>
      <c r="B19486" s="7"/>
      <c r="C19486" s="12" t="s">
        <v>52</v>
      </c>
      <c r="D19486" s="2">
        <v>1</v>
      </c>
      <c r="E19486" s="9">
        <v>1566.78</v>
      </c>
    </row>
    <row r="19487" spans="1:5" x14ac:dyDescent="0.25">
      <c r="A19487" s="7" t="s">
        <v>108</v>
      </c>
      <c r="B19487" s="7"/>
      <c r="C19487" s="12" t="s">
        <v>52</v>
      </c>
      <c r="D19487" s="2">
        <v>2</v>
      </c>
      <c r="E19487" s="9">
        <v>1499.18</v>
      </c>
    </row>
    <row r="19488" spans="1:5" x14ac:dyDescent="0.25">
      <c r="A19488" s="7" t="s">
        <v>107</v>
      </c>
      <c r="B19488" s="7"/>
      <c r="C19488" s="12" t="s">
        <v>52</v>
      </c>
      <c r="D19488" s="2">
        <v>1</v>
      </c>
      <c r="E19488" s="9">
        <v>1218.4000000000001</v>
      </c>
    </row>
    <row r="19489" spans="1:5" x14ac:dyDescent="0.25">
      <c r="A19489" s="7" t="s">
        <v>107</v>
      </c>
      <c r="B19489" s="7"/>
      <c r="C19489" s="12" t="s">
        <v>52</v>
      </c>
      <c r="D19489" s="2">
        <v>3</v>
      </c>
      <c r="E19489" s="9">
        <v>1312.69</v>
      </c>
    </row>
    <row r="19490" spans="1:5" x14ac:dyDescent="0.25">
      <c r="A19490" s="7" t="s">
        <v>106</v>
      </c>
      <c r="B19490" s="7"/>
      <c r="C19490" s="12" t="s">
        <v>52</v>
      </c>
      <c r="D19490" s="2">
        <v>2</v>
      </c>
      <c r="E19490" s="9">
        <v>1533.28</v>
      </c>
    </row>
    <row r="19491" spans="1:5" x14ac:dyDescent="0.25">
      <c r="A19491" s="7" t="s">
        <v>56</v>
      </c>
      <c r="B19491" s="7"/>
      <c r="C19491" s="12" t="s">
        <v>52</v>
      </c>
      <c r="D19491" s="2">
        <v>3</v>
      </c>
      <c r="E19491" s="9">
        <v>983.99</v>
      </c>
    </row>
    <row r="19492" spans="1:5" x14ac:dyDescent="0.25">
      <c r="A19492" s="7" t="s">
        <v>106</v>
      </c>
      <c r="B19492" s="7"/>
      <c r="C19492" s="12" t="s">
        <v>52</v>
      </c>
      <c r="D19492" s="2">
        <v>2</v>
      </c>
      <c r="E19492" s="9">
        <v>814.01</v>
      </c>
    </row>
    <row r="19493" spans="1:5" x14ac:dyDescent="0.25">
      <c r="A19493" s="7" t="s">
        <v>56</v>
      </c>
      <c r="B19493" s="7"/>
      <c r="C19493" s="12" t="s">
        <v>52</v>
      </c>
      <c r="D19493" s="2">
        <v>2</v>
      </c>
      <c r="E19493" s="9">
        <v>1154.3599999999999</v>
      </c>
    </row>
    <row r="19494" spans="1:5" x14ac:dyDescent="0.25">
      <c r="A19494" s="7" t="s">
        <v>106</v>
      </c>
      <c r="B19494" s="7"/>
      <c r="C19494" s="12" t="s">
        <v>52</v>
      </c>
      <c r="D19494" s="2">
        <v>1</v>
      </c>
      <c r="E19494" s="9">
        <v>93.05</v>
      </c>
    </row>
    <row r="19495" spans="1:5" x14ac:dyDescent="0.25">
      <c r="A19495" s="7" t="s">
        <v>56</v>
      </c>
      <c r="B19495" s="7"/>
      <c r="C19495" s="12" t="s">
        <v>52</v>
      </c>
      <c r="D19495" s="2">
        <v>3</v>
      </c>
      <c r="E19495" s="9">
        <v>898.26</v>
      </c>
    </row>
    <row r="19496" spans="1:5" x14ac:dyDescent="0.25">
      <c r="A19496" s="7" t="s">
        <v>55</v>
      </c>
      <c r="B19496" s="7"/>
      <c r="C19496" s="12" t="s">
        <v>52</v>
      </c>
      <c r="D19496" s="2">
        <v>1</v>
      </c>
      <c r="E19496" s="9">
        <v>1627.84</v>
      </c>
    </row>
    <row r="19497" spans="1:5" x14ac:dyDescent="0.25">
      <c r="A19497" s="7" t="s">
        <v>108</v>
      </c>
      <c r="B19497" s="7"/>
      <c r="C19497" s="12" t="s">
        <v>52</v>
      </c>
      <c r="D19497" s="2">
        <v>1</v>
      </c>
      <c r="E19497" s="9">
        <v>405.38</v>
      </c>
    </row>
    <row r="19498" spans="1:5" x14ac:dyDescent="0.25">
      <c r="A19498" s="7" t="s">
        <v>107</v>
      </c>
      <c r="B19498" s="7"/>
      <c r="C19498" s="12" t="s">
        <v>52</v>
      </c>
      <c r="D19498" s="2">
        <v>1</v>
      </c>
      <c r="E19498" s="9">
        <v>375.55</v>
      </c>
    </row>
    <row r="19499" spans="1:5" x14ac:dyDescent="0.25">
      <c r="A19499" s="7" t="s">
        <v>56</v>
      </c>
      <c r="B19499" s="7"/>
      <c r="C19499" s="12" t="s">
        <v>52</v>
      </c>
      <c r="D19499" s="2">
        <v>3</v>
      </c>
      <c r="E19499" s="9">
        <v>1723.93</v>
      </c>
    </row>
    <row r="19500" spans="1:5" x14ac:dyDescent="0.25">
      <c r="A19500" s="7" t="s">
        <v>55</v>
      </c>
      <c r="B19500" s="7"/>
      <c r="C19500" s="12" t="s">
        <v>52</v>
      </c>
      <c r="D19500" s="2">
        <v>1</v>
      </c>
      <c r="E19500" s="9">
        <v>1077.8599999999999</v>
      </c>
    </row>
    <row r="19501" spans="1:5" x14ac:dyDescent="0.25">
      <c r="A19501" s="7" t="s">
        <v>108</v>
      </c>
      <c r="B19501" s="7"/>
      <c r="C19501" s="12" t="s">
        <v>52</v>
      </c>
      <c r="D19501" s="2">
        <v>3</v>
      </c>
      <c r="E19501" s="9">
        <v>1308.1500000000001</v>
      </c>
    </row>
    <row r="19502" spans="1:5" x14ac:dyDescent="0.25">
      <c r="A19502" s="7" t="s">
        <v>107</v>
      </c>
      <c r="B19502" s="7"/>
      <c r="C19502" s="12" t="s">
        <v>52</v>
      </c>
      <c r="D19502" s="2">
        <v>2</v>
      </c>
      <c r="E19502" s="9">
        <v>1821.13</v>
      </c>
    </row>
    <row r="19503" spans="1:5" x14ac:dyDescent="0.25">
      <c r="A19503" s="7" t="s">
        <v>55</v>
      </c>
      <c r="B19503" s="7"/>
      <c r="C19503" s="12" t="s">
        <v>52</v>
      </c>
      <c r="D19503" s="2">
        <v>3</v>
      </c>
      <c r="E19503" s="9">
        <v>1909.01</v>
      </c>
    </row>
    <row r="19504" spans="1:5" x14ac:dyDescent="0.25">
      <c r="A19504" s="7" t="s">
        <v>55</v>
      </c>
      <c r="B19504" s="7"/>
      <c r="C19504" s="12" t="s">
        <v>52</v>
      </c>
      <c r="D19504" s="2">
        <v>3</v>
      </c>
      <c r="E19504" s="9">
        <v>298.47000000000003</v>
      </c>
    </row>
    <row r="19505" spans="1:5" x14ac:dyDescent="0.25">
      <c r="A19505" s="7" t="s">
        <v>56</v>
      </c>
      <c r="B19505" s="7"/>
      <c r="C19505" s="12" t="s">
        <v>52</v>
      </c>
      <c r="D19505" s="2">
        <v>1</v>
      </c>
      <c r="E19505" s="9">
        <v>1173.26</v>
      </c>
    </row>
    <row r="19506" spans="1:5" x14ac:dyDescent="0.25">
      <c r="A19506" s="7" t="s">
        <v>108</v>
      </c>
      <c r="B19506" s="7"/>
      <c r="C19506" s="12" t="s">
        <v>52</v>
      </c>
      <c r="D19506" s="2">
        <v>2</v>
      </c>
      <c r="E19506" s="9">
        <v>806.48</v>
      </c>
    </row>
    <row r="19507" spans="1:5" x14ac:dyDescent="0.25">
      <c r="A19507" s="7" t="s">
        <v>55</v>
      </c>
      <c r="B19507" s="7"/>
      <c r="C19507" s="12" t="s">
        <v>52</v>
      </c>
      <c r="D19507" s="2">
        <v>3</v>
      </c>
      <c r="E19507" s="9">
        <v>752.9</v>
      </c>
    </row>
    <row r="19508" spans="1:5" x14ac:dyDescent="0.25">
      <c r="A19508" s="7" t="s">
        <v>106</v>
      </c>
      <c r="B19508" s="7"/>
      <c r="C19508" s="12" t="s">
        <v>52</v>
      </c>
      <c r="D19508" s="2">
        <v>2</v>
      </c>
      <c r="E19508" s="9">
        <v>630.58000000000004</v>
      </c>
    </row>
    <row r="19509" spans="1:5" x14ac:dyDescent="0.25">
      <c r="A19509" s="7" t="s">
        <v>108</v>
      </c>
      <c r="B19509" s="7"/>
      <c r="C19509" s="12" t="s">
        <v>52</v>
      </c>
      <c r="D19509" s="2">
        <v>1</v>
      </c>
      <c r="E19509" s="9">
        <v>1855.14</v>
      </c>
    </row>
    <row r="19510" spans="1:5" x14ac:dyDescent="0.25">
      <c r="A19510" s="7" t="s">
        <v>106</v>
      </c>
      <c r="B19510" s="7"/>
      <c r="C19510" s="12" t="s">
        <v>52</v>
      </c>
      <c r="D19510" s="2">
        <v>2</v>
      </c>
      <c r="E19510" s="9">
        <v>1026.55</v>
      </c>
    </row>
    <row r="19511" spans="1:5" x14ac:dyDescent="0.25">
      <c r="A19511" s="7" t="s">
        <v>106</v>
      </c>
      <c r="B19511" s="7"/>
      <c r="C19511" s="12" t="s">
        <v>52</v>
      </c>
      <c r="D19511" s="2">
        <v>3</v>
      </c>
      <c r="E19511" s="9">
        <v>223.29</v>
      </c>
    </row>
    <row r="19512" spans="1:5" x14ac:dyDescent="0.25">
      <c r="A19512" s="7" t="s">
        <v>108</v>
      </c>
      <c r="B19512" s="7"/>
      <c r="C19512" s="12" t="s">
        <v>52</v>
      </c>
      <c r="D19512" s="2">
        <v>3</v>
      </c>
      <c r="E19512" s="9">
        <v>1745.68</v>
      </c>
    </row>
    <row r="19513" spans="1:5" x14ac:dyDescent="0.25">
      <c r="A19513" s="7" t="s">
        <v>55</v>
      </c>
      <c r="B19513" s="7"/>
      <c r="C19513" s="12" t="s">
        <v>52</v>
      </c>
      <c r="D19513" s="2">
        <v>2</v>
      </c>
      <c r="E19513" s="9">
        <v>1627.28</v>
      </c>
    </row>
    <row r="19514" spans="1:5" x14ac:dyDescent="0.25">
      <c r="A19514" s="7" t="s">
        <v>55</v>
      </c>
      <c r="B19514" s="7"/>
      <c r="C19514" s="12" t="s">
        <v>52</v>
      </c>
      <c r="D19514" s="2">
        <v>1</v>
      </c>
      <c r="E19514" s="9">
        <v>1699.31</v>
      </c>
    </row>
    <row r="19515" spans="1:5" x14ac:dyDescent="0.25">
      <c r="A19515" s="7" t="s">
        <v>55</v>
      </c>
      <c r="B19515" s="7"/>
      <c r="C19515" s="12" t="s">
        <v>52</v>
      </c>
      <c r="D19515" s="2">
        <v>2</v>
      </c>
      <c r="E19515" s="9">
        <v>1120.1500000000001</v>
      </c>
    </row>
    <row r="19516" spans="1:5" x14ac:dyDescent="0.25">
      <c r="A19516" s="7" t="s">
        <v>108</v>
      </c>
      <c r="B19516" s="7"/>
      <c r="C19516" s="12" t="s">
        <v>52</v>
      </c>
      <c r="D19516" s="2">
        <v>2</v>
      </c>
      <c r="E19516" s="9">
        <v>725.84</v>
      </c>
    </row>
    <row r="19517" spans="1:5" x14ac:dyDescent="0.25">
      <c r="A19517" s="7" t="s">
        <v>106</v>
      </c>
      <c r="B19517" s="7"/>
      <c r="C19517" s="12" t="s">
        <v>52</v>
      </c>
      <c r="D19517" s="2">
        <v>3</v>
      </c>
      <c r="E19517" s="9">
        <v>263.10000000000002</v>
      </c>
    </row>
    <row r="19518" spans="1:5" x14ac:dyDescent="0.25">
      <c r="A19518" s="7" t="s">
        <v>55</v>
      </c>
      <c r="B19518" s="7"/>
      <c r="C19518" s="12" t="s">
        <v>52</v>
      </c>
      <c r="D19518" s="2">
        <v>2</v>
      </c>
      <c r="E19518" s="9">
        <v>255.33</v>
      </c>
    </row>
    <row r="19519" spans="1:5" x14ac:dyDescent="0.25">
      <c r="A19519" s="7" t="s">
        <v>108</v>
      </c>
      <c r="B19519" s="7"/>
      <c r="C19519" s="12" t="s">
        <v>52</v>
      </c>
      <c r="D19519" s="2">
        <v>3</v>
      </c>
      <c r="E19519" s="9">
        <v>741.96</v>
      </c>
    </row>
    <row r="19520" spans="1:5" x14ac:dyDescent="0.25">
      <c r="A19520" s="7" t="s">
        <v>107</v>
      </c>
      <c r="B19520" s="7"/>
      <c r="C19520" s="12" t="s">
        <v>52</v>
      </c>
      <c r="D19520" s="2">
        <v>2</v>
      </c>
      <c r="E19520" s="9">
        <v>1373.09</v>
      </c>
    </row>
    <row r="19521" spans="1:5" x14ac:dyDescent="0.25">
      <c r="A19521" s="7" t="s">
        <v>107</v>
      </c>
      <c r="B19521" s="7"/>
      <c r="C19521" s="12" t="s">
        <v>52</v>
      </c>
      <c r="D19521" s="2">
        <v>2</v>
      </c>
      <c r="E19521" s="9">
        <v>1501.95</v>
      </c>
    </row>
    <row r="19522" spans="1:5" x14ac:dyDescent="0.25">
      <c r="A19522" s="7" t="s">
        <v>107</v>
      </c>
      <c r="B19522" s="7"/>
      <c r="C19522" s="12" t="s">
        <v>52</v>
      </c>
      <c r="D19522" s="2">
        <v>1</v>
      </c>
      <c r="E19522" s="9">
        <v>1543.62</v>
      </c>
    </row>
    <row r="19523" spans="1:5" x14ac:dyDescent="0.25">
      <c r="A19523" s="7" t="s">
        <v>106</v>
      </c>
      <c r="B19523" s="7"/>
      <c r="C19523" s="12" t="s">
        <v>52</v>
      </c>
      <c r="D19523" s="2">
        <v>1</v>
      </c>
      <c r="E19523" s="9">
        <v>650.82000000000005</v>
      </c>
    </row>
    <row r="19524" spans="1:5" x14ac:dyDescent="0.25">
      <c r="A19524" s="7" t="s">
        <v>106</v>
      </c>
      <c r="B19524" s="7"/>
      <c r="C19524" s="12" t="s">
        <v>52</v>
      </c>
      <c r="D19524" s="2">
        <v>1</v>
      </c>
      <c r="E19524" s="9">
        <v>1334.95</v>
      </c>
    </row>
    <row r="19525" spans="1:5" x14ac:dyDescent="0.25">
      <c r="A19525" s="7" t="s">
        <v>56</v>
      </c>
      <c r="B19525" s="7"/>
      <c r="C19525" s="12" t="s">
        <v>52</v>
      </c>
      <c r="D19525" s="2">
        <v>1</v>
      </c>
      <c r="E19525" s="9">
        <v>1506.53</v>
      </c>
    </row>
    <row r="19526" spans="1:5" x14ac:dyDescent="0.25">
      <c r="A19526" s="7" t="s">
        <v>56</v>
      </c>
      <c r="B19526" s="7"/>
      <c r="C19526" s="12" t="s">
        <v>52</v>
      </c>
      <c r="D19526" s="2">
        <v>3</v>
      </c>
      <c r="E19526" s="9">
        <v>1143.99</v>
      </c>
    </row>
    <row r="19527" spans="1:5" x14ac:dyDescent="0.25">
      <c r="A19527" s="7" t="s">
        <v>107</v>
      </c>
      <c r="B19527" s="7"/>
      <c r="C19527" s="12" t="s">
        <v>52</v>
      </c>
      <c r="D19527" s="2">
        <v>3</v>
      </c>
      <c r="E19527" s="9">
        <v>649.47</v>
      </c>
    </row>
    <row r="19528" spans="1:5" x14ac:dyDescent="0.25">
      <c r="A19528" s="7" t="s">
        <v>56</v>
      </c>
      <c r="B19528" s="7"/>
      <c r="C19528" s="12" t="s">
        <v>52</v>
      </c>
      <c r="D19528" s="2">
        <v>1</v>
      </c>
      <c r="E19528" s="9">
        <v>93.02</v>
      </c>
    </row>
    <row r="19529" spans="1:5" x14ac:dyDescent="0.25">
      <c r="A19529" s="7" t="s">
        <v>106</v>
      </c>
      <c r="B19529" s="7"/>
      <c r="C19529" s="12" t="s">
        <v>52</v>
      </c>
      <c r="D19529" s="2">
        <v>2</v>
      </c>
      <c r="E19529" s="9">
        <v>1757.01</v>
      </c>
    </row>
    <row r="19530" spans="1:5" x14ac:dyDescent="0.25">
      <c r="A19530" s="7" t="s">
        <v>106</v>
      </c>
      <c r="B19530" s="7"/>
      <c r="C19530" s="12" t="s">
        <v>52</v>
      </c>
      <c r="D19530" s="2">
        <v>3</v>
      </c>
      <c r="E19530" s="9">
        <v>1356.85</v>
      </c>
    </row>
    <row r="19531" spans="1:5" x14ac:dyDescent="0.25">
      <c r="A19531" s="7" t="s">
        <v>106</v>
      </c>
      <c r="B19531" s="7"/>
      <c r="C19531" s="12" t="s">
        <v>52</v>
      </c>
      <c r="D19531" s="2">
        <v>2</v>
      </c>
      <c r="E19531" s="9">
        <v>1860.66</v>
      </c>
    </row>
    <row r="19532" spans="1:5" x14ac:dyDescent="0.25">
      <c r="A19532" s="7" t="s">
        <v>106</v>
      </c>
      <c r="B19532" s="7"/>
      <c r="C19532" s="12" t="s">
        <v>52</v>
      </c>
      <c r="D19532" s="2">
        <v>1</v>
      </c>
      <c r="E19532" s="9">
        <v>282.52999999999997</v>
      </c>
    </row>
    <row r="19533" spans="1:5" x14ac:dyDescent="0.25">
      <c r="A19533" s="7" t="s">
        <v>108</v>
      </c>
      <c r="B19533" s="7"/>
      <c r="C19533" s="12" t="s">
        <v>52</v>
      </c>
      <c r="D19533" s="2">
        <v>3</v>
      </c>
      <c r="E19533" s="9">
        <v>374.55</v>
      </c>
    </row>
    <row r="19534" spans="1:5" x14ac:dyDescent="0.25">
      <c r="A19534" s="7" t="s">
        <v>107</v>
      </c>
      <c r="B19534" s="7"/>
      <c r="C19534" s="12" t="s">
        <v>52</v>
      </c>
      <c r="D19534" s="2">
        <v>3</v>
      </c>
      <c r="E19534" s="9">
        <v>1925.29</v>
      </c>
    </row>
    <row r="19535" spans="1:5" x14ac:dyDescent="0.25">
      <c r="A19535" s="7" t="s">
        <v>106</v>
      </c>
      <c r="B19535" s="7"/>
      <c r="C19535" s="12" t="s">
        <v>52</v>
      </c>
      <c r="D19535" s="2">
        <v>2</v>
      </c>
      <c r="E19535" s="9">
        <v>238.58</v>
      </c>
    </row>
    <row r="19536" spans="1:5" x14ac:dyDescent="0.25">
      <c r="A19536" s="7" t="s">
        <v>108</v>
      </c>
      <c r="B19536" s="7"/>
      <c r="C19536" s="12" t="s">
        <v>52</v>
      </c>
      <c r="D19536" s="2">
        <v>2</v>
      </c>
      <c r="E19536" s="9">
        <v>1634.54</v>
      </c>
    </row>
    <row r="19537" spans="1:5" x14ac:dyDescent="0.25">
      <c r="A19537" s="7" t="s">
        <v>56</v>
      </c>
      <c r="B19537" s="7"/>
      <c r="C19537" s="12" t="s">
        <v>52</v>
      </c>
      <c r="D19537" s="2">
        <v>1</v>
      </c>
      <c r="E19537" s="9">
        <v>1035.3599999999999</v>
      </c>
    </row>
    <row r="19538" spans="1:5" x14ac:dyDescent="0.25">
      <c r="A19538" s="7" t="s">
        <v>107</v>
      </c>
      <c r="B19538" s="7"/>
      <c r="C19538" s="12" t="s">
        <v>52</v>
      </c>
      <c r="D19538" s="2">
        <v>3</v>
      </c>
      <c r="E19538" s="9">
        <v>1209.69</v>
      </c>
    </row>
    <row r="19539" spans="1:5" x14ac:dyDescent="0.25">
      <c r="A19539" s="7" t="s">
        <v>107</v>
      </c>
      <c r="B19539" s="7"/>
      <c r="C19539" s="12" t="s">
        <v>52</v>
      </c>
      <c r="D19539" s="2">
        <v>3</v>
      </c>
      <c r="E19539" s="9">
        <v>1791.88</v>
      </c>
    </row>
    <row r="19540" spans="1:5" x14ac:dyDescent="0.25">
      <c r="A19540" s="7" t="s">
        <v>108</v>
      </c>
      <c r="B19540" s="7"/>
      <c r="C19540" s="12" t="s">
        <v>52</v>
      </c>
      <c r="D19540" s="2">
        <v>1</v>
      </c>
      <c r="E19540" s="9">
        <v>111.73</v>
      </c>
    </row>
    <row r="19541" spans="1:5" x14ac:dyDescent="0.25">
      <c r="A19541" s="7" t="s">
        <v>108</v>
      </c>
      <c r="B19541" s="7"/>
      <c r="C19541" s="12" t="s">
        <v>52</v>
      </c>
      <c r="D19541" s="2">
        <v>3</v>
      </c>
      <c r="E19541" s="9">
        <v>117.55</v>
      </c>
    </row>
    <row r="19542" spans="1:5" x14ac:dyDescent="0.25">
      <c r="A19542" s="7" t="s">
        <v>107</v>
      </c>
      <c r="B19542" s="7"/>
      <c r="C19542" s="12" t="s">
        <v>52</v>
      </c>
      <c r="D19542" s="2">
        <v>3</v>
      </c>
      <c r="E19542" s="9">
        <v>1589.98</v>
      </c>
    </row>
    <row r="19543" spans="1:5" x14ac:dyDescent="0.25">
      <c r="A19543" s="7" t="s">
        <v>56</v>
      </c>
      <c r="B19543" s="7"/>
      <c r="C19543" s="12" t="s">
        <v>52</v>
      </c>
      <c r="D19543" s="2">
        <v>2</v>
      </c>
      <c r="E19543" s="9">
        <v>567.80999999999995</v>
      </c>
    </row>
    <row r="19544" spans="1:5" x14ac:dyDescent="0.25">
      <c r="A19544" s="7" t="s">
        <v>56</v>
      </c>
      <c r="B19544" s="7"/>
      <c r="C19544" s="12" t="s">
        <v>52</v>
      </c>
      <c r="D19544" s="2">
        <v>3</v>
      </c>
      <c r="E19544" s="9">
        <v>1878.37</v>
      </c>
    </row>
    <row r="19545" spans="1:5" x14ac:dyDescent="0.25">
      <c r="A19545" s="7" t="s">
        <v>55</v>
      </c>
      <c r="B19545" s="7"/>
      <c r="C19545" s="12" t="s">
        <v>52</v>
      </c>
      <c r="D19545" s="2">
        <v>3</v>
      </c>
      <c r="E19545" s="9">
        <v>1657.52</v>
      </c>
    </row>
    <row r="19546" spans="1:5" x14ac:dyDescent="0.25">
      <c r="A19546" s="7" t="s">
        <v>56</v>
      </c>
      <c r="B19546" s="7"/>
      <c r="C19546" s="12" t="s">
        <v>52</v>
      </c>
      <c r="D19546" s="2">
        <v>3</v>
      </c>
      <c r="E19546" s="9">
        <v>1833.96</v>
      </c>
    </row>
    <row r="19547" spans="1:5" x14ac:dyDescent="0.25">
      <c r="A19547" s="7" t="s">
        <v>106</v>
      </c>
      <c r="B19547" s="7"/>
      <c r="C19547" s="12" t="s">
        <v>52</v>
      </c>
      <c r="D19547" s="2">
        <v>3</v>
      </c>
      <c r="E19547" s="9">
        <v>662.66</v>
      </c>
    </row>
    <row r="19548" spans="1:5" x14ac:dyDescent="0.25">
      <c r="A19548" s="7" t="s">
        <v>107</v>
      </c>
      <c r="B19548" s="7"/>
      <c r="C19548" s="12" t="s">
        <v>52</v>
      </c>
      <c r="D19548" s="2">
        <v>2</v>
      </c>
      <c r="E19548" s="9">
        <v>685.9</v>
      </c>
    </row>
    <row r="19549" spans="1:5" x14ac:dyDescent="0.25">
      <c r="A19549" s="7" t="s">
        <v>108</v>
      </c>
      <c r="B19549" s="7"/>
      <c r="C19549" s="12" t="s">
        <v>52</v>
      </c>
      <c r="D19549" s="2">
        <v>1</v>
      </c>
      <c r="E19549" s="9">
        <v>602.89</v>
      </c>
    </row>
    <row r="19550" spans="1:5" x14ac:dyDescent="0.25">
      <c r="A19550" s="7" t="s">
        <v>108</v>
      </c>
      <c r="B19550" s="7"/>
      <c r="C19550" s="12" t="s">
        <v>52</v>
      </c>
      <c r="D19550" s="2">
        <v>1</v>
      </c>
      <c r="E19550" s="9">
        <v>580.54999999999995</v>
      </c>
    </row>
    <row r="19551" spans="1:5" x14ac:dyDescent="0.25">
      <c r="A19551" s="7" t="s">
        <v>56</v>
      </c>
      <c r="B19551" s="7"/>
      <c r="C19551" s="12" t="s">
        <v>52</v>
      </c>
      <c r="D19551" s="2">
        <v>2</v>
      </c>
      <c r="E19551" s="9">
        <v>342.18</v>
      </c>
    </row>
    <row r="19552" spans="1:5" x14ac:dyDescent="0.25">
      <c r="A19552" s="7" t="s">
        <v>56</v>
      </c>
      <c r="B19552" s="7"/>
      <c r="C19552" s="12" t="s">
        <v>52</v>
      </c>
      <c r="D19552" s="2">
        <v>1</v>
      </c>
      <c r="E19552" s="9">
        <v>1751.31</v>
      </c>
    </row>
    <row r="19553" spans="1:5" x14ac:dyDescent="0.25">
      <c r="A19553" s="7" t="s">
        <v>108</v>
      </c>
      <c r="B19553" s="7"/>
      <c r="C19553" s="12" t="s">
        <v>52</v>
      </c>
      <c r="D19553" s="2">
        <v>1</v>
      </c>
      <c r="E19553" s="9">
        <v>1495.92</v>
      </c>
    </row>
    <row r="19554" spans="1:5" x14ac:dyDescent="0.25">
      <c r="A19554" s="7" t="s">
        <v>56</v>
      </c>
      <c r="B19554" s="7"/>
      <c r="C19554" s="12" t="s">
        <v>52</v>
      </c>
      <c r="D19554" s="2">
        <v>1</v>
      </c>
      <c r="E19554" s="9">
        <v>1128.3</v>
      </c>
    </row>
    <row r="19555" spans="1:5" x14ac:dyDescent="0.25">
      <c r="A19555" s="7" t="s">
        <v>107</v>
      </c>
      <c r="B19555" s="7"/>
      <c r="C19555" s="12" t="s">
        <v>52</v>
      </c>
      <c r="D19555" s="2">
        <v>1</v>
      </c>
      <c r="E19555" s="9">
        <v>1465.28</v>
      </c>
    </row>
    <row r="19556" spans="1:5" x14ac:dyDescent="0.25">
      <c r="A19556" s="7" t="s">
        <v>106</v>
      </c>
      <c r="B19556" s="7"/>
      <c r="C19556" s="12" t="s">
        <v>52</v>
      </c>
      <c r="D19556" s="2">
        <v>2</v>
      </c>
      <c r="E19556" s="9">
        <v>923.89</v>
      </c>
    </row>
    <row r="19557" spans="1:5" x14ac:dyDescent="0.25">
      <c r="A19557" s="7" t="s">
        <v>108</v>
      </c>
      <c r="B19557" s="7"/>
      <c r="C19557" s="12" t="s">
        <v>52</v>
      </c>
      <c r="D19557" s="2">
        <v>1</v>
      </c>
      <c r="E19557" s="9">
        <v>337.17</v>
      </c>
    </row>
    <row r="19558" spans="1:5" x14ac:dyDescent="0.25">
      <c r="A19558" s="7" t="s">
        <v>56</v>
      </c>
      <c r="B19558" s="7"/>
      <c r="C19558" s="12" t="s">
        <v>52</v>
      </c>
      <c r="D19558" s="2">
        <v>2</v>
      </c>
      <c r="E19558" s="9">
        <v>1236.99</v>
      </c>
    </row>
    <row r="19559" spans="1:5" x14ac:dyDescent="0.25">
      <c r="A19559" s="7" t="s">
        <v>106</v>
      </c>
      <c r="B19559" s="7"/>
      <c r="C19559" s="12" t="s">
        <v>52</v>
      </c>
      <c r="D19559" s="2">
        <v>1</v>
      </c>
      <c r="E19559" s="9">
        <v>1884.29</v>
      </c>
    </row>
    <row r="19560" spans="1:5" x14ac:dyDescent="0.25">
      <c r="A19560" s="7" t="s">
        <v>55</v>
      </c>
      <c r="B19560" s="7"/>
      <c r="C19560" s="12" t="s">
        <v>52</v>
      </c>
      <c r="D19560" s="2">
        <v>1</v>
      </c>
      <c r="E19560" s="9">
        <v>1479.57</v>
      </c>
    </row>
    <row r="19561" spans="1:5" x14ac:dyDescent="0.25">
      <c r="A19561" s="7" t="s">
        <v>106</v>
      </c>
      <c r="B19561" s="7"/>
      <c r="C19561" s="12" t="s">
        <v>52</v>
      </c>
      <c r="D19561" s="2">
        <v>2</v>
      </c>
      <c r="E19561" s="9">
        <v>945.79</v>
      </c>
    </row>
    <row r="19562" spans="1:5" x14ac:dyDescent="0.25">
      <c r="A19562" s="7" t="s">
        <v>107</v>
      </c>
      <c r="B19562" s="7"/>
      <c r="C19562" s="12" t="s">
        <v>52</v>
      </c>
      <c r="D19562" s="2">
        <v>2</v>
      </c>
      <c r="E19562" s="9">
        <v>1524.56</v>
      </c>
    </row>
    <row r="19563" spans="1:5" x14ac:dyDescent="0.25">
      <c r="A19563" s="7" t="s">
        <v>56</v>
      </c>
      <c r="B19563" s="7"/>
      <c r="C19563" s="12" t="s">
        <v>52</v>
      </c>
      <c r="D19563" s="2">
        <v>3</v>
      </c>
      <c r="E19563" s="9">
        <v>564.74</v>
      </c>
    </row>
    <row r="19564" spans="1:5" x14ac:dyDescent="0.25">
      <c r="A19564" s="7" t="s">
        <v>55</v>
      </c>
      <c r="B19564" s="7"/>
      <c r="C19564" s="12" t="s">
        <v>52</v>
      </c>
      <c r="D19564" s="2">
        <v>2</v>
      </c>
      <c r="E19564" s="9">
        <v>758.16</v>
      </c>
    </row>
    <row r="19565" spans="1:5" x14ac:dyDescent="0.25">
      <c r="A19565" s="7" t="s">
        <v>108</v>
      </c>
      <c r="B19565" s="7"/>
      <c r="C19565" s="12" t="s">
        <v>52</v>
      </c>
      <c r="D19565" s="2">
        <v>2</v>
      </c>
      <c r="E19565" s="9">
        <v>1993.06</v>
      </c>
    </row>
    <row r="19566" spans="1:5" x14ac:dyDescent="0.25">
      <c r="A19566" s="7" t="s">
        <v>106</v>
      </c>
      <c r="B19566" s="7"/>
      <c r="C19566" s="12" t="s">
        <v>52</v>
      </c>
      <c r="D19566" s="2">
        <v>2</v>
      </c>
      <c r="E19566" s="9">
        <v>810.25</v>
      </c>
    </row>
    <row r="19567" spans="1:5" x14ac:dyDescent="0.25">
      <c r="A19567" s="7" t="s">
        <v>55</v>
      </c>
      <c r="B19567" s="7"/>
      <c r="C19567" s="12" t="s">
        <v>52</v>
      </c>
      <c r="D19567" s="2">
        <v>2</v>
      </c>
      <c r="E19567" s="9">
        <v>1889.11</v>
      </c>
    </row>
    <row r="19568" spans="1:5" x14ac:dyDescent="0.25">
      <c r="A19568" s="7" t="s">
        <v>108</v>
      </c>
      <c r="B19568" s="7"/>
      <c r="C19568" s="12" t="s">
        <v>52</v>
      </c>
      <c r="D19568" s="2">
        <v>1</v>
      </c>
      <c r="E19568" s="9">
        <v>1169.78</v>
      </c>
    </row>
    <row r="19569" spans="1:5" x14ac:dyDescent="0.25">
      <c r="A19569" s="7" t="s">
        <v>107</v>
      </c>
      <c r="B19569" s="7"/>
      <c r="C19569" s="12" t="s">
        <v>52</v>
      </c>
      <c r="D19569" s="2">
        <v>3</v>
      </c>
      <c r="E19569" s="9">
        <v>1528.28</v>
      </c>
    </row>
    <row r="19570" spans="1:5" x14ac:dyDescent="0.25">
      <c r="A19570" s="7" t="s">
        <v>107</v>
      </c>
      <c r="B19570" s="7"/>
      <c r="C19570" s="12" t="s">
        <v>52</v>
      </c>
      <c r="D19570" s="2">
        <v>3</v>
      </c>
      <c r="E19570" s="9">
        <v>1089.1300000000001</v>
      </c>
    </row>
    <row r="19571" spans="1:5" x14ac:dyDescent="0.25">
      <c r="A19571" s="7" t="s">
        <v>55</v>
      </c>
      <c r="B19571" s="7"/>
      <c r="C19571" s="12" t="s">
        <v>52</v>
      </c>
      <c r="D19571" s="2">
        <v>3</v>
      </c>
      <c r="E19571" s="9">
        <v>133.38</v>
      </c>
    </row>
    <row r="19572" spans="1:5" x14ac:dyDescent="0.25">
      <c r="A19572" s="7" t="s">
        <v>107</v>
      </c>
      <c r="B19572" s="7"/>
      <c r="C19572" s="12" t="s">
        <v>52</v>
      </c>
      <c r="D19572" s="2">
        <v>2</v>
      </c>
      <c r="E19572" s="9">
        <v>993.09</v>
      </c>
    </row>
    <row r="19573" spans="1:5" x14ac:dyDescent="0.25">
      <c r="A19573" s="7" t="s">
        <v>108</v>
      </c>
      <c r="B19573" s="7"/>
      <c r="C19573" s="12" t="s">
        <v>52</v>
      </c>
      <c r="D19573" s="2">
        <v>2</v>
      </c>
      <c r="E19573" s="9">
        <v>628.52</v>
      </c>
    </row>
    <row r="19574" spans="1:5" x14ac:dyDescent="0.25">
      <c r="A19574" s="7" t="s">
        <v>56</v>
      </c>
      <c r="B19574" s="7"/>
      <c r="C19574" s="12" t="s">
        <v>52</v>
      </c>
      <c r="D19574" s="2">
        <v>3</v>
      </c>
      <c r="E19574" s="9">
        <v>1746.78</v>
      </c>
    </row>
    <row r="19575" spans="1:5" x14ac:dyDescent="0.25">
      <c r="A19575" s="7" t="s">
        <v>106</v>
      </c>
      <c r="B19575" s="7"/>
      <c r="C19575" s="12" t="s">
        <v>52</v>
      </c>
      <c r="D19575" s="2">
        <v>2</v>
      </c>
      <c r="E19575" s="9">
        <v>1565.39</v>
      </c>
    </row>
    <row r="19576" spans="1:5" x14ac:dyDescent="0.25">
      <c r="A19576" s="7" t="s">
        <v>56</v>
      </c>
      <c r="B19576" s="7"/>
      <c r="C19576" s="12" t="s">
        <v>52</v>
      </c>
      <c r="D19576" s="2">
        <v>1</v>
      </c>
      <c r="E19576" s="9">
        <v>449.62</v>
      </c>
    </row>
    <row r="19577" spans="1:5" x14ac:dyDescent="0.25">
      <c r="A19577" s="7" t="s">
        <v>56</v>
      </c>
      <c r="B19577" s="7"/>
      <c r="C19577" s="12" t="s">
        <v>52</v>
      </c>
      <c r="D19577" s="2">
        <v>1</v>
      </c>
      <c r="E19577" s="9">
        <v>1814.91</v>
      </c>
    </row>
    <row r="19578" spans="1:5" x14ac:dyDescent="0.25">
      <c r="A19578" s="7" t="s">
        <v>55</v>
      </c>
      <c r="B19578" s="7"/>
      <c r="C19578" s="12" t="s">
        <v>52</v>
      </c>
      <c r="D19578" s="2">
        <v>2</v>
      </c>
      <c r="E19578" s="9">
        <v>852.21</v>
      </c>
    </row>
    <row r="19579" spans="1:5" x14ac:dyDescent="0.25">
      <c r="A19579" s="7" t="s">
        <v>56</v>
      </c>
      <c r="B19579" s="7"/>
      <c r="C19579" s="12" t="s">
        <v>52</v>
      </c>
      <c r="D19579" s="2">
        <v>2</v>
      </c>
      <c r="E19579" s="9">
        <v>1014.46</v>
      </c>
    </row>
    <row r="19580" spans="1:5" x14ac:dyDescent="0.25">
      <c r="A19580" s="7" t="s">
        <v>108</v>
      </c>
      <c r="B19580" s="7"/>
      <c r="C19580" s="12" t="s">
        <v>52</v>
      </c>
      <c r="D19580" s="2">
        <v>2</v>
      </c>
      <c r="E19580" s="9">
        <v>380.68</v>
      </c>
    </row>
    <row r="19581" spans="1:5" x14ac:dyDescent="0.25">
      <c r="A19581" s="7" t="s">
        <v>106</v>
      </c>
      <c r="B19581" s="7"/>
      <c r="C19581" s="12" t="s">
        <v>52</v>
      </c>
      <c r="D19581" s="2">
        <v>3</v>
      </c>
      <c r="E19581" s="9">
        <v>157.75</v>
      </c>
    </row>
    <row r="19582" spans="1:5" x14ac:dyDescent="0.25">
      <c r="A19582" s="7" t="s">
        <v>106</v>
      </c>
      <c r="B19582" s="7"/>
      <c r="C19582" s="12" t="s">
        <v>52</v>
      </c>
      <c r="D19582" s="2">
        <v>1</v>
      </c>
      <c r="E19582" s="9">
        <v>469.28</v>
      </c>
    </row>
    <row r="19583" spans="1:5" x14ac:dyDescent="0.25">
      <c r="A19583" s="7" t="s">
        <v>106</v>
      </c>
      <c r="B19583" s="7"/>
      <c r="C19583" s="12" t="s">
        <v>52</v>
      </c>
      <c r="D19583" s="2">
        <v>2</v>
      </c>
      <c r="E19583" s="9">
        <v>1026.67</v>
      </c>
    </row>
    <row r="19584" spans="1:5" x14ac:dyDescent="0.25">
      <c r="A19584" s="7" t="s">
        <v>55</v>
      </c>
      <c r="B19584" s="7"/>
      <c r="C19584" s="12" t="s">
        <v>52</v>
      </c>
      <c r="D19584" s="2">
        <v>3</v>
      </c>
      <c r="E19584" s="9">
        <v>915.46</v>
      </c>
    </row>
    <row r="19585" spans="1:5" x14ac:dyDescent="0.25">
      <c r="A19585" s="7" t="s">
        <v>55</v>
      </c>
      <c r="B19585" s="7"/>
      <c r="C19585" s="12" t="s">
        <v>52</v>
      </c>
      <c r="D19585" s="2">
        <v>2</v>
      </c>
      <c r="E19585" s="9">
        <v>449.08</v>
      </c>
    </row>
    <row r="19586" spans="1:5" x14ac:dyDescent="0.25">
      <c r="A19586" s="7" t="s">
        <v>106</v>
      </c>
      <c r="B19586" s="7"/>
      <c r="C19586" s="12" t="s">
        <v>52</v>
      </c>
      <c r="D19586" s="2">
        <v>3</v>
      </c>
      <c r="E19586" s="9">
        <v>726.31</v>
      </c>
    </row>
    <row r="19587" spans="1:5" x14ac:dyDescent="0.25">
      <c r="A19587" s="7" t="s">
        <v>56</v>
      </c>
      <c r="B19587" s="7"/>
      <c r="C19587" s="12" t="s">
        <v>52</v>
      </c>
      <c r="D19587" s="2">
        <v>3</v>
      </c>
      <c r="E19587" s="9">
        <v>1029.03</v>
      </c>
    </row>
    <row r="19588" spans="1:5" x14ac:dyDescent="0.25">
      <c r="A19588" s="7" t="s">
        <v>55</v>
      </c>
      <c r="B19588" s="7"/>
      <c r="C19588" s="12" t="s">
        <v>52</v>
      </c>
      <c r="D19588" s="2">
        <v>1</v>
      </c>
      <c r="E19588" s="9">
        <v>1007.42</v>
      </c>
    </row>
    <row r="19589" spans="1:5" x14ac:dyDescent="0.25">
      <c r="A19589" s="7" t="s">
        <v>108</v>
      </c>
      <c r="B19589" s="7"/>
      <c r="C19589" s="12" t="s">
        <v>52</v>
      </c>
      <c r="D19589" s="2">
        <v>3</v>
      </c>
      <c r="E19589" s="9">
        <v>166.26</v>
      </c>
    </row>
    <row r="19590" spans="1:5" x14ac:dyDescent="0.25">
      <c r="A19590" s="7" t="s">
        <v>108</v>
      </c>
      <c r="B19590" s="7"/>
      <c r="C19590" s="12" t="s">
        <v>52</v>
      </c>
      <c r="D19590" s="2">
        <v>1</v>
      </c>
      <c r="E19590" s="9">
        <v>949.13</v>
      </c>
    </row>
    <row r="19591" spans="1:5" x14ac:dyDescent="0.25">
      <c r="A19591" s="7" t="s">
        <v>108</v>
      </c>
      <c r="B19591" s="7"/>
      <c r="C19591" s="12" t="s">
        <v>52</v>
      </c>
      <c r="D19591" s="2">
        <v>1</v>
      </c>
      <c r="E19591" s="9">
        <v>1821.56</v>
      </c>
    </row>
    <row r="19592" spans="1:5" x14ac:dyDescent="0.25">
      <c r="A19592" s="7" t="s">
        <v>107</v>
      </c>
      <c r="B19592" s="7"/>
      <c r="C19592" s="12" t="s">
        <v>52</v>
      </c>
      <c r="D19592" s="2">
        <v>3</v>
      </c>
      <c r="E19592" s="9">
        <v>147.6</v>
      </c>
    </row>
    <row r="19593" spans="1:5" x14ac:dyDescent="0.25">
      <c r="A19593" s="7" t="s">
        <v>55</v>
      </c>
      <c r="B19593" s="7"/>
      <c r="C19593" s="12" t="s">
        <v>52</v>
      </c>
      <c r="D19593" s="2">
        <v>1</v>
      </c>
      <c r="E19593" s="9">
        <v>587.03</v>
      </c>
    </row>
    <row r="19594" spans="1:5" x14ac:dyDescent="0.25">
      <c r="A19594" s="7" t="s">
        <v>56</v>
      </c>
      <c r="B19594" s="7"/>
      <c r="C19594" s="12" t="s">
        <v>52</v>
      </c>
      <c r="D19594" s="2">
        <v>3</v>
      </c>
      <c r="E19594" s="9">
        <v>1801.25</v>
      </c>
    </row>
    <row r="19595" spans="1:5" x14ac:dyDescent="0.25">
      <c r="A19595" s="7" t="s">
        <v>55</v>
      </c>
      <c r="B19595" s="7"/>
      <c r="C19595" s="12" t="s">
        <v>52</v>
      </c>
      <c r="D19595" s="2">
        <v>2</v>
      </c>
      <c r="E19595" s="9">
        <v>1743.87</v>
      </c>
    </row>
    <row r="19596" spans="1:5" x14ac:dyDescent="0.25">
      <c r="A19596" s="7" t="s">
        <v>55</v>
      </c>
      <c r="B19596" s="7"/>
      <c r="C19596" s="12" t="s">
        <v>52</v>
      </c>
      <c r="D19596" s="2">
        <v>2</v>
      </c>
      <c r="E19596" s="9">
        <v>47.78</v>
      </c>
    </row>
    <row r="19597" spans="1:5" x14ac:dyDescent="0.25">
      <c r="A19597" s="7" t="s">
        <v>108</v>
      </c>
      <c r="B19597" s="7"/>
      <c r="C19597" s="12" t="s">
        <v>52</v>
      </c>
      <c r="D19597" s="2">
        <v>1</v>
      </c>
      <c r="E19597" s="9">
        <v>256.20999999999998</v>
      </c>
    </row>
    <row r="19598" spans="1:5" x14ac:dyDescent="0.25">
      <c r="A19598" s="7" t="s">
        <v>55</v>
      </c>
      <c r="B19598" s="7"/>
      <c r="C19598" s="12" t="s">
        <v>52</v>
      </c>
      <c r="D19598" s="2">
        <v>2</v>
      </c>
      <c r="E19598" s="9">
        <v>1173.4000000000001</v>
      </c>
    </row>
    <row r="19599" spans="1:5" x14ac:dyDescent="0.25">
      <c r="A19599" s="7" t="s">
        <v>55</v>
      </c>
      <c r="B19599" s="7"/>
      <c r="C19599" s="12" t="s">
        <v>52</v>
      </c>
      <c r="D19599" s="2">
        <v>2</v>
      </c>
      <c r="E19599" s="9">
        <v>1892.14</v>
      </c>
    </row>
    <row r="19600" spans="1:5" x14ac:dyDescent="0.25">
      <c r="A19600" s="7" t="s">
        <v>108</v>
      </c>
      <c r="B19600" s="7"/>
      <c r="C19600" s="12" t="s">
        <v>52</v>
      </c>
      <c r="D19600" s="2">
        <v>3</v>
      </c>
      <c r="E19600" s="9">
        <v>1974.21</v>
      </c>
    </row>
    <row r="19601" spans="1:5" x14ac:dyDescent="0.25">
      <c r="A19601" s="7" t="s">
        <v>56</v>
      </c>
      <c r="B19601" s="7"/>
      <c r="C19601" s="12" t="s">
        <v>52</v>
      </c>
      <c r="D19601" s="2">
        <v>3</v>
      </c>
      <c r="E19601" s="9">
        <v>1651.87</v>
      </c>
    </row>
    <row r="19602" spans="1:5" x14ac:dyDescent="0.25">
      <c r="A19602" s="7" t="s">
        <v>107</v>
      </c>
      <c r="B19602" s="7"/>
      <c r="C19602" s="12" t="s">
        <v>52</v>
      </c>
      <c r="D19602" s="2">
        <v>3</v>
      </c>
      <c r="E19602" s="9">
        <v>597.76</v>
      </c>
    </row>
    <row r="19603" spans="1:5" x14ac:dyDescent="0.25">
      <c r="A19603" s="7" t="s">
        <v>107</v>
      </c>
      <c r="B19603" s="7"/>
      <c r="C19603" s="12" t="s">
        <v>52</v>
      </c>
      <c r="D19603" s="2">
        <v>3</v>
      </c>
      <c r="E19603" s="9">
        <v>1311.9</v>
      </c>
    </row>
    <row r="19604" spans="1:5" x14ac:dyDescent="0.25">
      <c r="A19604" s="7" t="s">
        <v>56</v>
      </c>
      <c r="B19604" s="7"/>
      <c r="C19604" s="12" t="s">
        <v>52</v>
      </c>
      <c r="D19604" s="2">
        <v>2</v>
      </c>
      <c r="E19604" s="9">
        <v>1520.55</v>
      </c>
    </row>
    <row r="19605" spans="1:5" x14ac:dyDescent="0.25">
      <c r="A19605" s="7" t="s">
        <v>106</v>
      </c>
      <c r="B19605" s="7"/>
      <c r="C19605" s="12" t="s">
        <v>52</v>
      </c>
      <c r="D19605" s="2">
        <v>3</v>
      </c>
      <c r="E19605" s="9">
        <v>1640.03</v>
      </c>
    </row>
    <row r="19606" spans="1:5" x14ac:dyDescent="0.25">
      <c r="A19606" s="7" t="s">
        <v>56</v>
      </c>
      <c r="B19606" s="7"/>
      <c r="C19606" s="12" t="s">
        <v>52</v>
      </c>
      <c r="D19606" s="2">
        <v>3</v>
      </c>
      <c r="E19606" s="9">
        <v>1466.82</v>
      </c>
    </row>
    <row r="19607" spans="1:5" x14ac:dyDescent="0.25">
      <c r="A19607" s="7" t="s">
        <v>106</v>
      </c>
      <c r="B19607" s="7"/>
      <c r="C19607" s="12" t="s">
        <v>52</v>
      </c>
      <c r="D19607" s="2">
        <v>2</v>
      </c>
      <c r="E19607" s="9">
        <v>1185.19</v>
      </c>
    </row>
    <row r="19608" spans="1:5" x14ac:dyDescent="0.25">
      <c r="A19608" s="7" t="s">
        <v>106</v>
      </c>
      <c r="B19608" s="7"/>
      <c r="C19608" s="12" t="s">
        <v>52</v>
      </c>
      <c r="D19608" s="2">
        <v>3</v>
      </c>
      <c r="E19608" s="9">
        <v>423.27</v>
      </c>
    </row>
    <row r="19609" spans="1:5" x14ac:dyDescent="0.25">
      <c r="A19609" s="7" t="s">
        <v>56</v>
      </c>
      <c r="B19609" s="7"/>
      <c r="C19609" s="12" t="s">
        <v>52</v>
      </c>
      <c r="D19609" s="2">
        <v>2</v>
      </c>
      <c r="E19609" s="9">
        <v>1658.25</v>
      </c>
    </row>
    <row r="19610" spans="1:5" x14ac:dyDescent="0.25">
      <c r="A19610" s="7" t="s">
        <v>107</v>
      </c>
      <c r="B19610" s="7"/>
      <c r="C19610" s="12" t="s">
        <v>52</v>
      </c>
      <c r="D19610" s="2">
        <v>3</v>
      </c>
      <c r="E19610" s="9">
        <v>1338.15</v>
      </c>
    </row>
    <row r="19611" spans="1:5" x14ac:dyDescent="0.25">
      <c r="A19611" s="7" t="s">
        <v>56</v>
      </c>
      <c r="B19611" s="7"/>
      <c r="C19611" s="12" t="s">
        <v>52</v>
      </c>
      <c r="D19611" s="2">
        <v>3</v>
      </c>
      <c r="E19611" s="9">
        <v>448.82</v>
      </c>
    </row>
    <row r="19612" spans="1:5" x14ac:dyDescent="0.25">
      <c r="A19612" s="7" t="s">
        <v>108</v>
      </c>
      <c r="B19612" s="7"/>
      <c r="C19612" s="12" t="s">
        <v>52</v>
      </c>
      <c r="D19612" s="2">
        <v>2</v>
      </c>
      <c r="E19612" s="9">
        <v>1855.89</v>
      </c>
    </row>
    <row r="19613" spans="1:5" x14ac:dyDescent="0.25">
      <c r="A19613" s="7" t="s">
        <v>106</v>
      </c>
      <c r="B19613" s="7"/>
      <c r="C19613" s="12" t="s">
        <v>52</v>
      </c>
      <c r="D19613" s="2">
        <v>2</v>
      </c>
      <c r="E19613" s="9">
        <v>955.25</v>
      </c>
    </row>
    <row r="19614" spans="1:5" x14ac:dyDescent="0.25">
      <c r="A19614" s="7" t="s">
        <v>55</v>
      </c>
      <c r="B19614" s="7"/>
      <c r="C19614" s="12" t="s">
        <v>52</v>
      </c>
      <c r="D19614" s="2">
        <v>1</v>
      </c>
      <c r="E19614" s="9">
        <v>1163.8699999999999</v>
      </c>
    </row>
    <row r="19615" spans="1:5" x14ac:dyDescent="0.25">
      <c r="A19615" s="7" t="s">
        <v>106</v>
      </c>
      <c r="B19615" s="7"/>
      <c r="C19615" s="12" t="s">
        <v>52</v>
      </c>
      <c r="D19615" s="2">
        <v>1</v>
      </c>
      <c r="E19615" s="9">
        <v>701.69</v>
      </c>
    </row>
    <row r="19616" spans="1:5" x14ac:dyDescent="0.25">
      <c r="A19616" s="7" t="s">
        <v>55</v>
      </c>
      <c r="B19616" s="7"/>
      <c r="C19616" s="12" t="s">
        <v>52</v>
      </c>
      <c r="D19616" s="2">
        <v>2</v>
      </c>
      <c r="E19616" s="9">
        <v>455.04</v>
      </c>
    </row>
    <row r="19617" spans="1:5" x14ac:dyDescent="0.25">
      <c r="A19617" s="7" t="s">
        <v>55</v>
      </c>
      <c r="B19617" s="7"/>
      <c r="C19617" s="12" t="s">
        <v>52</v>
      </c>
      <c r="D19617" s="2">
        <v>1</v>
      </c>
      <c r="E19617" s="9">
        <v>375.67</v>
      </c>
    </row>
    <row r="19618" spans="1:5" x14ac:dyDescent="0.25">
      <c r="A19618" s="7" t="s">
        <v>55</v>
      </c>
      <c r="B19618" s="7"/>
      <c r="C19618" s="12" t="s">
        <v>52</v>
      </c>
      <c r="D19618" s="2">
        <v>1</v>
      </c>
      <c r="E19618" s="9">
        <v>1911.27</v>
      </c>
    </row>
    <row r="19619" spans="1:5" x14ac:dyDescent="0.25">
      <c r="A19619" s="7" t="s">
        <v>106</v>
      </c>
      <c r="B19619" s="7"/>
      <c r="C19619" s="12" t="s">
        <v>52</v>
      </c>
      <c r="D19619" s="2">
        <v>2</v>
      </c>
      <c r="E19619" s="9">
        <v>894.44</v>
      </c>
    </row>
    <row r="19620" spans="1:5" x14ac:dyDescent="0.25">
      <c r="A19620" s="7" t="s">
        <v>107</v>
      </c>
      <c r="B19620" s="7"/>
      <c r="C19620" s="12" t="s">
        <v>52</v>
      </c>
      <c r="D19620" s="2">
        <v>3</v>
      </c>
      <c r="E19620" s="9">
        <v>472.54</v>
      </c>
    </row>
    <row r="19621" spans="1:5" x14ac:dyDescent="0.25">
      <c r="A19621" s="7" t="s">
        <v>55</v>
      </c>
      <c r="B19621" s="7"/>
      <c r="C19621" s="12" t="s">
        <v>52</v>
      </c>
      <c r="D19621" s="2">
        <v>2</v>
      </c>
      <c r="E19621" s="9">
        <v>1321.23</v>
      </c>
    </row>
    <row r="19622" spans="1:5" x14ac:dyDescent="0.25">
      <c r="A19622" s="7" t="s">
        <v>55</v>
      </c>
      <c r="B19622" s="7"/>
      <c r="C19622" s="12" t="s">
        <v>52</v>
      </c>
      <c r="D19622" s="2">
        <v>1</v>
      </c>
      <c r="E19622" s="9">
        <v>1234.6199999999999</v>
      </c>
    </row>
    <row r="19623" spans="1:5" x14ac:dyDescent="0.25">
      <c r="A19623" s="7" t="s">
        <v>107</v>
      </c>
      <c r="B19623" s="7"/>
      <c r="C19623" s="12" t="s">
        <v>52</v>
      </c>
      <c r="D19623" s="2">
        <v>2</v>
      </c>
      <c r="E19623" s="9">
        <v>1703.19</v>
      </c>
    </row>
    <row r="19624" spans="1:5" x14ac:dyDescent="0.25">
      <c r="A19624" s="7" t="s">
        <v>106</v>
      </c>
      <c r="B19624" s="7"/>
      <c r="C19624" s="12" t="s">
        <v>52</v>
      </c>
      <c r="D19624" s="2">
        <v>2</v>
      </c>
      <c r="E19624" s="9">
        <v>959.92</v>
      </c>
    </row>
    <row r="19625" spans="1:5" x14ac:dyDescent="0.25">
      <c r="A19625" s="7" t="s">
        <v>108</v>
      </c>
      <c r="B19625" s="7"/>
      <c r="C19625" s="12" t="s">
        <v>52</v>
      </c>
      <c r="D19625" s="2">
        <v>1</v>
      </c>
      <c r="E19625" s="9">
        <v>1595.9</v>
      </c>
    </row>
    <row r="19626" spans="1:5" x14ac:dyDescent="0.25">
      <c r="A19626" s="7" t="s">
        <v>108</v>
      </c>
      <c r="B19626" s="7"/>
      <c r="C19626" s="12" t="s">
        <v>52</v>
      </c>
      <c r="D19626" s="2">
        <v>3</v>
      </c>
      <c r="E19626" s="9">
        <v>378.5</v>
      </c>
    </row>
    <row r="19627" spans="1:5" x14ac:dyDescent="0.25">
      <c r="A19627" s="7" t="s">
        <v>108</v>
      </c>
      <c r="B19627" s="7"/>
      <c r="C19627" s="12" t="s">
        <v>52</v>
      </c>
      <c r="D19627" s="2">
        <v>1</v>
      </c>
      <c r="E19627" s="9">
        <v>1105.6199999999999</v>
      </c>
    </row>
    <row r="19628" spans="1:5" x14ac:dyDescent="0.25">
      <c r="A19628" s="7" t="s">
        <v>107</v>
      </c>
      <c r="B19628" s="7"/>
      <c r="C19628" s="12" t="s">
        <v>52</v>
      </c>
      <c r="D19628" s="2">
        <v>3</v>
      </c>
      <c r="E19628" s="9">
        <v>992.99</v>
      </c>
    </row>
    <row r="19629" spans="1:5" x14ac:dyDescent="0.25">
      <c r="A19629" s="7" t="s">
        <v>55</v>
      </c>
      <c r="B19629" s="7"/>
      <c r="C19629" s="12" t="s">
        <v>52</v>
      </c>
      <c r="D19629" s="2">
        <v>3</v>
      </c>
      <c r="E19629" s="9">
        <v>682.95</v>
      </c>
    </row>
    <row r="19630" spans="1:5" x14ac:dyDescent="0.25">
      <c r="A19630" s="7" t="s">
        <v>108</v>
      </c>
      <c r="B19630" s="7"/>
      <c r="C19630" s="12" t="s">
        <v>52</v>
      </c>
      <c r="D19630" s="2">
        <v>1</v>
      </c>
      <c r="E19630" s="9">
        <v>1817.4</v>
      </c>
    </row>
    <row r="19631" spans="1:5" x14ac:dyDescent="0.25">
      <c r="A19631" s="7" t="s">
        <v>108</v>
      </c>
      <c r="B19631" s="7"/>
      <c r="C19631" s="12" t="s">
        <v>52</v>
      </c>
      <c r="D19631" s="2">
        <v>1</v>
      </c>
      <c r="E19631" s="9">
        <v>685.93</v>
      </c>
    </row>
    <row r="19632" spans="1:5" x14ac:dyDescent="0.25">
      <c r="A19632" s="7" t="s">
        <v>107</v>
      </c>
      <c r="B19632" s="7"/>
      <c r="C19632" s="12" t="s">
        <v>52</v>
      </c>
      <c r="D19632" s="2">
        <v>2</v>
      </c>
      <c r="E19632" s="9">
        <v>533.01</v>
      </c>
    </row>
    <row r="19633" spans="1:5" x14ac:dyDescent="0.25">
      <c r="A19633" s="7" t="s">
        <v>56</v>
      </c>
      <c r="B19633" s="7"/>
      <c r="C19633" s="12" t="s">
        <v>52</v>
      </c>
      <c r="D19633" s="2">
        <v>3</v>
      </c>
      <c r="E19633" s="9">
        <v>1555.74</v>
      </c>
    </row>
    <row r="19634" spans="1:5" x14ac:dyDescent="0.25">
      <c r="A19634" s="7" t="s">
        <v>107</v>
      </c>
      <c r="B19634" s="7"/>
      <c r="C19634" s="12" t="s">
        <v>52</v>
      </c>
      <c r="D19634" s="2">
        <v>3</v>
      </c>
      <c r="E19634" s="9">
        <v>75.95</v>
      </c>
    </row>
    <row r="19635" spans="1:5" x14ac:dyDescent="0.25">
      <c r="A19635" s="7" t="s">
        <v>108</v>
      </c>
      <c r="B19635" s="7"/>
      <c r="C19635" s="12" t="s">
        <v>52</v>
      </c>
      <c r="D19635" s="2">
        <v>1</v>
      </c>
      <c r="E19635" s="9">
        <v>1137.6400000000001</v>
      </c>
    </row>
    <row r="19636" spans="1:5" x14ac:dyDescent="0.25">
      <c r="A19636" s="7" t="s">
        <v>106</v>
      </c>
      <c r="B19636" s="7"/>
      <c r="C19636" s="12" t="s">
        <v>52</v>
      </c>
      <c r="D19636" s="2">
        <v>1</v>
      </c>
      <c r="E19636" s="9">
        <v>365.05</v>
      </c>
    </row>
    <row r="19637" spans="1:5" x14ac:dyDescent="0.25">
      <c r="A19637" s="7" t="s">
        <v>56</v>
      </c>
      <c r="B19637" s="7"/>
      <c r="C19637" s="12" t="s">
        <v>52</v>
      </c>
      <c r="D19637" s="2">
        <v>2</v>
      </c>
      <c r="E19637" s="9">
        <v>1149.47</v>
      </c>
    </row>
    <row r="19638" spans="1:5" x14ac:dyDescent="0.25">
      <c r="A19638" s="7" t="s">
        <v>56</v>
      </c>
      <c r="B19638" s="7"/>
      <c r="C19638" s="12" t="s">
        <v>52</v>
      </c>
      <c r="D19638" s="2">
        <v>3</v>
      </c>
      <c r="E19638" s="9">
        <v>139.09</v>
      </c>
    </row>
    <row r="19639" spans="1:5" x14ac:dyDescent="0.25">
      <c r="A19639" s="7" t="s">
        <v>56</v>
      </c>
      <c r="B19639" s="7"/>
      <c r="C19639" s="12" t="s">
        <v>52</v>
      </c>
      <c r="D19639" s="2">
        <v>3</v>
      </c>
      <c r="E19639" s="9">
        <v>1198.58</v>
      </c>
    </row>
    <row r="19640" spans="1:5" x14ac:dyDescent="0.25">
      <c r="A19640" s="7" t="s">
        <v>106</v>
      </c>
      <c r="B19640" s="7"/>
      <c r="C19640" s="12" t="s">
        <v>52</v>
      </c>
      <c r="D19640" s="2">
        <v>1</v>
      </c>
      <c r="E19640" s="9">
        <v>849.5</v>
      </c>
    </row>
    <row r="19641" spans="1:5" x14ac:dyDescent="0.25">
      <c r="A19641" s="7" t="s">
        <v>106</v>
      </c>
      <c r="B19641" s="7"/>
      <c r="C19641" s="12" t="s">
        <v>52</v>
      </c>
      <c r="D19641" s="2">
        <v>1</v>
      </c>
      <c r="E19641" s="9">
        <v>1004.25</v>
      </c>
    </row>
    <row r="19642" spans="1:5" x14ac:dyDescent="0.25">
      <c r="A19642" s="7" t="s">
        <v>56</v>
      </c>
      <c r="B19642" s="7"/>
      <c r="C19642" s="12" t="s">
        <v>52</v>
      </c>
      <c r="D19642" s="2">
        <v>1</v>
      </c>
      <c r="E19642" s="9">
        <v>1297.4000000000001</v>
      </c>
    </row>
    <row r="19643" spans="1:5" x14ac:dyDescent="0.25">
      <c r="A19643" s="7" t="s">
        <v>55</v>
      </c>
      <c r="B19643" s="7"/>
      <c r="C19643" s="12" t="s">
        <v>52</v>
      </c>
      <c r="D19643" s="2">
        <v>1</v>
      </c>
      <c r="E19643" s="9">
        <v>1052.92</v>
      </c>
    </row>
    <row r="19644" spans="1:5" x14ac:dyDescent="0.25">
      <c r="A19644" s="7" t="s">
        <v>108</v>
      </c>
      <c r="B19644" s="7"/>
      <c r="C19644" s="12" t="s">
        <v>52</v>
      </c>
      <c r="D19644" s="2">
        <v>2</v>
      </c>
      <c r="E19644" s="9">
        <v>12.57</v>
      </c>
    </row>
    <row r="19645" spans="1:5" x14ac:dyDescent="0.25">
      <c r="A19645" s="7" t="s">
        <v>107</v>
      </c>
      <c r="B19645" s="7"/>
      <c r="C19645" s="12" t="s">
        <v>52</v>
      </c>
      <c r="D19645" s="2">
        <v>3</v>
      </c>
      <c r="E19645" s="9">
        <v>1678.87</v>
      </c>
    </row>
    <row r="19646" spans="1:5" x14ac:dyDescent="0.25">
      <c r="A19646" s="7" t="s">
        <v>55</v>
      </c>
      <c r="B19646" s="7"/>
      <c r="C19646" s="12" t="s">
        <v>52</v>
      </c>
      <c r="D19646" s="2">
        <v>1</v>
      </c>
      <c r="E19646" s="9">
        <v>1202.57</v>
      </c>
    </row>
    <row r="19647" spans="1:5" x14ac:dyDescent="0.25">
      <c r="A19647" s="7" t="s">
        <v>107</v>
      </c>
      <c r="B19647" s="7"/>
      <c r="C19647" s="12" t="s">
        <v>52</v>
      </c>
      <c r="D19647" s="2">
        <v>2</v>
      </c>
      <c r="E19647" s="9">
        <v>1682.09</v>
      </c>
    </row>
    <row r="19648" spans="1:5" x14ac:dyDescent="0.25">
      <c r="A19648" s="7" t="s">
        <v>107</v>
      </c>
      <c r="B19648" s="7"/>
      <c r="C19648" s="12" t="s">
        <v>52</v>
      </c>
      <c r="D19648" s="2">
        <v>3</v>
      </c>
      <c r="E19648" s="9">
        <v>1948.28</v>
      </c>
    </row>
    <row r="19649" spans="1:5" x14ac:dyDescent="0.25">
      <c r="A19649" s="7" t="s">
        <v>108</v>
      </c>
      <c r="B19649" s="7"/>
      <c r="C19649" s="12" t="s">
        <v>52</v>
      </c>
      <c r="D19649" s="2">
        <v>3</v>
      </c>
      <c r="E19649" s="9">
        <v>1705.73</v>
      </c>
    </row>
    <row r="19650" spans="1:5" x14ac:dyDescent="0.25">
      <c r="A19650" s="7" t="s">
        <v>107</v>
      </c>
      <c r="B19650" s="7"/>
      <c r="C19650" s="12" t="s">
        <v>52</v>
      </c>
      <c r="D19650" s="2">
        <v>3</v>
      </c>
      <c r="E19650" s="9">
        <v>1607.1</v>
      </c>
    </row>
    <row r="19651" spans="1:5" x14ac:dyDescent="0.25">
      <c r="A19651" s="7" t="s">
        <v>107</v>
      </c>
      <c r="B19651" s="7"/>
      <c r="C19651" s="12" t="s">
        <v>52</v>
      </c>
      <c r="D19651" s="2">
        <v>1</v>
      </c>
      <c r="E19651" s="9">
        <v>1045.92</v>
      </c>
    </row>
    <row r="19652" spans="1:5" x14ac:dyDescent="0.25">
      <c r="A19652" s="7" t="s">
        <v>106</v>
      </c>
      <c r="B19652" s="7"/>
      <c r="C19652" s="12" t="s">
        <v>52</v>
      </c>
      <c r="D19652" s="2">
        <v>2</v>
      </c>
      <c r="E19652" s="9">
        <v>408.14</v>
      </c>
    </row>
    <row r="19653" spans="1:5" x14ac:dyDescent="0.25">
      <c r="A19653" s="7" t="s">
        <v>56</v>
      </c>
      <c r="B19653" s="7"/>
      <c r="C19653" s="12" t="s">
        <v>52</v>
      </c>
      <c r="D19653" s="2">
        <v>3</v>
      </c>
      <c r="E19653" s="9">
        <v>1072.73</v>
      </c>
    </row>
    <row r="19654" spans="1:5" x14ac:dyDescent="0.25">
      <c r="A19654" s="7" t="s">
        <v>106</v>
      </c>
      <c r="B19654" s="7"/>
      <c r="C19654" s="12" t="s">
        <v>52</v>
      </c>
      <c r="D19654" s="2">
        <v>1</v>
      </c>
      <c r="E19654" s="9">
        <v>1124.71</v>
      </c>
    </row>
    <row r="19655" spans="1:5" x14ac:dyDescent="0.25">
      <c r="A19655" s="7" t="s">
        <v>107</v>
      </c>
      <c r="B19655" s="7"/>
      <c r="C19655" s="12" t="s">
        <v>52</v>
      </c>
      <c r="D19655" s="2">
        <v>3</v>
      </c>
      <c r="E19655" s="9">
        <v>253.94</v>
      </c>
    </row>
    <row r="19656" spans="1:5" x14ac:dyDescent="0.25">
      <c r="A19656" s="7" t="s">
        <v>55</v>
      </c>
      <c r="B19656" s="7"/>
      <c r="C19656" s="12" t="s">
        <v>52</v>
      </c>
      <c r="D19656" s="2">
        <v>1</v>
      </c>
      <c r="E19656" s="9">
        <v>586.08000000000004</v>
      </c>
    </row>
    <row r="19657" spans="1:5" x14ac:dyDescent="0.25">
      <c r="A19657" s="7" t="s">
        <v>106</v>
      </c>
      <c r="B19657" s="7"/>
      <c r="C19657" s="12" t="s">
        <v>52</v>
      </c>
      <c r="D19657" s="2">
        <v>1</v>
      </c>
      <c r="E19657" s="9">
        <v>166.24</v>
      </c>
    </row>
    <row r="19658" spans="1:5" x14ac:dyDescent="0.25">
      <c r="A19658" s="7" t="s">
        <v>56</v>
      </c>
      <c r="B19658" s="7"/>
      <c r="C19658" s="12" t="s">
        <v>52</v>
      </c>
      <c r="D19658" s="2">
        <v>3</v>
      </c>
      <c r="E19658" s="9">
        <v>881.78</v>
      </c>
    </row>
    <row r="19659" spans="1:5" x14ac:dyDescent="0.25">
      <c r="A19659" s="7" t="s">
        <v>55</v>
      </c>
      <c r="B19659" s="7"/>
      <c r="C19659" s="12" t="s">
        <v>52</v>
      </c>
      <c r="D19659" s="2">
        <v>3</v>
      </c>
      <c r="E19659" s="9">
        <v>1193.5</v>
      </c>
    </row>
    <row r="19660" spans="1:5" x14ac:dyDescent="0.25">
      <c r="A19660" s="7" t="s">
        <v>106</v>
      </c>
      <c r="B19660" s="7"/>
      <c r="C19660" s="12" t="s">
        <v>52</v>
      </c>
      <c r="D19660" s="2">
        <v>2</v>
      </c>
      <c r="E19660" s="9">
        <v>1098.3399999999999</v>
      </c>
    </row>
    <row r="19661" spans="1:5" x14ac:dyDescent="0.25">
      <c r="A19661" s="7" t="s">
        <v>55</v>
      </c>
      <c r="B19661" s="7"/>
      <c r="C19661" s="12" t="s">
        <v>52</v>
      </c>
      <c r="D19661" s="2">
        <v>2</v>
      </c>
      <c r="E19661" s="9">
        <v>723.6</v>
      </c>
    </row>
    <row r="19662" spans="1:5" x14ac:dyDescent="0.25">
      <c r="A19662" s="7" t="s">
        <v>107</v>
      </c>
      <c r="B19662" s="7"/>
      <c r="C19662" s="12" t="s">
        <v>52</v>
      </c>
      <c r="D19662" s="2">
        <v>2</v>
      </c>
      <c r="E19662" s="9">
        <v>158.12</v>
      </c>
    </row>
    <row r="19663" spans="1:5" x14ac:dyDescent="0.25">
      <c r="A19663" s="7" t="s">
        <v>108</v>
      </c>
      <c r="B19663" s="7"/>
      <c r="C19663" s="12" t="s">
        <v>52</v>
      </c>
      <c r="D19663" s="2">
        <v>3</v>
      </c>
      <c r="E19663" s="9">
        <v>606.79999999999995</v>
      </c>
    </row>
    <row r="19664" spans="1:5" x14ac:dyDescent="0.25">
      <c r="A19664" s="7" t="s">
        <v>108</v>
      </c>
      <c r="B19664" s="7"/>
      <c r="C19664" s="12" t="s">
        <v>52</v>
      </c>
      <c r="D19664" s="2">
        <v>3</v>
      </c>
      <c r="E19664" s="9">
        <v>1352.6</v>
      </c>
    </row>
    <row r="19665" spans="1:5" x14ac:dyDescent="0.25">
      <c r="A19665" s="7" t="s">
        <v>56</v>
      </c>
      <c r="B19665" s="7"/>
      <c r="C19665" s="12" t="s">
        <v>52</v>
      </c>
      <c r="D19665" s="2">
        <v>1</v>
      </c>
      <c r="E19665" s="9">
        <v>820.14</v>
      </c>
    </row>
    <row r="19666" spans="1:5" x14ac:dyDescent="0.25">
      <c r="A19666" s="7" t="s">
        <v>55</v>
      </c>
      <c r="B19666" s="7"/>
      <c r="C19666" s="12" t="s">
        <v>52</v>
      </c>
      <c r="D19666" s="2">
        <v>3</v>
      </c>
      <c r="E19666" s="9">
        <v>706.95</v>
      </c>
    </row>
    <row r="19667" spans="1:5" x14ac:dyDescent="0.25">
      <c r="A19667" s="7" t="s">
        <v>108</v>
      </c>
      <c r="B19667" s="7"/>
      <c r="C19667" s="12" t="s">
        <v>52</v>
      </c>
      <c r="D19667" s="2">
        <v>3</v>
      </c>
      <c r="E19667" s="9">
        <v>387.99</v>
      </c>
    </row>
    <row r="19668" spans="1:5" x14ac:dyDescent="0.25">
      <c r="A19668" s="7" t="s">
        <v>107</v>
      </c>
      <c r="B19668" s="7"/>
      <c r="C19668" s="12" t="s">
        <v>52</v>
      </c>
      <c r="D19668" s="2">
        <v>1</v>
      </c>
      <c r="E19668" s="9">
        <v>1493.77</v>
      </c>
    </row>
    <row r="19669" spans="1:5" x14ac:dyDescent="0.25">
      <c r="A19669" s="7" t="s">
        <v>55</v>
      </c>
      <c r="B19669" s="7"/>
      <c r="C19669" s="12" t="s">
        <v>52</v>
      </c>
      <c r="D19669" s="2">
        <v>3</v>
      </c>
      <c r="E19669" s="9">
        <v>69.52</v>
      </c>
    </row>
    <row r="19670" spans="1:5" x14ac:dyDescent="0.25">
      <c r="A19670" s="7" t="s">
        <v>55</v>
      </c>
      <c r="B19670" s="7"/>
      <c r="C19670" s="12" t="s">
        <v>52</v>
      </c>
      <c r="D19670" s="2">
        <v>1</v>
      </c>
      <c r="E19670" s="9">
        <v>292.38</v>
      </c>
    </row>
    <row r="19671" spans="1:5" x14ac:dyDescent="0.25">
      <c r="A19671" s="7" t="s">
        <v>106</v>
      </c>
      <c r="B19671" s="7"/>
      <c r="C19671" s="12" t="s">
        <v>52</v>
      </c>
      <c r="D19671" s="2">
        <v>3</v>
      </c>
      <c r="E19671" s="9">
        <v>1240.5999999999999</v>
      </c>
    </row>
    <row r="19672" spans="1:5" x14ac:dyDescent="0.25">
      <c r="A19672" s="7" t="s">
        <v>55</v>
      </c>
      <c r="B19672" s="7"/>
      <c r="C19672" s="12" t="s">
        <v>52</v>
      </c>
      <c r="D19672" s="2">
        <v>1</v>
      </c>
      <c r="E19672" s="9">
        <v>1153.7</v>
      </c>
    </row>
    <row r="19673" spans="1:5" x14ac:dyDescent="0.25">
      <c r="A19673" s="7" t="s">
        <v>108</v>
      </c>
      <c r="B19673" s="7"/>
      <c r="C19673" s="12" t="s">
        <v>52</v>
      </c>
      <c r="D19673" s="2">
        <v>3</v>
      </c>
      <c r="E19673" s="9">
        <v>1986.88</v>
      </c>
    </row>
    <row r="19674" spans="1:5" x14ac:dyDescent="0.25">
      <c r="A19674" s="7" t="s">
        <v>107</v>
      </c>
      <c r="B19674" s="7"/>
      <c r="C19674" s="12" t="s">
        <v>52</v>
      </c>
      <c r="D19674" s="2">
        <v>2</v>
      </c>
      <c r="E19674" s="9">
        <v>1981.5</v>
      </c>
    </row>
    <row r="19675" spans="1:5" x14ac:dyDescent="0.25">
      <c r="A19675" s="7" t="s">
        <v>108</v>
      </c>
      <c r="B19675" s="7"/>
      <c r="C19675" s="12" t="s">
        <v>52</v>
      </c>
      <c r="D19675" s="2">
        <v>1</v>
      </c>
      <c r="E19675" s="9">
        <v>116.91</v>
      </c>
    </row>
    <row r="19676" spans="1:5" x14ac:dyDescent="0.25">
      <c r="A19676" s="7" t="s">
        <v>56</v>
      </c>
      <c r="B19676" s="7"/>
      <c r="C19676" s="12" t="s">
        <v>52</v>
      </c>
      <c r="D19676" s="2">
        <v>2</v>
      </c>
      <c r="E19676" s="9">
        <v>1972.27</v>
      </c>
    </row>
    <row r="19677" spans="1:5" x14ac:dyDescent="0.25">
      <c r="A19677" s="7" t="s">
        <v>106</v>
      </c>
      <c r="B19677" s="7"/>
      <c r="C19677" s="12" t="s">
        <v>52</v>
      </c>
      <c r="D19677" s="2">
        <v>2</v>
      </c>
      <c r="E19677" s="9">
        <v>358.18</v>
      </c>
    </row>
    <row r="19678" spans="1:5" x14ac:dyDescent="0.25">
      <c r="A19678" s="7" t="s">
        <v>106</v>
      </c>
      <c r="B19678" s="7"/>
      <c r="C19678" s="12" t="s">
        <v>52</v>
      </c>
      <c r="D19678" s="2">
        <v>3</v>
      </c>
      <c r="E19678" s="9">
        <v>1120.21</v>
      </c>
    </row>
    <row r="19679" spans="1:5" x14ac:dyDescent="0.25">
      <c r="A19679" s="7" t="s">
        <v>106</v>
      </c>
      <c r="B19679" s="7"/>
      <c r="C19679" s="12" t="s">
        <v>52</v>
      </c>
      <c r="D19679" s="2">
        <v>1</v>
      </c>
      <c r="E19679" s="9">
        <v>55.85</v>
      </c>
    </row>
    <row r="19680" spans="1:5" x14ac:dyDescent="0.25">
      <c r="A19680" s="7" t="s">
        <v>108</v>
      </c>
      <c r="B19680" s="7"/>
      <c r="C19680" s="12" t="s">
        <v>52</v>
      </c>
      <c r="D19680" s="2">
        <v>1</v>
      </c>
      <c r="E19680" s="9">
        <v>1367.8</v>
      </c>
    </row>
    <row r="19681" spans="1:5" x14ac:dyDescent="0.25">
      <c r="A19681" s="7" t="s">
        <v>106</v>
      </c>
      <c r="B19681" s="7"/>
      <c r="C19681" s="12" t="s">
        <v>52</v>
      </c>
      <c r="D19681" s="2">
        <v>2</v>
      </c>
      <c r="E19681" s="9">
        <v>911.23</v>
      </c>
    </row>
    <row r="19682" spans="1:5" x14ac:dyDescent="0.25">
      <c r="A19682" s="7" t="s">
        <v>108</v>
      </c>
      <c r="B19682" s="7"/>
      <c r="C19682" s="12" t="s">
        <v>52</v>
      </c>
      <c r="D19682" s="2">
        <v>2</v>
      </c>
      <c r="E19682" s="9">
        <v>770.47</v>
      </c>
    </row>
    <row r="19683" spans="1:5" x14ac:dyDescent="0.25">
      <c r="A19683" s="7" t="s">
        <v>106</v>
      </c>
      <c r="B19683" s="7"/>
      <c r="C19683" s="12" t="s">
        <v>52</v>
      </c>
      <c r="D19683" s="2">
        <v>3</v>
      </c>
      <c r="E19683" s="9">
        <v>199.02</v>
      </c>
    </row>
    <row r="19684" spans="1:5" x14ac:dyDescent="0.25">
      <c r="A19684" s="7" t="s">
        <v>106</v>
      </c>
      <c r="B19684" s="7"/>
      <c r="C19684" s="12" t="s">
        <v>52</v>
      </c>
      <c r="D19684" s="2">
        <v>2</v>
      </c>
      <c r="E19684" s="9">
        <v>1528.31</v>
      </c>
    </row>
    <row r="19685" spans="1:5" x14ac:dyDescent="0.25">
      <c r="A19685" s="7" t="s">
        <v>106</v>
      </c>
      <c r="B19685" s="7"/>
      <c r="C19685" s="12" t="s">
        <v>52</v>
      </c>
      <c r="D19685" s="2">
        <v>3</v>
      </c>
      <c r="E19685" s="9">
        <v>582.79999999999995</v>
      </c>
    </row>
    <row r="19686" spans="1:5" x14ac:dyDescent="0.25">
      <c r="A19686" s="7" t="s">
        <v>107</v>
      </c>
      <c r="B19686" s="7"/>
      <c r="C19686" s="12" t="s">
        <v>52</v>
      </c>
      <c r="D19686" s="2">
        <v>3</v>
      </c>
      <c r="E19686" s="9">
        <v>172.18</v>
      </c>
    </row>
    <row r="19687" spans="1:5" x14ac:dyDescent="0.25">
      <c r="A19687" s="7" t="s">
        <v>108</v>
      </c>
      <c r="B19687" s="7"/>
      <c r="C19687" s="12" t="s">
        <v>52</v>
      </c>
      <c r="D19687" s="2">
        <v>1</v>
      </c>
      <c r="E19687" s="9">
        <v>1966.06</v>
      </c>
    </row>
    <row r="19688" spans="1:5" x14ac:dyDescent="0.25">
      <c r="A19688" s="7" t="s">
        <v>55</v>
      </c>
      <c r="B19688" s="7"/>
      <c r="C19688" s="12" t="s">
        <v>52</v>
      </c>
      <c r="D19688" s="2">
        <v>3</v>
      </c>
      <c r="E19688" s="9">
        <v>485.48</v>
      </c>
    </row>
    <row r="19689" spans="1:5" x14ac:dyDescent="0.25">
      <c r="A19689" s="7" t="s">
        <v>56</v>
      </c>
      <c r="B19689" s="7"/>
      <c r="C19689" s="12" t="s">
        <v>52</v>
      </c>
      <c r="D19689" s="2">
        <v>2</v>
      </c>
      <c r="E19689" s="9">
        <v>1591.7</v>
      </c>
    </row>
    <row r="19690" spans="1:5" x14ac:dyDescent="0.25">
      <c r="A19690" s="7" t="s">
        <v>107</v>
      </c>
      <c r="B19690" s="7"/>
      <c r="C19690" s="12" t="s">
        <v>52</v>
      </c>
      <c r="D19690" s="2">
        <v>3</v>
      </c>
      <c r="E19690" s="9">
        <v>1302.4000000000001</v>
      </c>
    </row>
    <row r="19691" spans="1:5" x14ac:dyDescent="0.25">
      <c r="A19691" s="7" t="s">
        <v>56</v>
      </c>
      <c r="B19691" s="7"/>
      <c r="C19691" s="12" t="s">
        <v>52</v>
      </c>
      <c r="D19691" s="2">
        <v>2</v>
      </c>
      <c r="E19691" s="9">
        <v>137.91</v>
      </c>
    </row>
    <row r="19692" spans="1:5" x14ac:dyDescent="0.25">
      <c r="A19692" s="7" t="s">
        <v>56</v>
      </c>
      <c r="B19692" s="7"/>
      <c r="C19692" s="12" t="s">
        <v>52</v>
      </c>
      <c r="D19692" s="2">
        <v>3</v>
      </c>
      <c r="E19692" s="9">
        <v>847.97</v>
      </c>
    </row>
    <row r="19693" spans="1:5" x14ac:dyDescent="0.25">
      <c r="A19693" s="7" t="s">
        <v>56</v>
      </c>
      <c r="B19693" s="7"/>
      <c r="C19693" s="12" t="s">
        <v>52</v>
      </c>
      <c r="D19693" s="2">
        <v>2</v>
      </c>
      <c r="E19693" s="9">
        <v>1383.24</v>
      </c>
    </row>
    <row r="19694" spans="1:5" x14ac:dyDescent="0.25">
      <c r="A19694" s="7" t="s">
        <v>55</v>
      </c>
      <c r="B19694" s="7"/>
      <c r="C19694" s="12" t="s">
        <v>52</v>
      </c>
      <c r="D19694" s="2">
        <v>2</v>
      </c>
      <c r="E19694" s="9">
        <v>1626.79</v>
      </c>
    </row>
    <row r="19695" spans="1:5" x14ac:dyDescent="0.25">
      <c r="A19695" s="7" t="s">
        <v>107</v>
      </c>
      <c r="B19695" s="7"/>
      <c r="C19695" s="12" t="s">
        <v>52</v>
      </c>
      <c r="D19695" s="2">
        <v>2</v>
      </c>
      <c r="E19695" s="9">
        <v>1280.32</v>
      </c>
    </row>
    <row r="19696" spans="1:5" x14ac:dyDescent="0.25">
      <c r="A19696" s="7" t="s">
        <v>55</v>
      </c>
      <c r="B19696" s="7"/>
      <c r="C19696" s="12" t="s">
        <v>52</v>
      </c>
      <c r="D19696" s="2">
        <v>2</v>
      </c>
      <c r="E19696" s="9">
        <v>722.23</v>
      </c>
    </row>
    <row r="19697" spans="1:5" x14ac:dyDescent="0.25">
      <c r="A19697" s="7" t="s">
        <v>55</v>
      </c>
      <c r="B19697" s="7"/>
      <c r="C19697" s="12" t="s">
        <v>52</v>
      </c>
      <c r="D19697" s="2">
        <v>1</v>
      </c>
      <c r="E19697" s="9">
        <v>1918.21</v>
      </c>
    </row>
    <row r="19698" spans="1:5" x14ac:dyDescent="0.25">
      <c r="A19698" s="7" t="s">
        <v>56</v>
      </c>
      <c r="B19698" s="7"/>
      <c r="C19698" s="12" t="s">
        <v>52</v>
      </c>
      <c r="D19698" s="2">
        <v>3</v>
      </c>
      <c r="E19698" s="9">
        <v>1134.76</v>
      </c>
    </row>
    <row r="19699" spans="1:5" x14ac:dyDescent="0.25">
      <c r="A19699" s="7" t="s">
        <v>107</v>
      </c>
      <c r="B19699" s="7"/>
      <c r="C19699" s="12" t="s">
        <v>52</v>
      </c>
      <c r="D19699" s="2">
        <v>3</v>
      </c>
      <c r="E19699" s="9">
        <v>184.01</v>
      </c>
    </row>
    <row r="19700" spans="1:5" x14ac:dyDescent="0.25">
      <c r="A19700" s="7" t="s">
        <v>55</v>
      </c>
      <c r="B19700" s="7"/>
      <c r="C19700" s="12" t="s">
        <v>52</v>
      </c>
      <c r="D19700" s="2">
        <v>2</v>
      </c>
      <c r="E19700" s="9">
        <v>722.83</v>
      </c>
    </row>
    <row r="19701" spans="1:5" x14ac:dyDescent="0.25">
      <c r="A19701" s="7" t="s">
        <v>108</v>
      </c>
      <c r="B19701" s="7"/>
      <c r="C19701" s="12" t="s">
        <v>52</v>
      </c>
      <c r="D19701" s="2">
        <v>1</v>
      </c>
      <c r="E19701" s="9">
        <v>1743.37</v>
      </c>
    </row>
    <row r="19702" spans="1:5" x14ac:dyDescent="0.25">
      <c r="A19702" s="7" t="s">
        <v>56</v>
      </c>
      <c r="B19702" s="7"/>
      <c r="C19702" s="12" t="s">
        <v>52</v>
      </c>
      <c r="D19702" s="2">
        <v>2</v>
      </c>
      <c r="E19702" s="9">
        <v>1307.76</v>
      </c>
    </row>
    <row r="19703" spans="1:5" x14ac:dyDescent="0.25">
      <c r="A19703" s="7" t="s">
        <v>56</v>
      </c>
      <c r="B19703" s="7"/>
      <c r="C19703" s="12" t="s">
        <v>52</v>
      </c>
      <c r="D19703" s="2">
        <v>2</v>
      </c>
      <c r="E19703" s="9">
        <v>1563.97</v>
      </c>
    </row>
    <row r="19704" spans="1:5" x14ac:dyDescent="0.25">
      <c r="A19704" s="7" t="s">
        <v>56</v>
      </c>
      <c r="B19704" s="7"/>
      <c r="C19704" s="12" t="s">
        <v>52</v>
      </c>
      <c r="D19704" s="2">
        <v>2</v>
      </c>
      <c r="E19704" s="9">
        <v>828.42</v>
      </c>
    </row>
    <row r="19705" spans="1:5" x14ac:dyDescent="0.25">
      <c r="A19705" s="7" t="s">
        <v>55</v>
      </c>
      <c r="B19705" s="7"/>
      <c r="C19705" s="12" t="s">
        <v>52</v>
      </c>
      <c r="D19705" s="2">
        <v>2</v>
      </c>
      <c r="E19705" s="9">
        <v>1359.83</v>
      </c>
    </row>
    <row r="19706" spans="1:5" x14ac:dyDescent="0.25">
      <c r="A19706" s="7" t="s">
        <v>106</v>
      </c>
      <c r="B19706" s="7"/>
      <c r="C19706" s="12" t="s">
        <v>52</v>
      </c>
      <c r="D19706" s="2">
        <v>2</v>
      </c>
      <c r="E19706" s="9">
        <v>308.77</v>
      </c>
    </row>
    <row r="19707" spans="1:5" x14ac:dyDescent="0.25">
      <c r="A19707" s="7" t="s">
        <v>55</v>
      </c>
      <c r="B19707" s="7"/>
      <c r="C19707" s="12" t="s">
        <v>52</v>
      </c>
      <c r="D19707" s="2">
        <v>1</v>
      </c>
      <c r="E19707" s="9">
        <v>1149.6400000000001</v>
      </c>
    </row>
    <row r="19708" spans="1:5" x14ac:dyDescent="0.25">
      <c r="A19708" s="7" t="s">
        <v>107</v>
      </c>
      <c r="B19708" s="7"/>
      <c r="C19708" s="12" t="s">
        <v>52</v>
      </c>
      <c r="D19708" s="2">
        <v>1</v>
      </c>
      <c r="E19708" s="9">
        <v>1998.96</v>
      </c>
    </row>
    <row r="19709" spans="1:5" x14ac:dyDescent="0.25">
      <c r="A19709" s="7" t="s">
        <v>55</v>
      </c>
      <c r="B19709" s="7"/>
      <c r="C19709" s="12" t="s">
        <v>52</v>
      </c>
      <c r="D19709" s="2">
        <v>1</v>
      </c>
      <c r="E19709" s="9">
        <v>264.39999999999998</v>
      </c>
    </row>
    <row r="19710" spans="1:5" x14ac:dyDescent="0.25">
      <c r="A19710" s="7" t="s">
        <v>108</v>
      </c>
      <c r="B19710" s="7"/>
      <c r="C19710" s="12" t="s">
        <v>52</v>
      </c>
      <c r="D19710" s="2">
        <v>1</v>
      </c>
      <c r="E19710" s="9">
        <v>892.28</v>
      </c>
    </row>
    <row r="19711" spans="1:5" x14ac:dyDescent="0.25">
      <c r="A19711" s="7" t="s">
        <v>108</v>
      </c>
      <c r="B19711" s="7"/>
      <c r="C19711" s="12" t="s">
        <v>52</v>
      </c>
      <c r="D19711" s="2">
        <v>3</v>
      </c>
      <c r="E19711" s="9">
        <v>112.48</v>
      </c>
    </row>
    <row r="19712" spans="1:5" x14ac:dyDescent="0.25">
      <c r="A19712" s="7" t="s">
        <v>55</v>
      </c>
      <c r="B19712" s="7"/>
      <c r="C19712" s="12" t="s">
        <v>52</v>
      </c>
      <c r="D19712" s="2">
        <v>1</v>
      </c>
      <c r="E19712" s="9">
        <v>1153.72</v>
      </c>
    </row>
    <row r="19713" spans="1:5" x14ac:dyDescent="0.25">
      <c r="A19713" s="7" t="s">
        <v>55</v>
      </c>
      <c r="B19713" s="7"/>
      <c r="C19713" s="12" t="s">
        <v>52</v>
      </c>
      <c r="D19713" s="2">
        <v>3</v>
      </c>
      <c r="E19713" s="9">
        <v>485.67</v>
      </c>
    </row>
    <row r="19714" spans="1:5" x14ac:dyDescent="0.25">
      <c r="A19714" s="7" t="s">
        <v>56</v>
      </c>
      <c r="B19714" s="7"/>
      <c r="C19714" s="12" t="s">
        <v>52</v>
      </c>
      <c r="D19714" s="2">
        <v>3</v>
      </c>
      <c r="E19714" s="9">
        <v>20.46</v>
      </c>
    </row>
    <row r="19715" spans="1:5" x14ac:dyDescent="0.25">
      <c r="A19715" s="7" t="s">
        <v>106</v>
      </c>
      <c r="B19715" s="7"/>
      <c r="C19715" s="12" t="s">
        <v>52</v>
      </c>
      <c r="D19715" s="2">
        <v>1</v>
      </c>
      <c r="E19715" s="9">
        <v>984.11</v>
      </c>
    </row>
    <row r="19716" spans="1:5" x14ac:dyDescent="0.25">
      <c r="A19716" s="7" t="s">
        <v>56</v>
      </c>
      <c r="B19716" s="7"/>
      <c r="C19716" s="12" t="s">
        <v>52</v>
      </c>
      <c r="D19716" s="2">
        <v>1</v>
      </c>
      <c r="E19716" s="9">
        <v>916.44</v>
      </c>
    </row>
    <row r="19717" spans="1:5" x14ac:dyDescent="0.25">
      <c r="A19717" s="7" t="s">
        <v>106</v>
      </c>
      <c r="B19717" s="7"/>
      <c r="C19717" s="12" t="s">
        <v>52</v>
      </c>
      <c r="D19717" s="2">
        <v>1</v>
      </c>
      <c r="E19717" s="9">
        <v>1244.69</v>
      </c>
    </row>
    <row r="19718" spans="1:5" x14ac:dyDescent="0.25">
      <c r="A19718" s="7" t="s">
        <v>107</v>
      </c>
      <c r="B19718" s="7"/>
      <c r="C19718" s="12" t="s">
        <v>52</v>
      </c>
      <c r="D19718" s="2">
        <v>3</v>
      </c>
      <c r="E19718" s="9">
        <v>1839.06</v>
      </c>
    </row>
    <row r="19719" spans="1:5" x14ac:dyDescent="0.25">
      <c r="A19719" s="7" t="s">
        <v>106</v>
      </c>
      <c r="B19719" s="7"/>
      <c r="C19719" s="12" t="s">
        <v>52</v>
      </c>
      <c r="D19719" s="2">
        <v>3</v>
      </c>
      <c r="E19719" s="9">
        <v>28.81</v>
      </c>
    </row>
    <row r="19720" spans="1:5" x14ac:dyDescent="0.25">
      <c r="A19720" s="7" t="s">
        <v>106</v>
      </c>
      <c r="B19720" s="7"/>
      <c r="C19720" s="12" t="s">
        <v>52</v>
      </c>
      <c r="D19720" s="2">
        <v>2</v>
      </c>
      <c r="E19720" s="9">
        <v>579.91999999999996</v>
      </c>
    </row>
    <row r="19721" spans="1:5" x14ac:dyDescent="0.25">
      <c r="A19721" s="7" t="s">
        <v>56</v>
      </c>
      <c r="B19721" s="7"/>
      <c r="C19721" s="12" t="s">
        <v>52</v>
      </c>
      <c r="D19721" s="2">
        <v>1</v>
      </c>
      <c r="E19721" s="9">
        <v>1991.12</v>
      </c>
    </row>
    <row r="19722" spans="1:5" x14ac:dyDescent="0.25">
      <c r="A19722" s="7" t="s">
        <v>108</v>
      </c>
      <c r="B19722" s="7"/>
      <c r="C19722" s="12" t="s">
        <v>52</v>
      </c>
      <c r="D19722" s="2">
        <v>1</v>
      </c>
      <c r="E19722" s="9">
        <v>250</v>
      </c>
    </row>
    <row r="19723" spans="1:5" x14ac:dyDescent="0.25">
      <c r="A19723" s="7" t="s">
        <v>56</v>
      </c>
      <c r="B19723" s="7"/>
      <c r="C19723" s="12" t="s">
        <v>52</v>
      </c>
      <c r="D19723" s="2">
        <v>2</v>
      </c>
      <c r="E19723" s="9">
        <v>605.01</v>
      </c>
    </row>
    <row r="19724" spans="1:5" x14ac:dyDescent="0.25">
      <c r="A19724" s="7" t="s">
        <v>107</v>
      </c>
      <c r="B19724" s="7"/>
      <c r="C19724" s="12" t="s">
        <v>52</v>
      </c>
      <c r="D19724" s="2">
        <v>1</v>
      </c>
      <c r="E19724" s="9">
        <v>240.92</v>
      </c>
    </row>
    <row r="19725" spans="1:5" x14ac:dyDescent="0.25">
      <c r="A19725" s="7" t="s">
        <v>55</v>
      </c>
      <c r="B19725" s="7"/>
      <c r="C19725" s="12" t="s">
        <v>52</v>
      </c>
      <c r="D19725" s="2">
        <v>2</v>
      </c>
      <c r="E19725" s="9">
        <v>980.59</v>
      </c>
    </row>
    <row r="19726" spans="1:5" x14ac:dyDescent="0.25">
      <c r="A19726" s="7" t="s">
        <v>56</v>
      </c>
      <c r="B19726" s="7"/>
      <c r="C19726" s="12" t="s">
        <v>52</v>
      </c>
      <c r="D19726" s="2">
        <v>3</v>
      </c>
      <c r="E19726" s="9">
        <v>411.33</v>
      </c>
    </row>
    <row r="19727" spans="1:5" x14ac:dyDescent="0.25">
      <c r="A19727" s="7" t="s">
        <v>107</v>
      </c>
      <c r="B19727" s="7"/>
      <c r="C19727" s="12" t="s">
        <v>52</v>
      </c>
      <c r="D19727" s="2">
        <v>2</v>
      </c>
      <c r="E19727" s="9">
        <v>1788.19</v>
      </c>
    </row>
    <row r="19728" spans="1:5" x14ac:dyDescent="0.25">
      <c r="A19728" s="7" t="s">
        <v>107</v>
      </c>
      <c r="B19728" s="7"/>
      <c r="C19728" s="12" t="s">
        <v>52</v>
      </c>
      <c r="D19728" s="2">
        <v>2</v>
      </c>
      <c r="E19728" s="9">
        <v>1244.6500000000001</v>
      </c>
    </row>
    <row r="19729" spans="1:5" x14ac:dyDescent="0.25">
      <c r="A19729" s="7" t="s">
        <v>108</v>
      </c>
      <c r="B19729" s="7"/>
      <c r="C19729" s="12" t="s">
        <v>52</v>
      </c>
      <c r="D19729" s="2">
        <v>3</v>
      </c>
      <c r="E19729" s="9">
        <v>1563.11</v>
      </c>
    </row>
    <row r="19730" spans="1:5" x14ac:dyDescent="0.25">
      <c r="A19730" s="7" t="s">
        <v>55</v>
      </c>
      <c r="B19730" s="7"/>
      <c r="C19730" s="12" t="s">
        <v>52</v>
      </c>
      <c r="D19730" s="2">
        <v>2</v>
      </c>
      <c r="E19730" s="9">
        <v>921.97</v>
      </c>
    </row>
    <row r="19731" spans="1:5" x14ac:dyDescent="0.25">
      <c r="A19731" s="7" t="s">
        <v>106</v>
      </c>
      <c r="B19731" s="7"/>
      <c r="C19731" s="12" t="s">
        <v>52</v>
      </c>
      <c r="D19731" s="2">
        <v>3</v>
      </c>
      <c r="E19731" s="9">
        <v>1281.29</v>
      </c>
    </row>
    <row r="19732" spans="1:5" x14ac:dyDescent="0.25">
      <c r="A19732" s="7" t="s">
        <v>55</v>
      </c>
      <c r="B19732" s="7"/>
      <c r="C19732" s="12" t="s">
        <v>52</v>
      </c>
      <c r="D19732" s="2">
        <v>1</v>
      </c>
      <c r="E19732" s="9">
        <v>1851.17</v>
      </c>
    </row>
    <row r="19733" spans="1:5" x14ac:dyDescent="0.25">
      <c r="A19733" s="7" t="s">
        <v>108</v>
      </c>
      <c r="B19733" s="7"/>
      <c r="C19733" s="12" t="s">
        <v>52</v>
      </c>
      <c r="D19733" s="2">
        <v>1</v>
      </c>
      <c r="E19733" s="9">
        <v>819.37</v>
      </c>
    </row>
    <row r="19734" spans="1:5" x14ac:dyDescent="0.25">
      <c r="A19734" s="7" t="s">
        <v>107</v>
      </c>
      <c r="B19734" s="7"/>
      <c r="C19734" s="12" t="s">
        <v>52</v>
      </c>
      <c r="D19734" s="2">
        <v>3</v>
      </c>
      <c r="E19734" s="9">
        <v>539.19000000000005</v>
      </c>
    </row>
    <row r="19735" spans="1:5" x14ac:dyDescent="0.25">
      <c r="A19735" s="7" t="s">
        <v>108</v>
      </c>
      <c r="B19735" s="7"/>
      <c r="C19735" s="12" t="s">
        <v>52</v>
      </c>
      <c r="D19735" s="2">
        <v>3</v>
      </c>
      <c r="E19735" s="9">
        <v>986.43</v>
      </c>
    </row>
    <row r="19736" spans="1:5" x14ac:dyDescent="0.25">
      <c r="A19736" s="7" t="s">
        <v>106</v>
      </c>
      <c r="B19736" s="7"/>
      <c r="C19736" s="12" t="s">
        <v>52</v>
      </c>
      <c r="D19736" s="2">
        <v>2</v>
      </c>
      <c r="E19736" s="9">
        <v>66.48</v>
      </c>
    </row>
    <row r="19737" spans="1:5" x14ac:dyDescent="0.25">
      <c r="A19737" s="7" t="s">
        <v>108</v>
      </c>
      <c r="B19737" s="7"/>
      <c r="C19737" s="12" t="s">
        <v>52</v>
      </c>
      <c r="D19737" s="2">
        <v>3</v>
      </c>
      <c r="E19737" s="9">
        <v>313.88</v>
      </c>
    </row>
    <row r="19738" spans="1:5" x14ac:dyDescent="0.25">
      <c r="A19738" s="7" t="s">
        <v>108</v>
      </c>
      <c r="B19738" s="7"/>
      <c r="C19738" s="12" t="s">
        <v>52</v>
      </c>
      <c r="D19738" s="2">
        <v>3</v>
      </c>
      <c r="E19738" s="9">
        <v>43.67</v>
      </c>
    </row>
    <row r="19739" spans="1:5" x14ac:dyDescent="0.25">
      <c r="A19739" s="7" t="s">
        <v>56</v>
      </c>
      <c r="B19739" s="7"/>
      <c r="C19739" s="12" t="s">
        <v>52</v>
      </c>
      <c r="D19739" s="2">
        <v>1</v>
      </c>
      <c r="E19739" s="9">
        <v>1206.31</v>
      </c>
    </row>
    <row r="19740" spans="1:5" x14ac:dyDescent="0.25">
      <c r="A19740" s="7" t="s">
        <v>56</v>
      </c>
      <c r="B19740" s="7"/>
      <c r="C19740" s="12" t="s">
        <v>52</v>
      </c>
      <c r="D19740" s="2">
        <v>1</v>
      </c>
      <c r="E19740" s="9">
        <v>1667.97</v>
      </c>
    </row>
    <row r="19741" spans="1:5" x14ac:dyDescent="0.25">
      <c r="A19741" s="7" t="s">
        <v>106</v>
      </c>
      <c r="B19741" s="7"/>
      <c r="C19741" s="12" t="s">
        <v>52</v>
      </c>
      <c r="D19741" s="2">
        <v>2</v>
      </c>
      <c r="E19741" s="9">
        <v>931.6</v>
      </c>
    </row>
    <row r="19742" spans="1:5" x14ac:dyDescent="0.25">
      <c r="A19742" s="7" t="s">
        <v>108</v>
      </c>
      <c r="B19742" s="7"/>
      <c r="C19742" s="12" t="s">
        <v>52</v>
      </c>
      <c r="D19742" s="2">
        <v>3</v>
      </c>
      <c r="E19742" s="9">
        <v>328.39</v>
      </c>
    </row>
    <row r="19743" spans="1:5" x14ac:dyDescent="0.25">
      <c r="A19743" s="7" t="s">
        <v>56</v>
      </c>
      <c r="B19743" s="7"/>
      <c r="C19743" s="12" t="s">
        <v>52</v>
      </c>
      <c r="D19743" s="2">
        <v>2</v>
      </c>
      <c r="E19743" s="9">
        <v>269.7</v>
      </c>
    </row>
    <row r="19744" spans="1:5" x14ac:dyDescent="0.25">
      <c r="A19744" s="7" t="s">
        <v>107</v>
      </c>
      <c r="B19744" s="7"/>
      <c r="C19744" s="12" t="s">
        <v>52</v>
      </c>
      <c r="D19744" s="2">
        <v>2</v>
      </c>
      <c r="E19744" s="9">
        <v>278.10000000000002</v>
      </c>
    </row>
    <row r="19745" spans="1:5" x14ac:dyDescent="0.25">
      <c r="A19745" s="7" t="s">
        <v>56</v>
      </c>
      <c r="B19745" s="7"/>
      <c r="C19745" s="12" t="s">
        <v>52</v>
      </c>
      <c r="D19745" s="2">
        <v>1</v>
      </c>
      <c r="E19745" s="9">
        <v>1164.81</v>
      </c>
    </row>
    <row r="19746" spans="1:5" x14ac:dyDescent="0.25">
      <c r="A19746" s="7" t="s">
        <v>55</v>
      </c>
      <c r="B19746" s="7"/>
      <c r="C19746" s="12" t="s">
        <v>52</v>
      </c>
      <c r="D19746" s="2">
        <v>2</v>
      </c>
      <c r="E19746" s="9">
        <v>182.88</v>
      </c>
    </row>
    <row r="19747" spans="1:5" x14ac:dyDescent="0.25">
      <c r="A19747" s="7" t="s">
        <v>56</v>
      </c>
      <c r="B19747" s="7"/>
      <c r="C19747" s="12" t="s">
        <v>52</v>
      </c>
      <c r="D19747" s="2">
        <v>1</v>
      </c>
      <c r="E19747" s="9">
        <v>1022.08</v>
      </c>
    </row>
    <row r="19748" spans="1:5" x14ac:dyDescent="0.25">
      <c r="A19748" s="7" t="s">
        <v>107</v>
      </c>
      <c r="B19748" s="7"/>
      <c r="C19748" s="12" t="s">
        <v>52</v>
      </c>
      <c r="D19748" s="2">
        <v>3</v>
      </c>
      <c r="E19748" s="9">
        <v>1817.56</v>
      </c>
    </row>
    <row r="19749" spans="1:5" x14ac:dyDescent="0.25">
      <c r="A19749" s="7" t="s">
        <v>106</v>
      </c>
      <c r="B19749" s="7"/>
      <c r="C19749" s="12" t="s">
        <v>52</v>
      </c>
      <c r="D19749" s="2">
        <v>3</v>
      </c>
      <c r="E19749" s="9">
        <v>43.99</v>
      </c>
    </row>
    <row r="19750" spans="1:5" x14ac:dyDescent="0.25">
      <c r="A19750" s="7" t="s">
        <v>56</v>
      </c>
      <c r="B19750" s="7"/>
      <c r="C19750" s="12" t="s">
        <v>52</v>
      </c>
      <c r="D19750" s="2">
        <v>3</v>
      </c>
      <c r="E19750" s="9">
        <v>1038.04</v>
      </c>
    </row>
    <row r="19751" spans="1:5" x14ac:dyDescent="0.25">
      <c r="A19751" s="7" t="s">
        <v>56</v>
      </c>
      <c r="B19751" s="7"/>
      <c r="C19751" s="12" t="s">
        <v>52</v>
      </c>
      <c r="D19751" s="2">
        <v>1</v>
      </c>
      <c r="E19751" s="9">
        <v>514.62</v>
      </c>
    </row>
    <row r="19752" spans="1:5" x14ac:dyDescent="0.25">
      <c r="A19752" s="7" t="s">
        <v>55</v>
      </c>
      <c r="B19752" s="7"/>
      <c r="C19752" s="12" t="s">
        <v>52</v>
      </c>
      <c r="D19752" s="2">
        <v>2</v>
      </c>
      <c r="E19752" s="9">
        <v>1883.69</v>
      </c>
    </row>
    <row r="19753" spans="1:5" x14ac:dyDescent="0.25">
      <c r="A19753" s="7" t="s">
        <v>55</v>
      </c>
      <c r="B19753" s="7"/>
      <c r="C19753" s="12" t="s">
        <v>52</v>
      </c>
      <c r="D19753" s="2">
        <v>3</v>
      </c>
      <c r="E19753" s="9">
        <v>1451.86</v>
      </c>
    </row>
    <row r="19754" spans="1:5" x14ac:dyDescent="0.25">
      <c r="A19754" s="7" t="s">
        <v>108</v>
      </c>
      <c r="B19754" s="7"/>
      <c r="C19754" s="12" t="s">
        <v>52</v>
      </c>
      <c r="D19754" s="2">
        <v>3</v>
      </c>
      <c r="E19754" s="9">
        <v>1810.73</v>
      </c>
    </row>
    <row r="19755" spans="1:5" x14ac:dyDescent="0.25">
      <c r="A19755" s="7" t="s">
        <v>106</v>
      </c>
      <c r="B19755" s="7"/>
      <c r="C19755" s="12" t="s">
        <v>52</v>
      </c>
      <c r="D19755" s="2">
        <v>1</v>
      </c>
      <c r="E19755" s="9">
        <v>1234.8</v>
      </c>
    </row>
    <row r="19756" spans="1:5" x14ac:dyDescent="0.25">
      <c r="A19756" s="7" t="s">
        <v>106</v>
      </c>
      <c r="B19756" s="7"/>
      <c r="C19756" s="12" t="s">
        <v>52</v>
      </c>
      <c r="D19756" s="2">
        <v>2</v>
      </c>
      <c r="E19756" s="9">
        <v>840.87</v>
      </c>
    </row>
    <row r="19757" spans="1:5" x14ac:dyDescent="0.25">
      <c r="A19757" s="7" t="s">
        <v>56</v>
      </c>
      <c r="B19757" s="7"/>
      <c r="C19757" s="12" t="s">
        <v>52</v>
      </c>
      <c r="D19757" s="2">
        <v>3</v>
      </c>
      <c r="E19757" s="9">
        <v>408.88</v>
      </c>
    </row>
    <row r="19758" spans="1:5" x14ac:dyDescent="0.25">
      <c r="A19758" s="7" t="s">
        <v>108</v>
      </c>
      <c r="B19758" s="7"/>
      <c r="C19758" s="12" t="s">
        <v>52</v>
      </c>
      <c r="D19758" s="2">
        <v>2</v>
      </c>
      <c r="E19758" s="9">
        <v>858.93</v>
      </c>
    </row>
    <row r="19759" spans="1:5" x14ac:dyDescent="0.25">
      <c r="A19759" s="7" t="s">
        <v>107</v>
      </c>
      <c r="B19759" s="7"/>
      <c r="C19759" s="12" t="s">
        <v>52</v>
      </c>
      <c r="D19759" s="2">
        <v>1</v>
      </c>
      <c r="E19759" s="9">
        <v>289.64</v>
      </c>
    </row>
    <row r="19760" spans="1:5" x14ac:dyDescent="0.25">
      <c r="A19760" s="7" t="s">
        <v>107</v>
      </c>
      <c r="B19760" s="7"/>
      <c r="C19760" s="12" t="s">
        <v>52</v>
      </c>
      <c r="D19760" s="2">
        <v>3</v>
      </c>
      <c r="E19760" s="9">
        <v>771.24</v>
      </c>
    </row>
    <row r="19761" spans="1:5" x14ac:dyDescent="0.25">
      <c r="A19761" s="7" t="s">
        <v>107</v>
      </c>
      <c r="B19761" s="7"/>
      <c r="C19761" s="12" t="s">
        <v>52</v>
      </c>
      <c r="D19761" s="2">
        <v>3</v>
      </c>
      <c r="E19761" s="9">
        <v>718.15</v>
      </c>
    </row>
    <row r="19762" spans="1:5" x14ac:dyDescent="0.25">
      <c r="A19762" s="7" t="s">
        <v>106</v>
      </c>
      <c r="B19762" s="7"/>
      <c r="C19762" s="12" t="s">
        <v>52</v>
      </c>
      <c r="D19762" s="2">
        <v>1</v>
      </c>
      <c r="E19762" s="9">
        <v>996.91</v>
      </c>
    </row>
    <row r="19763" spans="1:5" x14ac:dyDescent="0.25">
      <c r="A19763" s="7" t="s">
        <v>56</v>
      </c>
      <c r="B19763" s="7"/>
      <c r="C19763" s="12" t="s">
        <v>52</v>
      </c>
      <c r="D19763" s="2">
        <v>2</v>
      </c>
      <c r="E19763" s="9">
        <v>1272.7</v>
      </c>
    </row>
    <row r="19764" spans="1:5" x14ac:dyDescent="0.25">
      <c r="A19764" s="7" t="s">
        <v>56</v>
      </c>
      <c r="B19764" s="7"/>
      <c r="C19764" s="12" t="s">
        <v>52</v>
      </c>
      <c r="D19764" s="2">
        <v>3</v>
      </c>
      <c r="E19764" s="9">
        <v>1743.8</v>
      </c>
    </row>
    <row r="19765" spans="1:5" x14ac:dyDescent="0.25">
      <c r="A19765" s="7" t="s">
        <v>56</v>
      </c>
      <c r="B19765" s="7"/>
      <c r="C19765" s="12" t="s">
        <v>52</v>
      </c>
      <c r="D19765" s="2">
        <v>3</v>
      </c>
      <c r="E19765" s="9">
        <v>997.29</v>
      </c>
    </row>
    <row r="19766" spans="1:5" x14ac:dyDescent="0.25">
      <c r="A19766" s="7" t="s">
        <v>56</v>
      </c>
      <c r="B19766" s="7"/>
      <c r="C19766" s="12" t="s">
        <v>52</v>
      </c>
      <c r="D19766" s="2">
        <v>2</v>
      </c>
      <c r="E19766" s="9">
        <v>1479.69</v>
      </c>
    </row>
    <row r="19767" spans="1:5" x14ac:dyDescent="0.25">
      <c r="A19767" s="7" t="s">
        <v>56</v>
      </c>
      <c r="B19767" s="7"/>
      <c r="C19767" s="12" t="s">
        <v>52</v>
      </c>
      <c r="D19767" s="2">
        <v>2</v>
      </c>
      <c r="E19767" s="9">
        <v>40.840000000000003</v>
      </c>
    </row>
    <row r="19768" spans="1:5" x14ac:dyDescent="0.25">
      <c r="A19768" s="7" t="s">
        <v>107</v>
      </c>
      <c r="B19768" s="7"/>
      <c r="C19768" s="12" t="s">
        <v>52</v>
      </c>
      <c r="D19768" s="2">
        <v>3</v>
      </c>
      <c r="E19768" s="9">
        <v>1213.3</v>
      </c>
    </row>
    <row r="19769" spans="1:5" x14ac:dyDescent="0.25">
      <c r="A19769" s="7" t="s">
        <v>107</v>
      </c>
      <c r="B19769" s="7"/>
      <c r="C19769" s="12" t="s">
        <v>52</v>
      </c>
      <c r="D19769" s="2">
        <v>2</v>
      </c>
      <c r="E19769" s="9">
        <v>487.32</v>
      </c>
    </row>
    <row r="19770" spans="1:5" x14ac:dyDescent="0.25">
      <c r="A19770" s="7" t="s">
        <v>107</v>
      </c>
      <c r="B19770" s="7"/>
      <c r="C19770" s="12" t="s">
        <v>52</v>
      </c>
      <c r="D19770" s="2">
        <v>3</v>
      </c>
      <c r="E19770" s="9">
        <v>1959.61</v>
      </c>
    </row>
    <row r="19771" spans="1:5" x14ac:dyDescent="0.25">
      <c r="A19771" s="7" t="s">
        <v>55</v>
      </c>
      <c r="B19771" s="7"/>
      <c r="C19771" s="12" t="s">
        <v>52</v>
      </c>
      <c r="D19771" s="2">
        <v>1</v>
      </c>
      <c r="E19771" s="9">
        <v>1983.59</v>
      </c>
    </row>
    <row r="19772" spans="1:5" x14ac:dyDescent="0.25">
      <c r="A19772" s="7" t="s">
        <v>108</v>
      </c>
      <c r="B19772" s="7"/>
      <c r="C19772" s="12" t="s">
        <v>52</v>
      </c>
      <c r="D19772" s="2">
        <v>2</v>
      </c>
      <c r="E19772" s="9">
        <v>1283.58</v>
      </c>
    </row>
    <row r="19773" spans="1:5" x14ac:dyDescent="0.25">
      <c r="A19773" s="7" t="s">
        <v>56</v>
      </c>
      <c r="B19773" s="7"/>
      <c r="C19773" s="12" t="s">
        <v>52</v>
      </c>
      <c r="D19773" s="2">
        <v>1</v>
      </c>
      <c r="E19773" s="9">
        <v>847.17</v>
      </c>
    </row>
    <row r="19774" spans="1:5" x14ac:dyDescent="0.25">
      <c r="A19774" s="7" t="s">
        <v>107</v>
      </c>
      <c r="B19774" s="7"/>
      <c r="C19774" s="12" t="s">
        <v>52</v>
      </c>
      <c r="D19774" s="2">
        <v>2</v>
      </c>
      <c r="E19774" s="9">
        <v>1761.45</v>
      </c>
    </row>
    <row r="19775" spans="1:5" x14ac:dyDescent="0.25">
      <c r="A19775" s="7" t="s">
        <v>106</v>
      </c>
      <c r="B19775" s="7"/>
      <c r="C19775" s="12" t="s">
        <v>52</v>
      </c>
      <c r="D19775" s="2">
        <v>1</v>
      </c>
      <c r="E19775" s="9">
        <v>363.14</v>
      </c>
    </row>
    <row r="19776" spans="1:5" x14ac:dyDescent="0.25">
      <c r="A19776" s="7" t="s">
        <v>108</v>
      </c>
      <c r="B19776" s="7"/>
      <c r="C19776" s="12" t="s">
        <v>52</v>
      </c>
      <c r="D19776" s="2">
        <v>3</v>
      </c>
      <c r="E19776" s="9">
        <v>1097.9000000000001</v>
      </c>
    </row>
    <row r="19777" spans="1:5" x14ac:dyDescent="0.25">
      <c r="A19777" s="7" t="s">
        <v>107</v>
      </c>
      <c r="B19777" s="7"/>
      <c r="C19777" s="12" t="s">
        <v>52</v>
      </c>
      <c r="D19777" s="2">
        <v>2</v>
      </c>
      <c r="E19777" s="9">
        <v>818.15</v>
      </c>
    </row>
    <row r="19778" spans="1:5" x14ac:dyDescent="0.25">
      <c r="A19778" s="7" t="s">
        <v>106</v>
      </c>
      <c r="B19778" s="7"/>
      <c r="C19778" s="12" t="s">
        <v>52</v>
      </c>
      <c r="D19778" s="2">
        <v>1</v>
      </c>
      <c r="E19778" s="9">
        <v>890.89</v>
      </c>
    </row>
    <row r="19779" spans="1:5" x14ac:dyDescent="0.25">
      <c r="A19779" s="7" t="s">
        <v>55</v>
      </c>
      <c r="B19779" s="7"/>
      <c r="C19779" s="12" t="s">
        <v>52</v>
      </c>
      <c r="D19779" s="2">
        <v>3</v>
      </c>
      <c r="E19779" s="9">
        <v>408.03</v>
      </c>
    </row>
    <row r="19780" spans="1:5" x14ac:dyDescent="0.25">
      <c r="A19780" s="7" t="s">
        <v>108</v>
      </c>
      <c r="B19780" s="7"/>
      <c r="C19780" s="12" t="s">
        <v>52</v>
      </c>
      <c r="D19780" s="2">
        <v>2</v>
      </c>
      <c r="E19780" s="9">
        <v>1237.28</v>
      </c>
    </row>
    <row r="19781" spans="1:5" x14ac:dyDescent="0.25">
      <c r="A19781" s="7" t="s">
        <v>56</v>
      </c>
      <c r="B19781" s="7"/>
      <c r="C19781" s="12" t="s">
        <v>52</v>
      </c>
      <c r="D19781" s="2">
        <v>2</v>
      </c>
      <c r="E19781" s="9">
        <v>111.38</v>
      </c>
    </row>
    <row r="19782" spans="1:5" x14ac:dyDescent="0.25">
      <c r="A19782" s="7" t="s">
        <v>108</v>
      </c>
      <c r="B19782" s="7"/>
      <c r="C19782" s="12" t="s">
        <v>52</v>
      </c>
      <c r="D19782" s="2">
        <v>3</v>
      </c>
      <c r="E19782" s="9">
        <v>436.31</v>
      </c>
    </row>
    <row r="19783" spans="1:5" x14ac:dyDescent="0.25">
      <c r="A19783" s="7" t="s">
        <v>108</v>
      </c>
      <c r="B19783" s="7"/>
      <c r="C19783" s="12" t="s">
        <v>52</v>
      </c>
      <c r="D19783" s="2">
        <v>3</v>
      </c>
      <c r="E19783" s="9">
        <v>1987.05</v>
      </c>
    </row>
    <row r="19784" spans="1:5" x14ac:dyDescent="0.25">
      <c r="A19784" s="7" t="s">
        <v>56</v>
      </c>
      <c r="B19784" s="7"/>
      <c r="C19784" s="12" t="s">
        <v>52</v>
      </c>
      <c r="D19784" s="2">
        <v>3</v>
      </c>
      <c r="E19784" s="9">
        <v>1652.9</v>
      </c>
    </row>
    <row r="19785" spans="1:5" x14ac:dyDescent="0.25">
      <c r="A19785" s="7" t="s">
        <v>106</v>
      </c>
      <c r="B19785" s="7"/>
      <c r="C19785" s="12" t="s">
        <v>52</v>
      </c>
      <c r="D19785" s="2">
        <v>1</v>
      </c>
      <c r="E19785" s="9">
        <v>471.1</v>
      </c>
    </row>
    <row r="19786" spans="1:5" x14ac:dyDescent="0.25">
      <c r="A19786" s="7" t="s">
        <v>108</v>
      </c>
      <c r="B19786" s="7"/>
      <c r="C19786" s="12" t="s">
        <v>52</v>
      </c>
      <c r="D19786" s="2">
        <v>2</v>
      </c>
      <c r="E19786" s="9">
        <v>1965.02</v>
      </c>
    </row>
    <row r="19787" spans="1:5" x14ac:dyDescent="0.25">
      <c r="A19787" s="7" t="s">
        <v>107</v>
      </c>
      <c r="B19787" s="7"/>
      <c r="C19787" s="12" t="s">
        <v>52</v>
      </c>
      <c r="D19787" s="2">
        <v>3</v>
      </c>
      <c r="E19787" s="9">
        <v>1459.6</v>
      </c>
    </row>
    <row r="19788" spans="1:5" x14ac:dyDescent="0.25">
      <c r="A19788" s="7" t="s">
        <v>55</v>
      </c>
      <c r="B19788" s="7"/>
      <c r="C19788" s="12" t="s">
        <v>52</v>
      </c>
      <c r="D19788" s="2">
        <v>2</v>
      </c>
      <c r="E19788" s="9">
        <v>839.84</v>
      </c>
    </row>
    <row r="19789" spans="1:5" x14ac:dyDescent="0.25">
      <c r="A19789" s="7" t="s">
        <v>56</v>
      </c>
      <c r="B19789" s="7"/>
      <c r="C19789" s="12" t="s">
        <v>52</v>
      </c>
      <c r="D19789" s="2">
        <v>1</v>
      </c>
      <c r="E19789" s="9">
        <v>163.13</v>
      </c>
    </row>
    <row r="19790" spans="1:5" x14ac:dyDescent="0.25">
      <c r="A19790" s="7" t="s">
        <v>56</v>
      </c>
      <c r="B19790" s="7"/>
      <c r="C19790" s="12" t="s">
        <v>52</v>
      </c>
      <c r="D19790" s="2">
        <v>1</v>
      </c>
      <c r="E19790" s="9">
        <v>1497.71</v>
      </c>
    </row>
    <row r="19791" spans="1:5" x14ac:dyDescent="0.25">
      <c r="A19791" s="7" t="s">
        <v>55</v>
      </c>
      <c r="B19791" s="7"/>
      <c r="C19791" s="12" t="s">
        <v>52</v>
      </c>
      <c r="D19791" s="2">
        <v>1</v>
      </c>
      <c r="E19791" s="9">
        <v>1506.78</v>
      </c>
    </row>
    <row r="19792" spans="1:5" x14ac:dyDescent="0.25">
      <c r="A19792" s="7" t="s">
        <v>106</v>
      </c>
      <c r="B19792" s="7"/>
      <c r="C19792" s="12" t="s">
        <v>52</v>
      </c>
      <c r="D19792" s="2">
        <v>1</v>
      </c>
      <c r="E19792" s="9">
        <v>457.02</v>
      </c>
    </row>
    <row r="19793" spans="1:5" x14ac:dyDescent="0.25">
      <c r="A19793" s="7" t="s">
        <v>108</v>
      </c>
      <c r="B19793" s="7"/>
      <c r="C19793" s="12" t="s">
        <v>52</v>
      </c>
      <c r="D19793" s="2">
        <v>1</v>
      </c>
      <c r="E19793" s="9">
        <v>1860.87</v>
      </c>
    </row>
    <row r="19794" spans="1:5" x14ac:dyDescent="0.25">
      <c r="A19794" s="7" t="s">
        <v>108</v>
      </c>
      <c r="B19794" s="7"/>
      <c r="C19794" s="12" t="s">
        <v>52</v>
      </c>
      <c r="D19794" s="2">
        <v>3</v>
      </c>
      <c r="E19794" s="9">
        <v>1430.44</v>
      </c>
    </row>
    <row r="19795" spans="1:5" x14ac:dyDescent="0.25">
      <c r="A19795" s="7" t="s">
        <v>56</v>
      </c>
      <c r="B19795" s="7"/>
      <c r="C19795" s="12" t="s">
        <v>52</v>
      </c>
      <c r="D19795" s="2">
        <v>1</v>
      </c>
      <c r="E19795" s="9">
        <v>571.86</v>
      </c>
    </row>
    <row r="19796" spans="1:5" x14ac:dyDescent="0.25">
      <c r="A19796" s="7" t="s">
        <v>108</v>
      </c>
      <c r="B19796" s="7"/>
      <c r="C19796" s="12" t="s">
        <v>52</v>
      </c>
      <c r="D19796" s="2">
        <v>1</v>
      </c>
      <c r="E19796" s="9">
        <v>240.44</v>
      </c>
    </row>
    <row r="19797" spans="1:5" x14ac:dyDescent="0.25">
      <c r="A19797" s="7" t="s">
        <v>106</v>
      </c>
      <c r="B19797" s="7"/>
      <c r="C19797" s="12" t="s">
        <v>52</v>
      </c>
      <c r="D19797" s="2">
        <v>1</v>
      </c>
      <c r="E19797" s="9">
        <v>376.16</v>
      </c>
    </row>
    <row r="19798" spans="1:5" x14ac:dyDescent="0.25">
      <c r="A19798" s="7" t="s">
        <v>56</v>
      </c>
      <c r="B19798" s="7"/>
      <c r="C19798" s="12" t="s">
        <v>52</v>
      </c>
      <c r="D19798" s="2">
        <v>3</v>
      </c>
      <c r="E19798" s="9">
        <v>810.71</v>
      </c>
    </row>
    <row r="19799" spans="1:5" x14ac:dyDescent="0.25">
      <c r="A19799" s="7" t="s">
        <v>107</v>
      </c>
      <c r="B19799" s="7"/>
      <c r="C19799" s="12" t="s">
        <v>52</v>
      </c>
      <c r="D19799" s="2">
        <v>2</v>
      </c>
      <c r="E19799" s="9">
        <v>416.8</v>
      </c>
    </row>
    <row r="19800" spans="1:5" x14ac:dyDescent="0.25">
      <c r="A19800" s="7" t="s">
        <v>107</v>
      </c>
      <c r="B19800" s="7"/>
      <c r="C19800" s="12" t="s">
        <v>52</v>
      </c>
      <c r="D19800" s="2">
        <v>1</v>
      </c>
      <c r="E19800" s="9">
        <v>182.77</v>
      </c>
    </row>
    <row r="19801" spans="1:5" x14ac:dyDescent="0.25">
      <c r="A19801" s="7" t="s">
        <v>108</v>
      </c>
      <c r="B19801" s="7"/>
      <c r="C19801" s="12" t="s">
        <v>52</v>
      </c>
      <c r="D19801" s="2">
        <v>3</v>
      </c>
      <c r="E19801" s="9">
        <v>925.71</v>
      </c>
    </row>
    <row r="19802" spans="1:5" x14ac:dyDescent="0.25">
      <c r="A19802" s="7" t="s">
        <v>55</v>
      </c>
      <c r="B19802" s="7"/>
      <c r="C19802" s="12" t="s">
        <v>52</v>
      </c>
      <c r="D19802" s="2">
        <v>3</v>
      </c>
      <c r="E19802" s="9">
        <v>38.92</v>
      </c>
    </row>
    <row r="19803" spans="1:5" x14ac:dyDescent="0.25">
      <c r="A19803" s="7" t="s">
        <v>56</v>
      </c>
      <c r="B19803" s="7"/>
      <c r="C19803" s="12" t="s">
        <v>52</v>
      </c>
      <c r="D19803" s="2">
        <v>1</v>
      </c>
      <c r="E19803" s="9">
        <v>1776.35</v>
      </c>
    </row>
    <row r="19804" spans="1:5" x14ac:dyDescent="0.25">
      <c r="A19804" s="7" t="s">
        <v>106</v>
      </c>
      <c r="B19804" s="7"/>
      <c r="C19804" s="12" t="s">
        <v>52</v>
      </c>
      <c r="D19804" s="2">
        <v>1</v>
      </c>
      <c r="E19804" s="9">
        <v>268.37</v>
      </c>
    </row>
    <row r="19805" spans="1:5" x14ac:dyDescent="0.25">
      <c r="A19805" s="7" t="s">
        <v>55</v>
      </c>
      <c r="B19805" s="7"/>
      <c r="C19805" s="12" t="s">
        <v>52</v>
      </c>
      <c r="D19805" s="2">
        <v>3</v>
      </c>
      <c r="E19805" s="9">
        <v>1221.3399999999999</v>
      </c>
    </row>
    <row r="19806" spans="1:5" x14ac:dyDescent="0.25">
      <c r="A19806" s="7" t="s">
        <v>107</v>
      </c>
      <c r="B19806" s="7"/>
      <c r="C19806" s="12" t="s">
        <v>52</v>
      </c>
      <c r="D19806" s="2">
        <v>3</v>
      </c>
      <c r="E19806" s="9">
        <v>449.34</v>
      </c>
    </row>
    <row r="19807" spans="1:5" x14ac:dyDescent="0.25">
      <c r="A19807" s="7" t="s">
        <v>107</v>
      </c>
      <c r="B19807" s="7"/>
      <c r="C19807" s="12" t="s">
        <v>52</v>
      </c>
      <c r="D19807" s="2">
        <v>1</v>
      </c>
      <c r="E19807" s="9">
        <v>452.38</v>
      </c>
    </row>
    <row r="19808" spans="1:5" x14ac:dyDescent="0.25">
      <c r="A19808" s="7" t="s">
        <v>107</v>
      </c>
      <c r="B19808" s="7"/>
      <c r="C19808" s="12" t="s">
        <v>52</v>
      </c>
      <c r="D19808" s="2">
        <v>1</v>
      </c>
      <c r="E19808" s="9">
        <v>1874.51</v>
      </c>
    </row>
    <row r="19809" spans="1:5" x14ac:dyDescent="0.25">
      <c r="A19809" s="7" t="s">
        <v>56</v>
      </c>
      <c r="B19809" s="7"/>
      <c r="C19809" s="12" t="s">
        <v>52</v>
      </c>
      <c r="D19809" s="2">
        <v>2</v>
      </c>
      <c r="E19809" s="9">
        <v>874.29</v>
      </c>
    </row>
    <row r="19810" spans="1:5" x14ac:dyDescent="0.25">
      <c r="A19810" s="7" t="s">
        <v>55</v>
      </c>
      <c r="B19810" s="7"/>
      <c r="C19810" s="12" t="s">
        <v>52</v>
      </c>
      <c r="D19810" s="2">
        <v>1</v>
      </c>
      <c r="E19810" s="9">
        <v>514.77</v>
      </c>
    </row>
    <row r="19811" spans="1:5" x14ac:dyDescent="0.25">
      <c r="A19811" s="7" t="s">
        <v>106</v>
      </c>
      <c r="B19811" s="7"/>
      <c r="C19811" s="12" t="s">
        <v>52</v>
      </c>
      <c r="D19811" s="2">
        <v>3</v>
      </c>
      <c r="E19811" s="9">
        <v>1542.35</v>
      </c>
    </row>
    <row r="19812" spans="1:5" x14ac:dyDescent="0.25">
      <c r="A19812" s="7" t="s">
        <v>56</v>
      </c>
      <c r="B19812" s="7"/>
      <c r="C19812" s="12" t="s">
        <v>52</v>
      </c>
      <c r="D19812" s="2">
        <v>2</v>
      </c>
      <c r="E19812" s="9">
        <v>775.04</v>
      </c>
    </row>
    <row r="19813" spans="1:5" x14ac:dyDescent="0.25">
      <c r="A19813" s="7" t="s">
        <v>55</v>
      </c>
      <c r="B19813" s="7"/>
      <c r="C19813" s="12" t="s">
        <v>52</v>
      </c>
      <c r="D19813" s="2">
        <v>1</v>
      </c>
      <c r="E19813" s="9">
        <v>1013.25</v>
      </c>
    </row>
    <row r="19814" spans="1:5" x14ac:dyDescent="0.25">
      <c r="A19814" s="7" t="s">
        <v>55</v>
      </c>
      <c r="B19814" s="7"/>
      <c r="C19814" s="12" t="s">
        <v>52</v>
      </c>
      <c r="D19814" s="2">
        <v>3</v>
      </c>
      <c r="E19814" s="9">
        <v>837.86</v>
      </c>
    </row>
    <row r="19815" spans="1:5" x14ac:dyDescent="0.25">
      <c r="A19815" s="7" t="s">
        <v>106</v>
      </c>
      <c r="B19815" s="7"/>
      <c r="C19815" s="12" t="s">
        <v>52</v>
      </c>
      <c r="D19815" s="2">
        <v>1</v>
      </c>
      <c r="E19815" s="9">
        <v>1736.28</v>
      </c>
    </row>
    <row r="19816" spans="1:5" x14ac:dyDescent="0.25">
      <c r="A19816" s="7" t="s">
        <v>106</v>
      </c>
      <c r="B19816" s="7"/>
      <c r="C19816" s="12" t="s">
        <v>52</v>
      </c>
      <c r="D19816" s="2">
        <v>3</v>
      </c>
      <c r="E19816" s="9">
        <v>63.48</v>
      </c>
    </row>
    <row r="19817" spans="1:5" x14ac:dyDescent="0.25">
      <c r="A19817" s="7" t="s">
        <v>55</v>
      </c>
      <c r="B19817" s="7"/>
      <c r="C19817" s="12" t="s">
        <v>52</v>
      </c>
      <c r="D19817" s="2">
        <v>2</v>
      </c>
      <c r="E19817" s="9">
        <v>255.76</v>
      </c>
    </row>
    <row r="19818" spans="1:5" x14ac:dyDescent="0.25">
      <c r="A19818" s="7" t="s">
        <v>108</v>
      </c>
      <c r="B19818" s="7"/>
      <c r="C19818" s="12" t="s">
        <v>52</v>
      </c>
      <c r="D19818" s="2">
        <v>1</v>
      </c>
      <c r="E19818" s="9">
        <v>558.59</v>
      </c>
    </row>
    <row r="19819" spans="1:5" x14ac:dyDescent="0.25">
      <c r="A19819" s="7" t="s">
        <v>56</v>
      </c>
      <c r="B19819" s="7"/>
      <c r="C19819" s="12" t="s">
        <v>52</v>
      </c>
      <c r="D19819" s="2">
        <v>1</v>
      </c>
      <c r="E19819" s="9">
        <v>1835.54</v>
      </c>
    </row>
    <row r="19820" spans="1:5" x14ac:dyDescent="0.25">
      <c r="A19820" s="7" t="s">
        <v>107</v>
      </c>
      <c r="B19820" s="7"/>
      <c r="C19820" s="12" t="s">
        <v>52</v>
      </c>
      <c r="D19820" s="2">
        <v>3</v>
      </c>
      <c r="E19820" s="9">
        <v>567.02</v>
      </c>
    </row>
    <row r="19821" spans="1:5" x14ac:dyDescent="0.25">
      <c r="A19821" s="7" t="s">
        <v>108</v>
      </c>
      <c r="B19821" s="7"/>
      <c r="C19821" s="12" t="s">
        <v>52</v>
      </c>
      <c r="D19821" s="2">
        <v>3</v>
      </c>
      <c r="E19821" s="9">
        <v>357.55</v>
      </c>
    </row>
    <row r="19822" spans="1:5" x14ac:dyDescent="0.25">
      <c r="A19822" s="7" t="s">
        <v>108</v>
      </c>
      <c r="B19822" s="7"/>
      <c r="C19822" s="12" t="s">
        <v>52</v>
      </c>
      <c r="D19822" s="2">
        <v>3</v>
      </c>
      <c r="E19822" s="9">
        <v>390.79</v>
      </c>
    </row>
    <row r="19823" spans="1:5" x14ac:dyDescent="0.25">
      <c r="A19823" s="7" t="s">
        <v>55</v>
      </c>
      <c r="B19823" s="7"/>
      <c r="C19823" s="12" t="s">
        <v>52</v>
      </c>
      <c r="D19823" s="2">
        <v>2</v>
      </c>
      <c r="E19823" s="9">
        <v>1159.53</v>
      </c>
    </row>
    <row r="19824" spans="1:5" x14ac:dyDescent="0.25">
      <c r="A19824" s="7" t="s">
        <v>56</v>
      </c>
      <c r="B19824" s="7"/>
      <c r="C19824" s="12" t="s">
        <v>52</v>
      </c>
      <c r="D19824" s="2">
        <v>2</v>
      </c>
      <c r="E19824" s="9">
        <v>1478.81</v>
      </c>
    </row>
    <row r="19825" spans="1:5" x14ac:dyDescent="0.25">
      <c r="A19825" s="7" t="s">
        <v>108</v>
      </c>
      <c r="B19825" s="7"/>
      <c r="C19825" s="12" t="s">
        <v>52</v>
      </c>
      <c r="D19825" s="2">
        <v>2</v>
      </c>
      <c r="E19825" s="9">
        <v>323.39999999999998</v>
      </c>
    </row>
    <row r="19826" spans="1:5" x14ac:dyDescent="0.25">
      <c r="A19826" s="7" t="s">
        <v>108</v>
      </c>
      <c r="B19826" s="7"/>
      <c r="C19826" s="12" t="s">
        <v>52</v>
      </c>
      <c r="D19826" s="2">
        <v>3</v>
      </c>
      <c r="E19826" s="9">
        <v>1750.5</v>
      </c>
    </row>
    <row r="19827" spans="1:5" x14ac:dyDescent="0.25">
      <c r="A19827" s="7" t="s">
        <v>56</v>
      </c>
      <c r="B19827" s="7"/>
      <c r="C19827" s="12" t="s">
        <v>52</v>
      </c>
      <c r="D19827" s="2">
        <v>2</v>
      </c>
      <c r="E19827" s="9">
        <v>676.85</v>
      </c>
    </row>
    <row r="19828" spans="1:5" x14ac:dyDescent="0.25">
      <c r="A19828" s="7" t="s">
        <v>106</v>
      </c>
      <c r="B19828" s="7"/>
      <c r="C19828" s="12" t="s">
        <v>52</v>
      </c>
      <c r="D19828" s="2">
        <v>3</v>
      </c>
      <c r="E19828" s="9">
        <v>514.04</v>
      </c>
    </row>
    <row r="19829" spans="1:5" x14ac:dyDescent="0.25">
      <c r="A19829" s="7" t="s">
        <v>107</v>
      </c>
      <c r="B19829" s="7"/>
      <c r="C19829" s="12" t="s">
        <v>52</v>
      </c>
      <c r="D19829" s="2">
        <v>2</v>
      </c>
      <c r="E19829" s="9">
        <v>123.1</v>
      </c>
    </row>
    <row r="19830" spans="1:5" x14ac:dyDescent="0.25">
      <c r="A19830" s="7" t="s">
        <v>107</v>
      </c>
      <c r="B19830" s="7"/>
      <c r="C19830" s="12" t="s">
        <v>52</v>
      </c>
      <c r="D19830" s="2">
        <v>3</v>
      </c>
      <c r="E19830" s="9">
        <v>735.35</v>
      </c>
    </row>
    <row r="19831" spans="1:5" x14ac:dyDescent="0.25">
      <c r="A19831" s="7" t="s">
        <v>106</v>
      </c>
      <c r="B19831" s="7"/>
      <c r="C19831" s="12" t="s">
        <v>52</v>
      </c>
      <c r="D19831" s="2">
        <v>3</v>
      </c>
      <c r="E19831" s="9">
        <v>1544.06</v>
      </c>
    </row>
    <row r="19832" spans="1:5" x14ac:dyDescent="0.25">
      <c r="A19832" s="7" t="s">
        <v>55</v>
      </c>
      <c r="B19832" s="7"/>
      <c r="C19832" s="12" t="s">
        <v>52</v>
      </c>
      <c r="D19832" s="2">
        <v>1</v>
      </c>
      <c r="E19832" s="9">
        <v>1209.75</v>
      </c>
    </row>
    <row r="19833" spans="1:5" x14ac:dyDescent="0.25">
      <c r="A19833" s="7" t="s">
        <v>108</v>
      </c>
      <c r="B19833" s="7"/>
      <c r="C19833" s="12" t="s">
        <v>52</v>
      </c>
      <c r="D19833" s="2">
        <v>2</v>
      </c>
      <c r="E19833" s="9">
        <v>394.43</v>
      </c>
    </row>
    <row r="19834" spans="1:5" x14ac:dyDescent="0.25">
      <c r="A19834" s="7" t="s">
        <v>107</v>
      </c>
      <c r="B19834" s="7"/>
      <c r="C19834" s="12" t="s">
        <v>52</v>
      </c>
      <c r="D19834" s="2">
        <v>2</v>
      </c>
      <c r="E19834" s="9">
        <v>486.39</v>
      </c>
    </row>
    <row r="19835" spans="1:5" x14ac:dyDescent="0.25">
      <c r="A19835" s="7" t="s">
        <v>55</v>
      </c>
      <c r="B19835" s="7"/>
      <c r="C19835" s="12" t="s">
        <v>52</v>
      </c>
      <c r="D19835" s="2">
        <v>2</v>
      </c>
      <c r="E19835" s="9">
        <v>1504.58</v>
      </c>
    </row>
    <row r="19836" spans="1:5" x14ac:dyDescent="0.25">
      <c r="A19836" s="7" t="s">
        <v>55</v>
      </c>
      <c r="B19836" s="7"/>
      <c r="C19836" s="12" t="s">
        <v>52</v>
      </c>
      <c r="D19836" s="2">
        <v>1</v>
      </c>
      <c r="E19836" s="9">
        <v>1670.62</v>
      </c>
    </row>
    <row r="19837" spans="1:5" x14ac:dyDescent="0.25">
      <c r="A19837" s="7" t="s">
        <v>108</v>
      </c>
      <c r="B19837" s="7"/>
      <c r="C19837" s="12" t="s">
        <v>52</v>
      </c>
      <c r="D19837" s="2">
        <v>1</v>
      </c>
      <c r="E19837" s="9">
        <v>1302.31</v>
      </c>
    </row>
    <row r="19838" spans="1:5" x14ac:dyDescent="0.25">
      <c r="A19838" s="7" t="s">
        <v>56</v>
      </c>
      <c r="B19838" s="7"/>
      <c r="C19838" s="12" t="s">
        <v>52</v>
      </c>
      <c r="D19838" s="2">
        <v>1</v>
      </c>
      <c r="E19838" s="9">
        <v>1503.84</v>
      </c>
    </row>
    <row r="19839" spans="1:5" x14ac:dyDescent="0.25">
      <c r="A19839" s="7" t="s">
        <v>106</v>
      </c>
      <c r="B19839" s="7"/>
      <c r="C19839" s="12" t="s">
        <v>52</v>
      </c>
      <c r="D19839" s="2">
        <v>3</v>
      </c>
      <c r="E19839" s="9">
        <v>1701.11</v>
      </c>
    </row>
    <row r="19840" spans="1:5" x14ac:dyDescent="0.25">
      <c r="A19840" s="7" t="s">
        <v>107</v>
      </c>
      <c r="B19840" s="7"/>
      <c r="C19840" s="12" t="s">
        <v>52</v>
      </c>
      <c r="D19840" s="2">
        <v>3</v>
      </c>
      <c r="E19840" s="9">
        <v>1887.82</v>
      </c>
    </row>
    <row r="19841" spans="1:5" x14ac:dyDescent="0.25">
      <c r="A19841" s="7" t="s">
        <v>56</v>
      </c>
      <c r="B19841" s="7"/>
      <c r="C19841" s="12" t="s">
        <v>52</v>
      </c>
      <c r="D19841" s="2">
        <v>2</v>
      </c>
      <c r="E19841" s="9">
        <v>1389.46</v>
      </c>
    </row>
    <row r="19842" spans="1:5" x14ac:dyDescent="0.25">
      <c r="A19842" s="7" t="s">
        <v>106</v>
      </c>
      <c r="B19842" s="7"/>
      <c r="C19842" s="12" t="s">
        <v>52</v>
      </c>
      <c r="D19842" s="2">
        <v>2</v>
      </c>
      <c r="E19842" s="9">
        <v>815.91</v>
      </c>
    </row>
    <row r="19843" spans="1:5" x14ac:dyDescent="0.25">
      <c r="A19843" s="7" t="s">
        <v>106</v>
      </c>
      <c r="B19843" s="7"/>
      <c r="C19843" s="12" t="s">
        <v>52</v>
      </c>
      <c r="D19843" s="2">
        <v>3</v>
      </c>
      <c r="E19843" s="9">
        <v>320.82</v>
      </c>
    </row>
    <row r="19844" spans="1:5" x14ac:dyDescent="0.25">
      <c r="A19844" s="7" t="s">
        <v>108</v>
      </c>
      <c r="B19844" s="7"/>
      <c r="C19844" s="12" t="s">
        <v>52</v>
      </c>
      <c r="D19844" s="2">
        <v>2</v>
      </c>
      <c r="E19844" s="9">
        <v>1034.71</v>
      </c>
    </row>
    <row r="19845" spans="1:5" x14ac:dyDescent="0.25">
      <c r="A19845" s="7" t="s">
        <v>108</v>
      </c>
      <c r="B19845" s="7"/>
      <c r="C19845" s="12" t="s">
        <v>52</v>
      </c>
      <c r="D19845" s="2">
        <v>2</v>
      </c>
      <c r="E19845" s="9">
        <v>1556.96</v>
      </c>
    </row>
    <row r="19846" spans="1:5" x14ac:dyDescent="0.25">
      <c r="A19846" s="7" t="s">
        <v>55</v>
      </c>
      <c r="B19846" s="7"/>
      <c r="C19846" s="12" t="s">
        <v>52</v>
      </c>
      <c r="D19846" s="2">
        <v>2</v>
      </c>
      <c r="E19846" s="9">
        <v>1981.65</v>
      </c>
    </row>
    <row r="19847" spans="1:5" x14ac:dyDescent="0.25">
      <c r="A19847" s="7" t="s">
        <v>106</v>
      </c>
      <c r="B19847" s="7"/>
      <c r="C19847" s="12" t="s">
        <v>52</v>
      </c>
      <c r="D19847" s="2">
        <v>2</v>
      </c>
      <c r="E19847" s="9">
        <v>32.020000000000003</v>
      </c>
    </row>
    <row r="19848" spans="1:5" x14ac:dyDescent="0.25">
      <c r="A19848" s="7" t="s">
        <v>55</v>
      </c>
      <c r="B19848" s="7"/>
      <c r="C19848" s="12" t="s">
        <v>52</v>
      </c>
      <c r="D19848" s="2">
        <v>3</v>
      </c>
      <c r="E19848" s="9">
        <v>770.44</v>
      </c>
    </row>
    <row r="19849" spans="1:5" x14ac:dyDescent="0.25">
      <c r="A19849" s="7" t="s">
        <v>55</v>
      </c>
      <c r="B19849" s="7"/>
      <c r="C19849" s="12" t="s">
        <v>52</v>
      </c>
      <c r="D19849" s="2">
        <v>3</v>
      </c>
      <c r="E19849" s="9">
        <v>1344.75</v>
      </c>
    </row>
    <row r="19850" spans="1:5" x14ac:dyDescent="0.25">
      <c r="A19850" s="7" t="s">
        <v>56</v>
      </c>
      <c r="B19850" s="7"/>
      <c r="C19850" s="12" t="s">
        <v>52</v>
      </c>
      <c r="D19850" s="2">
        <v>1</v>
      </c>
      <c r="E19850" s="9">
        <v>876.81</v>
      </c>
    </row>
    <row r="19851" spans="1:5" x14ac:dyDescent="0.25">
      <c r="A19851" s="7" t="s">
        <v>107</v>
      </c>
      <c r="B19851" s="7"/>
      <c r="C19851" s="12" t="s">
        <v>52</v>
      </c>
      <c r="D19851" s="2">
        <v>3</v>
      </c>
      <c r="E19851" s="9">
        <v>1760.19</v>
      </c>
    </row>
    <row r="19852" spans="1:5" x14ac:dyDescent="0.25">
      <c r="A19852" s="7" t="s">
        <v>107</v>
      </c>
      <c r="B19852" s="7"/>
      <c r="C19852" s="12" t="s">
        <v>52</v>
      </c>
      <c r="D19852" s="2">
        <v>3</v>
      </c>
      <c r="E19852" s="9">
        <v>1585.41</v>
      </c>
    </row>
    <row r="19853" spans="1:5" x14ac:dyDescent="0.25">
      <c r="A19853" s="7" t="s">
        <v>56</v>
      </c>
      <c r="B19853" s="7"/>
      <c r="C19853" s="12" t="s">
        <v>52</v>
      </c>
      <c r="D19853" s="2">
        <v>3</v>
      </c>
      <c r="E19853" s="9">
        <v>156.24</v>
      </c>
    </row>
    <row r="19854" spans="1:5" x14ac:dyDescent="0.25">
      <c r="A19854" s="7" t="s">
        <v>55</v>
      </c>
      <c r="B19854" s="7"/>
      <c r="C19854" s="12" t="s">
        <v>52</v>
      </c>
      <c r="D19854" s="2">
        <v>1</v>
      </c>
      <c r="E19854" s="9">
        <v>1872.59</v>
      </c>
    </row>
    <row r="19855" spans="1:5" x14ac:dyDescent="0.25">
      <c r="A19855" s="7" t="s">
        <v>56</v>
      </c>
      <c r="B19855" s="7"/>
      <c r="C19855" s="12" t="s">
        <v>52</v>
      </c>
      <c r="D19855" s="2">
        <v>2</v>
      </c>
      <c r="E19855" s="9">
        <v>1693.13</v>
      </c>
    </row>
    <row r="19856" spans="1:5" x14ac:dyDescent="0.25">
      <c r="A19856" s="7" t="s">
        <v>55</v>
      </c>
      <c r="B19856" s="7"/>
      <c r="C19856" s="12" t="s">
        <v>52</v>
      </c>
      <c r="D19856" s="2">
        <v>3</v>
      </c>
      <c r="E19856" s="9">
        <v>611.74</v>
      </c>
    </row>
    <row r="19857" spans="1:5" x14ac:dyDescent="0.25">
      <c r="A19857" s="7" t="s">
        <v>55</v>
      </c>
      <c r="B19857" s="7"/>
      <c r="C19857" s="12" t="s">
        <v>52</v>
      </c>
      <c r="D19857" s="2">
        <v>1</v>
      </c>
      <c r="E19857" s="9">
        <v>1292.03</v>
      </c>
    </row>
    <row r="19858" spans="1:5" x14ac:dyDescent="0.25">
      <c r="A19858" s="7" t="s">
        <v>106</v>
      </c>
      <c r="B19858" s="7"/>
      <c r="C19858" s="12" t="s">
        <v>52</v>
      </c>
      <c r="D19858" s="2">
        <v>1</v>
      </c>
      <c r="E19858" s="9">
        <v>1209.0899999999999</v>
      </c>
    </row>
    <row r="19859" spans="1:5" x14ac:dyDescent="0.25">
      <c r="A19859" s="7" t="s">
        <v>106</v>
      </c>
      <c r="B19859" s="7"/>
      <c r="C19859" s="12" t="s">
        <v>52</v>
      </c>
      <c r="D19859" s="2">
        <v>2</v>
      </c>
      <c r="E19859" s="9">
        <v>209.79</v>
      </c>
    </row>
    <row r="19860" spans="1:5" x14ac:dyDescent="0.25">
      <c r="A19860" s="7" t="s">
        <v>55</v>
      </c>
      <c r="B19860" s="7"/>
      <c r="C19860" s="12" t="s">
        <v>52</v>
      </c>
      <c r="D19860" s="2">
        <v>3</v>
      </c>
      <c r="E19860" s="9">
        <v>1917.99</v>
      </c>
    </row>
    <row r="19861" spans="1:5" x14ac:dyDescent="0.25">
      <c r="A19861" s="7" t="s">
        <v>56</v>
      </c>
      <c r="B19861" s="7"/>
      <c r="C19861" s="12" t="s">
        <v>52</v>
      </c>
      <c r="D19861" s="2">
        <v>1</v>
      </c>
      <c r="E19861" s="9">
        <v>1508.81</v>
      </c>
    </row>
    <row r="19862" spans="1:5" x14ac:dyDescent="0.25">
      <c r="A19862" s="7" t="s">
        <v>108</v>
      </c>
      <c r="B19862" s="7"/>
      <c r="C19862" s="12" t="s">
        <v>52</v>
      </c>
      <c r="D19862" s="2">
        <v>2</v>
      </c>
      <c r="E19862" s="9">
        <v>555.99</v>
      </c>
    </row>
    <row r="19863" spans="1:5" x14ac:dyDescent="0.25">
      <c r="A19863" s="7" t="s">
        <v>56</v>
      </c>
      <c r="B19863" s="7"/>
      <c r="C19863" s="12" t="s">
        <v>52</v>
      </c>
      <c r="D19863" s="2">
        <v>1</v>
      </c>
      <c r="E19863" s="9">
        <v>621.78</v>
      </c>
    </row>
    <row r="19864" spans="1:5" x14ac:dyDescent="0.25">
      <c r="A19864" s="7" t="s">
        <v>107</v>
      </c>
      <c r="B19864" s="7"/>
      <c r="C19864" s="12" t="s">
        <v>52</v>
      </c>
      <c r="D19864" s="2">
        <v>3</v>
      </c>
      <c r="E19864" s="9">
        <v>435.52</v>
      </c>
    </row>
    <row r="19865" spans="1:5" x14ac:dyDescent="0.25">
      <c r="A19865" s="7" t="s">
        <v>106</v>
      </c>
      <c r="B19865" s="7"/>
      <c r="C19865" s="12" t="s">
        <v>52</v>
      </c>
      <c r="D19865" s="2">
        <v>3</v>
      </c>
      <c r="E19865" s="9">
        <v>1459.82</v>
      </c>
    </row>
    <row r="19866" spans="1:5" x14ac:dyDescent="0.25">
      <c r="A19866" s="7" t="s">
        <v>55</v>
      </c>
      <c r="B19866" s="7"/>
      <c r="C19866" s="12" t="s">
        <v>52</v>
      </c>
      <c r="D19866" s="2">
        <v>3</v>
      </c>
      <c r="E19866" s="9">
        <v>814.59</v>
      </c>
    </row>
    <row r="19867" spans="1:5" x14ac:dyDescent="0.25">
      <c r="A19867" s="7" t="s">
        <v>108</v>
      </c>
      <c r="B19867" s="7"/>
      <c r="C19867" s="12" t="s">
        <v>52</v>
      </c>
      <c r="D19867" s="2">
        <v>3</v>
      </c>
      <c r="E19867" s="9">
        <v>419.22</v>
      </c>
    </row>
    <row r="19868" spans="1:5" x14ac:dyDescent="0.25">
      <c r="A19868" s="7" t="s">
        <v>107</v>
      </c>
      <c r="B19868" s="7"/>
      <c r="C19868" s="12" t="s">
        <v>52</v>
      </c>
      <c r="D19868" s="2">
        <v>3</v>
      </c>
      <c r="E19868" s="9">
        <v>1272.53</v>
      </c>
    </row>
    <row r="19869" spans="1:5" x14ac:dyDescent="0.25">
      <c r="A19869" s="7" t="s">
        <v>106</v>
      </c>
      <c r="B19869" s="7"/>
      <c r="C19869" s="12" t="s">
        <v>52</v>
      </c>
      <c r="D19869" s="2">
        <v>1</v>
      </c>
      <c r="E19869" s="9">
        <v>1361.63</v>
      </c>
    </row>
    <row r="19870" spans="1:5" x14ac:dyDescent="0.25">
      <c r="A19870" s="7" t="s">
        <v>107</v>
      </c>
      <c r="B19870" s="7"/>
      <c r="C19870" s="12" t="s">
        <v>52</v>
      </c>
      <c r="D19870" s="2">
        <v>3</v>
      </c>
      <c r="E19870" s="9">
        <v>1820.87</v>
      </c>
    </row>
    <row r="19871" spans="1:5" x14ac:dyDescent="0.25">
      <c r="A19871" s="7" t="s">
        <v>108</v>
      </c>
      <c r="B19871" s="7"/>
      <c r="C19871" s="12" t="s">
        <v>52</v>
      </c>
      <c r="D19871" s="2">
        <v>1</v>
      </c>
      <c r="E19871" s="9">
        <v>319.85000000000002</v>
      </c>
    </row>
    <row r="19872" spans="1:5" x14ac:dyDescent="0.25">
      <c r="A19872" s="7" t="s">
        <v>108</v>
      </c>
      <c r="B19872" s="7"/>
      <c r="C19872" s="12" t="s">
        <v>52</v>
      </c>
      <c r="D19872" s="2">
        <v>1</v>
      </c>
      <c r="E19872" s="9">
        <v>199.25</v>
      </c>
    </row>
    <row r="19873" spans="1:5" x14ac:dyDescent="0.25">
      <c r="A19873" s="7" t="s">
        <v>106</v>
      </c>
      <c r="B19873" s="7"/>
      <c r="C19873" s="12" t="s">
        <v>52</v>
      </c>
      <c r="D19873" s="2">
        <v>3</v>
      </c>
      <c r="E19873" s="9">
        <v>889.53</v>
      </c>
    </row>
    <row r="19874" spans="1:5" x14ac:dyDescent="0.25">
      <c r="A19874" s="7" t="s">
        <v>56</v>
      </c>
      <c r="B19874" s="7"/>
      <c r="C19874" s="12" t="s">
        <v>52</v>
      </c>
      <c r="D19874" s="2">
        <v>2</v>
      </c>
      <c r="E19874" s="9">
        <v>1682.39</v>
      </c>
    </row>
    <row r="19875" spans="1:5" x14ac:dyDescent="0.25">
      <c r="A19875" s="7" t="s">
        <v>55</v>
      </c>
      <c r="B19875" s="7"/>
      <c r="C19875" s="12" t="s">
        <v>52</v>
      </c>
      <c r="D19875" s="2">
        <v>2</v>
      </c>
      <c r="E19875" s="9">
        <v>1498.89</v>
      </c>
    </row>
    <row r="19876" spans="1:5" x14ac:dyDescent="0.25">
      <c r="A19876" s="7" t="s">
        <v>55</v>
      </c>
      <c r="B19876" s="7"/>
      <c r="C19876" s="12" t="s">
        <v>52</v>
      </c>
      <c r="D19876" s="2">
        <v>3</v>
      </c>
      <c r="E19876" s="9">
        <v>1941.49</v>
      </c>
    </row>
    <row r="19877" spans="1:5" x14ac:dyDescent="0.25">
      <c r="A19877" s="7" t="s">
        <v>55</v>
      </c>
      <c r="B19877" s="7"/>
      <c r="C19877" s="12" t="s">
        <v>52</v>
      </c>
      <c r="D19877" s="2">
        <v>3</v>
      </c>
      <c r="E19877" s="9">
        <v>849.31</v>
      </c>
    </row>
    <row r="19878" spans="1:5" x14ac:dyDescent="0.25">
      <c r="A19878" s="7" t="s">
        <v>56</v>
      </c>
      <c r="B19878" s="7"/>
      <c r="C19878" s="12" t="s">
        <v>52</v>
      </c>
      <c r="D19878" s="2">
        <v>2</v>
      </c>
      <c r="E19878" s="9">
        <v>1768.28</v>
      </c>
    </row>
    <row r="19879" spans="1:5" x14ac:dyDescent="0.25">
      <c r="A19879" s="7" t="s">
        <v>55</v>
      </c>
      <c r="B19879" s="7"/>
      <c r="C19879" s="12" t="s">
        <v>52</v>
      </c>
      <c r="D19879" s="2">
        <v>3</v>
      </c>
      <c r="E19879" s="9">
        <v>1592.6</v>
      </c>
    </row>
    <row r="19880" spans="1:5" x14ac:dyDescent="0.25">
      <c r="A19880" s="7" t="s">
        <v>108</v>
      </c>
      <c r="B19880" s="7"/>
      <c r="C19880" s="12" t="s">
        <v>52</v>
      </c>
      <c r="D19880" s="2">
        <v>3</v>
      </c>
      <c r="E19880" s="9">
        <v>269.49</v>
      </c>
    </row>
    <row r="19881" spans="1:5" x14ac:dyDescent="0.25">
      <c r="A19881" s="7" t="s">
        <v>56</v>
      </c>
      <c r="B19881" s="7"/>
      <c r="C19881" s="12" t="s">
        <v>52</v>
      </c>
      <c r="D19881" s="2">
        <v>1</v>
      </c>
      <c r="E19881" s="9">
        <v>1595.06</v>
      </c>
    </row>
    <row r="19882" spans="1:5" x14ac:dyDescent="0.25">
      <c r="A19882" s="7" t="s">
        <v>108</v>
      </c>
      <c r="B19882" s="7"/>
      <c r="C19882" s="12" t="s">
        <v>52</v>
      </c>
      <c r="D19882" s="2">
        <v>3</v>
      </c>
      <c r="E19882" s="9">
        <v>1108.5</v>
      </c>
    </row>
    <row r="19883" spans="1:5" x14ac:dyDescent="0.25">
      <c r="A19883" s="7" t="s">
        <v>55</v>
      </c>
      <c r="B19883" s="7"/>
      <c r="C19883" s="12" t="s">
        <v>52</v>
      </c>
      <c r="D19883" s="2">
        <v>1</v>
      </c>
      <c r="E19883" s="9">
        <v>1134.3800000000001</v>
      </c>
    </row>
    <row r="19884" spans="1:5" x14ac:dyDescent="0.25">
      <c r="A19884" s="7" t="s">
        <v>55</v>
      </c>
      <c r="B19884" s="7"/>
      <c r="C19884" s="12" t="s">
        <v>52</v>
      </c>
      <c r="D19884" s="2">
        <v>3</v>
      </c>
      <c r="E19884" s="9">
        <v>1744.59</v>
      </c>
    </row>
    <row r="19885" spans="1:5" x14ac:dyDescent="0.25">
      <c r="A19885" s="7" t="s">
        <v>108</v>
      </c>
      <c r="B19885" s="7"/>
      <c r="C19885" s="12" t="s">
        <v>52</v>
      </c>
      <c r="D19885" s="2">
        <v>1</v>
      </c>
      <c r="E19885" s="9">
        <v>1172.8399999999999</v>
      </c>
    </row>
    <row r="19886" spans="1:5" x14ac:dyDescent="0.25">
      <c r="A19886" s="7" t="s">
        <v>108</v>
      </c>
      <c r="B19886" s="7"/>
      <c r="C19886" s="12" t="s">
        <v>52</v>
      </c>
      <c r="D19886" s="2">
        <v>3</v>
      </c>
      <c r="E19886" s="9">
        <v>1321.65</v>
      </c>
    </row>
    <row r="19887" spans="1:5" x14ac:dyDescent="0.25">
      <c r="A19887" s="7" t="s">
        <v>106</v>
      </c>
      <c r="B19887" s="7"/>
      <c r="C19887" s="12" t="s">
        <v>52</v>
      </c>
      <c r="D19887" s="2">
        <v>2</v>
      </c>
      <c r="E19887" s="9">
        <v>804.08</v>
      </c>
    </row>
    <row r="19888" spans="1:5" x14ac:dyDescent="0.25">
      <c r="A19888" s="7" t="s">
        <v>106</v>
      </c>
      <c r="B19888" s="7"/>
      <c r="C19888" s="12" t="s">
        <v>52</v>
      </c>
      <c r="D19888" s="2">
        <v>3</v>
      </c>
      <c r="E19888" s="9">
        <v>68.81</v>
      </c>
    </row>
    <row r="19889" spans="1:5" x14ac:dyDescent="0.25">
      <c r="A19889" s="7" t="s">
        <v>107</v>
      </c>
      <c r="B19889" s="7"/>
      <c r="C19889" s="12" t="s">
        <v>52</v>
      </c>
      <c r="D19889" s="2">
        <v>3</v>
      </c>
      <c r="E19889" s="9">
        <v>1619.7</v>
      </c>
    </row>
    <row r="19890" spans="1:5" x14ac:dyDescent="0.25">
      <c r="A19890" s="7" t="s">
        <v>56</v>
      </c>
      <c r="B19890" s="7"/>
      <c r="C19890" s="12" t="s">
        <v>52</v>
      </c>
      <c r="D19890" s="2">
        <v>1</v>
      </c>
      <c r="E19890" s="9">
        <v>1872.92</v>
      </c>
    </row>
    <row r="19891" spans="1:5" x14ac:dyDescent="0.25">
      <c r="A19891" s="7" t="s">
        <v>56</v>
      </c>
      <c r="B19891" s="7"/>
      <c r="C19891" s="12" t="s">
        <v>52</v>
      </c>
      <c r="D19891" s="2">
        <v>2</v>
      </c>
      <c r="E19891" s="9">
        <v>1077.2</v>
      </c>
    </row>
    <row r="19892" spans="1:5" x14ac:dyDescent="0.25">
      <c r="A19892" s="7" t="s">
        <v>106</v>
      </c>
      <c r="B19892" s="7"/>
      <c r="C19892" s="12" t="s">
        <v>52</v>
      </c>
      <c r="D19892" s="2">
        <v>1</v>
      </c>
      <c r="E19892" s="9">
        <v>578.97</v>
      </c>
    </row>
    <row r="19893" spans="1:5" x14ac:dyDescent="0.25">
      <c r="A19893" s="7" t="s">
        <v>108</v>
      </c>
      <c r="B19893" s="7"/>
      <c r="C19893" s="12" t="s">
        <v>52</v>
      </c>
      <c r="D19893" s="2">
        <v>2</v>
      </c>
      <c r="E19893" s="9">
        <v>628.66</v>
      </c>
    </row>
    <row r="19894" spans="1:5" x14ac:dyDescent="0.25">
      <c r="A19894" s="7" t="s">
        <v>108</v>
      </c>
      <c r="B19894" s="7"/>
      <c r="C19894" s="12" t="s">
        <v>52</v>
      </c>
      <c r="D19894" s="2">
        <v>2</v>
      </c>
      <c r="E19894" s="9">
        <v>440.32</v>
      </c>
    </row>
    <row r="19895" spans="1:5" x14ac:dyDescent="0.25">
      <c r="A19895" s="7" t="s">
        <v>106</v>
      </c>
      <c r="B19895" s="7"/>
      <c r="C19895" s="12" t="s">
        <v>52</v>
      </c>
      <c r="D19895" s="2">
        <v>3</v>
      </c>
      <c r="E19895" s="9">
        <v>1071.75</v>
      </c>
    </row>
    <row r="19896" spans="1:5" x14ac:dyDescent="0.25">
      <c r="A19896" s="7" t="s">
        <v>106</v>
      </c>
      <c r="B19896" s="7"/>
      <c r="C19896" s="12" t="s">
        <v>52</v>
      </c>
      <c r="D19896" s="2">
        <v>3</v>
      </c>
      <c r="E19896" s="9">
        <v>679.93</v>
      </c>
    </row>
    <row r="19897" spans="1:5" x14ac:dyDescent="0.25">
      <c r="A19897" s="7" t="s">
        <v>56</v>
      </c>
      <c r="B19897" s="7"/>
      <c r="C19897" s="12" t="s">
        <v>52</v>
      </c>
      <c r="D19897" s="2">
        <v>2</v>
      </c>
      <c r="E19897" s="9">
        <v>205.06</v>
      </c>
    </row>
    <row r="19898" spans="1:5" x14ac:dyDescent="0.25">
      <c r="A19898" s="7" t="s">
        <v>108</v>
      </c>
      <c r="B19898" s="7"/>
      <c r="C19898" s="12" t="s">
        <v>52</v>
      </c>
      <c r="D19898" s="2">
        <v>3</v>
      </c>
      <c r="E19898" s="9">
        <v>671.37</v>
      </c>
    </row>
    <row r="19899" spans="1:5" x14ac:dyDescent="0.25">
      <c r="A19899" s="7" t="s">
        <v>108</v>
      </c>
      <c r="B19899" s="7"/>
      <c r="C19899" s="12" t="s">
        <v>52</v>
      </c>
      <c r="D19899" s="2">
        <v>2</v>
      </c>
      <c r="E19899" s="9">
        <v>487.95</v>
      </c>
    </row>
    <row r="19900" spans="1:5" x14ac:dyDescent="0.25">
      <c r="A19900" s="7" t="s">
        <v>56</v>
      </c>
      <c r="B19900" s="7"/>
      <c r="C19900" s="12" t="s">
        <v>52</v>
      </c>
      <c r="D19900" s="2">
        <v>3</v>
      </c>
      <c r="E19900" s="9">
        <v>1111.73</v>
      </c>
    </row>
    <row r="19901" spans="1:5" x14ac:dyDescent="0.25">
      <c r="A19901" s="7" t="s">
        <v>56</v>
      </c>
      <c r="B19901" s="7"/>
      <c r="C19901" s="12" t="s">
        <v>52</v>
      </c>
      <c r="D19901" s="2">
        <v>2</v>
      </c>
      <c r="E19901" s="9">
        <v>1709.2</v>
      </c>
    </row>
    <row r="19902" spans="1:5" x14ac:dyDescent="0.25">
      <c r="A19902" s="7" t="s">
        <v>108</v>
      </c>
      <c r="B19902" s="7"/>
      <c r="C19902" s="12" t="s">
        <v>52</v>
      </c>
      <c r="D19902" s="2">
        <v>2</v>
      </c>
      <c r="E19902" s="9">
        <v>511.04</v>
      </c>
    </row>
    <row r="19903" spans="1:5" x14ac:dyDescent="0.25">
      <c r="A19903" s="7" t="s">
        <v>108</v>
      </c>
      <c r="B19903" s="7"/>
      <c r="C19903" s="12" t="s">
        <v>52</v>
      </c>
      <c r="D19903" s="2">
        <v>1</v>
      </c>
      <c r="E19903" s="9">
        <v>889.5</v>
      </c>
    </row>
    <row r="19904" spans="1:5" x14ac:dyDescent="0.25">
      <c r="A19904" s="7" t="s">
        <v>108</v>
      </c>
      <c r="B19904" s="7"/>
      <c r="C19904" s="12" t="s">
        <v>52</v>
      </c>
      <c r="D19904" s="2">
        <v>1</v>
      </c>
      <c r="E19904" s="9">
        <v>1050.04</v>
      </c>
    </row>
    <row r="19905" spans="1:5" x14ac:dyDescent="0.25">
      <c r="A19905" s="7" t="s">
        <v>106</v>
      </c>
      <c r="B19905" s="7"/>
      <c r="C19905" s="12" t="s">
        <v>52</v>
      </c>
      <c r="D19905" s="2">
        <v>1</v>
      </c>
      <c r="E19905" s="9">
        <v>1676.41</v>
      </c>
    </row>
    <row r="19906" spans="1:5" x14ac:dyDescent="0.25">
      <c r="A19906" s="7" t="s">
        <v>106</v>
      </c>
      <c r="B19906" s="7"/>
      <c r="C19906" s="12" t="s">
        <v>52</v>
      </c>
      <c r="D19906" s="2">
        <v>2</v>
      </c>
      <c r="E19906" s="9">
        <v>202.37</v>
      </c>
    </row>
    <row r="19907" spans="1:5" x14ac:dyDescent="0.25">
      <c r="A19907" s="7" t="s">
        <v>56</v>
      </c>
      <c r="B19907" s="7"/>
      <c r="C19907" s="12" t="s">
        <v>52</v>
      </c>
      <c r="D19907" s="2">
        <v>3</v>
      </c>
      <c r="E19907" s="9">
        <v>1195.5999999999999</v>
      </c>
    </row>
    <row r="19908" spans="1:5" x14ac:dyDescent="0.25">
      <c r="A19908" s="7" t="s">
        <v>106</v>
      </c>
      <c r="B19908" s="7"/>
      <c r="C19908" s="12" t="s">
        <v>52</v>
      </c>
      <c r="D19908" s="2">
        <v>1</v>
      </c>
      <c r="E19908" s="9">
        <v>1515.8</v>
      </c>
    </row>
    <row r="19909" spans="1:5" x14ac:dyDescent="0.25">
      <c r="A19909" s="7" t="s">
        <v>56</v>
      </c>
      <c r="B19909" s="7"/>
      <c r="C19909" s="12" t="s">
        <v>52</v>
      </c>
      <c r="D19909" s="2">
        <v>1</v>
      </c>
      <c r="E19909" s="9">
        <v>1905.54</v>
      </c>
    </row>
    <row r="19910" spans="1:5" x14ac:dyDescent="0.25">
      <c r="A19910" s="7" t="s">
        <v>107</v>
      </c>
      <c r="B19910" s="7"/>
      <c r="C19910" s="12" t="s">
        <v>52</v>
      </c>
      <c r="D19910" s="2">
        <v>2</v>
      </c>
      <c r="E19910" s="9">
        <v>1695.22</v>
      </c>
    </row>
    <row r="19911" spans="1:5" x14ac:dyDescent="0.25">
      <c r="A19911" s="7" t="s">
        <v>107</v>
      </c>
      <c r="B19911" s="7"/>
      <c r="C19911" s="12" t="s">
        <v>52</v>
      </c>
      <c r="D19911" s="2">
        <v>3</v>
      </c>
      <c r="E19911" s="9">
        <v>364.53</v>
      </c>
    </row>
    <row r="19912" spans="1:5" x14ac:dyDescent="0.25">
      <c r="A19912" s="7" t="s">
        <v>55</v>
      </c>
      <c r="B19912" s="7"/>
      <c r="C19912" s="12" t="s">
        <v>52</v>
      </c>
      <c r="D19912" s="2">
        <v>3</v>
      </c>
      <c r="E19912" s="9">
        <v>1177.1400000000001</v>
      </c>
    </row>
    <row r="19913" spans="1:5" x14ac:dyDescent="0.25">
      <c r="A19913" s="7" t="s">
        <v>106</v>
      </c>
      <c r="B19913" s="7"/>
      <c r="C19913" s="12" t="s">
        <v>52</v>
      </c>
      <c r="D19913" s="2">
        <v>1</v>
      </c>
      <c r="E19913" s="9">
        <v>1203.06</v>
      </c>
    </row>
    <row r="19914" spans="1:5" x14ac:dyDescent="0.25">
      <c r="A19914" s="7" t="s">
        <v>107</v>
      </c>
      <c r="B19914" s="7"/>
      <c r="C19914" s="12" t="s">
        <v>52</v>
      </c>
      <c r="D19914" s="2">
        <v>2</v>
      </c>
      <c r="E19914" s="9">
        <v>1461.64</v>
      </c>
    </row>
    <row r="19915" spans="1:5" x14ac:dyDescent="0.25">
      <c r="A19915" s="7" t="s">
        <v>106</v>
      </c>
      <c r="B19915" s="7"/>
      <c r="C19915" s="12" t="s">
        <v>52</v>
      </c>
      <c r="D19915" s="2">
        <v>2</v>
      </c>
      <c r="E19915" s="9">
        <v>1202</v>
      </c>
    </row>
    <row r="19916" spans="1:5" x14ac:dyDescent="0.25">
      <c r="A19916" s="7" t="s">
        <v>108</v>
      </c>
      <c r="B19916" s="7"/>
      <c r="C19916" s="12" t="s">
        <v>52</v>
      </c>
      <c r="D19916" s="2">
        <v>1</v>
      </c>
      <c r="E19916" s="9">
        <v>761.86</v>
      </c>
    </row>
    <row r="19917" spans="1:5" x14ac:dyDescent="0.25">
      <c r="A19917" s="7" t="s">
        <v>106</v>
      </c>
      <c r="B19917" s="7"/>
      <c r="C19917" s="12" t="s">
        <v>52</v>
      </c>
      <c r="D19917" s="2">
        <v>3</v>
      </c>
      <c r="E19917" s="9">
        <v>605.46</v>
      </c>
    </row>
    <row r="19918" spans="1:5" x14ac:dyDescent="0.25">
      <c r="A19918" s="7" t="s">
        <v>55</v>
      </c>
      <c r="B19918" s="7"/>
      <c r="C19918" s="12" t="s">
        <v>52</v>
      </c>
      <c r="D19918" s="2">
        <v>3</v>
      </c>
      <c r="E19918" s="9">
        <v>1645.92</v>
      </c>
    </row>
    <row r="19919" spans="1:5" x14ac:dyDescent="0.25">
      <c r="A19919" s="7" t="s">
        <v>108</v>
      </c>
      <c r="B19919" s="7"/>
      <c r="C19919" s="12" t="s">
        <v>52</v>
      </c>
      <c r="D19919" s="2">
        <v>1</v>
      </c>
      <c r="E19919" s="9">
        <v>664.12</v>
      </c>
    </row>
    <row r="19920" spans="1:5" x14ac:dyDescent="0.25">
      <c r="A19920" s="7" t="s">
        <v>56</v>
      </c>
      <c r="B19920" s="7"/>
      <c r="C19920" s="12" t="s">
        <v>52</v>
      </c>
      <c r="D19920" s="2">
        <v>3</v>
      </c>
      <c r="E19920" s="9">
        <v>717.56</v>
      </c>
    </row>
    <row r="19921" spans="1:5" x14ac:dyDescent="0.25">
      <c r="A19921" s="7" t="s">
        <v>106</v>
      </c>
      <c r="B19921" s="7"/>
      <c r="C19921" s="12" t="s">
        <v>52</v>
      </c>
      <c r="D19921" s="2">
        <v>2</v>
      </c>
      <c r="E19921" s="9">
        <v>647.42999999999995</v>
      </c>
    </row>
    <row r="19922" spans="1:5" x14ac:dyDescent="0.25">
      <c r="A19922" s="7" t="s">
        <v>106</v>
      </c>
      <c r="B19922" s="7"/>
      <c r="C19922" s="12" t="s">
        <v>52</v>
      </c>
      <c r="D19922" s="2">
        <v>2</v>
      </c>
      <c r="E19922" s="9">
        <v>611.26</v>
      </c>
    </row>
    <row r="19923" spans="1:5" x14ac:dyDescent="0.25">
      <c r="A19923" s="7" t="s">
        <v>56</v>
      </c>
      <c r="B19923" s="7"/>
      <c r="C19923" s="12" t="s">
        <v>52</v>
      </c>
      <c r="D19923" s="2">
        <v>2</v>
      </c>
      <c r="E19923" s="9">
        <v>70.849999999999994</v>
      </c>
    </row>
    <row r="19924" spans="1:5" x14ac:dyDescent="0.25">
      <c r="A19924" s="7" t="s">
        <v>107</v>
      </c>
      <c r="B19924" s="7"/>
      <c r="C19924" s="12" t="s">
        <v>52</v>
      </c>
      <c r="D19924" s="2">
        <v>1</v>
      </c>
      <c r="E19924" s="9">
        <v>875</v>
      </c>
    </row>
    <row r="19925" spans="1:5" x14ac:dyDescent="0.25">
      <c r="A19925" s="7" t="s">
        <v>107</v>
      </c>
      <c r="B19925" s="7"/>
      <c r="C19925" s="12" t="s">
        <v>52</v>
      </c>
      <c r="D19925" s="2">
        <v>1</v>
      </c>
      <c r="E19925" s="9">
        <v>805.21</v>
      </c>
    </row>
    <row r="19926" spans="1:5" x14ac:dyDescent="0.25">
      <c r="A19926" s="7" t="s">
        <v>107</v>
      </c>
      <c r="B19926" s="7"/>
      <c r="C19926" s="12" t="s">
        <v>52</v>
      </c>
      <c r="D19926" s="2">
        <v>3</v>
      </c>
      <c r="E19926" s="9">
        <v>391.62</v>
      </c>
    </row>
    <row r="19927" spans="1:5" x14ac:dyDescent="0.25">
      <c r="A19927" s="7" t="s">
        <v>56</v>
      </c>
      <c r="B19927" s="7"/>
      <c r="C19927" s="12" t="s">
        <v>52</v>
      </c>
      <c r="D19927" s="2">
        <v>3</v>
      </c>
      <c r="E19927" s="9">
        <v>1501.86</v>
      </c>
    </row>
    <row r="19928" spans="1:5" x14ac:dyDescent="0.25">
      <c r="A19928" s="7" t="s">
        <v>106</v>
      </c>
      <c r="B19928" s="7"/>
      <c r="C19928" s="12" t="s">
        <v>52</v>
      </c>
      <c r="D19928" s="2">
        <v>3</v>
      </c>
      <c r="E19928" s="9">
        <v>1224.9100000000001</v>
      </c>
    </row>
    <row r="19929" spans="1:5" x14ac:dyDescent="0.25">
      <c r="A19929" s="7" t="s">
        <v>55</v>
      </c>
      <c r="B19929" s="7"/>
      <c r="C19929" s="12" t="s">
        <v>52</v>
      </c>
      <c r="D19929" s="2">
        <v>1</v>
      </c>
      <c r="E19929" s="9">
        <v>448.5</v>
      </c>
    </row>
    <row r="19930" spans="1:5" x14ac:dyDescent="0.25">
      <c r="A19930" s="7" t="s">
        <v>107</v>
      </c>
      <c r="B19930" s="7"/>
      <c r="C19930" s="12" t="s">
        <v>52</v>
      </c>
      <c r="D19930" s="2">
        <v>1</v>
      </c>
      <c r="E19930" s="9">
        <v>116.64</v>
      </c>
    </row>
    <row r="19931" spans="1:5" x14ac:dyDescent="0.25">
      <c r="A19931" s="7" t="s">
        <v>56</v>
      </c>
      <c r="B19931" s="7"/>
      <c r="C19931" s="12" t="s">
        <v>52</v>
      </c>
      <c r="D19931" s="2">
        <v>3</v>
      </c>
      <c r="E19931" s="9">
        <v>1068.79</v>
      </c>
    </row>
    <row r="19932" spans="1:5" x14ac:dyDescent="0.25">
      <c r="A19932" s="7" t="s">
        <v>106</v>
      </c>
      <c r="B19932" s="7"/>
      <c r="C19932" s="12" t="s">
        <v>52</v>
      </c>
      <c r="D19932" s="2">
        <v>1</v>
      </c>
      <c r="E19932" s="9">
        <v>358.51</v>
      </c>
    </row>
    <row r="19933" spans="1:5" x14ac:dyDescent="0.25">
      <c r="A19933" s="7" t="s">
        <v>108</v>
      </c>
      <c r="B19933" s="7"/>
      <c r="C19933" s="12" t="s">
        <v>52</v>
      </c>
      <c r="D19933" s="2">
        <v>3</v>
      </c>
      <c r="E19933" s="9">
        <v>1478</v>
      </c>
    </row>
    <row r="19934" spans="1:5" x14ac:dyDescent="0.25">
      <c r="A19934" s="7" t="s">
        <v>108</v>
      </c>
      <c r="B19934" s="7"/>
      <c r="C19934" s="12" t="s">
        <v>52</v>
      </c>
      <c r="D19934" s="2">
        <v>1</v>
      </c>
      <c r="E19934" s="9">
        <v>1138.72</v>
      </c>
    </row>
    <row r="19935" spans="1:5" x14ac:dyDescent="0.25">
      <c r="A19935" s="7" t="s">
        <v>108</v>
      </c>
      <c r="B19935" s="7"/>
      <c r="C19935" s="12" t="s">
        <v>52</v>
      </c>
      <c r="D19935" s="2">
        <v>3</v>
      </c>
      <c r="E19935" s="9">
        <v>1403.75</v>
      </c>
    </row>
    <row r="19936" spans="1:5" x14ac:dyDescent="0.25">
      <c r="A19936" s="7" t="s">
        <v>56</v>
      </c>
      <c r="B19936" s="7"/>
      <c r="C19936" s="12" t="s">
        <v>52</v>
      </c>
      <c r="D19936" s="2">
        <v>2</v>
      </c>
      <c r="E19936" s="9">
        <v>1653.58</v>
      </c>
    </row>
    <row r="19937" spans="1:5" x14ac:dyDescent="0.25">
      <c r="A19937" s="7" t="s">
        <v>107</v>
      </c>
      <c r="B19937" s="7"/>
      <c r="C19937" s="12" t="s">
        <v>52</v>
      </c>
      <c r="D19937" s="2">
        <v>3</v>
      </c>
      <c r="E19937" s="9">
        <v>569.96</v>
      </c>
    </row>
    <row r="19938" spans="1:5" x14ac:dyDescent="0.25">
      <c r="A19938" s="7" t="s">
        <v>108</v>
      </c>
      <c r="B19938" s="7"/>
      <c r="C19938" s="12" t="s">
        <v>52</v>
      </c>
      <c r="D19938" s="2">
        <v>1</v>
      </c>
      <c r="E19938" s="9">
        <v>39</v>
      </c>
    </row>
    <row r="19939" spans="1:5" x14ac:dyDescent="0.25">
      <c r="A19939" s="7" t="s">
        <v>108</v>
      </c>
      <c r="B19939" s="7"/>
      <c r="C19939" s="12" t="s">
        <v>52</v>
      </c>
      <c r="D19939" s="2">
        <v>2</v>
      </c>
      <c r="E19939" s="9">
        <v>582.26</v>
      </c>
    </row>
    <row r="19940" spans="1:5" x14ac:dyDescent="0.25">
      <c r="A19940" s="7" t="s">
        <v>107</v>
      </c>
      <c r="B19940" s="7"/>
      <c r="C19940" s="12" t="s">
        <v>52</v>
      </c>
      <c r="D19940" s="2">
        <v>2</v>
      </c>
      <c r="E19940" s="9">
        <v>1720.98</v>
      </c>
    </row>
    <row r="19941" spans="1:5" x14ac:dyDescent="0.25">
      <c r="A19941" s="7" t="s">
        <v>55</v>
      </c>
      <c r="B19941" s="7"/>
      <c r="C19941" s="12" t="s">
        <v>52</v>
      </c>
      <c r="D19941" s="2">
        <v>1</v>
      </c>
      <c r="E19941" s="9">
        <v>65.97</v>
      </c>
    </row>
    <row r="19942" spans="1:5" x14ac:dyDescent="0.25">
      <c r="A19942" s="7" t="s">
        <v>56</v>
      </c>
      <c r="B19942" s="7"/>
      <c r="C19942" s="12" t="s">
        <v>52</v>
      </c>
      <c r="D19942" s="2">
        <v>3</v>
      </c>
      <c r="E19942" s="9">
        <v>856.07</v>
      </c>
    </row>
    <row r="19943" spans="1:5" x14ac:dyDescent="0.25">
      <c r="A19943" s="7" t="s">
        <v>106</v>
      </c>
      <c r="B19943" s="7"/>
      <c r="C19943" s="12" t="s">
        <v>52</v>
      </c>
      <c r="D19943" s="2">
        <v>1</v>
      </c>
      <c r="E19943" s="9">
        <v>1125.47</v>
      </c>
    </row>
    <row r="19944" spans="1:5" x14ac:dyDescent="0.25">
      <c r="A19944" s="7" t="s">
        <v>108</v>
      </c>
      <c r="B19944" s="7"/>
      <c r="C19944" s="12" t="s">
        <v>52</v>
      </c>
      <c r="D19944" s="2">
        <v>1</v>
      </c>
      <c r="E19944" s="9">
        <v>288.17</v>
      </c>
    </row>
    <row r="19945" spans="1:5" x14ac:dyDescent="0.25">
      <c r="A19945" s="7" t="s">
        <v>106</v>
      </c>
      <c r="B19945" s="7"/>
      <c r="C19945" s="12" t="s">
        <v>52</v>
      </c>
      <c r="D19945" s="2">
        <v>3</v>
      </c>
      <c r="E19945" s="9">
        <v>1792.8</v>
      </c>
    </row>
    <row r="19946" spans="1:5" x14ac:dyDescent="0.25">
      <c r="A19946" s="7" t="s">
        <v>107</v>
      </c>
      <c r="B19946" s="7"/>
      <c r="C19946" s="12" t="s">
        <v>52</v>
      </c>
      <c r="D19946" s="2">
        <v>2</v>
      </c>
      <c r="E19946" s="9">
        <v>61.98</v>
      </c>
    </row>
    <row r="19947" spans="1:5" x14ac:dyDescent="0.25">
      <c r="A19947" s="7" t="s">
        <v>55</v>
      </c>
      <c r="B19947" s="7"/>
      <c r="C19947" s="12" t="s">
        <v>52</v>
      </c>
      <c r="D19947" s="2">
        <v>2</v>
      </c>
      <c r="E19947" s="9">
        <v>995.61</v>
      </c>
    </row>
    <row r="19948" spans="1:5" x14ac:dyDescent="0.25">
      <c r="A19948" s="7" t="s">
        <v>55</v>
      </c>
      <c r="B19948" s="7"/>
      <c r="C19948" s="12" t="s">
        <v>52</v>
      </c>
      <c r="D19948" s="2">
        <v>1</v>
      </c>
      <c r="E19948" s="9">
        <v>1313.04</v>
      </c>
    </row>
    <row r="19949" spans="1:5" x14ac:dyDescent="0.25">
      <c r="A19949" s="7" t="s">
        <v>108</v>
      </c>
      <c r="B19949" s="7"/>
      <c r="C19949" s="12" t="s">
        <v>52</v>
      </c>
      <c r="D19949" s="2">
        <v>3</v>
      </c>
      <c r="E19949" s="9">
        <v>416.11</v>
      </c>
    </row>
    <row r="19950" spans="1:5" x14ac:dyDescent="0.25">
      <c r="A19950" s="7" t="s">
        <v>55</v>
      </c>
      <c r="B19950" s="7"/>
      <c r="C19950" s="12" t="s">
        <v>52</v>
      </c>
      <c r="D19950" s="2">
        <v>3</v>
      </c>
      <c r="E19950" s="9">
        <v>831.77</v>
      </c>
    </row>
    <row r="19951" spans="1:5" x14ac:dyDescent="0.25">
      <c r="A19951" s="7" t="s">
        <v>56</v>
      </c>
      <c r="B19951" s="7"/>
      <c r="C19951" s="12" t="s">
        <v>52</v>
      </c>
      <c r="D19951" s="2">
        <v>3</v>
      </c>
      <c r="E19951" s="9">
        <v>1316.26</v>
      </c>
    </row>
    <row r="19952" spans="1:5" x14ac:dyDescent="0.25">
      <c r="A19952" s="7" t="s">
        <v>55</v>
      </c>
      <c r="B19952" s="7"/>
      <c r="C19952" s="12" t="s">
        <v>52</v>
      </c>
      <c r="D19952" s="2">
        <v>3</v>
      </c>
      <c r="E19952" s="9">
        <v>1759.06</v>
      </c>
    </row>
    <row r="19953" spans="1:5" x14ac:dyDescent="0.25">
      <c r="A19953" s="7" t="s">
        <v>56</v>
      </c>
      <c r="B19953" s="7"/>
      <c r="C19953" s="12" t="s">
        <v>52</v>
      </c>
      <c r="D19953" s="2">
        <v>2</v>
      </c>
      <c r="E19953" s="9">
        <v>77.52</v>
      </c>
    </row>
    <row r="19954" spans="1:5" x14ac:dyDescent="0.25">
      <c r="A19954" s="7" t="s">
        <v>56</v>
      </c>
      <c r="B19954" s="7"/>
      <c r="C19954" s="12" t="s">
        <v>52</v>
      </c>
      <c r="D19954" s="2">
        <v>1</v>
      </c>
      <c r="E19954" s="9">
        <v>1741.69</v>
      </c>
    </row>
    <row r="19955" spans="1:5" x14ac:dyDescent="0.25">
      <c r="A19955" s="7" t="s">
        <v>107</v>
      </c>
      <c r="B19955" s="7"/>
      <c r="C19955" s="12" t="s">
        <v>52</v>
      </c>
      <c r="D19955" s="2">
        <v>1</v>
      </c>
      <c r="E19955" s="9">
        <v>1207.76</v>
      </c>
    </row>
    <row r="19956" spans="1:5" x14ac:dyDescent="0.25">
      <c r="A19956" s="7" t="s">
        <v>55</v>
      </c>
      <c r="B19956" s="7"/>
      <c r="C19956" s="12" t="s">
        <v>52</v>
      </c>
      <c r="D19956" s="2">
        <v>2</v>
      </c>
      <c r="E19956" s="9">
        <v>1779.84</v>
      </c>
    </row>
    <row r="19957" spans="1:5" x14ac:dyDescent="0.25">
      <c r="A19957" s="7" t="s">
        <v>56</v>
      </c>
      <c r="B19957" s="7"/>
      <c r="C19957" s="12" t="s">
        <v>52</v>
      </c>
      <c r="D19957" s="2">
        <v>1</v>
      </c>
      <c r="E19957" s="9">
        <v>1073.8900000000001</v>
      </c>
    </row>
    <row r="19958" spans="1:5" x14ac:dyDescent="0.25">
      <c r="A19958" s="7" t="s">
        <v>107</v>
      </c>
      <c r="B19958" s="7"/>
      <c r="C19958" s="12" t="s">
        <v>52</v>
      </c>
      <c r="D19958" s="2">
        <v>2</v>
      </c>
      <c r="E19958" s="9">
        <v>1416.33</v>
      </c>
    </row>
    <row r="19959" spans="1:5" x14ac:dyDescent="0.25">
      <c r="A19959" s="7" t="s">
        <v>56</v>
      </c>
      <c r="B19959" s="7"/>
      <c r="C19959" s="12" t="s">
        <v>52</v>
      </c>
      <c r="D19959" s="2">
        <v>1</v>
      </c>
      <c r="E19959" s="9">
        <v>1820.87</v>
      </c>
    </row>
    <row r="19960" spans="1:5" x14ac:dyDescent="0.25">
      <c r="A19960" s="7" t="s">
        <v>55</v>
      </c>
      <c r="B19960" s="7"/>
      <c r="C19960" s="12" t="s">
        <v>52</v>
      </c>
      <c r="D19960" s="2">
        <v>3</v>
      </c>
      <c r="E19960" s="9">
        <v>907.39</v>
      </c>
    </row>
    <row r="19961" spans="1:5" x14ac:dyDescent="0.25">
      <c r="A19961" s="7" t="s">
        <v>107</v>
      </c>
      <c r="B19961" s="7"/>
      <c r="C19961" s="12" t="s">
        <v>52</v>
      </c>
      <c r="D19961" s="2">
        <v>2</v>
      </c>
      <c r="E19961" s="9">
        <v>738.51</v>
      </c>
    </row>
    <row r="19962" spans="1:5" x14ac:dyDescent="0.25">
      <c r="A19962" s="7" t="s">
        <v>56</v>
      </c>
      <c r="B19962" s="7"/>
      <c r="C19962" s="12" t="s">
        <v>52</v>
      </c>
      <c r="D19962" s="2">
        <v>2</v>
      </c>
      <c r="E19962" s="9">
        <v>1513.9</v>
      </c>
    </row>
    <row r="19963" spans="1:5" x14ac:dyDescent="0.25">
      <c r="A19963" s="7" t="s">
        <v>56</v>
      </c>
      <c r="B19963" s="7"/>
      <c r="C19963" s="12" t="s">
        <v>52</v>
      </c>
      <c r="D19963" s="2">
        <v>2</v>
      </c>
      <c r="E19963" s="9">
        <v>1296.6500000000001</v>
      </c>
    </row>
    <row r="19964" spans="1:5" x14ac:dyDescent="0.25">
      <c r="A19964" s="7" t="s">
        <v>108</v>
      </c>
      <c r="B19964" s="7"/>
      <c r="C19964" s="12" t="s">
        <v>52</v>
      </c>
      <c r="D19964" s="2">
        <v>3</v>
      </c>
      <c r="E19964" s="9">
        <v>78.790000000000006</v>
      </c>
    </row>
    <row r="19965" spans="1:5" x14ac:dyDescent="0.25">
      <c r="A19965" s="7" t="s">
        <v>107</v>
      </c>
      <c r="B19965" s="7"/>
      <c r="C19965" s="12" t="s">
        <v>52</v>
      </c>
      <c r="D19965" s="2">
        <v>2</v>
      </c>
      <c r="E19965" s="9">
        <v>1974.99</v>
      </c>
    </row>
    <row r="19966" spans="1:5" x14ac:dyDescent="0.25">
      <c r="A19966" s="7" t="s">
        <v>107</v>
      </c>
      <c r="B19966" s="7"/>
      <c r="C19966" s="12" t="s">
        <v>52</v>
      </c>
      <c r="D19966" s="2">
        <v>3</v>
      </c>
      <c r="E19966" s="9">
        <v>1764.01</v>
      </c>
    </row>
    <row r="19967" spans="1:5" x14ac:dyDescent="0.25">
      <c r="A19967" s="7" t="s">
        <v>108</v>
      </c>
      <c r="B19967" s="7"/>
      <c r="C19967" s="12" t="s">
        <v>52</v>
      </c>
      <c r="D19967" s="2">
        <v>3</v>
      </c>
      <c r="E19967" s="9">
        <v>290.24</v>
      </c>
    </row>
    <row r="19968" spans="1:5" x14ac:dyDescent="0.25">
      <c r="A19968" s="7" t="s">
        <v>55</v>
      </c>
      <c r="B19968" s="7"/>
      <c r="C19968" s="12" t="s">
        <v>52</v>
      </c>
      <c r="D19968" s="2">
        <v>1</v>
      </c>
      <c r="E19968" s="9">
        <v>1620.2</v>
      </c>
    </row>
    <row r="19969" spans="1:5" x14ac:dyDescent="0.25">
      <c r="A19969" s="7" t="s">
        <v>56</v>
      </c>
      <c r="B19969" s="7"/>
      <c r="C19969" s="12" t="s">
        <v>52</v>
      </c>
      <c r="D19969" s="2">
        <v>3</v>
      </c>
      <c r="E19969" s="9">
        <v>532.70000000000005</v>
      </c>
    </row>
    <row r="19970" spans="1:5" x14ac:dyDescent="0.25">
      <c r="A19970" s="7" t="s">
        <v>108</v>
      </c>
      <c r="B19970" s="7"/>
      <c r="C19970" s="12" t="s">
        <v>52</v>
      </c>
      <c r="D19970" s="2">
        <v>2</v>
      </c>
      <c r="E19970" s="9">
        <v>1834.65</v>
      </c>
    </row>
    <row r="19971" spans="1:5" x14ac:dyDescent="0.25">
      <c r="A19971" s="7" t="s">
        <v>106</v>
      </c>
      <c r="B19971" s="7"/>
      <c r="C19971" s="12" t="s">
        <v>52</v>
      </c>
      <c r="D19971" s="2">
        <v>2</v>
      </c>
      <c r="E19971" s="9">
        <v>65.97</v>
      </c>
    </row>
    <row r="19972" spans="1:5" x14ac:dyDescent="0.25">
      <c r="A19972" s="7" t="s">
        <v>106</v>
      </c>
      <c r="B19972" s="7"/>
      <c r="C19972" s="12" t="s">
        <v>52</v>
      </c>
      <c r="D19972" s="2">
        <v>3</v>
      </c>
      <c r="E19972" s="9">
        <v>1347.75</v>
      </c>
    </row>
    <row r="19973" spans="1:5" x14ac:dyDescent="0.25">
      <c r="A19973" s="7" t="s">
        <v>56</v>
      </c>
      <c r="B19973" s="7"/>
      <c r="C19973" s="12" t="s">
        <v>52</v>
      </c>
      <c r="D19973" s="2">
        <v>3</v>
      </c>
      <c r="E19973" s="9">
        <v>699.58</v>
      </c>
    </row>
    <row r="19974" spans="1:5" x14ac:dyDescent="0.25">
      <c r="A19974" s="7" t="s">
        <v>108</v>
      </c>
      <c r="B19974" s="7"/>
      <c r="C19974" s="12" t="s">
        <v>52</v>
      </c>
      <c r="D19974" s="2">
        <v>3</v>
      </c>
      <c r="E19974" s="9">
        <v>127.71</v>
      </c>
    </row>
    <row r="19975" spans="1:5" x14ac:dyDescent="0.25">
      <c r="A19975" s="7" t="s">
        <v>108</v>
      </c>
      <c r="B19975" s="7"/>
      <c r="C19975" s="12" t="s">
        <v>52</v>
      </c>
      <c r="D19975" s="2">
        <v>1</v>
      </c>
      <c r="E19975" s="9">
        <v>1077.47</v>
      </c>
    </row>
    <row r="19976" spans="1:5" x14ac:dyDescent="0.25">
      <c r="A19976" s="7" t="s">
        <v>55</v>
      </c>
      <c r="B19976" s="7"/>
      <c r="C19976" s="12" t="s">
        <v>52</v>
      </c>
      <c r="D19976" s="2">
        <v>3</v>
      </c>
      <c r="E19976" s="9">
        <v>498.05</v>
      </c>
    </row>
    <row r="19977" spans="1:5" x14ac:dyDescent="0.25">
      <c r="A19977" s="7" t="s">
        <v>108</v>
      </c>
      <c r="B19977" s="7"/>
      <c r="C19977" s="12" t="s">
        <v>52</v>
      </c>
      <c r="D19977" s="2">
        <v>1</v>
      </c>
      <c r="E19977" s="9">
        <v>520.85</v>
      </c>
    </row>
    <row r="19978" spans="1:5" x14ac:dyDescent="0.25">
      <c r="A19978" s="7" t="s">
        <v>55</v>
      </c>
      <c r="B19978" s="7"/>
      <c r="C19978" s="12" t="s">
        <v>52</v>
      </c>
      <c r="D19978" s="2">
        <v>1</v>
      </c>
      <c r="E19978" s="9">
        <v>1373.24</v>
      </c>
    </row>
    <row r="19979" spans="1:5" x14ac:dyDescent="0.25">
      <c r="A19979" s="7" t="s">
        <v>107</v>
      </c>
      <c r="B19979" s="7"/>
      <c r="C19979" s="12" t="s">
        <v>52</v>
      </c>
      <c r="D19979" s="2">
        <v>2</v>
      </c>
      <c r="E19979" s="9">
        <v>1778.11</v>
      </c>
    </row>
    <row r="19980" spans="1:5" x14ac:dyDescent="0.25">
      <c r="A19980" s="7" t="s">
        <v>107</v>
      </c>
      <c r="B19980" s="7"/>
      <c r="C19980" s="12" t="s">
        <v>52</v>
      </c>
      <c r="D19980" s="2">
        <v>1</v>
      </c>
      <c r="E19980" s="9">
        <v>654.70000000000005</v>
      </c>
    </row>
    <row r="19981" spans="1:5" x14ac:dyDescent="0.25">
      <c r="A19981" s="7" t="s">
        <v>108</v>
      </c>
      <c r="B19981" s="7"/>
      <c r="C19981" s="12" t="s">
        <v>52</v>
      </c>
      <c r="D19981" s="2">
        <v>2</v>
      </c>
      <c r="E19981" s="9">
        <v>256.17</v>
      </c>
    </row>
    <row r="19982" spans="1:5" x14ac:dyDescent="0.25">
      <c r="A19982" s="7" t="s">
        <v>56</v>
      </c>
      <c r="B19982" s="7"/>
      <c r="C19982" s="12" t="s">
        <v>52</v>
      </c>
      <c r="D19982" s="2">
        <v>1</v>
      </c>
      <c r="E19982" s="9">
        <v>519.17999999999995</v>
      </c>
    </row>
    <row r="19983" spans="1:5" x14ac:dyDescent="0.25">
      <c r="A19983" s="7" t="s">
        <v>55</v>
      </c>
      <c r="B19983" s="7"/>
      <c r="C19983" s="12" t="s">
        <v>52</v>
      </c>
      <c r="D19983" s="2">
        <v>2</v>
      </c>
      <c r="E19983" s="9">
        <v>199.03</v>
      </c>
    </row>
    <row r="19984" spans="1:5" x14ac:dyDescent="0.25">
      <c r="A19984" s="7" t="s">
        <v>55</v>
      </c>
      <c r="B19984" s="7"/>
      <c r="C19984" s="12" t="s">
        <v>52</v>
      </c>
      <c r="D19984" s="2">
        <v>2</v>
      </c>
      <c r="E19984" s="9">
        <v>1256.6099999999999</v>
      </c>
    </row>
    <row r="19985" spans="1:5" x14ac:dyDescent="0.25">
      <c r="A19985" s="7" t="s">
        <v>55</v>
      </c>
      <c r="B19985" s="7"/>
      <c r="C19985" s="12" t="s">
        <v>52</v>
      </c>
      <c r="D19985" s="2">
        <v>2</v>
      </c>
      <c r="E19985" s="9">
        <v>1477.97</v>
      </c>
    </row>
    <row r="19986" spans="1:5" x14ac:dyDescent="0.25">
      <c r="A19986" s="7" t="s">
        <v>107</v>
      </c>
      <c r="B19986" s="7"/>
      <c r="C19986" s="12" t="s">
        <v>52</v>
      </c>
      <c r="D19986" s="2">
        <v>2</v>
      </c>
      <c r="E19986" s="9">
        <v>962.28</v>
      </c>
    </row>
    <row r="19987" spans="1:5" x14ac:dyDescent="0.25">
      <c r="A19987" s="7" t="s">
        <v>56</v>
      </c>
      <c r="B19987" s="7"/>
      <c r="C19987" s="12" t="s">
        <v>52</v>
      </c>
      <c r="D19987" s="2">
        <v>3</v>
      </c>
      <c r="E19987" s="9">
        <v>1205.9100000000001</v>
      </c>
    </row>
    <row r="19988" spans="1:5" x14ac:dyDescent="0.25">
      <c r="A19988" s="7" t="s">
        <v>108</v>
      </c>
      <c r="B19988" s="7"/>
      <c r="C19988" s="12" t="s">
        <v>52</v>
      </c>
      <c r="D19988" s="2">
        <v>1</v>
      </c>
      <c r="E19988" s="9">
        <v>1119.08</v>
      </c>
    </row>
    <row r="19989" spans="1:5" x14ac:dyDescent="0.25">
      <c r="A19989" s="7" t="s">
        <v>56</v>
      </c>
      <c r="B19989" s="7"/>
      <c r="C19989" s="12" t="s">
        <v>52</v>
      </c>
      <c r="D19989" s="2">
        <v>2</v>
      </c>
      <c r="E19989" s="9">
        <v>1519.55</v>
      </c>
    </row>
    <row r="19990" spans="1:5" x14ac:dyDescent="0.25">
      <c r="A19990" s="7" t="s">
        <v>106</v>
      </c>
      <c r="B19990" s="7"/>
      <c r="C19990" s="12" t="s">
        <v>52</v>
      </c>
      <c r="D19990" s="2">
        <v>3</v>
      </c>
      <c r="E19990" s="9">
        <v>612.82000000000005</v>
      </c>
    </row>
    <row r="19991" spans="1:5" x14ac:dyDescent="0.25">
      <c r="A19991" s="7" t="s">
        <v>108</v>
      </c>
      <c r="B19991" s="7"/>
      <c r="C19991" s="12" t="s">
        <v>52</v>
      </c>
      <c r="D19991" s="2">
        <v>2</v>
      </c>
      <c r="E19991" s="9">
        <v>516.98</v>
      </c>
    </row>
    <row r="19992" spans="1:5" x14ac:dyDescent="0.25">
      <c r="A19992" s="7" t="s">
        <v>106</v>
      </c>
      <c r="B19992" s="7"/>
      <c r="C19992" s="12" t="s">
        <v>52</v>
      </c>
      <c r="D19992" s="2">
        <v>3</v>
      </c>
      <c r="E19992" s="9">
        <v>1840.22</v>
      </c>
    </row>
    <row r="19993" spans="1:5" x14ac:dyDescent="0.25">
      <c r="A19993" s="7" t="s">
        <v>106</v>
      </c>
      <c r="B19993" s="7"/>
      <c r="C19993" s="12" t="s">
        <v>52</v>
      </c>
      <c r="D19993" s="2">
        <v>3</v>
      </c>
      <c r="E19993" s="9">
        <v>1498.81</v>
      </c>
    </row>
    <row r="19994" spans="1:5" x14ac:dyDescent="0.25">
      <c r="A19994" s="7" t="s">
        <v>55</v>
      </c>
      <c r="B19994" s="7"/>
      <c r="C19994" s="12" t="s">
        <v>52</v>
      </c>
      <c r="D19994" s="2">
        <v>3</v>
      </c>
      <c r="E19994" s="9">
        <v>1656.87</v>
      </c>
    </row>
    <row r="19995" spans="1:5" x14ac:dyDescent="0.25">
      <c r="A19995" s="7" t="s">
        <v>55</v>
      </c>
      <c r="B19995" s="7"/>
      <c r="C19995" s="12" t="s">
        <v>52</v>
      </c>
      <c r="D19995" s="2">
        <v>1</v>
      </c>
      <c r="E19995" s="9">
        <v>1495.11</v>
      </c>
    </row>
    <row r="19996" spans="1:5" x14ac:dyDescent="0.25">
      <c r="A19996" s="7" t="s">
        <v>108</v>
      </c>
      <c r="B19996" s="7"/>
      <c r="C19996" s="12" t="s">
        <v>52</v>
      </c>
      <c r="D19996" s="2">
        <v>3</v>
      </c>
      <c r="E19996" s="9">
        <v>84.6</v>
      </c>
    </row>
    <row r="19997" spans="1:5" x14ac:dyDescent="0.25">
      <c r="A19997" s="7" t="s">
        <v>56</v>
      </c>
      <c r="B19997" s="7"/>
      <c r="C19997" s="12" t="s">
        <v>52</v>
      </c>
      <c r="D19997" s="2">
        <v>3</v>
      </c>
      <c r="E19997" s="9">
        <v>1747.87</v>
      </c>
    </row>
    <row r="19998" spans="1:5" x14ac:dyDescent="0.25">
      <c r="A19998" s="7" t="s">
        <v>108</v>
      </c>
      <c r="B19998" s="7"/>
      <c r="C19998" s="12" t="s">
        <v>52</v>
      </c>
      <c r="D19998" s="2">
        <v>3</v>
      </c>
      <c r="E19998" s="9">
        <v>22.06</v>
      </c>
    </row>
    <row r="19999" spans="1:5" x14ac:dyDescent="0.25">
      <c r="A19999" s="7" t="s">
        <v>106</v>
      </c>
      <c r="B19999" s="7"/>
      <c r="C19999" s="12" t="s">
        <v>52</v>
      </c>
      <c r="D19999" s="2">
        <v>1</v>
      </c>
      <c r="E19999" s="9">
        <v>1009.21</v>
      </c>
    </row>
    <row r="20000" spans="1:5" x14ac:dyDescent="0.25">
      <c r="A20000" s="7" t="s">
        <v>55</v>
      </c>
      <c r="B20000" s="7"/>
      <c r="C20000" s="12" t="s">
        <v>52</v>
      </c>
      <c r="D20000" s="2">
        <v>1</v>
      </c>
      <c r="E20000" s="9">
        <v>995.69</v>
      </c>
    </row>
    <row r="20001" spans="1:5" x14ac:dyDescent="0.25">
      <c r="A20001" s="7" t="s">
        <v>106</v>
      </c>
      <c r="B20001" s="7"/>
      <c r="C20001" s="12" t="s">
        <v>52</v>
      </c>
      <c r="D20001" s="2">
        <v>1</v>
      </c>
      <c r="E20001" s="9">
        <v>291.64</v>
      </c>
    </row>
    <row r="20002" spans="1:5" x14ac:dyDescent="0.25">
      <c r="A20002" s="7" t="s">
        <v>56</v>
      </c>
      <c r="B20002" s="7"/>
      <c r="C20002" s="12" t="s">
        <v>52</v>
      </c>
      <c r="D20002" s="2">
        <v>2</v>
      </c>
      <c r="E20002" s="9">
        <v>1277.96</v>
      </c>
    </row>
    <row r="20003" spans="1:5" x14ac:dyDescent="0.25">
      <c r="A20003" s="7" t="s">
        <v>107</v>
      </c>
      <c r="B20003" s="7"/>
      <c r="C20003" s="12" t="s">
        <v>52</v>
      </c>
      <c r="D20003" s="2">
        <v>2</v>
      </c>
      <c r="E20003" s="9">
        <v>1773.16</v>
      </c>
    </row>
    <row r="20004" spans="1:5" x14ac:dyDescent="0.25">
      <c r="A20004" s="7" t="s">
        <v>108</v>
      </c>
      <c r="B20004" s="7"/>
      <c r="C20004" s="12" t="s">
        <v>52</v>
      </c>
      <c r="D20004" s="2">
        <v>1</v>
      </c>
      <c r="E20004" s="9">
        <v>1226.1600000000001</v>
      </c>
    </row>
    <row r="20005" spans="1:5" x14ac:dyDescent="0.25">
      <c r="A20005" s="7" t="s">
        <v>108</v>
      </c>
      <c r="B20005" s="7"/>
      <c r="C20005" s="12" t="s">
        <v>52</v>
      </c>
      <c r="D20005" s="2">
        <v>2</v>
      </c>
      <c r="E20005" s="9">
        <v>973.29</v>
      </c>
    </row>
    <row r="20006" spans="1:5" x14ac:dyDescent="0.25">
      <c r="A20006" s="7" t="s">
        <v>107</v>
      </c>
      <c r="B20006" s="7"/>
      <c r="C20006" s="12" t="s">
        <v>52</v>
      </c>
      <c r="D20006" s="2">
        <v>1</v>
      </c>
      <c r="E20006" s="9">
        <v>1886.44</v>
      </c>
    </row>
    <row r="20007" spans="1:5" x14ac:dyDescent="0.25">
      <c r="A20007" s="7" t="s">
        <v>107</v>
      </c>
      <c r="B20007" s="7"/>
      <c r="C20007" s="12" t="s">
        <v>52</v>
      </c>
      <c r="D20007" s="2">
        <v>3</v>
      </c>
      <c r="E20007" s="9">
        <v>967.57</v>
      </c>
    </row>
    <row r="20008" spans="1:5" x14ac:dyDescent="0.25">
      <c r="A20008" s="7" t="s">
        <v>108</v>
      </c>
      <c r="B20008" s="7"/>
      <c r="C20008" s="12" t="s">
        <v>52</v>
      </c>
      <c r="D20008" s="2">
        <v>1</v>
      </c>
      <c r="E20008" s="9">
        <v>470.68</v>
      </c>
    </row>
    <row r="20009" spans="1:5" x14ac:dyDescent="0.25">
      <c r="A20009" s="7" t="s">
        <v>55</v>
      </c>
      <c r="B20009" s="7"/>
      <c r="C20009" s="12" t="s">
        <v>52</v>
      </c>
      <c r="D20009" s="2">
        <v>3</v>
      </c>
      <c r="E20009" s="9">
        <v>1341.01</v>
      </c>
    </row>
    <row r="20010" spans="1:5" x14ac:dyDescent="0.25">
      <c r="A20010" s="7" t="s">
        <v>107</v>
      </c>
      <c r="B20010" s="7"/>
      <c r="C20010" s="12" t="s">
        <v>52</v>
      </c>
      <c r="D20010" s="2">
        <v>2</v>
      </c>
      <c r="E20010" s="9">
        <v>1268.56</v>
      </c>
    </row>
    <row r="20011" spans="1:5" x14ac:dyDescent="0.25">
      <c r="A20011" s="7" t="s">
        <v>56</v>
      </c>
      <c r="B20011" s="7"/>
      <c r="C20011" s="12" t="s">
        <v>52</v>
      </c>
      <c r="D20011" s="2">
        <v>3</v>
      </c>
      <c r="E20011" s="9">
        <v>101.37</v>
      </c>
    </row>
    <row r="20012" spans="1:5" x14ac:dyDescent="0.25">
      <c r="A20012" s="7" t="s">
        <v>107</v>
      </c>
      <c r="B20012" s="7"/>
      <c r="C20012" s="12" t="s">
        <v>52</v>
      </c>
      <c r="D20012" s="2">
        <v>3</v>
      </c>
      <c r="E20012" s="9">
        <v>1550.16</v>
      </c>
    </row>
    <row r="20013" spans="1:5" x14ac:dyDescent="0.25">
      <c r="A20013" s="7" t="s">
        <v>56</v>
      </c>
      <c r="B20013" s="7"/>
      <c r="C20013" s="12" t="s">
        <v>52</v>
      </c>
      <c r="D20013" s="2">
        <v>3</v>
      </c>
      <c r="E20013" s="9">
        <v>753.1</v>
      </c>
    </row>
    <row r="20014" spans="1:5" x14ac:dyDescent="0.25">
      <c r="A20014" s="7" t="s">
        <v>106</v>
      </c>
      <c r="B20014" s="7"/>
      <c r="C20014" s="12" t="s">
        <v>52</v>
      </c>
      <c r="D20014" s="2">
        <v>3</v>
      </c>
      <c r="E20014" s="9">
        <v>1400.23</v>
      </c>
    </row>
    <row r="20015" spans="1:5" x14ac:dyDescent="0.25">
      <c r="A20015" s="7" t="s">
        <v>106</v>
      </c>
      <c r="B20015" s="7"/>
      <c r="C20015" s="12" t="s">
        <v>52</v>
      </c>
      <c r="D20015" s="2">
        <v>1</v>
      </c>
      <c r="E20015" s="9">
        <v>503.45</v>
      </c>
    </row>
    <row r="20016" spans="1:5" x14ac:dyDescent="0.25">
      <c r="A20016" s="7" t="s">
        <v>55</v>
      </c>
      <c r="B20016" s="7"/>
      <c r="C20016" s="12" t="s">
        <v>52</v>
      </c>
      <c r="D20016" s="2">
        <v>1</v>
      </c>
      <c r="E20016" s="9">
        <v>1530.81</v>
      </c>
    </row>
    <row r="20017" spans="1:5" x14ac:dyDescent="0.25">
      <c r="A20017" s="7" t="s">
        <v>106</v>
      </c>
      <c r="B20017" s="7"/>
      <c r="C20017" s="12" t="s">
        <v>52</v>
      </c>
      <c r="D20017" s="2">
        <v>3</v>
      </c>
      <c r="E20017" s="9">
        <v>875.02</v>
      </c>
    </row>
    <row r="20018" spans="1:5" x14ac:dyDescent="0.25">
      <c r="A20018" s="7" t="s">
        <v>107</v>
      </c>
      <c r="B20018" s="7"/>
      <c r="C20018" s="12" t="s">
        <v>52</v>
      </c>
      <c r="D20018" s="2">
        <v>2</v>
      </c>
      <c r="E20018" s="9">
        <v>1563.01</v>
      </c>
    </row>
    <row r="20019" spans="1:5" x14ac:dyDescent="0.25">
      <c r="A20019" s="7" t="s">
        <v>56</v>
      </c>
      <c r="B20019" s="7"/>
      <c r="C20019" s="12" t="s">
        <v>52</v>
      </c>
      <c r="D20019" s="2">
        <v>3</v>
      </c>
      <c r="E20019" s="9">
        <v>1647.89</v>
      </c>
    </row>
    <row r="20020" spans="1:5" x14ac:dyDescent="0.25">
      <c r="A20020" s="7" t="s">
        <v>108</v>
      </c>
      <c r="B20020" s="7"/>
      <c r="C20020" s="12" t="s">
        <v>52</v>
      </c>
      <c r="D20020" s="2">
        <v>2</v>
      </c>
      <c r="E20020" s="9">
        <v>274.72000000000003</v>
      </c>
    </row>
    <row r="20021" spans="1:5" x14ac:dyDescent="0.25">
      <c r="A20021" s="7" t="s">
        <v>108</v>
      </c>
      <c r="B20021" s="7"/>
      <c r="C20021" s="12" t="s">
        <v>52</v>
      </c>
      <c r="D20021" s="2">
        <v>3</v>
      </c>
      <c r="E20021" s="9">
        <v>316.95999999999998</v>
      </c>
    </row>
    <row r="20022" spans="1:5" x14ac:dyDescent="0.25">
      <c r="A20022" s="7" t="s">
        <v>56</v>
      </c>
      <c r="B20022" s="7"/>
      <c r="C20022" s="12" t="s">
        <v>52</v>
      </c>
      <c r="D20022" s="2">
        <v>2</v>
      </c>
      <c r="E20022" s="9">
        <v>1779.47</v>
      </c>
    </row>
    <row r="20023" spans="1:5" x14ac:dyDescent="0.25">
      <c r="A20023" s="7" t="s">
        <v>107</v>
      </c>
      <c r="B20023" s="7"/>
      <c r="C20023" s="12" t="s">
        <v>52</v>
      </c>
      <c r="D20023" s="2">
        <v>2</v>
      </c>
      <c r="E20023" s="9">
        <v>1558.86</v>
      </c>
    </row>
    <row r="20024" spans="1:5" x14ac:dyDescent="0.25">
      <c r="A20024" s="7" t="s">
        <v>55</v>
      </c>
      <c r="B20024" s="7"/>
      <c r="C20024" s="12" t="s">
        <v>52</v>
      </c>
      <c r="D20024" s="2">
        <v>2</v>
      </c>
      <c r="E20024" s="9">
        <v>1751.88</v>
      </c>
    </row>
    <row r="20025" spans="1:5" x14ac:dyDescent="0.25">
      <c r="A20025" s="7" t="s">
        <v>107</v>
      </c>
      <c r="B20025" s="7"/>
      <c r="C20025" s="12" t="s">
        <v>52</v>
      </c>
      <c r="D20025" s="2">
        <v>1</v>
      </c>
      <c r="E20025" s="9">
        <v>442.8</v>
      </c>
    </row>
    <row r="20026" spans="1:5" x14ac:dyDescent="0.25">
      <c r="A20026" s="7" t="s">
        <v>56</v>
      </c>
      <c r="B20026" s="7"/>
      <c r="C20026" s="12" t="s">
        <v>52</v>
      </c>
      <c r="D20026" s="2">
        <v>1</v>
      </c>
      <c r="E20026" s="9">
        <v>211.99</v>
      </c>
    </row>
    <row r="20027" spans="1:5" x14ac:dyDescent="0.25">
      <c r="A20027" s="7" t="s">
        <v>108</v>
      </c>
      <c r="B20027" s="7"/>
      <c r="C20027" s="12" t="s">
        <v>52</v>
      </c>
      <c r="D20027" s="2">
        <v>1</v>
      </c>
      <c r="E20027" s="9">
        <v>1463.55</v>
      </c>
    </row>
    <row r="20028" spans="1:5" x14ac:dyDescent="0.25">
      <c r="A20028" s="7" t="s">
        <v>107</v>
      </c>
      <c r="B20028" s="7"/>
      <c r="C20028" s="12" t="s">
        <v>52</v>
      </c>
      <c r="D20028" s="2">
        <v>1</v>
      </c>
      <c r="E20028" s="9">
        <v>1931.68</v>
      </c>
    </row>
    <row r="20029" spans="1:5" x14ac:dyDescent="0.25">
      <c r="A20029" s="7" t="s">
        <v>55</v>
      </c>
      <c r="B20029" s="7"/>
      <c r="C20029" s="12" t="s">
        <v>52</v>
      </c>
      <c r="D20029" s="2">
        <v>3</v>
      </c>
      <c r="E20029" s="9">
        <v>726.54</v>
      </c>
    </row>
    <row r="20030" spans="1:5" x14ac:dyDescent="0.25">
      <c r="A20030" s="7" t="s">
        <v>55</v>
      </c>
      <c r="B20030" s="7"/>
      <c r="C20030" s="12" t="s">
        <v>52</v>
      </c>
      <c r="D20030" s="2">
        <v>1</v>
      </c>
      <c r="E20030" s="9">
        <v>403.97</v>
      </c>
    </row>
    <row r="20031" spans="1:5" x14ac:dyDescent="0.25">
      <c r="A20031" s="7" t="s">
        <v>108</v>
      </c>
      <c r="B20031" s="7"/>
      <c r="C20031" s="12" t="s">
        <v>52</v>
      </c>
      <c r="D20031" s="2">
        <v>2</v>
      </c>
      <c r="E20031" s="9">
        <v>863.22</v>
      </c>
    </row>
    <row r="20032" spans="1:5" x14ac:dyDescent="0.25">
      <c r="A20032" s="7" t="s">
        <v>56</v>
      </c>
      <c r="B20032" s="7"/>
      <c r="C20032" s="12" t="s">
        <v>52</v>
      </c>
      <c r="D20032" s="2">
        <v>1</v>
      </c>
      <c r="E20032" s="9">
        <v>859.84</v>
      </c>
    </row>
    <row r="20033" spans="1:5" x14ac:dyDescent="0.25">
      <c r="A20033" s="7" t="s">
        <v>107</v>
      </c>
      <c r="B20033" s="7"/>
      <c r="C20033" s="12" t="s">
        <v>52</v>
      </c>
      <c r="D20033" s="2">
        <v>2</v>
      </c>
      <c r="E20033" s="9">
        <v>954.05</v>
      </c>
    </row>
    <row r="20034" spans="1:5" x14ac:dyDescent="0.25">
      <c r="A20034" s="7" t="s">
        <v>106</v>
      </c>
      <c r="B20034" s="7"/>
      <c r="C20034" s="12" t="s">
        <v>52</v>
      </c>
      <c r="D20034" s="2">
        <v>3</v>
      </c>
      <c r="E20034" s="9">
        <v>673.84</v>
      </c>
    </row>
    <row r="20035" spans="1:5" x14ac:dyDescent="0.25">
      <c r="A20035" s="7" t="s">
        <v>108</v>
      </c>
      <c r="B20035" s="7"/>
      <c r="C20035" s="12" t="s">
        <v>52</v>
      </c>
      <c r="D20035" s="2">
        <v>3</v>
      </c>
      <c r="E20035" s="9">
        <v>946.45</v>
      </c>
    </row>
    <row r="20036" spans="1:5" x14ac:dyDescent="0.25">
      <c r="A20036" s="7" t="s">
        <v>108</v>
      </c>
      <c r="B20036" s="7"/>
      <c r="C20036" s="12" t="s">
        <v>52</v>
      </c>
      <c r="D20036" s="2">
        <v>2</v>
      </c>
      <c r="E20036" s="9">
        <v>1623.89</v>
      </c>
    </row>
    <row r="20037" spans="1:5" x14ac:dyDescent="0.25">
      <c r="A20037" s="7" t="s">
        <v>56</v>
      </c>
      <c r="B20037" s="7"/>
      <c r="C20037" s="12" t="s">
        <v>52</v>
      </c>
      <c r="D20037" s="2">
        <v>2</v>
      </c>
      <c r="E20037" s="9">
        <v>817.59</v>
      </c>
    </row>
    <row r="20038" spans="1:5" x14ac:dyDescent="0.25">
      <c r="A20038" s="7" t="s">
        <v>106</v>
      </c>
      <c r="B20038" s="7"/>
      <c r="C20038" s="12" t="s">
        <v>52</v>
      </c>
      <c r="D20038" s="2">
        <v>1</v>
      </c>
      <c r="E20038" s="9">
        <v>633.21</v>
      </c>
    </row>
    <row r="20039" spans="1:5" x14ac:dyDescent="0.25">
      <c r="A20039" s="7" t="s">
        <v>106</v>
      </c>
      <c r="B20039" s="7"/>
      <c r="C20039" s="12" t="s">
        <v>52</v>
      </c>
      <c r="D20039" s="2">
        <v>3</v>
      </c>
      <c r="E20039" s="9">
        <v>1342.89</v>
      </c>
    </row>
    <row r="20040" spans="1:5" x14ac:dyDescent="0.25">
      <c r="A20040" s="7" t="s">
        <v>106</v>
      </c>
      <c r="B20040" s="7"/>
      <c r="C20040" s="12" t="s">
        <v>52</v>
      </c>
      <c r="D20040" s="2">
        <v>2</v>
      </c>
      <c r="E20040" s="9">
        <v>1160.45</v>
      </c>
    </row>
    <row r="20041" spans="1:5" x14ac:dyDescent="0.25">
      <c r="A20041" s="7" t="s">
        <v>108</v>
      </c>
      <c r="B20041" s="7"/>
      <c r="C20041" s="12" t="s">
        <v>52</v>
      </c>
      <c r="D20041" s="2">
        <v>1</v>
      </c>
      <c r="E20041" s="9">
        <v>1348.76</v>
      </c>
    </row>
    <row r="20042" spans="1:5" x14ac:dyDescent="0.25">
      <c r="A20042" s="7" t="s">
        <v>56</v>
      </c>
      <c r="B20042" s="7"/>
      <c r="C20042" s="12" t="s">
        <v>52</v>
      </c>
      <c r="D20042" s="2">
        <v>3</v>
      </c>
      <c r="E20042" s="9">
        <v>920.03</v>
      </c>
    </row>
    <row r="20043" spans="1:5" x14ac:dyDescent="0.25">
      <c r="A20043" s="7" t="s">
        <v>56</v>
      </c>
      <c r="B20043" s="7"/>
      <c r="C20043" s="12" t="s">
        <v>52</v>
      </c>
      <c r="D20043" s="2">
        <v>3</v>
      </c>
      <c r="E20043" s="9">
        <v>1437.45</v>
      </c>
    </row>
    <row r="20044" spans="1:5" x14ac:dyDescent="0.25">
      <c r="A20044" s="7" t="s">
        <v>107</v>
      </c>
      <c r="B20044" s="7"/>
      <c r="C20044" s="12" t="s">
        <v>52</v>
      </c>
      <c r="D20044" s="2">
        <v>1</v>
      </c>
      <c r="E20044" s="9">
        <v>67.86</v>
      </c>
    </row>
    <row r="20045" spans="1:5" x14ac:dyDescent="0.25">
      <c r="A20045" s="7" t="s">
        <v>55</v>
      </c>
      <c r="B20045" s="7"/>
      <c r="C20045" s="12" t="s">
        <v>52</v>
      </c>
      <c r="D20045" s="2">
        <v>1</v>
      </c>
      <c r="E20045" s="9">
        <v>675.03</v>
      </c>
    </row>
    <row r="20046" spans="1:5" x14ac:dyDescent="0.25">
      <c r="A20046" s="7" t="s">
        <v>108</v>
      </c>
      <c r="B20046" s="7"/>
      <c r="C20046" s="12" t="s">
        <v>52</v>
      </c>
      <c r="D20046" s="2">
        <v>1</v>
      </c>
      <c r="E20046" s="9">
        <v>1667.16</v>
      </c>
    </row>
    <row r="20047" spans="1:5" x14ac:dyDescent="0.25">
      <c r="A20047" s="7" t="s">
        <v>107</v>
      </c>
      <c r="B20047" s="7"/>
      <c r="C20047" s="12" t="s">
        <v>52</v>
      </c>
      <c r="D20047" s="2">
        <v>1</v>
      </c>
      <c r="E20047" s="9">
        <v>224.18</v>
      </c>
    </row>
    <row r="20048" spans="1:5" x14ac:dyDescent="0.25">
      <c r="A20048" s="7" t="s">
        <v>56</v>
      </c>
      <c r="B20048" s="7"/>
      <c r="C20048" s="12" t="s">
        <v>52</v>
      </c>
      <c r="D20048" s="2">
        <v>3</v>
      </c>
      <c r="E20048" s="9">
        <v>1148.75</v>
      </c>
    </row>
    <row r="20049" spans="1:5" x14ac:dyDescent="0.25">
      <c r="A20049" s="7" t="s">
        <v>106</v>
      </c>
      <c r="B20049" s="7"/>
      <c r="C20049" s="12" t="s">
        <v>52</v>
      </c>
      <c r="D20049" s="2">
        <v>3</v>
      </c>
      <c r="E20049" s="9">
        <v>150.34</v>
      </c>
    </row>
    <row r="20050" spans="1:5" x14ac:dyDescent="0.25">
      <c r="A20050" s="7" t="s">
        <v>106</v>
      </c>
      <c r="B20050" s="7"/>
      <c r="C20050" s="12" t="s">
        <v>52</v>
      </c>
      <c r="D20050" s="2">
        <v>3</v>
      </c>
      <c r="E20050" s="9">
        <v>653.55999999999995</v>
      </c>
    </row>
    <row r="20051" spans="1:5" x14ac:dyDescent="0.25">
      <c r="A20051" s="7" t="s">
        <v>55</v>
      </c>
      <c r="B20051" s="7"/>
      <c r="C20051" s="12" t="s">
        <v>52</v>
      </c>
      <c r="D20051" s="2">
        <v>1</v>
      </c>
      <c r="E20051" s="9">
        <v>1806.65</v>
      </c>
    </row>
    <row r="20052" spans="1:5" x14ac:dyDescent="0.25">
      <c r="A20052" s="7" t="s">
        <v>107</v>
      </c>
      <c r="B20052" s="7"/>
      <c r="C20052" s="12" t="s">
        <v>52</v>
      </c>
      <c r="D20052" s="2">
        <v>1</v>
      </c>
      <c r="E20052" s="9">
        <v>749.32</v>
      </c>
    </row>
    <row r="20053" spans="1:5" x14ac:dyDescent="0.25">
      <c r="A20053" s="7" t="s">
        <v>107</v>
      </c>
      <c r="B20053" s="7"/>
      <c r="C20053" s="12" t="s">
        <v>52</v>
      </c>
      <c r="D20053" s="2">
        <v>2</v>
      </c>
      <c r="E20053" s="9">
        <v>886.8</v>
      </c>
    </row>
    <row r="20054" spans="1:5" x14ac:dyDescent="0.25">
      <c r="A20054" s="7" t="s">
        <v>55</v>
      </c>
      <c r="B20054" s="7"/>
      <c r="C20054" s="12" t="s">
        <v>52</v>
      </c>
      <c r="D20054" s="2">
        <v>1</v>
      </c>
      <c r="E20054" s="9">
        <v>936.52</v>
      </c>
    </row>
    <row r="20055" spans="1:5" x14ac:dyDescent="0.25">
      <c r="A20055" s="7" t="s">
        <v>106</v>
      </c>
      <c r="B20055" s="7"/>
      <c r="C20055" s="12" t="s">
        <v>52</v>
      </c>
      <c r="D20055" s="2">
        <v>3</v>
      </c>
      <c r="E20055" s="9">
        <v>68.81</v>
      </c>
    </row>
    <row r="20056" spans="1:5" x14ac:dyDescent="0.25">
      <c r="A20056" s="7" t="s">
        <v>108</v>
      </c>
      <c r="B20056" s="7"/>
      <c r="C20056" s="12" t="s">
        <v>52</v>
      </c>
      <c r="D20056" s="2">
        <v>3</v>
      </c>
      <c r="E20056" s="9">
        <v>705.11</v>
      </c>
    </row>
    <row r="20057" spans="1:5" x14ac:dyDescent="0.25">
      <c r="A20057" s="7" t="s">
        <v>55</v>
      </c>
      <c r="B20057" s="7"/>
      <c r="C20057" s="12" t="s">
        <v>52</v>
      </c>
      <c r="D20057" s="2">
        <v>3</v>
      </c>
      <c r="E20057" s="9">
        <v>1101.5899999999999</v>
      </c>
    </row>
    <row r="20058" spans="1:5" x14ac:dyDescent="0.25">
      <c r="A20058" s="7" t="s">
        <v>55</v>
      </c>
      <c r="B20058" s="7"/>
      <c r="C20058" s="12" t="s">
        <v>52</v>
      </c>
      <c r="D20058" s="2">
        <v>3</v>
      </c>
      <c r="E20058" s="9">
        <v>352.54</v>
      </c>
    </row>
    <row r="20059" spans="1:5" x14ac:dyDescent="0.25">
      <c r="A20059" s="7" t="s">
        <v>108</v>
      </c>
      <c r="B20059" s="7"/>
      <c r="C20059" s="12" t="s">
        <v>52</v>
      </c>
      <c r="D20059" s="2">
        <v>1</v>
      </c>
      <c r="E20059" s="9">
        <v>13.89</v>
      </c>
    </row>
    <row r="20060" spans="1:5" x14ac:dyDescent="0.25">
      <c r="A20060" s="7" t="s">
        <v>55</v>
      </c>
      <c r="B20060" s="7"/>
      <c r="C20060" s="12" t="s">
        <v>52</v>
      </c>
      <c r="D20060" s="2">
        <v>1</v>
      </c>
      <c r="E20060" s="9">
        <v>1013.47</v>
      </c>
    </row>
    <row r="20061" spans="1:5" x14ac:dyDescent="0.25">
      <c r="A20061" s="7" t="s">
        <v>107</v>
      </c>
      <c r="B20061" s="7"/>
      <c r="C20061" s="12" t="s">
        <v>52</v>
      </c>
      <c r="D20061" s="2">
        <v>3</v>
      </c>
      <c r="E20061" s="9">
        <v>321.27</v>
      </c>
    </row>
    <row r="20062" spans="1:5" x14ac:dyDescent="0.25">
      <c r="A20062" s="7" t="s">
        <v>107</v>
      </c>
      <c r="B20062" s="7"/>
      <c r="C20062" s="12" t="s">
        <v>52</v>
      </c>
      <c r="D20062" s="2">
        <v>1</v>
      </c>
      <c r="E20062" s="9">
        <v>1108.8</v>
      </c>
    </row>
    <row r="20063" spans="1:5" x14ac:dyDescent="0.25">
      <c r="A20063" s="7" t="s">
        <v>106</v>
      </c>
      <c r="B20063" s="7"/>
      <c r="C20063" s="12" t="s">
        <v>52</v>
      </c>
      <c r="D20063" s="2">
        <v>3</v>
      </c>
      <c r="E20063" s="9">
        <v>695.48</v>
      </c>
    </row>
    <row r="20064" spans="1:5" x14ac:dyDescent="0.25">
      <c r="A20064" s="7" t="s">
        <v>56</v>
      </c>
      <c r="B20064" s="7"/>
      <c r="C20064" s="12" t="s">
        <v>52</v>
      </c>
      <c r="D20064" s="2">
        <v>3</v>
      </c>
      <c r="E20064" s="9">
        <v>1007.62</v>
      </c>
    </row>
    <row r="20065" spans="1:5" x14ac:dyDescent="0.25">
      <c r="A20065" s="7" t="s">
        <v>107</v>
      </c>
      <c r="B20065" s="7"/>
      <c r="C20065" s="12" t="s">
        <v>52</v>
      </c>
      <c r="D20065" s="2">
        <v>1</v>
      </c>
      <c r="E20065" s="9">
        <v>299.70999999999998</v>
      </c>
    </row>
    <row r="20066" spans="1:5" x14ac:dyDescent="0.25">
      <c r="A20066" s="7" t="s">
        <v>107</v>
      </c>
      <c r="B20066" s="7"/>
      <c r="C20066" s="12" t="s">
        <v>52</v>
      </c>
      <c r="D20066" s="2">
        <v>1</v>
      </c>
      <c r="E20066" s="9">
        <v>1874.45</v>
      </c>
    </row>
    <row r="20067" spans="1:5" x14ac:dyDescent="0.25">
      <c r="A20067" s="7" t="s">
        <v>107</v>
      </c>
      <c r="B20067" s="7"/>
      <c r="C20067" s="12" t="s">
        <v>52</v>
      </c>
      <c r="D20067" s="2">
        <v>2</v>
      </c>
      <c r="E20067" s="9">
        <v>818.01</v>
      </c>
    </row>
    <row r="20068" spans="1:5" x14ac:dyDescent="0.25">
      <c r="A20068" s="7" t="s">
        <v>106</v>
      </c>
      <c r="B20068" s="7"/>
      <c r="C20068" s="12" t="s">
        <v>52</v>
      </c>
      <c r="D20068" s="2">
        <v>2</v>
      </c>
      <c r="E20068" s="9">
        <v>326.61</v>
      </c>
    </row>
    <row r="20069" spans="1:5" x14ac:dyDescent="0.25">
      <c r="A20069" s="7" t="s">
        <v>106</v>
      </c>
      <c r="B20069" s="7"/>
      <c r="C20069" s="12" t="s">
        <v>52</v>
      </c>
      <c r="D20069" s="2">
        <v>3</v>
      </c>
      <c r="E20069" s="9">
        <v>158.88</v>
      </c>
    </row>
    <row r="20070" spans="1:5" x14ac:dyDescent="0.25">
      <c r="A20070" s="7" t="s">
        <v>108</v>
      </c>
      <c r="B20070" s="7"/>
      <c r="C20070" s="12" t="s">
        <v>52</v>
      </c>
      <c r="D20070" s="2">
        <v>2</v>
      </c>
      <c r="E20070" s="9">
        <v>445.91</v>
      </c>
    </row>
    <row r="20071" spans="1:5" x14ac:dyDescent="0.25">
      <c r="A20071" s="7" t="s">
        <v>107</v>
      </c>
      <c r="B20071" s="7"/>
      <c r="C20071" s="12" t="s">
        <v>52</v>
      </c>
      <c r="D20071" s="2">
        <v>1</v>
      </c>
      <c r="E20071" s="9">
        <v>859.47</v>
      </c>
    </row>
    <row r="20072" spans="1:5" x14ac:dyDescent="0.25">
      <c r="A20072" s="7" t="s">
        <v>56</v>
      </c>
      <c r="B20072" s="7"/>
      <c r="C20072" s="12" t="s">
        <v>52</v>
      </c>
      <c r="D20072" s="2">
        <v>1</v>
      </c>
      <c r="E20072" s="9">
        <v>863.88</v>
      </c>
    </row>
    <row r="20073" spans="1:5" x14ac:dyDescent="0.25">
      <c r="A20073" s="7" t="s">
        <v>106</v>
      </c>
      <c r="B20073" s="7"/>
      <c r="C20073" s="12" t="s">
        <v>52</v>
      </c>
      <c r="D20073" s="2">
        <v>2</v>
      </c>
      <c r="E20073" s="9">
        <v>1196.07</v>
      </c>
    </row>
    <row r="20074" spans="1:5" x14ac:dyDescent="0.25">
      <c r="A20074" s="7" t="s">
        <v>108</v>
      </c>
      <c r="B20074" s="7"/>
      <c r="C20074" s="12" t="s">
        <v>52</v>
      </c>
      <c r="D20074" s="2">
        <v>3</v>
      </c>
      <c r="E20074" s="9">
        <v>600.41999999999996</v>
      </c>
    </row>
    <row r="20075" spans="1:5" x14ac:dyDescent="0.25">
      <c r="A20075" s="7" t="s">
        <v>108</v>
      </c>
      <c r="B20075" s="7"/>
      <c r="C20075" s="12" t="s">
        <v>52</v>
      </c>
      <c r="D20075" s="2">
        <v>1</v>
      </c>
      <c r="E20075" s="9">
        <v>121.57</v>
      </c>
    </row>
    <row r="20076" spans="1:5" x14ac:dyDescent="0.25">
      <c r="A20076" s="7" t="s">
        <v>55</v>
      </c>
      <c r="B20076" s="7"/>
      <c r="C20076" s="12" t="s">
        <v>52</v>
      </c>
      <c r="D20076" s="2">
        <v>3</v>
      </c>
      <c r="E20076" s="9">
        <v>1760.43</v>
      </c>
    </row>
    <row r="20077" spans="1:5" x14ac:dyDescent="0.25">
      <c r="A20077" s="7" t="s">
        <v>56</v>
      </c>
      <c r="B20077" s="7"/>
      <c r="C20077" s="12" t="s">
        <v>52</v>
      </c>
      <c r="D20077" s="2">
        <v>1</v>
      </c>
      <c r="E20077" s="9">
        <v>193.16</v>
      </c>
    </row>
    <row r="20078" spans="1:5" x14ac:dyDescent="0.25">
      <c r="A20078" s="7" t="s">
        <v>55</v>
      </c>
      <c r="B20078" s="7"/>
      <c r="C20078" s="12" t="s">
        <v>52</v>
      </c>
      <c r="D20078" s="2">
        <v>3</v>
      </c>
      <c r="E20078" s="9">
        <v>701.66</v>
      </c>
    </row>
    <row r="20079" spans="1:5" x14ac:dyDescent="0.25">
      <c r="A20079" s="7" t="s">
        <v>107</v>
      </c>
      <c r="B20079" s="7"/>
      <c r="C20079" s="12" t="s">
        <v>52</v>
      </c>
      <c r="D20079" s="2">
        <v>3</v>
      </c>
      <c r="E20079" s="9">
        <v>1272.06</v>
      </c>
    </row>
    <row r="20080" spans="1:5" x14ac:dyDescent="0.25">
      <c r="A20080" s="7" t="s">
        <v>56</v>
      </c>
      <c r="B20080" s="7"/>
      <c r="C20080" s="12" t="s">
        <v>52</v>
      </c>
      <c r="D20080" s="2">
        <v>1</v>
      </c>
      <c r="E20080" s="9">
        <v>713.81</v>
      </c>
    </row>
    <row r="20081" spans="1:5" x14ac:dyDescent="0.25">
      <c r="A20081" s="7" t="s">
        <v>107</v>
      </c>
      <c r="B20081" s="7"/>
      <c r="C20081" s="12" t="s">
        <v>52</v>
      </c>
      <c r="D20081" s="2">
        <v>3</v>
      </c>
      <c r="E20081" s="9">
        <v>1388.97</v>
      </c>
    </row>
    <row r="20082" spans="1:5" x14ac:dyDescent="0.25">
      <c r="A20082" s="7" t="s">
        <v>56</v>
      </c>
      <c r="B20082" s="7"/>
      <c r="C20082" s="12" t="s">
        <v>52</v>
      </c>
      <c r="D20082" s="2">
        <v>1</v>
      </c>
      <c r="E20082" s="9">
        <v>1297.5999999999999</v>
      </c>
    </row>
    <row r="20083" spans="1:5" x14ac:dyDescent="0.25">
      <c r="A20083" s="7" t="s">
        <v>107</v>
      </c>
      <c r="B20083" s="7"/>
      <c r="C20083" s="12" t="s">
        <v>52</v>
      </c>
      <c r="D20083" s="2">
        <v>1</v>
      </c>
      <c r="E20083" s="9">
        <v>902.63</v>
      </c>
    </row>
    <row r="20084" spans="1:5" x14ac:dyDescent="0.25">
      <c r="A20084" s="7" t="s">
        <v>108</v>
      </c>
      <c r="B20084" s="7"/>
      <c r="C20084" s="12" t="s">
        <v>52</v>
      </c>
      <c r="D20084" s="2">
        <v>1</v>
      </c>
      <c r="E20084" s="9">
        <v>92.1</v>
      </c>
    </row>
    <row r="20085" spans="1:5" x14ac:dyDescent="0.25">
      <c r="A20085" s="7" t="s">
        <v>108</v>
      </c>
      <c r="B20085" s="7"/>
      <c r="C20085" s="12" t="s">
        <v>52</v>
      </c>
      <c r="D20085" s="2">
        <v>1</v>
      </c>
      <c r="E20085" s="9">
        <v>328.73</v>
      </c>
    </row>
    <row r="20086" spans="1:5" x14ac:dyDescent="0.25">
      <c r="A20086" s="7" t="s">
        <v>55</v>
      </c>
      <c r="B20086" s="7"/>
      <c r="C20086" s="12" t="s">
        <v>52</v>
      </c>
      <c r="D20086" s="2">
        <v>2</v>
      </c>
      <c r="E20086" s="9">
        <v>499.91</v>
      </c>
    </row>
    <row r="20087" spans="1:5" x14ac:dyDescent="0.25">
      <c r="A20087" s="7" t="s">
        <v>107</v>
      </c>
      <c r="B20087" s="7"/>
      <c r="C20087" s="12" t="s">
        <v>52</v>
      </c>
      <c r="D20087" s="2">
        <v>2</v>
      </c>
      <c r="E20087" s="9">
        <v>1476.55</v>
      </c>
    </row>
    <row r="20088" spans="1:5" x14ac:dyDescent="0.25">
      <c r="A20088" s="7" t="s">
        <v>108</v>
      </c>
      <c r="B20088" s="7"/>
      <c r="C20088" s="12" t="s">
        <v>52</v>
      </c>
      <c r="D20088" s="2">
        <v>2</v>
      </c>
      <c r="E20088" s="9">
        <v>720.25</v>
      </c>
    </row>
    <row r="20089" spans="1:5" x14ac:dyDescent="0.25">
      <c r="A20089" s="7" t="s">
        <v>108</v>
      </c>
      <c r="B20089" s="7"/>
      <c r="C20089" s="12" t="s">
        <v>52</v>
      </c>
      <c r="D20089" s="2">
        <v>1</v>
      </c>
      <c r="E20089" s="9">
        <v>1970.98</v>
      </c>
    </row>
    <row r="20090" spans="1:5" x14ac:dyDescent="0.25">
      <c r="A20090" s="7" t="s">
        <v>56</v>
      </c>
      <c r="B20090" s="7"/>
      <c r="C20090" s="12" t="s">
        <v>52</v>
      </c>
      <c r="D20090" s="2">
        <v>2</v>
      </c>
      <c r="E20090" s="9">
        <v>418.52</v>
      </c>
    </row>
    <row r="20091" spans="1:5" x14ac:dyDescent="0.25">
      <c r="A20091" s="7" t="s">
        <v>107</v>
      </c>
      <c r="B20091" s="7"/>
      <c r="C20091" s="12" t="s">
        <v>52</v>
      </c>
      <c r="D20091" s="2">
        <v>1</v>
      </c>
      <c r="E20091" s="9">
        <v>1351.68</v>
      </c>
    </row>
    <row r="20092" spans="1:5" x14ac:dyDescent="0.25">
      <c r="A20092" s="7" t="s">
        <v>106</v>
      </c>
      <c r="B20092" s="7"/>
      <c r="C20092" s="12" t="s">
        <v>52</v>
      </c>
      <c r="D20092" s="2">
        <v>1</v>
      </c>
      <c r="E20092" s="9">
        <v>208.85</v>
      </c>
    </row>
    <row r="20093" spans="1:5" x14ac:dyDescent="0.25">
      <c r="A20093" s="7" t="s">
        <v>107</v>
      </c>
      <c r="B20093" s="7"/>
      <c r="C20093" s="12" t="s">
        <v>52</v>
      </c>
      <c r="D20093" s="2">
        <v>1</v>
      </c>
      <c r="E20093" s="9">
        <v>30.1</v>
      </c>
    </row>
    <row r="20094" spans="1:5" x14ac:dyDescent="0.25">
      <c r="A20094" s="7" t="s">
        <v>107</v>
      </c>
      <c r="B20094" s="7"/>
      <c r="C20094" s="12" t="s">
        <v>52</v>
      </c>
      <c r="D20094" s="2">
        <v>3</v>
      </c>
      <c r="E20094" s="9">
        <v>1640.45</v>
      </c>
    </row>
    <row r="20095" spans="1:5" x14ac:dyDescent="0.25">
      <c r="A20095" s="7" t="s">
        <v>107</v>
      </c>
      <c r="B20095" s="7"/>
      <c r="C20095" s="12" t="s">
        <v>52</v>
      </c>
      <c r="D20095" s="2">
        <v>3</v>
      </c>
      <c r="E20095" s="9">
        <v>1150.1199999999999</v>
      </c>
    </row>
    <row r="20096" spans="1:5" x14ac:dyDescent="0.25">
      <c r="A20096" s="7" t="s">
        <v>107</v>
      </c>
      <c r="B20096" s="7"/>
      <c r="C20096" s="12" t="s">
        <v>52</v>
      </c>
      <c r="D20096" s="2">
        <v>2</v>
      </c>
      <c r="E20096" s="9">
        <v>1159.6199999999999</v>
      </c>
    </row>
    <row r="20097" spans="1:5" x14ac:dyDescent="0.25">
      <c r="A20097" s="7" t="s">
        <v>106</v>
      </c>
      <c r="B20097" s="7"/>
      <c r="C20097" s="12" t="s">
        <v>52</v>
      </c>
      <c r="D20097" s="2">
        <v>2</v>
      </c>
      <c r="E20097" s="9">
        <v>84.94</v>
      </c>
    </row>
    <row r="20098" spans="1:5" x14ac:dyDescent="0.25">
      <c r="A20098" s="7" t="s">
        <v>55</v>
      </c>
      <c r="B20098" s="7"/>
      <c r="C20098" s="12" t="s">
        <v>52</v>
      </c>
      <c r="D20098" s="2">
        <v>2</v>
      </c>
      <c r="E20098" s="9">
        <v>1685.98</v>
      </c>
    </row>
    <row r="20099" spans="1:5" x14ac:dyDescent="0.25">
      <c r="A20099" s="7" t="s">
        <v>106</v>
      </c>
      <c r="B20099" s="7"/>
      <c r="C20099" s="12" t="s">
        <v>52</v>
      </c>
      <c r="D20099" s="2">
        <v>3</v>
      </c>
      <c r="E20099" s="9">
        <v>648.61</v>
      </c>
    </row>
    <row r="20100" spans="1:5" x14ac:dyDescent="0.25">
      <c r="A20100" s="7" t="s">
        <v>107</v>
      </c>
      <c r="B20100" s="7"/>
      <c r="C20100" s="12" t="s">
        <v>52</v>
      </c>
      <c r="D20100" s="2">
        <v>1</v>
      </c>
      <c r="E20100" s="9">
        <v>1651.32</v>
      </c>
    </row>
    <row r="20101" spans="1:5" x14ac:dyDescent="0.25">
      <c r="A20101" s="7" t="s">
        <v>108</v>
      </c>
      <c r="B20101" s="7"/>
      <c r="C20101" s="12" t="s">
        <v>52</v>
      </c>
      <c r="D20101" s="2">
        <v>1</v>
      </c>
      <c r="E20101" s="9">
        <v>247.57</v>
      </c>
    </row>
    <row r="20102" spans="1:5" x14ac:dyDescent="0.25">
      <c r="A20102" s="7" t="s">
        <v>55</v>
      </c>
      <c r="B20102" s="7"/>
      <c r="C20102" s="12" t="s">
        <v>52</v>
      </c>
      <c r="D20102" s="2">
        <v>1</v>
      </c>
      <c r="E20102" s="9">
        <v>1903.82</v>
      </c>
    </row>
    <row r="20103" spans="1:5" x14ac:dyDescent="0.25">
      <c r="A20103" s="7" t="s">
        <v>55</v>
      </c>
      <c r="B20103" s="7"/>
      <c r="C20103" s="12" t="s">
        <v>52</v>
      </c>
      <c r="D20103" s="2">
        <v>1</v>
      </c>
      <c r="E20103" s="9">
        <v>1171.24</v>
      </c>
    </row>
    <row r="20104" spans="1:5" x14ac:dyDescent="0.25">
      <c r="A20104" s="7" t="s">
        <v>108</v>
      </c>
      <c r="B20104" s="7"/>
      <c r="C20104" s="12" t="s">
        <v>52</v>
      </c>
      <c r="D20104" s="2">
        <v>3</v>
      </c>
      <c r="E20104" s="9">
        <v>1134.3699999999999</v>
      </c>
    </row>
    <row r="20105" spans="1:5" x14ac:dyDescent="0.25">
      <c r="A20105" s="7" t="s">
        <v>56</v>
      </c>
      <c r="B20105" s="7"/>
      <c r="C20105" s="12" t="s">
        <v>52</v>
      </c>
      <c r="D20105" s="2">
        <v>1</v>
      </c>
      <c r="E20105" s="9">
        <v>1468.53</v>
      </c>
    </row>
    <row r="20106" spans="1:5" x14ac:dyDescent="0.25">
      <c r="A20106" s="7" t="s">
        <v>108</v>
      </c>
      <c r="B20106" s="7"/>
      <c r="C20106" s="12" t="s">
        <v>52</v>
      </c>
      <c r="D20106" s="2">
        <v>2</v>
      </c>
      <c r="E20106" s="9">
        <v>1276.45</v>
      </c>
    </row>
    <row r="20107" spans="1:5" x14ac:dyDescent="0.25">
      <c r="A20107" s="7" t="s">
        <v>56</v>
      </c>
      <c r="B20107" s="7"/>
      <c r="C20107" s="12" t="s">
        <v>52</v>
      </c>
      <c r="D20107" s="2">
        <v>1</v>
      </c>
      <c r="E20107" s="9">
        <v>1747.17</v>
      </c>
    </row>
    <row r="20108" spans="1:5" x14ac:dyDescent="0.25">
      <c r="A20108" s="7" t="s">
        <v>107</v>
      </c>
      <c r="B20108" s="7"/>
      <c r="C20108" s="12" t="s">
        <v>52</v>
      </c>
      <c r="D20108" s="2">
        <v>2</v>
      </c>
      <c r="E20108" s="9">
        <v>586.02</v>
      </c>
    </row>
    <row r="20109" spans="1:5" x14ac:dyDescent="0.25">
      <c r="A20109" s="7" t="s">
        <v>55</v>
      </c>
      <c r="B20109" s="7"/>
      <c r="C20109" s="12" t="s">
        <v>52</v>
      </c>
      <c r="D20109" s="2">
        <v>1</v>
      </c>
      <c r="E20109" s="9">
        <v>258.55</v>
      </c>
    </row>
    <row r="20110" spans="1:5" x14ac:dyDescent="0.25">
      <c r="A20110" s="7" t="s">
        <v>107</v>
      </c>
      <c r="B20110" s="7"/>
      <c r="C20110" s="12" t="s">
        <v>52</v>
      </c>
      <c r="D20110" s="2">
        <v>2</v>
      </c>
      <c r="E20110" s="9">
        <v>1451.18</v>
      </c>
    </row>
    <row r="20111" spans="1:5" x14ac:dyDescent="0.25">
      <c r="A20111" s="7" t="s">
        <v>55</v>
      </c>
      <c r="B20111" s="7"/>
      <c r="C20111" s="12" t="s">
        <v>52</v>
      </c>
      <c r="D20111" s="2">
        <v>1</v>
      </c>
      <c r="E20111" s="9">
        <v>34.18</v>
      </c>
    </row>
    <row r="20112" spans="1:5" x14ac:dyDescent="0.25">
      <c r="A20112" s="7" t="s">
        <v>106</v>
      </c>
      <c r="B20112" s="7"/>
      <c r="C20112" s="12" t="s">
        <v>52</v>
      </c>
      <c r="D20112" s="2">
        <v>2</v>
      </c>
      <c r="E20112" s="9">
        <v>31.37</v>
      </c>
    </row>
    <row r="20113" spans="1:5" x14ac:dyDescent="0.25">
      <c r="A20113" s="7" t="s">
        <v>107</v>
      </c>
      <c r="B20113" s="7"/>
      <c r="C20113" s="12" t="s">
        <v>52</v>
      </c>
      <c r="D20113" s="2">
        <v>1</v>
      </c>
      <c r="E20113" s="9">
        <v>379.89</v>
      </c>
    </row>
    <row r="20114" spans="1:5" x14ac:dyDescent="0.25">
      <c r="A20114" s="7" t="s">
        <v>106</v>
      </c>
      <c r="B20114" s="7"/>
      <c r="C20114" s="12" t="s">
        <v>52</v>
      </c>
      <c r="D20114" s="2">
        <v>2</v>
      </c>
      <c r="E20114" s="9">
        <v>1502.4</v>
      </c>
    </row>
    <row r="20115" spans="1:5" x14ac:dyDescent="0.25">
      <c r="A20115" s="7" t="s">
        <v>106</v>
      </c>
      <c r="B20115" s="7"/>
      <c r="C20115" s="12" t="s">
        <v>52</v>
      </c>
      <c r="D20115" s="2">
        <v>3</v>
      </c>
      <c r="E20115" s="9">
        <v>846.74</v>
      </c>
    </row>
    <row r="20116" spans="1:5" x14ac:dyDescent="0.25">
      <c r="A20116" s="7" t="s">
        <v>56</v>
      </c>
      <c r="B20116" s="7"/>
      <c r="C20116" s="12" t="s">
        <v>52</v>
      </c>
      <c r="D20116" s="2">
        <v>2</v>
      </c>
      <c r="E20116" s="9">
        <v>1672.54</v>
      </c>
    </row>
    <row r="20117" spans="1:5" x14ac:dyDescent="0.25">
      <c r="A20117" s="7" t="s">
        <v>107</v>
      </c>
      <c r="B20117" s="7"/>
      <c r="C20117" s="12" t="s">
        <v>52</v>
      </c>
      <c r="D20117" s="2">
        <v>3</v>
      </c>
      <c r="E20117" s="9">
        <v>1418.3</v>
      </c>
    </row>
    <row r="20118" spans="1:5" x14ac:dyDescent="0.25">
      <c r="A20118" s="7" t="s">
        <v>56</v>
      </c>
      <c r="B20118" s="7"/>
      <c r="C20118" s="12" t="s">
        <v>52</v>
      </c>
      <c r="D20118" s="2">
        <v>1</v>
      </c>
      <c r="E20118" s="9">
        <v>531.35</v>
      </c>
    </row>
    <row r="20119" spans="1:5" x14ac:dyDescent="0.25">
      <c r="A20119" s="7" t="s">
        <v>107</v>
      </c>
      <c r="B20119" s="7"/>
      <c r="C20119" s="12" t="s">
        <v>52</v>
      </c>
      <c r="D20119" s="2">
        <v>3</v>
      </c>
      <c r="E20119" s="9">
        <v>553.91999999999996</v>
      </c>
    </row>
    <row r="20120" spans="1:5" x14ac:dyDescent="0.25">
      <c r="A20120" s="7" t="s">
        <v>55</v>
      </c>
      <c r="B20120" s="7"/>
      <c r="C20120" s="12" t="s">
        <v>52</v>
      </c>
      <c r="D20120" s="2">
        <v>2</v>
      </c>
      <c r="E20120" s="9">
        <v>1093.99</v>
      </c>
    </row>
    <row r="20121" spans="1:5" x14ac:dyDescent="0.25">
      <c r="A20121" s="7" t="s">
        <v>55</v>
      </c>
      <c r="B20121" s="7"/>
      <c r="C20121" s="12" t="s">
        <v>52</v>
      </c>
      <c r="D20121" s="2">
        <v>2</v>
      </c>
      <c r="E20121" s="9">
        <v>1761.25</v>
      </c>
    </row>
    <row r="20122" spans="1:5" x14ac:dyDescent="0.25">
      <c r="A20122" s="7" t="s">
        <v>107</v>
      </c>
      <c r="B20122" s="7"/>
      <c r="C20122" s="12" t="s">
        <v>52</v>
      </c>
      <c r="D20122" s="2">
        <v>1</v>
      </c>
      <c r="E20122" s="9">
        <v>669</v>
      </c>
    </row>
    <row r="20123" spans="1:5" x14ac:dyDescent="0.25">
      <c r="A20123" s="7" t="s">
        <v>108</v>
      </c>
      <c r="B20123" s="7"/>
      <c r="C20123" s="12" t="s">
        <v>52</v>
      </c>
      <c r="D20123" s="2">
        <v>2</v>
      </c>
      <c r="E20123" s="9">
        <v>1059.29</v>
      </c>
    </row>
    <row r="20124" spans="1:5" x14ac:dyDescent="0.25">
      <c r="A20124" s="7" t="s">
        <v>108</v>
      </c>
      <c r="B20124" s="7"/>
      <c r="C20124" s="12" t="s">
        <v>52</v>
      </c>
      <c r="D20124" s="2">
        <v>3</v>
      </c>
      <c r="E20124" s="9">
        <v>1556.89</v>
      </c>
    </row>
    <row r="20125" spans="1:5" x14ac:dyDescent="0.25">
      <c r="A20125" s="7" t="s">
        <v>107</v>
      </c>
      <c r="B20125" s="7"/>
      <c r="C20125" s="12" t="s">
        <v>52</v>
      </c>
      <c r="D20125" s="2">
        <v>3</v>
      </c>
      <c r="E20125" s="9">
        <v>1925.45</v>
      </c>
    </row>
    <row r="20126" spans="1:5" x14ac:dyDescent="0.25">
      <c r="A20126" s="7" t="s">
        <v>107</v>
      </c>
      <c r="B20126" s="7"/>
      <c r="C20126" s="12" t="s">
        <v>52</v>
      </c>
      <c r="D20126" s="2">
        <v>2</v>
      </c>
      <c r="E20126" s="9">
        <v>1500.51</v>
      </c>
    </row>
    <row r="20127" spans="1:5" x14ac:dyDescent="0.25">
      <c r="A20127" s="7" t="s">
        <v>55</v>
      </c>
      <c r="B20127" s="7"/>
      <c r="C20127" s="12" t="s">
        <v>52</v>
      </c>
      <c r="D20127" s="2">
        <v>2</v>
      </c>
      <c r="E20127" s="9">
        <v>393.93</v>
      </c>
    </row>
    <row r="20128" spans="1:5" x14ac:dyDescent="0.25">
      <c r="A20128" s="7" t="s">
        <v>55</v>
      </c>
      <c r="B20128" s="7"/>
      <c r="C20128" s="12" t="s">
        <v>52</v>
      </c>
      <c r="D20128" s="2">
        <v>2</v>
      </c>
      <c r="E20128" s="9">
        <v>69.97</v>
      </c>
    </row>
    <row r="20129" spans="1:5" x14ac:dyDescent="0.25">
      <c r="A20129" s="7" t="s">
        <v>55</v>
      </c>
      <c r="B20129" s="7"/>
      <c r="C20129" s="12" t="s">
        <v>52</v>
      </c>
      <c r="D20129" s="2">
        <v>2</v>
      </c>
      <c r="E20129" s="9">
        <v>262.38</v>
      </c>
    </row>
    <row r="20130" spans="1:5" x14ac:dyDescent="0.25">
      <c r="A20130" s="7" t="s">
        <v>108</v>
      </c>
      <c r="B20130" s="7"/>
      <c r="C20130" s="12" t="s">
        <v>52</v>
      </c>
      <c r="D20130" s="2">
        <v>1</v>
      </c>
      <c r="E20130" s="9">
        <v>1159.28</v>
      </c>
    </row>
    <row r="20131" spans="1:5" x14ac:dyDescent="0.25">
      <c r="A20131" s="7" t="s">
        <v>108</v>
      </c>
      <c r="B20131" s="7"/>
      <c r="C20131" s="12" t="s">
        <v>52</v>
      </c>
      <c r="D20131" s="2">
        <v>2</v>
      </c>
      <c r="E20131" s="9">
        <v>1584.15</v>
      </c>
    </row>
    <row r="20132" spans="1:5" x14ac:dyDescent="0.25">
      <c r="A20132" s="7" t="s">
        <v>106</v>
      </c>
      <c r="B20132" s="7"/>
      <c r="C20132" s="12" t="s">
        <v>52</v>
      </c>
      <c r="D20132" s="2">
        <v>2</v>
      </c>
      <c r="E20132" s="9">
        <v>1737.83</v>
      </c>
    </row>
    <row r="20133" spans="1:5" x14ac:dyDescent="0.25">
      <c r="A20133" s="7" t="s">
        <v>107</v>
      </c>
      <c r="B20133" s="7"/>
      <c r="C20133" s="12" t="s">
        <v>52</v>
      </c>
      <c r="D20133" s="2">
        <v>2</v>
      </c>
      <c r="E20133" s="9">
        <v>1950.42</v>
      </c>
    </row>
    <row r="20134" spans="1:5" x14ac:dyDescent="0.25">
      <c r="A20134" s="7" t="s">
        <v>106</v>
      </c>
      <c r="B20134" s="7"/>
      <c r="C20134" s="12" t="s">
        <v>52</v>
      </c>
      <c r="D20134" s="2">
        <v>1</v>
      </c>
      <c r="E20134" s="9">
        <v>1121.33</v>
      </c>
    </row>
    <row r="20135" spans="1:5" x14ac:dyDescent="0.25">
      <c r="A20135" s="7" t="s">
        <v>55</v>
      </c>
      <c r="B20135" s="7"/>
      <c r="C20135" s="12" t="s">
        <v>52</v>
      </c>
      <c r="D20135" s="2">
        <v>1</v>
      </c>
      <c r="E20135" s="9">
        <v>1822.63</v>
      </c>
    </row>
    <row r="20136" spans="1:5" x14ac:dyDescent="0.25">
      <c r="A20136" s="7" t="s">
        <v>108</v>
      </c>
      <c r="B20136" s="7"/>
      <c r="C20136" s="12" t="s">
        <v>52</v>
      </c>
      <c r="D20136" s="2">
        <v>2</v>
      </c>
      <c r="E20136" s="9">
        <v>1189.8800000000001</v>
      </c>
    </row>
    <row r="20137" spans="1:5" x14ac:dyDescent="0.25">
      <c r="A20137" s="7" t="s">
        <v>56</v>
      </c>
      <c r="B20137" s="7"/>
      <c r="C20137" s="12" t="s">
        <v>52</v>
      </c>
      <c r="D20137" s="2">
        <v>3</v>
      </c>
      <c r="E20137" s="9">
        <v>1608.07</v>
      </c>
    </row>
    <row r="20138" spans="1:5" x14ac:dyDescent="0.25">
      <c r="A20138" s="7" t="s">
        <v>108</v>
      </c>
      <c r="B20138" s="7"/>
      <c r="C20138" s="12" t="s">
        <v>52</v>
      </c>
      <c r="D20138" s="2">
        <v>2</v>
      </c>
      <c r="E20138" s="9">
        <v>1412.17</v>
      </c>
    </row>
    <row r="20139" spans="1:5" x14ac:dyDescent="0.25">
      <c r="A20139" s="7" t="s">
        <v>55</v>
      </c>
      <c r="B20139" s="7"/>
      <c r="C20139" s="12" t="s">
        <v>52</v>
      </c>
      <c r="D20139" s="2">
        <v>2</v>
      </c>
      <c r="E20139" s="9">
        <v>1231.01</v>
      </c>
    </row>
    <row r="20140" spans="1:5" x14ac:dyDescent="0.25">
      <c r="A20140" s="7" t="s">
        <v>107</v>
      </c>
      <c r="B20140" s="7"/>
      <c r="C20140" s="12" t="s">
        <v>52</v>
      </c>
      <c r="D20140" s="2">
        <v>2</v>
      </c>
      <c r="E20140" s="9">
        <v>1824.97</v>
      </c>
    </row>
    <row r="20141" spans="1:5" x14ac:dyDescent="0.25">
      <c r="A20141" s="7" t="s">
        <v>56</v>
      </c>
      <c r="B20141" s="7"/>
      <c r="C20141" s="12" t="s">
        <v>52</v>
      </c>
      <c r="D20141" s="2">
        <v>2</v>
      </c>
      <c r="E20141" s="9">
        <v>1390.5</v>
      </c>
    </row>
    <row r="20142" spans="1:5" x14ac:dyDescent="0.25">
      <c r="A20142" s="7" t="s">
        <v>108</v>
      </c>
      <c r="B20142" s="7"/>
      <c r="C20142" s="12" t="s">
        <v>52</v>
      </c>
      <c r="D20142" s="2">
        <v>3</v>
      </c>
      <c r="E20142" s="9">
        <v>194.11</v>
      </c>
    </row>
    <row r="20143" spans="1:5" x14ac:dyDescent="0.25">
      <c r="A20143" s="7" t="s">
        <v>108</v>
      </c>
      <c r="B20143" s="7"/>
      <c r="C20143" s="12" t="s">
        <v>52</v>
      </c>
      <c r="D20143" s="2">
        <v>3</v>
      </c>
      <c r="E20143" s="9">
        <v>1611.61</v>
      </c>
    </row>
    <row r="20144" spans="1:5" x14ac:dyDescent="0.25">
      <c r="A20144" s="7" t="s">
        <v>107</v>
      </c>
      <c r="B20144" s="7"/>
      <c r="C20144" s="12" t="s">
        <v>52</v>
      </c>
      <c r="D20144" s="2">
        <v>1</v>
      </c>
      <c r="E20144" s="9">
        <v>866.34</v>
      </c>
    </row>
    <row r="20145" spans="1:5" x14ac:dyDescent="0.25">
      <c r="A20145" s="7" t="s">
        <v>108</v>
      </c>
      <c r="B20145" s="7"/>
      <c r="C20145" s="12" t="s">
        <v>52</v>
      </c>
      <c r="D20145" s="2">
        <v>2</v>
      </c>
      <c r="E20145" s="9">
        <v>1703.14</v>
      </c>
    </row>
    <row r="20146" spans="1:5" x14ac:dyDescent="0.25">
      <c r="A20146" s="7" t="s">
        <v>56</v>
      </c>
      <c r="B20146" s="7"/>
      <c r="C20146" s="12" t="s">
        <v>52</v>
      </c>
      <c r="D20146" s="2">
        <v>1</v>
      </c>
      <c r="E20146" s="9">
        <v>1569.72</v>
      </c>
    </row>
    <row r="20147" spans="1:5" x14ac:dyDescent="0.25">
      <c r="A20147" s="7" t="s">
        <v>56</v>
      </c>
      <c r="B20147" s="7"/>
      <c r="C20147" s="12" t="s">
        <v>52</v>
      </c>
      <c r="D20147" s="2">
        <v>2</v>
      </c>
      <c r="E20147" s="9">
        <v>263.74</v>
      </c>
    </row>
    <row r="20148" spans="1:5" x14ac:dyDescent="0.25">
      <c r="A20148" s="7" t="s">
        <v>107</v>
      </c>
      <c r="B20148" s="7"/>
      <c r="C20148" s="12" t="s">
        <v>52</v>
      </c>
      <c r="D20148" s="2">
        <v>3</v>
      </c>
      <c r="E20148" s="9">
        <v>299.99</v>
      </c>
    </row>
    <row r="20149" spans="1:5" x14ac:dyDescent="0.25">
      <c r="A20149" s="7" t="s">
        <v>56</v>
      </c>
      <c r="B20149" s="7"/>
      <c r="C20149" s="12" t="s">
        <v>52</v>
      </c>
      <c r="D20149" s="2">
        <v>2</v>
      </c>
      <c r="E20149" s="9">
        <v>45.17</v>
      </c>
    </row>
    <row r="20150" spans="1:5" x14ac:dyDescent="0.25">
      <c r="A20150" s="7" t="s">
        <v>56</v>
      </c>
      <c r="B20150" s="7"/>
      <c r="C20150" s="12" t="s">
        <v>52</v>
      </c>
      <c r="D20150" s="2">
        <v>1</v>
      </c>
      <c r="E20150" s="9">
        <v>1320.39</v>
      </c>
    </row>
    <row r="20151" spans="1:5" x14ac:dyDescent="0.25">
      <c r="A20151" s="7" t="s">
        <v>108</v>
      </c>
      <c r="B20151" s="7"/>
      <c r="C20151" s="12" t="s">
        <v>52</v>
      </c>
      <c r="D20151" s="2">
        <v>1</v>
      </c>
      <c r="E20151" s="9">
        <v>187.69</v>
      </c>
    </row>
    <row r="20152" spans="1:5" x14ac:dyDescent="0.25">
      <c r="A20152" s="7" t="s">
        <v>56</v>
      </c>
      <c r="B20152" s="7"/>
      <c r="C20152" s="12" t="s">
        <v>52</v>
      </c>
      <c r="D20152" s="2">
        <v>3</v>
      </c>
      <c r="E20152" s="9">
        <v>986.49</v>
      </c>
    </row>
    <row r="20153" spans="1:5" x14ac:dyDescent="0.25">
      <c r="A20153" s="7" t="s">
        <v>106</v>
      </c>
      <c r="B20153" s="7"/>
      <c r="C20153" s="12" t="s">
        <v>52</v>
      </c>
      <c r="D20153" s="2">
        <v>2</v>
      </c>
      <c r="E20153" s="9">
        <v>148.75</v>
      </c>
    </row>
    <row r="20154" spans="1:5" x14ac:dyDescent="0.25">
      <c r="A20154" s="7" t="s">
        <v>106</v>
      </c>
      <c r="B20154" s="7"/>
      <c r="C20154" s="12" t="s">
        <v>52</v>
      </c>
      <c r="D20154" s="2">
        <v>2</v>
      </c>
      <c r="E20154" s="9">
        <v>1771.23</v>
      </c>
    </row>
    <row r="20155" spans="1:5" x14ac:dyDescent="0.25">
      <c r="A20155" s="7" t="s">
        <v>106</v>
      </c>
      <c r="B20155" s="7"/>
      <c r="C20155" s="12" t="s">
        <v>52</v>
      </c>
      <c r="D20155" s="2">
        <v>1</v>
      </c>
      <c r="E20155" s="9">
        <v>1089.47</v>
      </c>
    </row>
    <row r="20156" spans="1:5" x14ac:dyDescent="0.25">
      <c r="A20156" s="7" t="s">
        <v>107</v>
      </c>
      <c r="B20156" s="7"/>
      <c r="C20156" s="12" t="s">
        <v>52</v>
      </c>
      <c r="D20156" s="2">
        <v>2</v>
      </c>
      <c r="E20156" s="9">
        <v>679.06</v>
      </c>
    </row>
    <row r="20157" spans="1:5" x14ac:dyDescent="0.25">
      <c r="A20157" s="7" t="s">
        <v>55</v>
      </c>
      <c r="B20157" s="7"/>
      <c r="C20157" s="12" t="s">
        <v>52</v>
      </c>
      <c r="D20157" s="2">
        <v>2</v>
      </c>
      <c r="E20157" s="9">
        <v>1290.17</v>
      </c>
    </row>
    <row r="20158" spans="1:5" x14ac:dyDescent="0.25">
      <c r="A20158" s="7" t="s">
        <v>106</v>
      </c>
      <c r="B20158" s="7"/>
      <c r="C20158" s="12" t="s">
        <v>52</v>
      </c>
      <c r="D20158" s="2">
        <v>3</v>
      </c>
      <c r="E20158" s="9">
        <v>1789.57</v>
      </c>
    </row>
    <row r="20159" spans="1:5" x14ac:dyDescent="0.25">
      <c r="A20159" s="7" t="s">
        <v>106</v>
      </c>
      <c r="B20159" s="7"/>
      <c r="C20159" s="12" t="s">
        <v>52</v>
      </c>
      <c r="D20159" s="2">
        <v>3</v>
      </c>
      <c r="E20159" s="9">
        <v>451.33</v>
      </c>
    </row>
    <row r="20160" spans="1:5" x14ac:dyDescent="0.25">
      <c r="A20160" s="7" t="s">
        <v>108</v>
      </c>
      <c r="B20160" s="7"/>
      <c r="C20160" s="12" t="s">
        <v>52</v>
      </c>
      <c r="D20160" s="2">
        <v>2</v>
      </c>
      <c r="E20160" s="9">
        <v>582.91999999999996</v>
      </c>
    </row>
    <row r="20161" spans="1:5" x14ac:dyDescent="0.25">
      <c r="A20161" s="7" t="s">
        <v>55</v>
      </c>
      <c r="B20161" s="7"/>
      <c r="C20161" s="12" t="s">
        <v>52</v>
      </c>
      <c r="D20161" s="2">
        <v>1</v>
      </c>
      <c r="E20161" s="9">
        <v>1368.44</v>
      </c>
    </row>
    <row r="20162" spans="1:5" x14ac:dyDescent="0.25">
      <c r="A20162" s="7" t="s">
        <v>56</v>
      </c>
      <c r="B20162" s="7"/>
      <c r="C20162" s="12" t="s">
        <v>52</v>
      </c>
      <c r="D20162" s="2">
        <v>2</v>
      </c>
      <c r="E20162" s="9">
        <v>553.15</v>
      </c>
    </row>
    <row r="20163" spans="1:5" x14ac:dyDescent="0.25">
      <c r="A20163" s="7" t="s">
        <v>107</v>
      </c>
      <c r="B20163" s="7"/>
      <c r="C20163" s="12" t="s">
        <v>52</v>
      </c>
      <c r="D20163" s="2">
        <v>2</v>
      </c>
      <c r="E20163" s="9">
        <v>192.69</v>
      </c>
    </row>
    <row r="20164" spans="1:5" x14ac:dyDescent="0.25">
      <c r="A20164" s="7" t="s">
        <v>56</v>
      </c>
      <c r="B20164" s="7"/>
      <c r="C20164" s="12" t="s">
        <v>52</v>
      </c>
      <c r="D20164" s="2">
        <v>3</v>
      </c>
      <c r="E20164" s="9">
        <v>1837.68</v>
      </c>
    </row>
    <row r="20165" spans="1:5" x14ac:dyDescent="0.25">
      <c r="A20165" s="7" t="s">
        <v>55</v>
      </c>
      <c r="B20165" s="7"/>
      <c r="C20165" s="12" t="s">
        <v>52</v>
      </c>
      <c r="D20165" s="2">
        <v>1</v>
      </c>
      <c r="E20165" s="9">
        <v>1580.29</v>
      </c>
    </row>
    <row r="20166" spans="1:5" x14ac:dyDescent="0.25">
      <c r="A20166" s="7" t="s">
        <v>108</v>
      </c>
      <c r="B20166" s="7"/>
      <c r="C20166" s="12" t="s">
        <v>52</v>
      </c>
      <c r="D20166" s="2">
        <v>3</v>
      </c>
      <c r="E20166" s="9">
        <v>794.45</v>
      </c>
    </row>
    <row r="20167" spans="1:5" x14ac:dyDescent="0.25">
      <c r="A20167" s="7" t="s">
        <v>108</v>
      </c>
      <c r="B20167" s="7"/>
      <c r="C20167" s="12" t="s">
        <v>52</v>
      </c>
      <c r="D20167" s="2">
        <v>1</v>
      </c>
      <c r="E20167" s="9">
        <v>106.82</v>
      </c>
    </row>
    <row r="20168" spans="1:5" x14ac:dyDescent="0.25">
      <c r="A20168" s="7" t="s">
        <v>107</v>
      </c>
      <c r="B20168" s="7"/>
      <c r="C20168" s="12" t="s">
        <v>52</v>
      </c>
      <c r="D20168" s="2">
        <v>1</v>
      </c>
      <c r="E20168" s="9">
        <v>1991.85</v>
      </c>
    </row>
    <row r="20169" spans="1:5" x14ac:dyDescent="0.25">
      <c r="A20169" s="7" t="s">
        <v>56</v>
      </c>
      <c r="B20169" s="7"/>
      <c r="C20169" s="12" t="s">
        <v>52</v>
      </c>
      <c r="D20169" s="2">
        <v>3</v>
      </c>
      <c r="E20169" s="9">
        <v>1272.57</v>
      </c>
    </row>
    <row r="20170" spans="1:5" x14ac:dyDescent="0.25">
      <c r="A20170" s="7" t="s">
        <v>106</v>
      </c>
      <c r="B20170" s="7"/>
      <c r="C20170" s="12" t="s">
        <v>52</v>
      </c>
      <c r="D20170" s="2">
        <v>1</v>
      </c>
      <c r="E20170" s="9">
        <v>1708</v>
      </c>
    </row>
    <row r="20171" spans="1:5" x14ac:dyDescent="0.25">
      <c r="A20171" s="7" t="s">
        <v>56</v>
      </c>
      <c r="B20171" s="7"/>
      <c r="C20171" s="12" t="s">
        <v>52</v>
      </c>
      <c r="D20171" s="2">
        <v>3</v>
      </c>
      <c r="E20171" s="9">
        <v>562.74</v>
      </c>
    </row>
    <row r="20172" spans="1:5" x14ac:dyDescent="0.25">
      <c r="A20172" s="7" t="s">
        <v>108</v>
      </c>
      <c r="B20172" s="7"/>
      <c r="C20172" s="12" t="s">
        <v>52</v>
      </c>
      <c r="D20172" s="2">
        <v>2</v>
      </c>
      <c r="E20172" s="9">
        <v>1057.8399999999999</v>
      </c>
    </row>
    <row r="20173" spans="1:5" x14ac:dyDescent="0.25">
      <c r="A20173" s="7" t="s">
        <v>106</v>
      </c>
      <c r="B20173" s="7"/>
      <c r="C20173" s="12" t="s">
        <v>52</v>
      </c>
      <c r="D20173" s="2">
        <v>1</v>
      </c>
      <c r="E20173" s="9">
        <v>1348.17</v>
      </c>
    </row>
    <row r="20174" spans="1:5" x14ac:dyDescent="0.25">
      <c r="A20174" s="7" t="s">
        <v>56</v>
      </c>
      <c r="B20174" s="7"/>
      <c r="C20174" s="12" t="s">
        <v>52</v>
      </c>
      <c r="D20174" s="2">
        <v>2</v>
      </c>
      <c r="E20174" s="9">
        <v>16.07</v>
      </c>
    </row>
    <row r="20175" spans="1:5" x14ac:dyDescent="0.25">
      <c r="A20175" s="7" t="s">
        <v>108</v>
      </c>
      <c r="B20175" s="7"/>
      <c r="C20175" s="12" t="s">
        <v>52</v>
      </c>
      <c r="D20175" s="2">
        <v>3</v>
      </c>
      <c r="E20175" s="9">
        <v>797.78</v>
      </c>
    </row>
    <row r="20176" spans="1:5" x14ac:dyDescent="0.25">
      <c r="A20176" s="7" t="s">
        <v>55</v>
      </c>
      <c r="B20176" s="7"/>
      <c r="C20176" s="12" t="s">
        <v>52</v>
      </c>
      <c r="D20176" s="2">
        <v>1</v>
      </c>
      <c r="E20176" s="9">
        <v>1637.25</v>
      </c>
    </row>
    <row r="20177" spans="1:5" x14ac:dyDescent="0.25">
      <c r="A20177" s="7" t="s">
        <v>108</v>
      </c>
      <c r="B20177" s="7"/>
      <c r="C20177" s="12" t="s">
        <v>52</v>
      </c>
      <c r="D20177" s="2">
        <v>1</v>
      </c>
      <c r="E20177" s="9">
        <v>1259.56</v>
      </c>
    </row>
    <row r="20178" spans="1:5" x14ac:dyDescent="0.25">
      <c r="A20178" s="7" t="s">
        <v>107</v>
      </c>
      <c r="B20178" s="7"/>
      <c r="C20178" s="12" t="s">
        <v>52</v>
      </c>
      <c r="D20178" s="2">
        <v>3</v>
      </c>
      <c r="E20178" s="9">
        <v>771.68</v>
      </c>
    </row>
    <row r="20179" spans="1:5" x14ac:dyDescent="0.25">
      <c r="A20179" s="7" t="s">
        <v>107</v>
      </c>
      <c r="B20179" s="7"/>
      <c r="C20179" s="12" t="s">
        <v>52</v>
      </c>
      <c r="D20179" s="2">
        <v>3</v>
      </c>
      <c r="E20179" s="9">
        <v>1369.04</v>
      </c>
    </row>
    <row r="20180" spans="1:5" x14ac:dyDescent="0.25">
      <c r="A20180" s="7" t="s">
        <v>107</v>
      </c>
      <c r="B20180" s="7"/>
      <c r="C20180" s="12" t="s">
        <v>52</v>
      </c>
      <c r="D20180" s="2">
        <v>3</v>
      </c>
      <c r="E20180" s="9">
        <v>813.35</v>
      </c>
    </row>
    <row r="20181" spans="1:5" x14ac:dyDescent="0.25">
      <c r="A20181" s="7" t="s">
        <v>56</v>
      </c>
      <c r="B20181" s="7"/>
      <c r="C20181" s="12" t="s">
        <v>52</v>
      </c>
      <c r="D20181" s="2">
        <v>1</v>
      </c>
      <c r="E20181" s="9">
        <v>1722.79</v>
      </c>
    </row>
    <row r="20182" spans="1:5" x14ac:dyDescent="0.25">
      <c r="A20182" s="7" t="s">
        <v>108</v>
      </c>
      <c r="B20182" s="7"/>
      <c r="C20182" s="12" t="s">
        <v>52</v>
      </c>
      <c r="D20182" s="2">
        <v>2</v>
      </c>
      <c r="E20182" s="9">
        <v>1044.5</v>
      </c>
    </row>
    <row r="20183" spans="1:5" x14ac:dyDescent="0.25">
      <c r="A20183" s="7" t="s">
        <v>108</v>
      </c>
      <c r="B20183" s="7"/>
      <c r="C20183" s="12" t="s">
        <v>52</v>
      </c>
      <c r="D20183" s="2">
        <v>3</v>
      </c>
      <c r="E20183" s="9">
        <v>1560.57</v>
      </c>
    </row>
    <row r="20184" spans="1:5" x14ac:dyDescent="0.25">
      <c r="A20184" s="7" t="s">
        <v>56</v>
      </c>
      <c r="B20184" s="7"/>
      <c r="C20184" s="12" t="s">
        <v>52</v>
      </c>
      <c r="D20184" s="2">
        <v>2</v>
      </c>
      <c r="E20184" s="9">
        <v>1832.17</v>
      </c>
    </row>
    <row r="20185" spans="1:5" x14ac:dyDescent="0.25">
      <c r="A20185" s="7" t="s">
        <v>108</v>
      </c>
      <c r="B20185" s="7"/>
      <c r="C20185" s="12" t="s">
        <v>52</v>
      </c>
      <c r="D20185" s="2">
        <v>3</v>
      </c>
      <c r="E20185" s="9">
        <v>14.59</v>
      </c>
    </row>
    <row r="20186" spans="1:5" x14ac:dyDescent="0.25">
      <c r="A20186" s="7" t="s">
        <v>107</v>
      </c>
      <c r="B20186" s="7"/>
      <c r="C20186" s="12" t="s">
        <v>52</v>
      </c>
      <c r="D20186" s="2">
        <v>2</v>
      </c>
      <c r="E20186" s="9">
        <v>863.36</v>
      </c>
    </row>
    <row r="20187" spans="1:5" x14ac:dyDescent="0.25">
      <c r="A20187" s="7" t="s">
        <v>108</v>
      </c>
      <c r="B20187" s="7"/>
      <c r="C20187" s="12" t="s">
        <v>52</v>
      </c>
      <c r="D20187" s="2">
        <v>1</v>
      </c>
      <c r="E20187" s="9">
        <v>1975.96</v>
      </c>
    </row>
    <row r="20188" spans="1:5" x14ac:dyDescent="0.25">
      <c r="A20188" s="7" t="s">
        <v>55</v>
      </c>
      <c r="B20188" s="7"/>
      <c r="C20188" s="12" t="s">
        <v>52</v>
      </c>
      <c r="D20188" s="2">
        <v>1</v>
      </c>
      <c r="E20188" s="9">
        <v>1033.03</v>
      </c>
    </row>
    <row r="20189" spans="1:5" x14ac:dyDescent="0.25">
      <c r="A20189" s="7" t="s">
        <v>106</v>
      </c>
      <c r="B20189" s="7"/>
      <c r="C20189" s="12" t="s">
        <v>52</v>
      </c>
      <c r="D20189" s="2">
        <v>3</v>
      </c>
      <c r="E20189" s="9">
        <v>1605.21</v>
      </c>
    </row>
    <row r="20190" spans="1:5" x14ac:dyDescent="0.25">
      <c r="A20190" s="7" t="s">
        <v>108</v>
      </c>
      <c r="B20190" s="7"/>
      <c r="C20190" s="12" t="s">
        <v>52</v>
      </c>
      <c r="D20190" s="2">
        <v>1</v>
      </c>
      <c r="E20190" s="9">
        <v>52.04</v>
      </c>
    </row>
    <row r="20191" spans="1:5" x14ac:dyDescent="0.25">
      <c r="A20191" s="7" t="s">
        <v>106</v>
      </c>
      <c r="B20191" s="7"/>
      <c r="C20191" s="12" t="s">
        <v>52</v>
      </c>
      <c r="D20191" s="2">
        <v>1</v>
      </c>
      <c r="E20191" s="9">
        <v>973.67</v>
      </c>
    </row>
    <row r="20192" spans="1:5" x14ac:dyDescent="0.25">
      <c r="A20192" s="7" t="s">
        <v>56</v>
      </c>
      <c r="B20192" s="7"/>
      <c r="C20192" s="12" t="s">
        <v>52</v>
      </c>
      <c r="D20192" s="2">
        <v>3</v>
      </c>
      <c r="E20192" s="9">
        <v>837.14</v>
      </c>
    </row>
    <row r="20193" spans="1:5" x14ac:dyDescent="0.25">
      <c r="A20193" s="7" t="s">
        <v>55</v>
      </c>
      <c r="B20193" s="7"/>
      <c r="C20193" s="12" t="s">
        <v>52</v>
      </c>
      <c r="D20193" s="2">
        <v>2</v>
      </c>
      <c r="E20193" s="9">
        <v>1579.54</v>
      </c>
    </row>
    <row r="20194" spans="1:5" x14ac:dyDescent="0.25">
      <c r="A20194" s="7" t="s">
        <v>106</v>
      </c>
      <c r="B20194" s="7"/>
      <c r="C20194" s="12" t="s">
        <v>52</v>
      </c>
      <c r="D20194" s="2">
        <v>1</v>
      </c>
      <c r="E20194" s="9">
        <v>747.74</v>
      </c>
    </row>
    <row r="20195" spans="1:5" x14ac:dyDescent="0.25">
      <c r="A20195" s="7" t="s">
        <v>55</v>
      </c>
      <c r="B20195" s="7"/>
      <c r="C20195" s="12" t="s">
        <v>52</v>
      </c>
      <c r="D20195" s="2">
        <v>3</v>
      </c>
      <c r="E20195" s="9">
        <v>354.81</v>
      </c>
    </row>
    <row r="20196" spans="1:5" x14ac:dyDescent="0.25">
      <c r="A20196" s="7" t="s">
        <v>55</v>
      </c>
      <c r="B20196" s="7"/>
      <c r="C20196" s="12" t="s">
        <v>52</v>
      </c>
      <c r="D20196" s="2">
        <v>1</v>
      </c>
      <c r="E20196" s="9">
        <v>231.38</v>
      </c>
    </row>
    <row r="20197" spans="1:5" x14ac:dyDescent="0.25">
      <c r="A20197" s="7" t="s">
        <v>108</v>
      </c>
      <c r="B20197" s="7"/>
      <c r="C20197" s="12" t="s">
        <v>52</v>
      </c>
      <c r="D20197" s="2">
        <v>3</v>
      </c>
      <c r="E20197" s="9">
        <v>216.17</v>
      </c>
    </row>
    <row r="20198" spans="1:5" x14ac:dyDescent="0.25">
      <c r="A20198" s="7" t="s">
        <v>56</v>
      </c>
      <c r="B20198" s="7"/>
      <c r="C20198" s="12" t="s">
        <v>52</v>
      </c>
      <c r="D20198" s="2">
        <v>3</v>
      </c>
      <c r="E20198" s="9">
        <v>1637.12</v>
      </c>
    </row>
    <row r="20199" spans="1:5" x14ac:dyDescent="0.25">
      <c r="A20199" s="7" t="s">
        <v>108</v>
      </c>
      <c r="B20199" s="7"/>
      <c r="C20199" s="12" t="s">
        <v>52</v>
      </c>
      <c r="D20199" s="2">
        <v>2</v>
      </c>
      <c r="E20199" s="9">
        <v>82.15</v>
      </c>
    </row>
    <row r="20200" spans="1:5" x14ac:dyDescent="0.25">
      <c r="A20200" s="7" t="s">
        <v>55</v>
      </c>
      <c r="B20200" s="7"/>
      <c r="C20200" s="12" t="s">
        <v>52</v>
      </c>
      <c r="D20200" s="2">
        <v>3</v>
      </c>
      <c r="E20200" s="9">
        <v>1894.66</v>
      </c>
    </row>
    <row r="20201" spans="1:5" x14ac:dyDescent="0.25">
      <c r="A20201" s="7" t="s">
        <v>106</v>
      </c>
      <c r="B20201" s="7"/>
      <c r="C20201" s="12" t="s">
        <v>52</v>
      </c>
      <c r="D20201" s="2">
        <v>1</v>
      </c>
      <c r="E20201" s="9">
        <v>1475.77</v>
      </c>
    </row>
    <row r="20202" spans="1:5" x14ac:dyDescent="0.25">
      <c r="A20202" s="7" t="s">
        <v>56</v>
      </c>
      <c r="B20202" s="7"/>
      <c r="C20202" s="12" t="s">
        <v>52</v>
      </c>
      <c r="D20202" s="2">
        <v>3</v>
      </c>
      <c r="E20202" s="9">
        <v>788.39</v>
      </c>
    </row>
    <row r="20203" spans="1:5" x14ac:dyDescent="0.25">
      <c r="A20203" s="7" t="s">
        <v>107</v>
      </c>
      <c r="B20203" s="7"/>
      <c r="C20203" s="12" t="s">
        <v>52</v>
      </c>
      <c r="D20203" s="2">
        <v>1</v>
      </c>
      <c r="E20203" s="9">
        <v>164.77</v>
      </c>
    </row>
    <row r="20204" spans="1:5" x14ac:dyDescent="0.25">
      <c r="A20204" s="7" t="s">
        <v>106</v>
      </c>
      <c r="B20204" s="7"/>
      <c r="C20204" s="12" t="s">
        <v>52</v>
      </c>
      <c r="D20204" s="2">
        <v>2</v>
      </c>
      <c r="E20204" s="9">
        <v>462.95</v>
      </c>
    </row>
    <row r="20205" spans="1:5" x14ac:dyDescent="0.25">
      <c r="A20205" s="7" t="s">
        <v>107</v>
      </c>
      <c r="B20205" s="7"/>
      <c r="C20205" s="12" t="s">
        <v>52</v>
      </c>
      <c r="D20205" s="2">
        <v>1</v>
      </c>
      <c r="E20205" s="9">
        <v>1399.92</v>
      </c>
    </row>
    <row r="20206" spans="1:5" x14ac:dyDescent="0.25">
      <c r="A20206" s="7" t="s">
        <v>55</v>
      </c>
      <c r="B20206" s="7"/>
      <c r="C20206" s="12" t="s">
        <v>52</v>
      </c>
      <c r="D20206" s="2">
        <v>1</v>
      </c>
      <c r="E20206" s="9">
        <v>1323.08</v>
      </c>
    </row>
    <row r="20207" spans="1:5" x14ac:dyDescent="0.25">
      <c r="A20207" s="7" t="s">
        <v>107</v>
      </c>
      <c r="B20207" s="7"/>
      <c r="C20207" s="12" t="s">
        <v>52</v>
      </c>
      <c r="D20207" s="2">
        <v>1</v>
      </c>
      <c r="E20207" s="9">
        <v>132.36000000000001</v>
      </c>
    </row>
    <row r="20208" spans="1:5" x14ac:dyDescent="0.25">
      <c r="A20208" s="7" t="s">
        <v>106</v>
      </c>
      <c r="B20208" s="7"/>
      <c r="C20208" s="12" t="s">
        <v>52</v>
      </c>
      <c r="D20208" s="2">
        <v>3</v>
      </c>
      <c r="E20208" s="9">
        <v>1482.61</v>
      </c>
    </row>
    <row r="20209" spans="1:5" x14ac:dyDescent="0.25">
      <c r="A20209" s="7" t="s">
        <v>55</v>
      </c>
      <c r="B20209" s="7"/>
      <c r="C20209" s="12" t="s">
        <v>52</v>
      </c>
      <c r="D20209" s="2">
        <v>2</v>
      </c>
      <c r="E20209" s="9">
        <v>1892.22</v>
      </c>
    </row>
    <row r="20210" spans="1:5" x14ac:dyDescent="0.25">
      <c r="A20210" s="7" t="s">
        <v>56</v>
      </c>
      <c r="B20210" s="7"/>
      <c r="C20210" s="12" t="s">
        <v>52</v>
      </c>
      <c r="D20210" s="2">
        <v>1</v>
      </c>
      <c r="E20210" s="9">
        <v>588.23</v>
      </c>
    </row>
    <row r="20211" spans="1:5" x14ac:dyDescent="0.25">
      <c r="A20211" s="7" t="s">
        <v>107</v>
      </c>
      <c r="B20211" s="7"/>
      <c r="C20211" s="12" t="s">
        <v>52</v>
      </c>
      <c r="D20211" s="2">
        <v>2</v>
      </c>
      <c r="E20211" s="9">
        <v>1273.1199999999999</v>
      </c>
    </row>
    <row r="20212" spans="1:5" x14ac:dyDescent="0.25">
      <c r="A20212" s="7" t="s">
        <v>108</v>
      </c>
      <c r="B20212" s="7"/>
      <c r="C20212" s="12" t="s">
        <v>52</v>
      </c>
      <c r="D20212" s="2">
        <v>3</v>
      </c>
      <c r="E20212" s="9">
        <v>460.46</v>
      </c>
    </row>
    <row r="20213" spans="1:5" x14ac:dyDescent="0.25">
      <c r="A20213" s="7" t="s">
        <v>108</v>
      </c>
      <c r="B20213" s="7"/>
      <c r="C20213" s="12" t="s">
        <v>52</v>
      </c>
      <c r="D20213" s="2">
        <v>3</v>
      </c>
      <c r="E20213" s="9">
        <v>1246.4100000000001</v>
      </c>
    </row>
    <row r="20214" spans="1:5" x14ac:dyDescent="0.25">
      <c r="A20214" s="7" t="s">
        <v>106</v>
      </c>
      <c r="B20214" s="7"/>
      <c r="C20214" s="12" t="s">
        <v>52</v>
      </c>
      <c r="D20214" s="2">
        <v>1</v>
      </c>
      <c r="E20214" s="9">
        <v>1986.25</v>
      </c>
    </row>
    <row r="20215" spans="1:5" x14ac:dyDescent="0.25">
      <c r="A20215" s="7" t="s">
        <v>106</v>
      </c>
      <c r="B20215" s="7"/>
      <c r="C20215" s="12" t="s">
        <v>52</v>
      </c>
      <c r="D20215" s="2">
        <v>2</v>
      </c>
      <c r="E20215" s="9">
        <v>875.96</v>
      </c>
    </row>
    <row r="20216" spans="1:5" x14ac:dyDescent="0.25">
      <c r="A20216" s="7" t="s">
        <v>107</v>
      </c>
      <c r="B20216" s="7"/>
      <c r="C20216" s="12" t="s">
        <v>52</v>
      </c>
      <c r="D20216" s="2">
        <v>2</v>
      </c>
      <c r="E20216" s="9">
        <v>966.45</v>
      </c>
    </row>
    <row r="20217" spans="1:5" x14ac:dyDescent="0.25">
      <c r="A20217" s="7" t="s">
        <v>108</v>
      </c>
      <c r="B20217" s="7"/>
      <c r="C20217" s="12" t="s">
        <v>52</v>
      </c>
      <c r="D20217" s="2">
        <v>1</v>
      </c>
      <c r="E20217" s="9">
        <v>113.17</v>
      </c>
    </row>
    <row r="20218" spans="1:5" x14ac:dyDescent="0.25">
      <c r="A20218" s="7" t="s">
        <v>56</v>
      </c>
      <c r="B20218" s="7"/>
      <c r="C20218" s="12" t="s">
        <v>52</v>
      </c>
      <c r="D20218" s="2">
        <v>2</v>
      </c>
      <c r="E20218" s="9">
        <v>368.96</v>
      </c>
    </row>
    <row r="20219" spans="1:5" x14ac:dyDescent="0.25">
      <c r="A20219" s="7" t="s">
        <v>108</v>
      </c>
      <c r="B20219" s="7"/>
      <c r="C20219" s="12" t="s">
        <v>52</v>
      </c>
      <c r="D20219" s="2">
        <v>2</v>
      </c>
      <c r="E20219" s="9">
        <v>1714.47</v>
      </c>
    </row>
    <row r="20220" spans="1:5" x14ac:dyDescent="0.25">
      <c r="A20220" s="7" t="s">
        <v>56</v>
      </c>
      <c r="B20220" s="7"/>
      <c r="C20220" s="12" t="s">
        <v>52</v>
      </c>
      <c r="D20220" s="2">
        <v>2</v>
      </c>
      <c r="E20220" s="9">
        <v>980.97</v>
      </c>
    </row>
    <row r="20221" spans="1:5" x14ac:dyDescent="0.25">
      <c r="A20221" s="7" t="s">
        <v>106</v>
      </c>
      <c r="B20221" s="7"/>
      <c r="C20221" s="12" t="s">
        <v>52</v>
      </c>
      <c r="D20221" s="2">
        <v>2</v>
      </c>
      <c r="E20221" s="9">
        <v>1102.6600000000001</v>
      </c>
    </row>
    <row r="20222" spans="1:5" x14ac:dyDescent="0.25">
      <c r="A20222" s="7" t="s">
        <v>108</v>
      </c>
      <c r="B20222" s="7"/>
      <c r="C20222" s="12" t="s">
        <v>52</v>
      </c>
      <c r="D20222" s="2">
        <v>3</v>
      </c>
      <c r="E20222" s="9">
        <v>1106.03</v>
      </c>
    </row>
    <row r="20223" spans="1:5" x14ac:dyDescent="0.25">
      <c r="A20223" s="7" t="s">
        <v>56</v>
      </c>
      <c r="B20223" s="7"/>
      <c r="C20223" s="12" t="s">
        <v>52</v>
      </c>
      <c r="D20223" s="2">
        <v>2</v>
      </c>
      <c r="E20223" s="9">
        <v>301.02999999999997</v>
      </c>
    </row>
    <row r="20224" spans="1:5" x14ac:dyDescent="0.25">
      <c r="A20224" s="7" t="s">
        <v>56</v>
      </c>
      <c r="B20224" s="7"/>
      <c r="C20224" s="12" t="s">
        <v>52</v>
      </c>
      <c r="D20224" s="2">
        <v>3</v>
      </c>
      <c r="E20224" s="9">
        <v>95.06</v>
      </c>
    </row>
    <row r="20225" spans="1:5" x14ac:dyDescent="0.25">
      <c r="A20225" s="7" t="s">
        <v>107</v>
      </c>
      <c r="B20225" s="7"/>
      <c r="C20225" s="12" t="s">
        <v>52</v>
      </c>
      <c r="D20225" s="2">
        <v>2</v>
      </c>
      <c r="E20225" s="9">
        <v>509.1</v>
      </c>
    </row>
    <row r="20226" spans="1:5" x14ac:dyDescent="0.25">
      <c r="A20226" s="7" t="s">
        <v>108</v>
      </c>
      <c r="B20226" s="7"/>
      <c r="C20226" s="12" t="s">
        <v>52</v>
      </c>
      <c r="D20226" s="2">
        <v>1</v>
      </c>
      <c r="E20226" s="9">
        <v>1234.18</v>
      </c>
    </row>
    <row r="20227" spans="1:5" x14ac:dyDescent="0.25">
      <c r="A20227" s="7" t="s">
        <v>56</v>
      </c>
      <c r="B20227" s="7"/>
      <c r="C20227" s="12" t="s">
        <v>52</v>
      </c>
      <c r="D20227" s="2">
        <v>3</v>
      </c>
      <c r="E20227" s="9">
        <v>1168.8599999999999</v>
      </c>
    </row>
    <row r="20228" spans="1:5" x14ac:dyDescent="0.25">
      <c r="A20228" s="7" t="s">
        <v>106</v>
      </c>
      <c r="B20228" s="7"/>
      <c r="C20228" s="12" t="s">
        <v>52</v>
      </c>
      <c r="D20228" s="2">
        <v>2</v>
      </c>
      <c r="E20228" s="9">
        <v>1064.21</v>
      </c>
    </row>
    <row r="20229" spans="1:5" x14ac:dyDescent="0.25">
      <c r="A20229" s="7" t="s">
        <v>56</v>
      </c>
      <c r="B20229" s="7"/>
      <c r="C20229" s="12" t="s">
        <v>52</v>
      </c>
      <c r="D20229" s="2">
        <v>3</v>
      </c>
      <c r="E20229" s="9">
        <v>24.72</v>
      </c>
    </row>
    <row r="20230" spans="1:5" x14ac:dyDescent="0.25">
      <c r="A20230" s="7" t="s">
        <v>55</v>
      </c>
      <c r="B20230" s="7"/>
      <c r="C20230" s="12" t="s">
        <v>52</v>
      </c>
      <c r="D20230" s="2">
        <v>2</v>
      </c>
      <c r="E20230" s="9">
        <v>186.33</v>
      </c>
    </row>
    <row r="20231" spans="1:5" x14ac:dyDescent="0.25">
      <c r="A20231" s="7" t="s">
        <v>107</v>
      </c>
      <c r="B20231" s="7"/>
      <c r="C20231" s="12" t="s">
        <v>52</v>
      </c>
      <c r="D20231" s="2">
        <v>2</v>
      </c>
      <c r="E20231" s="9">
        <v>555.29999999999995</v>
      </c>
    </row>
    <row r="20232" spans="1:5" x14ac:dyDescent="0.25">
      <c r="A20232" s="7" t="s">
        <v>106</v>
      </c>
      <c r="B20232" s="7"/>
      <c r="C20232" s="12" t="s">
        <v>52</v>
      </c>
      <c r="D20232" s="2">
        <v>1</v>
      </c>
      <c r="E20232" s="9">
        <v>1372.86</v>
      </c>
    </row>
    <row r="20233" spans="1:5" x14ac:dyDescent="0.25">
      <c r="A20233" s="7" t="s">
        <v>107</v>
      </c>
      <c r="B20233" s="7"/>
      <c r="C20233" s="12" t="s">
        <v>52</v>
      </c>
      <c r="D20233" s="2">
        <v>1</v>
      </c>
      <c r="E20233" s="9">
        <v>1061.06</v>
      </c>
    </row>
    <row r="20234" spans="1:5" x14ac:dyDescent="0.25">
      <c r="A20234" s="7" t="s">
        <v>107</v>
      </c>
      <c r="B20234" s="7"/>
      <c r="C20234" s="12" t="s">
        <v>52</v>
      </c>
      <c r="D20234" s="2">
        <v>1</v>
      </c>
      <c r="E20234" s="9">
        <v>1813.74</v>
      </c>
    </row>
    <row r="20235" spans="1:5" x14ac:dyDescent="0.25">
      <c r="A20235" s="7" t="s">
        <v>107</v>
      </c>
      <c r="B20235" s="7"/>
      <c r="C20235" s="12" t="s">
        <v>52</v>
      </c>
      <c r="D20235" s="2">
        <v>3</v>
      </c>
      <c r="E20235" s="9">
        <v>574.94000000000005</v>
      </c>
    </row>
    <row r="20236" spans="1:5" x14ac:dyDescent="0.25">
      <c r="A20236" s="7" t="s">
        <v>107</v>
      </c>
      <c r="B20236" s="7"/>
      <c r="C20236" s="12" t="s">
        <v>52</v>
      </c>
      <c r="D20236" s="2">
        <v>3</v>
      </c>
      <c r="E20236" s="9">
        <v>701.46</v>
      </c>
    </row>
    <row r="20237" spans="1:5" x14ac:dyDescent="0.25">
      <c r="A20237" s="7" t="s">
        <v>106</v>
      </c>
      <c r="B20237" s="7"/>
      <c r="C20237" s="12" t="s">
        <v>52</v>
      </c>
      <c r="D20237" s="2">
        <v>1</v>
      </c>
      <c r="E20237" s="9">
        <v>555.41999999999996</v>
      </c>
    </row>
    <row r="20238" spans="1:5" x14ac:dyDescent="0.25">
      <c r="A20238" s="7" t="s">
        <v>56</v>
      </c>
      <c r="B20238" s="7"/>
      <c r="C20238" s="12" t="s">
        <v>52</v>
      </c>
      <c r="D20238" s="2">
        <v>1</v>
      </c>
      <c r="E20238" s="9">
        <v>524.73</v>
      </c>
    </row>
    <row r="20239" spans="1:5" x14ac:dyDescent="0.25">
      <c r="A20239" s="7" t="s">
        <v>107</v>
      </c>
      <c r="B20239" s="7"/>
      <c r="C20239" s="12" t="s">
        <v>52</v>
      </c>
      <c r="D20239" s="2">
        <v>1</v>
      </c>
      <c r="E20239" s="9">
        <v>1776.82</v>
      </c>
    </row>
    <row r="20240" spans="1:5" x14ac:dyDescent="0.25">
      <c r="A20240" s="7" t="s">
        <v>56</v>
      </c>
      <c r="B20240" s="7"/>
      <c r="C20240" s="12" t="s">
        <v>52</v>
      </c>
      <c r="D20240" s="2">
        <v>3</v>
      </c>
      <c r="E20240" s="9">
        <v>721.19</v>
      </c>
    </row>
    <row r="20241" spans="1:5" x14ac:dyDescent="0.25">
      <c r="A20241" s="7" t="s">
        <v>108</v>
      </c>
      <c r="B20241" s="7"/>
      <c r="C20241" s="12" t="s">
        <v>52</v>
      </c>
      <c r="D20241" s="2">
        <v>1</v>
      </c>
      <c r="E20241" s="9">
        <v>661.56</v>
      </c>
    </row>
    <row r="20242" spans="1:5" x14ac:dyDescent="0.25">
      <c r="A20242" s="7" t="s">
        <v>108</v>
      </c>
      <c r="B20242" s="7"/>
      <c r="C20242" s="12" t="s">
        <v>52</v>
      </c>
      <c r="D20242" s="2">
        <v>1</v>
      </c>
      <c r="E20242" s="9">
        <v>1132.8599999999999</v>
      </c>
    </row>
    <row r="20243" spans="1:5" x14ac:dyDescent="0.25">
      <c r="A20243" s="7" t="s">
        <v>106</v>
      </c>
      <c r="B20243" s="7"/>
      <c r="C20243" s="12" t="s">
        <v>52</v>
      </c>
      <c r="D20243" s="2">
        <v>3</v>
      </c>
      <c r="E20243" s="9">
        <v>229.37</v>
      </c>
    </row>
    <row r="20244" spans="1:5" x14ac:dyDescent="0.25">
      <c r="A20244" s="7" t="s">
        <v>56</v>
      </c>
      <c r="B20244" s="7"/>
      <c r="C20244" s="12" t="s">
        <v>52</v>
      </c>
      <c r="D20244" s="2">
        <v>1</v>
      </c>
      <c r="E20244" s="9">
        <v>1919.96</v>
      </c>
    </row>
    <row r="20245" spans="1:5" x14ac:dyDescent="0.25">
      <c r="A20245" s="7" t="s">
        <v>107</v>
      </c>
      <c r="B20245" s="7"/>
      <c r="C20245" s="12" t="s">
        <v>52</v>
      </c>
      <c r="D20245" s="2">
        <v>3</v>
      </c>
      <c r="E20245" s="9">
        <v>504.84</v>
      </c>
    </row>
    <row r="20246" spans="1:5" x14ac:dyDescent="0.25">
      <c r="A20246" s="7" t="s">
        <v>106</v>
      </c>
      <c r="B20246" s="7"/>
      <c r="C20246" s="12" t="s">
        <v>52</v>
      </c>
      <c r="D20246" s="2">
        <v>3</v>
      </c>
      <c r="E20246" s="9">
        <v>1204.53</v>
      </c>
    </row>
    <row r="20247" spans="1:5" x14ac:dyDescent="0.25">
      <c r="A20247" s="7" t="s">
        <v>55</v>
      </c>
      <c r="B20247" s="7"/>
      <c r="C20247" s="12" t="s">
        <v>52</v>
      </c>
      <c r="D20247" s="2">
        <v>2</v>
      </c>
      <c r="E20247" s="9">
        <v>1701.5</v>
      </c>
    </row>
    <row r="20248" spans="1:5" x14ac:dyDescent="0.25">
      <c r="A20248" s="7" t="s">
        <v>108</v>
      </c>
      <c r="B20248" s="7"/>
      <c r="C20248" s="12" t="s">
        <v>52</v>
      </c>
      <c r="D20248" s="2">
        <v>3</v>
      </c>
      <c r="E20248" s="9">
        <v>644.96</v>
      </c>
    </row>
    <row r="20249" spans="1:5" x14ac:dyDescent="0.25">
      <c r="A20249" s="7" t="s">
        <v>107</v>
      </c>
      <c r="B20249" s="7"/>
      <c r="C20249" s="12" t="s">
        <v>52</v>
      </c>
      <c r="D20249" s="2">
        <v>1</v>
      </c>
      <c r="E20249" s="9">
        <v>1367.23</v>
      </c>
    </row>
    <row r="20250" spans="1:5" x14ac:dyDescent="0.25">
      <c r="A20250" s="7" t="s">
        <v>56</v>
      </c>
      <c r="B20250" s="7"/>
      <c r="C20250" s="12" t="s">
        <v>52</v>
      </c>
      <c r="D20250" s="2">
        <v>1</v>
      </c>
      <c r="E20250" s="9">
        <v>377.92</v>
      </c>
    </row>
    <row r="20251" spans="1:5" x14ac:dyDescent="0.25">
      <c r="A20251" s="7" t="s">
        <v>108</v>
      </c>
      <c r="B20251" s="7"/>
      <c r="C20251" s="12" t="s">
        <v>52</v>
      </c>
      <c r="D20251" s="2">
        <v>2</v>
      </c>
      <c r="E20251" s="9">
        <v>1447.7</v>
      </c>
    </row>
    <row r="20252" spans="1:5" x14ac:dyDescent="0.25">
      <c r="A20252" s="7" t="s">
        <v>106</v>
      </c>
      <c r="B20252" s="7"/>
      <c r="C20252" s="12" t="s">
        <v>52</v>
      </c>
      <c r="D20252" s="2">
        <v>1</v>
      </c>
      <c r="E20252" s="9">
        <v>742.43</v>
      </c>
    </row>
    <row r="20253" spans="1:5" x14ac:dyDescent="0.25">
      <c r="A20253" s="7" t="s">
        <v>56</v>
      </c>
      <c r="B20253" s="7"/>
      <c r="C20253" s="12" t="s">
        <v>52</v>
      </c>
      <c r="D20253" s="2">
        <v>1</v>
      </c>
      <c r="E20253" s="9">
        <v>502.91</v>
      </c>
    </row>
    <row r="20254" spans="1:5" x14ac:dyDescent="0.25">
      <c r="A20254" s="7" t="s">
        <v>108</v>
      </c>
      <c r="B20254" s="7"/>
      <c r="C20254" s="12" t="s">
        <v>52</v>
      </c>
      <c r="D20254" s="2">
        <v>2</v>
      </c>
      <c r="E20254" s="9">
        <v>1299.5999999999999</v>
      </c>
    </row>
    <row r="20255" spans="1:5" x14ac:dyDescent="0.25">
      <c r="A20255" s="7" t="s">
        <v>56</v>
      </c>
      <c r="B20255" s="7"/>
      <c r="C20255" s="12" t="s">
        <v>52</v>
      </c>
      <c r="D20255" s="2">
        <v>2</v>
      </c>
      <c r="E20255" s="9">
        <v>1981.69</v>
      </c>
    </row>
    <row r="20256" spans="1:5" x14ac:dyDescent="0.25">
      <c r="A20256" s="7" t="s">
        <v>108</v>
      </c>
      <c r="B20256" s="7"/>
      <c r="C20256" s="12" t="s">
        <v>52</v>
      </c>
      <c r="D20256" s="2">
        <v>1</v>
      </c>
      <c r="E20256" s="9">
        <v>183.34</v>
      </c>
    </row>
    <row r="20257" spans="1:5" x14ac:dyDescent="0.25">
      <c r="A20257" s="7" t="s">
        <v>56</v>
      </c>
      <c r="B20257" s="7"/>
      <c r="C20257" s="12" t="s">
        <v>52</v>
      </c>
      <c r="D20257" s="2">
        <v>3</v>
      </c>
      <c r="E20257" s="9">
        <v>722.41</v>
      </c>
    </row>
    <row r="20258" spans="1:5" x14ac:dyDescent="0.25">
      <c r="A20258" s="7" t="s">
        <v>107</v>
      </c>
      <c r="B20258" s="7"/>
      <c r="C20258" s="12" t="s">
        <v>52</v>
      </c>
      <c r="D20258" s="2">
        <v>1</v>
      </c>
      <c r="E20258" s="9">
        <v>616.46</v>
      </c>
    </row>
    <row r="20259" spans="1:5" x14ac:dyDescent="0.25">
      <c r="A20259" s="7" t="s">
        <v>55</v>
      </c>
      <c r="B20259" s="7"/>
      <c r="C20259" s="12" t="s">
        <v>52</v>
      </c>
      <c r="D20259" s="2">
        <v>2</v>
      </c>
      <c r="E20259" s="9">
        <v>264.23</v>
      </c>
    </row>
    <row r="20260" spans="1:5" x14ac:dyDescent="0.25">
      <c r="A20260" s="7" t="s">
        <v>107</v>
      </c>
      <c r="B20260" s="7"/>
      <c r="C20260" s="12" t="s">
        <v>52</v>
      </c>
      <c r="D20260" s="2">
        <v>1</v>
      </c>
      <c r="E20260" s="9">
        <v>1081</v>
      </c>
    </row>
    <row r="20261" spans="1:5" x14ac:dyDescent="0.25">
      <c r="A20261" s="7" t="s">
        <v>107</v>
      </c>
      <c r="B20261" s="7"/>
      <c r="C20261" s="12" t="s">
        <v>52</v>
      </c>
      <c r="D20261" s="2">
        <v>3</v>
      </c>
      <c r="E20261" s="9">
        <v>294.3</v>
      </c>
    </row>
    <row r="20262" spans="1:5" x14ac:dyDescent="0.25">
      <c r="A20262" s="7" t="s">
        <v>108</v>
      </c>
      <c r="B20262" s="7"/>
      <c r="C20262" s="12" t="s">
        <v>52</v>
      </c>
      <c r="D20262" s="2">
        <v>1</v>
      </c>
      <c r="E20262" s="9">
        <v>1983.55</v>
      </c>
    </row>
    <row r="20263" spans="1:5" x14ac:dyDescent="0.25">
      <c r="A20263" s="7" t="s">
        <v>107</v>
      </c>
      <c r="B20263" s="7"/>
      <c r="C20263" s="12" t="s">
        <v>52</v>
      </c>
      <c r="D20263" s="2">
        <v>1</v>
      </c>
      <c r="E20263" s="9">
        <v>454.74</v>
      </c>
    </row>
    <row r="20264" spans="1:5" x14ac:dyDescent="0.25">
      <c r="A20264" s="7" t="s">
        <v>56</v>
      </c>
      <c r="B20264" s="7"/>
      <c r="C20264" s="12" t="s">
        <v>52</v>
      </c>
      <c r="D20264" s="2">
        <v>3</v>
      </c>
      <c r="E20264" s="9">
        <v>447.8</v>
      </c>
    </row>
    <row r="20265" spans="1:5" x14ac:dyDescent="0.25">
      <c r="A20265" s="7" t="s">
        <v>56</v>
      </c>
      <c r="B20265" s="7"/>
      <c r="C20265" s="12" t="s">
        <v>52</v>
      </c>
      <c r="D20265" s="2">
        <v>3</v>
      </c>
      <c r="E20265" s="9">
        <v>1196.93</v>
      </c>
    </row>
    <row r="20266" spans="1:5" x14ac:dyDescent="0.25">
      <c r="A20266" s="7" t="s">
        <v>55</v>
      </c>
      <c r="B20266" s="7"/>
      <c r="C20266" s="12" t="s">
        <v>52</v>
      </c>
      <c r="D20266" s="2">
        <v>3</v>
      </c>
      <c r="E20266" s="9">
        <v>786.12</v>
      </c>
    </row>
    <row r="20267" spans="1:5" x14ac:dyDescent="0.25">
      <c r="A20267" s="7" t="s">
        <v>107</v>
      </c>
      <c r="B20267" s="7"/>
      <c r="C20267" s="12" t="s">
        <v>52</v>
      </c>
      <c r="D20267" s="2">
        <v>2</v>
      </c>
      <c r="E20267" s="9">
        <v>57.88</v>
      </c>
    </row>
    <row r="20268" spans="1:5" x14ac:dyDescent="0.25">
      <c r="A20268" s="7" t="s">
        <v>108</v>
      </c>
      <c r="B20268" s="7"/>
      <c r="C20268" s="12" t="s">
        <v>52</v>
      </c>
      <c r="D20268" s="2">
        <v>1</v>
      </c>
      <c r="E20268" s="9">
        <v>156.01</v>
      </c>
    </row>
    <row r="20269" spans="1:5" x14ac:dyDescent="0.25">
      <c r="A20269" s="7" t="s">
        <v>108</v>
      </c>
      <c r="B20269" s="7"/>
      <c r="C20269" s="12" t="s">
        <v>52</v>
      </c>
      <c r="D20269" s="2">
        <v>1</v>
      </c>
      <c r="E20269" s="9">
        <v>1466.31</v>
      </c>
    </row>
    <row r="20270" spans="1:5" x14ac:dyDescent="0.25">
      <c r="A20270" s="7" t="s">
        <v>106</v>
      </c>
      <c r="B20270" s="7"/>
      <c r="C20270" s="12" t="s">
        <v>52</v>
      </c>
      <c r="D20270" s="2">
        <v>1</v>
      </c>
      <c r="E20270" s="9">
        <v>632.45000000000005</v>
      </c>
    </row>
    <row r="20271" spans="1:5" x14ac:dyDescent="0.25">
      <c r="A20271" s="7" t="s">
        <v>106</v>
      </c>
      <c r="B20271" s="7"/>
      <c r="C20271" s="12" t="s">
        <v>52</v>
      </c>
      <c r="D20271" s="2">
        <v>1</v>
      </c>
      <c r="E20271" s="9">
        <v>173.85</v>
      </c>
    </row>
    <row r="20272" spans="1:5" x14ac:dyDescent="0.25">
      <c r="A20272" s="7" t="s">
        <v>107</v>
      </c>
      <c r="B20272" s="7"/>
      <c r="C20272" s="12" t="s">
        <v>52</v>
      </c>
      <c r="D20272" s="2">
        <v>3</v>
      </c>
      <c r="E20272" s="9">
        <v>1327.97</v>
      </c>
    </row>
    <row r="20273" spans="1:5" x14ac:dyDescent="0.25">
      <c r="A20273" s="7" t="s">
        <v>108</v>
      </c>
      <c r="B20273" s="7"/>
      <c r="C20273" s="12" t="s">
        <v>52</v>
      </c>
      <c r="D20273" s="2">
        <v>2</v>
      </c>
      <c r="E20273" s="9">
        <v>903.08</v>
      </c>
    </row>
    <row r="20274" spans="1:5" x14ac:dyDescent="0.25">
      <c r="A20274" s="7" t="s">
        <v>106</v>
      </c>
      <c r="B20274" s="7"/>
      <c r="C20274" s="12" t="s">
        <v>52</v>
      </c>
      <c r="D20274" s="2">
        <v>2</v>
      </c>
      <c r="E20274" s="9">
        <v>36.89</v>
      </c>
    </row>
    <row r="20275" spans="1:5" x14ac:dyDescent="0.25">
      <c r="A20275" s="7" t="s">
        <v>108</v>
      </c>
      <c r="B20275" s="7"/>
      <c r="C20275" s="12" t="s">
        <v>52</v>
      </c>
      <c r="D20275" s="2">
        <v>2</v>
      </c>
      <c r="E20275" s="9">
        <v>1834.17</v>
      </c>
    </row>
    <row r="20276" spans="1:5" x14ac:dyDescent="0.25">
      <c r="A20276" s="7" t="s">
        <v>107</v>
      </c>
      <c r="B20276" s="7"/>
      <c r="C20276" s="12" t="s">
        <v>52</v>
      </c>
      <c r="D20276" s="2">
        <v>3</v>
      </c>
      <c r="E20276" s="9">
        <v>1934.63</v>
      </c>
    </row>
    <row r="20277" spans="1:5" x14ac:dyDescent="0.25">
      <c r="A20277" s="7" t="s">
        <v>56</v>
      </c>
      <c r="B20277" s="7"/>
      <c r="C20277" s="12" t="s">
        <v>52</v>
      </c>
      <c r="D20277" s="2">
        <v>2</v>
      </c>
      <c r="E20277" s="9">
        <v>39.01</v>
      </c>
    </row>
    <row r="20278" spans="1:5" x14ac:dyDescent="0.25">
      <c r="A20278" s="7" t="s">
        <v>108</v>
      </c>
      <c r="B20278" s="7"/>
      <c r="C20278" s="12" t="s">
        <v>52</v>
      </c>
      <c r="D20278" s="2">
        <v>2</v>
      </c>
      <c r="E20278" s="9">
        <v>1506.55</v>
      </c>
    </row>
    <row r="20279" spans="1:5" x14ac:dyDescent="0.25">
      <c r="A20279" s="7" t="s">
        <v>108</v>
      </c>
      <c r="B20279" s="7"/>
      <c r="C20279" s="12" t="s">
        <v>52</v>
      </c>
      <c r="D20279" s="2">
        <v>3</v>
      </c>
      <c r="E20279" s="9">
        <v>1298.17</v>
      </c>
    </row>
    <row r="20280" spans="1:5" x14ac:dyDescent="0.25">
      <c r="A20280" s="7" t="s">
        <v>107</v>
      </c>
      <c r="B20280" s="7"/>
      <c r="C20280" s="12" t="s">
        <v>52</v>
      </c>
      <c r="D20280" s="2">
        <v>1</v>
      </c>
      <c r="E20280" s="9">
        <v>1840.86</v>
      </c>
    </row>
    <row r="20281" spans="1:5" x14ac:dyDescent="0.25">
      <c r="A20281" s="7" t="s">
        <v>108</v>
      </c>
      <c r="B20281" s="7"/>
      <c r="C20281" s="12" t="s">
        <v>52</v>
      </c>
      <c r="D20281" s="2">
        <v>2</v>
      </c>
      <c r="E20281" s="9">
        <v>579.04999999999995</v>
      </c>
    </row>
    <row r="20282" spans="1:5" x14ac:dyDescent="0.25">
      <c r="A20282" s="7" t="s">
        <v>106</v>
      </c>
      <c r="B20282" s="7"/>
      <c r="C20282" s="12" t="s">
        <v>52</v>
      </c>
      <c r="D20282" s="2">
        <v>2</v>
      </c>
      <c r="E20282" s="9">
        <v>1028.95</v>
      </c>
    </row>
    <row r="20283" spans="1:5" x14ac:dyDescent="0.25">
      <c r="A20283" s="7" t="s">
        <v>108</v>
      </c>
      <c r="B20283" s="7"/>
      <c r="C20283" s="12" t="s">
        <v>52</v>
      </c>
      <c r="D20283" s="2">
        <v>2</v>
      </c>
      <c r="E20283" s="9">
        <v>618.97</v>
      </c>
    </row>
    <row r="20284" spans="1:5" x14ac:dyDescent="0.25">
      <c r="A20284" s="7" t="s">
        <v>108</v>
      </c>
      <c r="B20284" s="7"/>
      <c r="C20284" s="12" t="s">
        <v>52</v>
      </c>
      <c r="D20284" s="2">
        <v>3</v>
      </c>
      <c r="E20284" s="9">
        <v>1246.9000000000001</v>
      </c>
    </row>
    <row r="20285" spans="1:5" x14ac:dyDescent="0.25">
      <c r="A20285" s="7" t="s">
        <v>107</v>
      </c>
      <c r="B20285" s="7"/>
      <c r="C20285" s="12" t="s">
        <v>52</v>
      </c>
      <c r="D20285" s="2">
        <v>1</v>
      </c>
      <c r="E20285" s="9">
        <v>1639.76</v>
      </c>
    </row>
    <row r="20286" spans="1:5" x14ac:dyDescent="0.25">
      <c r="A20286" s="7" t="s">
        <v>107</v>
      </c>
      <c r="B20286" s="7"/>
      <c r="C20286" s="12" t="s">
        <v>52</v>
      </c>
      <c r="D20286" s="2">
        <v>2</v>
      </c>
      <c r="E20286" s="9">
        <v>1850.15</v>
      </c>
    </row>
    <row r="20287" spans="1:5" x14ac:dyDescent="0.25">
      <c r="A20287" s="7" t="s">
        <v>106</v>
      </c>
      <c r="B20287" s="7"/>
      <c r="C20287" s="12" t="s">
        <v>52</v>
      </c>
      <c r="D20287" s="2">
        <v>2</v>
      </c>
      <c r="E20287" s="9">
        <v>13.2</v>
      </c>
    </row>
    <row r="20288" spans="1:5" x14ac:dyDescent="0.25">
      <c r="A20288" s="7" t="s">
        <v>106</v>
      </c>
      <c r="B20288" s="7"/>
      <c r="C20288" s="12" t="s">
        <v>52</v>
      </c>
      <c r="D20288" s="2">
        <v>3</v>
      </c>
      <c r="E20288" s="9">
        <v>49.26</v>
      </c>
    </row>
    <row r="20289" spans="1:5" x14ac:dyDescent="0.25">
      <c r="A20289" s="7" t="s">
        <v>108</v>
      </c>
      <c r="B20289" s="7"/>
      <c r="C20289" s="12" t="s">
        <v>52</v>
      </c>
      <c r="D20289" s="2">
        <v>2</v>
      </c>
      <c r="E20289" s="9">
        <v>1091.67</v>
      </c>
    </row>
    <row r="20290" spans="1:5" x14ac:dyDescent="0.25">
      <c r="A20290" s="7" t="s">
        <v>55</v>
      </c>
      <c r="B20290" s="7"/>
      <c r="C20290" s="12" t="s">
        <v>52</v>
      </c>
      <c r="D20290" s="2">
        <v>1</v>
      </c>
      <c r="E20290" s="9">
        <v>1460.37</v>
      </c>
    </row>
    <row r="20291" spans="1:5" x14ac:dyDescent="0.25">
      <c r="A20291" s="7" t="s">
        <v>106</v>
      </c>
      <c r="B20291" s="7"/>
      <c r="C20291" s="12" t="s">
        <v>52</v>
      </c>
      <c r="D20291" s="2">
        <v>1</v>
      </c>
      <c r="E20291" s="9">
        <v>1342.6</v>
      </c>
    </row>
    <row r="20292" spans="1:5" x14ac:dyDescent="0.25">
      <c r="A20292" s="7" t="s">
        <v>106</v>
      </c>
      <c r="B20292" s="7"/>
      <c r="C20292" s="12" t="s">
        <v>52</v>
      </c>
      <c r="D20292" s="2">
        <v>2</v>
      </c>
      <c r="E20292" s="9">
        <v>1271.2</v>
      </c>
    </row>
    <row r="20293" spans="1:5" x14ac:dyDescent="0.25">
      <c r="A20293" s="7" t="s">
        <v>107</v>
      </c>
      <c r="B20293" s="7"/>
      <c r="C20293" s="12" t="s">
        <v>52</v>
      </c>
      <c r="D20293" s="2">
        <v>1</v>
      </c>
      <c r="E20293" s="9">
        <v>1689.23</v>
      </c>
    </row>
    <row r="20294" spans="1:5" x14ac:dyDescent="0.25">
      <c r="A20294" s="7" t="s">
        <v>107</v>
      </c>
      <c r="B20294" s="7"/>
      <c r="C20294" s="12" t="s">
        <v>52</v>
      </c>
      <c r="D20294" s="2">
        <v>1</v>
      </c>
      <c r="E20294" s="9">
        <v>224.16</v>
      </c>
    </row>
    <row r="20295" spans="1:5" x14ac:dyDescent="0.25">
      <c r="A20295" s="7" t="s">
        <v>56</v>
      </c>
      <c r="B20295" s="7"/>
      <c r="C20295" s="12" t="s">
        <v>52</v>
      </c>
      <c r="D20295" s="2">
        <v>2</v>
      </c>
      <c r="E20295" s="9">
        <v>1855.01</v>
      </c>
    </row>
    <row r="20296" spans="1:5" x14ac:dyDescent="0.25">
      <c r="A20296" s="7" t="s">
        <v>55</v>
      </c>
      <c r="B20296" s="7"/>
      <c r="C20296" s="12" t="s">
        <v>52</v>
      </c>
      <c r="D20296" s="2">
        <v>2</v>
      </c>
      <c r="E20296" s="9">
        <v>1539.64</v>
      </c>
    </row>
    <row r="20297" spans="1:5" x14ac:dyDescent="0.25">
      <c r="A20297" s="7" t="s">
        <v>108</v>
      </c>
      <c r="B20297" s="7"/>
      <c r="C20297" s="12" t="s">
        <v>52</v>
      </c>
      <c r="D20297" s="2">
        <v>2</v>
      </c>
      <c r="E20297" s="9">
        <v>1188.0999999999999</v>
      </c>
    </row>
    <row r="20298" spans="1:5" x14ac:dyDescent="0.25">
      <c r="A20298" s="7" t="s">
        <v>108</v>
      </c>
      <c r="B20298" s="7"/>
      <c r="C20298" s="12" t="s">
        <v>52</v>
      </c>
      <c r="D20298" s="2">
        <v>1</v>
      </c>
      <c r="E20298" s="9">
        <v>1574.73</v>
      </c>
    </row>
    <row r="20299" spans="1:5" x14ac:dyDescent="0.25">
      <c r="A20299" s="7" t="s">
        <v>55</v>
      </c>
      <c r="B20299" s="7"/>
      <c r="C20299" s="12" t="s">
        <v>52</v>
      </c>
      <c r="D20299" s="2">
        <v>2</v>
      </c>
      <c r="E20299" s="9">
        <v>713.52</v>
      </c>
    </row>
    <row r="20300" spans="1:5" x14ac:dyDescent="0.25">
      <c r="A20300" s="7" t="s">
        <v>55</v>
      </c>
      <c r="B20300" s="7"/>
      <c r="C20300" s="12" t="s">
        <v>52</v>
      </c>
      <c r="D20300" s="2">
        <v>3</v>
      </c>
      <c r="E20300" s="9">
        <v>113.86</v>
      </c>
    </row>
    <row r="20301" spans="1:5" x14ac:dyDescent="0.25">
      <c r="A20301" s="7" t="s">
        <v>107</v>
      </c>
      <c r="B20301" s="7"/>
      <c r="C20301" s="12" t="s">
        <v>52</v>
      </c>
      <c r="D20301" s="2">
        <v>1</v>
      </c>
      <c r="E20301" s="9">
        <v>1973.34</v>
      </c>
    </row>
    <row r="20302" spans="1:5" x14ac:dyDescent="0.25">
      <c r="A20302" s="7" t="s">
        <v>106</v>
      </c>
      <c r="B20302" s="7"/>
      <c r="C20302" s="12" t="s">
        <v>52</v>
      </c>
      <c r="D20302" s="2">
        <v>3</v>
      </c>
      <c r="E20302" s="9">
        <v>404.68</v>
      </c>
    </row>
    <row r="20303" spans="1:5" x14ac:dyDescent="0.25">
      <c r="A20303" s="7" t="s">
        <v>56</v>
      </c>
      <c r="B20303" s="7"/>
      <c r="C20303" s="12" t="s">
        <v>52</v>
      </c>
      <c r="D20303" s="2">
        <v>3</v>
      </c>
      <c r="E20303" s="9">
        <v>432.96</v>
      </c>
    </row>
    <row r="20304" spans="1:5" x14ac:dyDescent="0.25">
      <c r="A20304" s="7" t="s">
        <v>56</v>
      </c>
      <c r="B20304" s="7"/>
      <c r="C20304" s="12" t="s">
        <v>52</v>
      </c>
      <c r="D20304" s="2">
        <v>1</v>
      </c>
      <c r="E20304" s="9">
        <v>468.47</v>
      </c>
    </row>
    <row r="20305" spans="1:5" x14ac:dyDescent="0.25">
      <c r="A20305" s="7" t="s">
        <v>55</v>
      </c>
      <c r="B20305" s="7"/>
      <c r="C20305" s="12" t="s">
        <v>52</v>
      </c>
      <c r="D20305" s="2">
        <v>2</v>
      </c>
      <c r="E20305" s="9">
        <v>642.77</v>
      </c>
    </row>
    <row r="20306" spans="1:5" x14ac:dyDescent="0.25">
      <c r="A20306" s="7" t="s">
        <v>55</v>
      </c>
      <c r="B20306" s="7"/>
      <c r="C20306" s="12" t="s">
        <v>52</v>
      </c>
      <c r="D20306" s="2">
        <v>1</v>
      </c>
      <c r="E20306" s="9">
        <v>1986.94</v>
      </c>
    </row>
    <row r="20307" spans="1:5" x14ac:dyDescent="0.25">
      <c r="A20307" s="7" t="s">
        <v>56</v>
      </c>
      <c r="B20307" s="7"/>
      <c r="C20307" s="12" t="s">
        <v>52</v>
      </c>
      <c r="D20307" s="2">
        <v>3</v>
      </c>
      <c r="E20307" s="9">
        <v>917.89</v>
      </c>
    </row>
    <row r="20308" spans="1:5" x14ac:dyDescent="0.25">
      <c r="A20308" s="7" t="s">
        <v>56</v>
      </c>
      <c r="B20308" s="7"/>
      <c r="C20308" s="12" t="s">
        <v>52</v>
      </c>
      <c r="D20308" s="2">
        <v>1</v>
      </c>
      <c r="E20308" s="9">
        <v>974.8</v>
      </c>
    </row>
    <row r="20309" spans="1:5" x14ac:dyDescent="0.25">
      <c r="A20309" s="7" t="s">
        <v>107</v>
      </c>
      <c r="B20309" s="7"/>
      <c r="C20309" s="12" t="s">
        <v>52</v>
      </c>
      <c r="D20309" s="2">
        <v>1</v>
      </c>
      <c r="E20309" s="9">
        <v>243.62</v>
      </c>
    </row>
    <row r="20310" spans="1:5" x14ac:dyDescent="0.25">
      <c r="A20310" s="7" t="s">
        <v>55</v>
      </c>
      <c r="B20310" s="7"/>
      <c r="C20310" s="12" t="s">
        <v>52</v>
      </c>
      <c r="D20310" s="2">
        <v>1</v>
      </c>
      <c r="E20310" s="9">
        <v>1864.65</v>
      </c>
    </row>
    <row r="20311" spans="1:5" x14ac:dyDescent="0.25">
      <c r="A20311" s="7" t="s">
        <v>108</v>
      </c>
      <c r="B20311" s="7"/>
      <c r="C20311" s="12" t="s">
        <v>52</v>
      </c>
      <c r="D20311" s="2">
        <v>1</v>
      </c>
      <c r="E20311" s="9">
        <v>1631.15</v>
      </c>
    </row>
    <row r="20312" spans="1:5" x14ac:dyDescent="0.25">
      <c r="A20312" s="7" t="s">
        <v>56</v>
      </c>
      <c r="B20312" s="7"/>
      <c r="C20312" s="12" t="s">
        <v>52</v>
      </c>
      <c r="D20312" s="2">
        <v>1</v>
      </c>
      <c r="E20312" s="9">
        <v>502.96</v>
      </c>
    </row>
    <row r="20313" spans="1:5" x14ac:dyDescent="0.25">
      <c r="A20313" s="7" t="s">
        <v>106</v>
      </c>
      <c r="B20313" s="7"/>
      <c r="C20313" s="12" t="s">
        <v>52</v>
      </c>
      <c r="D20313" s="2">
        <v>3</v>
      </c>
      <c r="E20313" s="9">
        <v>536.1</v>
      </c>
    </row>
    <row r="20314" spans="1:5" x14ac:dyDescent="0.25">
      <c r="A20314" s="7" t="s">
        <v>106</v>
      </c>
      <c r="B20314" s="7"/>
      <c r="C20314" s="12" t="s">
        <v>52</v>
      </c>
      <c r="D20314" s="2">
        <v>2</v>
      </c>
      <c r="E20314" s="9">
        <v>1591.49</v>
      </c>
    </row>
    <row r="20315" spans="1:5" x14ac:dyDescent="0.25">
      <c r="A20315" s="7" t="s">
        <v>56</v>
      </c>
      <c r="B20315" s="7"/>
      <c r="C20315" s="12" t="s">
        <v>52</v>
      </c>
      <c r="D20315" s="2">
        <v>3</v>
      </c>
      <c r="E20315" s="9">
        <v>1306.25</v>
      </c>
    </row>
    <row r="20316" spans="1:5" x14ac:dyDescent="0.25">
      <c r="A20316" s="7" t="s">
        <v>55</v>
      </c>
      <c r="B20316" s="7"/>
      <c r="C20316" s="12" t="s">
        <v>52</v>
      </c>
      <c r="D20316" s="2">
        <v>1</v>
      </c>
      <c r="E20316" s="9">
        <v>417.01</v>
      </c>
    </row>
    <row r="20317" spans="1:5" x14ac:dyDescent="0.25">
      <c r="A20317" s="7" t="s">
        <v>56</v>
      </c>
      <c r="B20317" s="7"/>
      <c r="C20317" s="12" t="s">
        <v>52</v>
      </c>
      <c r="D20317" s="2">
        <v>3</v>
      </c>
      <c r="E20317" s="9">
        <v>1559.99</v>
      </c>
    </row>
    <row r="20318" spans="1:5" x14ac:dyDescent="0.25">
      <c r="A20318" s="7" t="s">
        <v>55</v>
      </c>
      <c r="B20318" s="7"/>
      <c r="C20318" s="12" t="s">
        <v>52</v>
      </c>
      <c r="D20318" s="2">
        <v>3</v>
      </c>
      <c r="E20318" s="9">
        <v>1632.28</v>
      </c>
    </row>
    <row r="20319" spans="1:5" x14ac:dyDescent="0.25">
      <c r="A20319" s="7" t="s">
        <v>107</v>
      </c>
      <c r="B20319" s="7"/>
      <c r="C20319" s="12" t="s">
        <v>52</v>
      </c>
      <c r="D20319" s="2">
        <v>2</v>
      </c>
      <c r="E20319" s="9">
        <v>1716.26</v>
      </c>
    </row>
    <row r="20320" spans="1:5" x14ac:dyDescent="0.25">
      <c r="A20320" s="7" t="s">
        <v>106</v>
      </c>
      <c r="B20320" s="7"/>
      <c r="C20320" s="12" t="s">
        <v>52</v>
      </c>
      <c r="D20320" s="2">
        <v>1</v>
      </c>
      <c r="E20320" s="9">
        <v>1490.61</v>
      </c>
    </row>
    <row r="20321" spans="1:5" x14ac:dyDescent="0.25">
      <c r="A20321" s="7" t="s">
        <v>55</v>
      </c>
      <c r="B20321" s="7"/>
      <c r="C20321" s="12" t="s">
        <v>52</v>
      </c>
      <c r="D20321" s="2">
        <v>2</v>
      </c>
      <c r="E20321" s="9">
        <v>1337.58</v>
      </c>
    </row>
    <row r="20322" spans="1:5" x14ac:dyDescent="0.25">
      <c r="A20322" s="7" t="s">
        <v>55</v>
      </c>
      <c r="B20322" s="7"/>
      <c r="C20322" s="12" t="s">
        <v>52</v>
      </c>
      <c r="D20322" s="2">
        <v>2</v>
      </c>
      <c r="E20322" s="9">
        <v>1689.65</v>
      </c>
    </row>
    <row r="20323" spans="1:5" x14ac:dyDescent="0.25">
      <c r="A20323" s="7" t="s">
        <v>108</v>
      </c>
      <c r="B20323" s="7"/>
      <c r="C20323" s="12" t="s">
        <v>52</v>
      </c>
      <c r="D20323" s="2">
        <v>2</v>
      </c>
      <c r="E20323" s="9">
        <v>485</v>
      </c>
    </row>
    <row r="20324" spans="1:5" x14ac:dyDescent="0.25">
      <c r="A20324" s="7" t="s">
        <v>107</v>
      </c>
      <c r="B20324" s="7"/>
      <c r="C20324" s="12" t="s">
        <v>52</v>
      </c>
      <c r="D20324" s="2">
        <v>1</v>
      </c>
      <c r="E20324" s="9">
        <v>1224.58</v>
      </c>
    </row>
    <row r="20325" spans="1:5" x14ac:dyDescent="0.25">
      <c r="A20325" s="7" t="s">
        <v>107</v>
      </c>
      <c r="B20325" s="7"/>
      <c r="C20325" s="12" t="s">
        <v>52</v>
      </c>
      <c r="D20325" s="2">
        <v>2</v>
      </c>
      <c r="E20325" s="9">
        <v>1265.96</v>
      </c>
    </row>
    <row r="20326" spans="1:5" x14ac:dyDescent="0.25">
      <c r="A20326" s="7" t="s">
        <v>55</v>
      </c>
      <c r="B20326" s="7"/>
      <c r="C20326" s="12" t="s">
        <v>52</v>
      </c>
      <c r="D20326" s="2">
        <v>1</v>
      </c>
      <c r="E20326" s="9">
        <v>980.09</v>
      </c>
    </row>
    <row r="20327" spans="1:5" x14ac:dyDescent="0.25">
      <c r="A20327" s="7" t="s">
        <v>107</v>
      </c>
      <c r="B20327" s="7"/>
      <c r="C20327" s="12" t="s">
        <v>52</v>
      </c>
      <c r="D20327" s="2">
        <v>2</v>
      </c>
      <c r="E20327" s="9">
        <v>1549.29</v>
      </c>
    </row>
    <row r="20328" spans="1:5" x14ac:dyDescent="0.25">
      <c r="A20328" s="7" t="s">
        <v>108</v>
      </c>
      <c r="B20328" s="7"/>
      <c r="C20328" s="12" t="s">
        <v>52</v>
      </c>
      <c r="D20328" s="2">
        <v>1</v>
      </c>
      <c r="E20328" s="9">
        <v>456.15</v>
      </c>
    </row>
    <row r="20329" spans="1:5" x14ac:dyDescent="0.25">
      <c r="A20329" s="7" t="s">
        <v>56</v>
      </c>
      <c r="B20329" s="7"/>
      <c r="C20329" s="12" t="s">
        <v>52</v>
      </c>
      <c r="D20329" s="2">
        <v>1</v>
      </c>
      <c r="E20329" s="9">
        <v>740.48</v>
      </c>
    </row>
    <row r="20330" spans="1:5" x14ac:dyDescent="0.25">
      <c r="A20330" s="7" t="s">
        <v>106</v>
      </c>
      <c r="B20330" s="7"/>
      <c r="C20330" s="12" t="s">
        <v>52</v>
      </c>
      <c r="D20330" s="2">
        <v>1</v>
      </c>
      <c r="E20330" s="9">
        <v>323.51</v>
      </c>
    </row>
    <row r="20331" spans="1:5" x14ac:dyDescent="0.25">
      <c r="A20331" s="7" t="s">
        <v>106</v>
      </c>
      <c r="B20331" s="7"/>
      <c r="C20331" s="12" t="s">
        <v>52</v>
      </c>
      <c r="D20331" s="2">
        <v>2</v>
      </c>
      <c r="E20331" s="9">
        <v>1521.91</v>
      </c>
    </row>
    <row r="20332" spans="1:5" x14ac:dyDescent="0.25">
      <c r="A20332" s="7" t="s">
        <v>108</v>
      </c>
      <c r="B20332" s="7"/>
      <c r="C20332" s="12" t="s">
        <v>52</v>
      </c>
      <c r="D20332" s="2">
        <v>2</v>
      </c>
      <c r="E20332" s="9">
        <v>315.87</v>
      </c>
    </row>
    <row r="20333" spans="1:5" x14ac:dyDescent="0.25">
      <c r="A20333" s="7" t="s">
        <v>55</v>
      </c>
      <c r="B20333" s="7"/>
      <c r="C20333" s="12" t="s">
        <v>52</v>
      </c>
      <c r="D20333" s="2">
        <v>3</v>
      </c>
      <c r="E20333" s="9">
        <v>655.72</v>
      </c>
    </row>
    <row r="20334" spans="1:5" x14ac:dyDescent="0.25">
      <c r="A20334" s="7" t="s">
        <v>106</v>
      </c>
      <c r="B20334" s="7"/>
      <c r="C20334" s="12" t="s">
        <v>52</v>
      </c>
      <c r="D20334" s="2">
        <v>3</v>
      </c>
      <c r="E20334" s="9">
        <v>458.74</v>
      </c>
    </row>
    <row r="20335" spans="1:5" x14ac:dyDescent="0.25">
      <c r="A20335" s="7" t="s">
        <v>106</v>
      </c>
      <c r="B20335" s="7"/>
      <c r="C20335" s="12" t="s">
        <v>52</v>
      </c>
      <c r="D20335" s="2">
        <v>1</v>
      </c>
      <c r="E20335" s="9">
        <v>1371</v>
      </c>
    </row>
    <row r="20336" spans="1:5" x14ac:dyDescent="0.25">
      <c r="A20336" s="7" t="s">
        <v>55</v>
      </c>
      <c r="B20336" s="7"/>
      <c r="C20336" s="12" t="s">
        <v>52</v>
      </c>
      <c r="D20336" s="2">
        <v>1</v>
      </c>
      <c r="E20336" s="9">
        <v>199.59</v>
      </c>
    </row>
    <row r="20337" spans="1:5" x14ac:dyDescent="0.25">
      <c r="A20337" s="7" t="s">
        <v>106</v>
      </c>
      <c r="B20337" s="7"/>
      <c r="C20337" s="12" t="s">
        <v>52</v>
      </c>
      <c r="D20337" s="2">
        <v>1</v>
      </c>
      <c r="E20337" s="9">
        <v>256.27</v>
      </c>
    </row>
    <row r="20338" spans="1:5" x14ac:dyDescent="0.25">
      <c r="A20338" s="7" t="s">
        <v>106</v>
      </c>
      <c r="B20338" s="7"/>
      <c r="C20338" s="12" t="s">
        <v>52</v>
      </c>
      <c r="D20338" s="2">
        <v>2</v>
      </c>
      <c r="E20338" s="9">
        <v>1323.99</v>
      </c>
    </row>
    <row r="20339" spans="1:5" x14ac:dyDescent="0.25">
      <c r="A20339" s="7" t="s">
        <v>107</v>
      </c>
      <c r="B20339" s="7"/>
      <c r="C20339" s="12" t="s">
        <v>52</v>
      </c>
      <c r="D20339" s="2">
        <v>1</v>
      </c>
      <c r="E20339" s="9">
        <v>513.79999999999995</v>
      </c>
    </row>
    <row r="20340" spans="1:5" x14ac:dyDescent="0.25">
      <c r="A20340" s="7" t="s">
        <v>107</v>
      </c>
      <c r="B20340" s="7"/>
      <c r="C20340" s="12" t="s">
        <v>52</v>
      </c>
      <c r="D20340" s="2">
        <v>2</v>
      </c>
      <c r="E20340" s="9">
        <v>1334.37</v>
      </c>
    </row>
    <row r="20341" spans="1:5" x14ac:dyDescent="0.25">
      <c r="A20341" s="7" t="s">
        <v>106</v>
      </c>
      <c r="B20341" s="7"/>
      <c r="C20341" s="12" t="s">
        <v>52</v>
      </c>
      <c r="D20341" s="2">
        <v>3</v>
      </c>
      <c r="E20341" s="9">
        <v>1132.9100000000001</v>
      </c>
    </row>
    <row r="20342" spans="1:5" x14ac:dyDescent="0.25">
      <c r="A20342" s="7" t="s">
        <v>106</v>
      </c>
      <c r="B20342" s="7"/>
      <c r="C20342" s="12" t="s">
        <v>52</v>
      </c>
      <c r="D20342" s="2">
        <v>3</v>
      </c>
      <c r="E20342" s="9">
        <v>693.32</v>
      </c>
    </row>
    <row r="20343" spans="1:5" x14ac:dyDescent="0.25">
      <c r="A20343" s="7" t="s">
        <v>56</v>
      </c>
      <c r="B20343" s="7"/>
      <c r="C20343" s="12" t="s">
        <v>52</v>
      </c>
      <c r="D20343" s="2">
        <v>3</v>
      </c>
      <c r="E20343" s="9">
        <v>888.07</v>
      </c>
    </row>
    <row r="20344" spans="1:5" x14ac:dyDescent="0.25">
      <c r="A20344" s="7" t="s">
        <v>108</v>
      </c>
      <c r="B20344" s="7"/>
      <c r="C20344" s="12" t="s">
        <v>52</v>
      </c>
      <c r="D20344" s="2">
        <v>1</v>
      </c>
      <c r="E20344" s="9">
        <v>332.71</v>
      </c>
    </row>
    <row r="20345" spans="1:5" x14ac:dyDescent="0.25">
      <c r="A20345" s="7" t="s">
        <v>108</v>
      </c>
      <c r="B20345" s="7"/>
      <c r="C20345" s="12" t="s">
        <v>52</v>
      </c>
      <c r="D20345" s="2">
        <v>1</v>
      </c>
      <c r="E20345" s="9">
        <v>604.66</v>
      </c>
    </row>
    <row r="20346" spans="1:5" x14ac:dyDescent="0.25">
      <c r="A20346" s="7" t="s">
        <v>107</v>
      </c>
      <c r="B20346" s="7"/>
      <c r="C20346" s="12" t="s">
        <v>52</v>
      </c>
      <c r="D20346" s="2">
        <v>1</v>
      </c>
      <c r="E20346" s="9">
        <v>627.57000000000005</v>
      </c>
    </row>
    <row r="20347" spans="1:5" x14ac:dyDescent="0.25">
      <c r="A20347" s="7" t="s">
        <v>108</v>
      </c>
      <c r="B20347" s="7"/>
      <c r="C20347" s="12" t="s">
        <v>52</v>
      </c>
      <c r="D20347" s="2">
        <v>1</v>
      </c>
      <c r="E20347" s="9">
        <v>1301.01</v>
      </c>
    </row>
    <row r="20348" spans="1:5" x14ac:dyDescent="0.25">
      <c r="A20348" s="7" t="s">
        <v>55</v>
      </c>
      <c r="B20348" s="7"/>
      <c r="C20348" s="12" t="s">
        <v>52</v>
      </c>
      <c r="D20348" s="2">
        <v>3</v>
      </c>
      <c r="E20348" s="9">
        <v>1438.27</v>
      </c>
    </row>
    <row r="20349" spans="1:5" x14ac:dyDescent="0.25">
      <c r="A20349" s="7" t="s">
        <v>108</v>
      </c>
      <c r="B20349" s="7"/>
      <c r="C20349" s="12" t="s">
        <v>52</v>
      </c>
      <c r="D20349" s="2">
        <v>2</v>
      </c>
      <c r="E20349" s="9">
        <v>1930.66</v>
      </c>
    </row>
    <row r="20350" spans="1:5" x14ac:dyDescent="0.25">
      <c r="A20350" s="7" t="s">
        <v>55</v>
      </c>
      <c r="B20350" s="7"/>
      <c r="C20350" s="12" t="s">
        <v>52</v>
      </c>
      <c r="D20350" s="2">
        <v>1</v>
      </c>
      <c r="E20350" s="9">
        <v>1392.31</v>
      </c>
    </row>
    <row r="20351" spans="1:5" x14ac:dyDescent="0.25">
      <c r="A20351" s="7" t="s">
        <v>56</v>
      </c>
      <c r="B20351" s="7"/>
      <c r="C20351" s="12" t="s">
        <v>52</v>
      </c>
      <c r="D20351" s="2">
        <v>2</v>
      </c>
      <c r="E20351" s="9">
        <v>1712.51</v>
      </c>
    </row>
    <row r="20352" spans="1:5" x14ac:dyDescent="0.25">
      <c r="A20352" s="7" t="s">
        <v>56</v>
      </c>
      <c r="B20352" s="7"/>
      <c r="C20352" s="12" t="s">
        <v>52</v>
      </c>
      <c r="D20352" s="2">
        <v>1</v>
      </c>
      <c r="E20352" s="9">
        <v>171.24</v>
      </c>
    </row>
    <row r="20353" spans="1:5" x14ac:dyDescent="0.25">
      <c r="A20353" s="7" t="s">
        <v>106</v>
      </c>
      <c r="B20353" s="7"/>
      <c r="C20353" s="12" t="s">
        <v>52</v>
      </c>
      <c r="D20353" s="2">
        <v>2</v>
      </c>
      <c r="E20353" s="9">
        <v>1011.72</v>
      </c>
    </row>
    <row r="20354" spans="1:5" x14ac:dyDescent="0.25">
      <c r="A20354" s="7" t="s">
        <v>56</v>
      </c>
      <c r="B20354" s="7"/>
      <c r="C20354" s="12" t="s">
        <v>52</v>
      </c>
      <c r="D20354" s="2">
        <v>3</v>
      </c>
      <c r="E20354" s="9">
        <v>124.98</v>
      </c>
    </row>
    <row r="20355" spans="1:5" x14ac:dyDescent="0.25">
      <c r="A20355" s="7" t="s">
        <v>56</v>
      </c>
      <c r="B20355" s="7"/>
      <c r="C20355" s="12" t="s">
        <v>52</v>
      </c>
      <c r="D20355" s="2">
        <v>2</v>
      </c>
      <c r="E20355" s="9">
        <v>1365.27</v>
      </c>
    </row>
    <row r="20356" spans="1:5" x14ac:dyDescent="0.25">
      <c r="A20356" s="7" t="s">
        <v>56</v>
      </c>
      <c r="B20356" s="7"/>
      <c r="C20356" s="12" t="s">
        <v>52</v>
      </c>
      <c r="D20356" s="2">
        <v>3</v>
      </c>
      <c r="E20356" s="9">
        <v>1846.56</v>
      </c>
    </row>
    <row r="20357" spans="1:5" x14ac:dyDescent="0.25">
      <c r="A20357" s="7" t="s">
        <v>107</v>
      </c>
      <c r="B20357" s="7"/>
      <c r="C20357" s="12" t="s">
        <v>52</v>
      </c>
      <c r="D20357" s="2">
        <v>3</v>
      </c>
      <c r="E20357" s="9">
        <v>131.65</v>
      </c>
    </row>
    <row r="20358" spans="1:5" x14ac:dyDescent="0.25">
      <c r="A20358" s="7" t="s">
        <v>108</v>
      </c>
      <c r="B20358" s="7"/>
      <c r="C20358" s="12" t="s">
        <v>52</v>
      </c>
      <c r="D20358" s="2">
        <v>3</v>
      </c>
      <c r="E20358" s="9">
        <v>950.06</v>
      </c>
    </row>
    <row r="20359" spans="1:5" x14ac:dyDescent="0.25">
      <c r="A20359" s="7" t="s">
        <v>106</v>
      </c>
      <c r="B20359" s="7"/>
      <c r="C20359" s="12" t="s">
        <v>52</v>
      </c>
      <c r="D20359" s="2">
        <v>2</v>
      </c>
      <c r="E20359" s="9">
        <v>1022.57</v>
      </c>
    </row>
    <row r="20360" spans="1:5" x14ac:dyDescent="0.25">
      <c r="A20360" s="7" t="s">
        <v>108</v>
      </c>
      <c r="B20360" s="7"/>
      <c r="C20360" s="12" t="s">
        <v>52</v>
      </c>
      <c r="D20360" s="2">
        <v>3</v>
      </c>
      <c r="E20360" s="9">
        <v>1565.78</v>
      </c>
    </row>
    <row r="20361" spans="1:5" x14ac:dyDescent="0.25">
      <c r="A20361" s="7" t="s">
        <v>108</v>
      </c>
      <c r="B20361" s="7"/>
      <c r="C20361" s="12" t="s">
        <v>52</v>
      </c>
      <c r="D20361" s="2">
        <v>2</v>
      </c>
      <c r="E20361" s="9">
        <v>631.19000000000005</v>
      </c>
    </row>
    <row r="20362" spans="1:5" x14ac:dyDescent="0.25">
      <c r="A20362" s="7" t="s">
        <v>107</v>
      </c>
      <c r="B20362" s="7"/>
      <c r="C20362" s="12" t="s">
        <v>52</v>
      </c>
      <c r="D20362" s="2">
        <v>3</v>
      </c>
      <c r="E20362" s="9">
        <v>1633.83</v>
      </c>
    </row>
    <row r="20363" spans="1:5" x14ac:dyDescent="0.25">
      <c r="A20363" s="7" t="s">
        <v>107</v>
      </c>
      <c r="B20363" s="7"/>
      <c r="C20363" s="12" t="s">
        <v>52</v>
      </c>
      <c r="D20363" s="2">
        <v>1</v>
      </c>
      <c r="E20363" s="9">
        <v>246.8</v>
      </c>
    </row>
    <row r="20364" spans="1:5" x14ac:dyDescent="0.25">
      <c r="A20364" s="7" t="s">
        <v>55</v>
      </c>
      <c r="B20364" s="7"/>
      <c r="C20364" s="12" t="s">
        <v>52</v>
      </c>
      <c r="D20364" s="2">
        <v>3</v>
      </c>
      <c r="E20364" s="9">
        <v>1566.19</v>
      </c>
    </row>
    <row r="20365" spans="1:5" x14ac:dyDescent="0.25">
      <c r="A20365" s="7" t="s">
        <v>107</v>
      </c>
      <c r="B20365" s="7"/>
      <c r="C20365" s="12" t="s">
        <v>52</v>
      </c>
      <c r="D20365" s="2">
        <v>3</v>
      </c>
      <c r="E20365" s="9">
        <v>560.9</v>
      </c>
    </row>
    <row r="20366" spans="1:5" x14ac:dyDescent="0.25">
      <c r="A20366" s="7" t="s">
        <v>107</v>
      </c>
      <c r="B20366" s="7"/>
      <c r="C20366" s="12" t="s">
        <v>52</v>
      </c>
      <c r="D20366" s="2">
        <v>2</v>
      </c>
      <c r="E20366" s="9">
        <v>1396.4</v>
      </c>
    </row>
    <row r="20367" spans="1:5" x14ac:dyDescent="0.25">
      <c r="A20367" s="7" t="s">
        <v>56</v>
      </c>
      <c r="B20367" s="7"/>
      <c r="C20367" s="12" t="s">
        <v>52</v>
      </c>
      <c r="D20367" s="2">
        <v>3</v>
      </c>
      <c r="E20367" s="9">
        <v>1688.49</v>
      </c>
    </row>
    <row r="20368" spans="1:5" x14ac:dyDescent="0.25">
      <c r="A20368" s="7" t="s">
        <v>108</v>
      </c>
      <c r="B20368" s="7"/>
      <c r="C20368" s="12" t="s">
        <v>52</v>
      </c>
      <c r="D20368" s="2">
        <v>3</v>
      </c>
      <c r="E20368" s="9">
        <v>1135.94</v>
      </c>
    </row>
    <row r="20369" spans="1:5" x14ac:dyDescent="0.25">
      <c r="A20369" s="7" t="s">
        <v>107</v>
      </c>
      <c r="B20369" s="7"/>
      <c r="C20369" s="12" t="s">
        <v>52</v>
      </c>
      <c r="D20369" s="2">
        <v>1</v>
      </c>
      <c r="E20369" s="9">
        <v>1359.49</v>
      </c>
    </row>
    <row r="20370" spans="1:5" x14ac:dyDescent="0.25">
      <c r="A20370" s="7" t="s">
        <v>108</v>
      </c>
      <c r="B20370" s="7"/>
      <c r="C20370" s="12" t="s">
        <v>52</v>
      </c>
      <c r="D20370" s="2">
        <v>3</v>
      </c>
      <c r="E20370" s="9">
        <v>1502.7</v>
      </c>
    </row>
    <row r="20371" spans="1:5" x14ac:dyDescent="0.25">
      <c r="A20371" s="7" t="s">
        <v>107</v>
      </c>
      <c r="B20371" s="7"/>
      <c r="C20371" s="12" t="s">
        <v>52</v>
      </c>
      <c r="D20371" s="2">
        <v>3</v>
      </c>
      <c r="E20371" s="9">
        <v>285.64999999999998</v>
      </c>
    </row>
    <row r="20372" spans="1:5" x14ac:dyDescent="0.25">
      <c r="A20372" s="7" t="s">
        <v>106</v>
      </c>
      <c r="B20372" s="7"/>
      <c r="C20372" s="12" t="s">
        <v>52</v>
      </c>
      <c r="D20372" s="2">
        <v>2</v>
      </c>
      <c r="E20372" s="9">
        <v>111.39</v>
      </c>
    </row>
    <row r="20373" spans="1:5" x14ac:dyDescent="0.25">
      <c r="A20373" s="7" t="s">
        <v>55</v>
      </c>
      <c r="B20373" s="7"/>
      <c r="C20373" s="12" t="s">
        <v>52</v>
      </c>
      <c r="D20373" s="2">
        <v>3</v>
      </c>
      <c r="E20373" s="9">
        <v>1275.58</v>
      </c>
    </row>
    <row r="20374" spans="1:5" x14ac:dyDescent="0.25">
      <c r="A20374" s="7" t="s">
        <v>56</v>
      </c>
      <c r="B20374" s="7"/>
      <c r="C20374" s="12" t="s">
        <v>52</v>
      </c>
      <c r="D20374" s="2">
        <v>1</v>
      </c>
      <c r="E20374" s="9">
        <v>836.95</v>
      </c>
    </row>
    <row r="20375" spans="1:5" x14ac:dyDescent="0.25">
      <c r="A20375" s="7" t="s">
        <v>107</v>
      </c>
      <c r="B20375" s="7"/>
      <c r="C20375" s="12" t="s">
        <v>52</v>
      </c>
      <c r="D20375" s="2">
        <v>2</v>
      </c>
      <c r="E20375" s="9">
        <v>1028.95</v>
      </c>
    </row>
    <row r="20376" spans="1:5" x14ac:dyDescent="0.25">
      <c r="A20376" s="7" t="s">
        <v>106</v>
      </c>
      <c r="B20376" s="7"/>
      <c r="C20376" s="12" t="s">
        <v>52</v>
      </c>
      <c r="D20376" s="2">
        <v>1</v>
      </c>
      <c r="E20376" s="9">
        <v>322.02999999999997</v>
      </c>
    </row>
    <row r="20377" spans="1:5" x14ac:dyDescent="0.25">
      <c r="A20377" s="7" t="s">
        <v>55</v>
      </c>
      <c r="B20377" s="7"/>
      <c r="C20377" s="12" t="s">
        <v>52</v>
      </c>
      <c r="D20377" s="2">
        <v>1</v>
      </c>
      <c r="E20377" s="9">
        <v>498.69</v>
      </c>
    </row>
    <row r="20378" spans="1:5" x14ac:dyDescent="0.25">
      <c r="A20378" s="7" t="s">
        <v>55</v>
      </c>
      <c r="B20378" s="7"/>
      <c r="C20378" s="12" t="s">
        <v>52</v>
      </c>
      <c r="D20378" s="2">
        <v>2</v>
      </c>
      <c r="E20378" s="9">
        <v>160.62</v>
      </c>
    </row>
    <row r="20379" spans="1:5" x14ac:dyDescent="0.25">
      <c r="A20379" s="7" t="s">
        <v>108</v>
      </c>
      <c r="B20379" s="7"/>
      <c r="C20379" s="12" t="s">
        <v>52</v>
      </c>
      <c r="D20379" s="2">
        <v>2</v>
      </c>
      <c r="E20379" s="9">
        <v>867.53</v>
      </c>
    </row>
    <row r="20380" spans="1:5" x14ac:dyDescent="0.25">
      <c r="A20380" s="7" t="s">
        <v>55</v>
      </c>
      <c r="B20380" s="7"/>
      <c r="C20380" s="12" t="s">
        <v>52</v>
      </c>
      <c r="D20380" s="2">
        <v>1</v>
      </c>
      <c r="E20380" s="9">
        <v>73.41</v>
      </c>
    </row>
    <row r="20381" spans="1:5" x14ac:dyDescent="0.25">
      <c r="A20381" s="7" t="s">
        <v>55</v>
      </c>
      <c r="B20381" s="7"/>
      <c r="C20381" s="12" t="s">
        <v>52</v>
      </c>
      <c r="D20381" s="2">
        <v>1</v>
      </c>
      <c r="E20381" s="9">
        <v>200.32</v>
      </c>
    </row>
    <row r="20382" spans="1:5" x14ac:dyDescent="0.25">
      <c r="A20382" s="7" t="s">
        <v>108</v>
      </c>
      <c r="B20382" s="7"/>
      <c r="C20382" s="12" t="s">
        <v>52</v>
      </c>
      <c r="D20382" s="2">
        <v>3</v>
      </c>
      <c r="E20382" s="9">
        <v>1956.62</v>
      </c>
    </row>
    <row r="20383" spans="1:5" x14ac:dyDescent="0.25">
      <c r="A20383" s="7" t="s">
        <v>108</v>
      </c>
      <c r="B20383" s="7"/>
      <c r="C20383" s="12" t="s">
        <v>52</v>
      </c>
      <c r="D20383" s="2">
        <v>1</v>
      </c>
      <c r="E20383" s="9">
        <v>1474.7</v>
      </c>
    </row>
    <row r="20384" spans="1:5" x14ac:dyDescent="0.25">
      <c r="A20384" s="7" t="s">
        <v>108</v>
      </c>
      <c r="B20384" s="7"/>
      <c r="C20384" s="12" t="s">
        <v>52</v>
      </c>
      <c r="D20384" s="2">
        <v>2</v>
      </c>
      <c r="E20384" s="9">
        <v>603.54</v>
      </c>
    </row>
    <row r="20385" spans="1:5" x14ac:dyDescent="0.25">
      <c r="A20385" s="7" t="s">
        <v>55</v>
      </c>
      <c r="B20385" s="7"/>
      <c r="C20385" s="12" t="s">
        <v>52</v>
      </c>
      <c r="D20385" s="2">
        <v>2</v>
      </c>
      <c r="E20385" s="9">
        <v>1028.48</v>
      </c>
    </row>
    <row r="20386" spans="1:5" x14ac:dyDescent="0.25">
      <c r="A20386" s="7" t="s">
        <v>106</v>
      </c>
      <c r="B20386" s="7"/>
      <c r="C20386" s="12" t="s">
        <v>52</v>
      </c>
      <c r="D20386" s="2">
        <v>2</v>
      </c>
      <c r="E20386" s="9">
        <v>945.73</v>
      </c>
    </row>
    <row r="20387" spans="1:5" x14ac:dyDescent="0.25">
      <c r="A20387" s="7" t="s">
        <v>108</v>
      </c>
      <c r="B20387" s="7"/>
      <c r="C20387" s="12" t="s">
        <v>52</v>
      </c>
      <c r="D20387" s="2">
        <v>3</v>
      </c>
      <c r="E20387" s="9">
        <v>156.78</v>
      </c>
    </row>
    <row r="20388" spans="1:5" x14ac:dyDescent="0.25">
      <c r="A20388" s="7" t="s">
        <v>55</v>
      </c>
      <c r="B20388" s="7"/>
      <c r="C20388" s="12" t="s">
        <v>52</v>
      </c>
      <c r="D20388" s="2">
        <v>3</v>
      </c>
      <c r="E20388" s="9">
        <v>1242.77</v>
      </c>
    </row>
    <row r="20389" spans="1:5" x14ac:dyDescent="0.25">
      <c r="A20389" s="7" t="s">
        <v>108</v>
      </c>
      <c r="B20389" s="7"/>
      <c r="C20389" s="12" t="s">
        <v>52</v>
      </c>
      <c r="D20389" s="2">
        <v>3</v>
      </c>
      <c r="E20389" s="9">
        <v>1670.66</v>
      </c>
    </row>
    <row r="20390" spans="1:5" x14ac:dyDescent="0.25">
      <c r="A20390" s="7" t="s">
        <v>55</v>
      </c>
      <c r="B20390" s="7"/>
      <c r="C20390" s="12" t="s">
        <v>52</v>
      </c>
      <c r="D20390" s="2">
        <v>2</v>
      </c>
      <c r="E20390" s="9">
        <v>1440.61</v>
      </c>
    </row>
    <row r="20391" spans="1:5" x14ac:dyDescent="0.25">
      <c r="A20391" s="7" t="s">
        <v>108</v>
      </c>
      <c r="B20391" s="7"/>
      <c r="C20391" s="12" t="s">
        <v>52</v>
      </c>
      <c r="D20391" s="2">
        <v>1</v>
      </c>
      <c r="E20391" s="9">
        <v>68.180000000000007</v>
      </c>
    </row>
    <row r="20392" spans="1:5" x14ac:dyDescent="0.25">
      <c r="A20392" s="7" t="s">
        <v>108</v>
      </c>
      <c r="B20392" s="7"/>
      <c r="C20392" s="12" t="s">
        <v>52</v>
      </c>
      <c r="D20392" s="2">
        <v>1</v>
      </c>
      <c r="E20392" s="9">
        <v>99.39</v>
      </c>
    </row>
    <row r="20393" spans="1:5" x14ac:dyDescent="0.25">
      <c r="A20393" s="7" t="s">
        <v>108</v>
      </c>
      <c r="B20393" s="7"/>
      <c r="C20393" s="12" t="s">
        <v>52</v>
      </c>
      <c r="D20393" s="2">
        <v>1</v>
      </c>
      <c r="E20393" s="9">
        <v>1189.24</v>
      </c>
    </row>
    <row r="20394" spans="1:5" x14ac:dyDescent="0.25">
      <c r="A20394" s="7" t="s">
        <v>55</v>
      </c>
      <c r="B20394" s="7"/>
      <c r="C20394" s="12" t="s">
        <v>52</v>
      </c>
      <c r="D20394" s="2">
        <v>2</v>
      </c>
      <c r="E20394" s="9">
        <v>879.62</v>
      </c>
    </row>
    <row r="20395" spans="1:5" x14ac:dyDescent="0.25">
      <c r="A20395" s="7" t="s">
        <v>108</v>
      </c>
      <c r="B20395" s="7"/>
      <c r="C20395" s="12" t="s">
        <v>52</v>
      </c>
      <c r="D20395" s="2">
        <v>2</v>
      </c>
      <c r="E20395" s="9">
        <v>1111.94</v>
      </c>
    </row>
    <row r="20396" spans="1:5" x14ac:dyDescent="0.25">
      <c r="A20396" s="7" t="s">
        <v>108</v>
      </c>
      <c r="B20396" s="7"/>
      <c r="C20396" s="12" t="s">
        <v>52</v>
      </c>
      <c r="D20396" s="2">
        <v>3</v>
      </c>
      <c r="E20396" s="9">
        <v>15.61</v>
      </c>
    </row>
    <row r="20397" spans="1:5" x14ac:dyDescent="0.25">
      <c r="A20397" s="7" t="s">
        <v>108</v>
      </c>
      <c r="B20397" s="7"/>
      <c r="C20397" s="12" t="s">
        <v>52</v>
      </c>
      <c r="D20397" s="2">
        <v>3</v>
      </c>
      <c r="E20397" s="9">
        <v>1831.55</v>
      </c>
    </row>
    <row r="20398" spans="1:5" x14ac:dyDescent="0.25">
      <c r="A20398" s="7" t="s">
        <v>56</v>
      </c>
      <c r="B20398" s="7"/>
      <c r="C20398" s="12" t="s">
        <v>52</v>
      </c>
      <c r="D20398" s="2">
        <v>1</v>
      </c>
      <c r="E20398" s="9">
        <v>972.62</v>
      </c>
    </row>
    <row r="20399" spans="1:5" x14ac:dyDescent="0.25">
      <c r="A20399" s="7" t="s">
        <v>56</v>
      </c>
      <c r="B20399" s="7"/>
      <c r="C20399" s="12" t="s">
        <v>52</v>
      </c>
      <c r="D20399" s="2">
        <v>2</v>
      </c>
      <c r="E20399" s="9">
        <v>1888.52</v>
      </c>
    </row>
    <row r="20400" spans="1:5" x14ac:dyDescent="0.25">
      <c r="A20400" s="7" t="s">
        <v>106</v>
      </c>
      <c r="B20400" s="7"/>
      <c r="C20400" s="12" t="s">
        <v>52</v>
      </c>
      <c r="D20400" s="2">
        <v>1</v>
      </c>
      <c r="E20400" s="9">
        <v>1162.8499999999999</v>
      </c>
    </row>
    <row r="20401" spans="1:5" x14ac:dyDescent="0.25">
      <c r="A20401" s="7" t="s">
        <v>56</v>
      </c>
      <c r="B20401" s="7"/>
      <c r="C20401" s="12" t="s">
        <v>52</v>
      </c>
      <c r="D20401" s="2">
        <v>1</v>
      </c>
      <c r="E20401" s="9">
        <v>1439.15</v>
      </c>
    </row>
    <row r="20402" spans="1:5" x14ac:dyDescent="0.25">
      <c r="A20402" s="7" t="s">
        <v>56</v>
      </c>
      <c r="B20402" s="7"/>
      <c r="C20402" s="12" t="s">
        <v>52</v>
      </c>
      <c r="D20402" s="2">
        <v>1</v>
      </c>
      <c r="E20402" s="9">
        <v>1745.1</v>
      </c>
    </row>
    <row r="20403" spans="1:5" x14ac:dyDescent="0.25">
      <c r="A20403" s="7" t="s">
        <v>56</v>
      </c>
      <c r="B20403" s="7"/>
      <c r="C20403" s="12" t="s">
        <v>52</v>
      </c>
      <c r="D20403" s="2">
        <v>1</v>
      </c>
      <c r="E20403" s="9">
        <v>206.43</v>
      </c>
    </row>
    <row r="20404" spans="1:5" x14ac:dyDescent="0.25">
      <c r="A20404" s="7" t="s">
        <v>107</v>
      </c>
      <c r="B20404" s="7"/>
      <c r="C20404" s="12" t="s">
        <v>52</v>
      </c>
      <c r="D20404" s="2">
        <v>1</v>
      </c>
      <c r="E20404" s="9">
        <v>456.36</v>
      </c>
    </row>
    <row r="20405" spans="1:5" x14ac:dyDescent="0.25">
      <c r="A20405" s="7" t="s">
        <v>56</v>
      </c>
      <c r="B20405" s="7"/>
      <c r="C20405" s="12" t="s">
        <v>52</v>
      </c>
      <c r="D20405" s="2">
        <v>3</v>
      </c>
      <c r="E20405" s="9">
        <v>611.4</v>
      </c>
    </row>
    <row r="20406" spans="1:5" x14ac:dyDescent="0.25">
      <c r="A20406" s="7" t="s">
        <v>108</v>
      </c>
      <c r="B20406" s="7"/>
      <c r="C20406" s="12" t="s">
        <v>52</v>
      </c>
      <c r="D20406" s="2">
        <v>1</v>
      </c>
      <c r="E20406" s="9">
        <v>1713.69</v>
      </c>
    </row>
    <row r="20407" spans="1:5" x14ac:dyDescent="0.25">
      <c r="A20407" s="7" t="s">
        <v>56</v>
      </c>
      <c r="B20407" s="7"/>
      <c r="C20407" s="12" t="s">
        <v>52</v>
      </c>
      <c r="D20407" s="2">
        <v>2</v>
      </c>
      <c r="E20407" s="9">
        <v>104.76</v>
      </c>
    </row>
    <row r="20408" spans="1:5" x14ac:dyDescent="0.25">
      <c r="A20408" s="7" t="s">
        <v>107</v>
      </c>
      <c r="B20408" s="7"/>
      <c r="C20408" s="12" t="s">
        <v>52</v>
      </c>
      <c r="D20408" s="2">
        <v>3</v>
      </c>
      <c r="E20408" s="9">
        <v>112.78</v>
      </c>
    </row>
    <row r="20409" spans="1:5" x14ac:dyDescent="0.25">
      <c r="A20409" s="7" t="s">
        <v>106</v>
      </c>
      <c r="B20409" s="7"/>
      <c r="C20409" s="12" t="s">
        <v>52</v>
      </c>
      <c r="D20409" s="2">
        <v>3</v>
      </c>
      <c r="E20409" s="9">
        <v>949.84</v>
      </c>
    </row>
    <row r="20410" spans="1:5" x14ac:dyDescent="0.25">
      <c r="A20410" s="7" t="s">
        <v>56</v>
      </c>
      <c r="B20410" s="7"/>
      <c r="C20410" s="12" t="s">
        <v>52</v>
      </c>
      <c r="D20410" s="2">
        <v>3</v>
      </c>
      <c r="E20410" s="9">
        <v>1285.6500000000001</v>
      </c>
    </row>
    <row r="20411" spans="1:5" x14ac:dyDescent="0.25">
      <c r="A20411" s="7" t="s">
        <v>106</v>
      </c>
      <c r="B20411" s="7"/>
      <c r="C20411" s="12" t="s">
        <v>52</v>
      </c>
      <c r="D20411" s="2">
        <v>2</v>
      </c>
      <c r="E20411" s="9">
        <v>947.86</v>
      </c>
    </row>
    <row r="20412" spans="1:5" x14ac:dyDescent="0.25">
      <c r="A20412" s="7" t="s">
        <v>56</v>
      </c>
      <c r="B20412" s="7"/>
      <c r="C20412" s="12" t="s">
        <v>52</v>
      </c>
      <c r="D20412" s="2">
        <v>2</v>
      </c>
      <c r="E20412" s="9">
        <v>903.33</v>
      </c>
    </row>
    <row r="20413" spans="1:5" x14ac:dyDescent="0.25">
      <c r="A20413" s="7" t="s">
        <v>108</v>
      </c>
      <c r="B20413" s="7"/>
      <c r="C20413" s="12" t="s">
        <v>52</v>
      </c>
      <c r="D20413" s="2">
        <v>3</v>
      </c>
      <c r="E20413" s="9">
        <v>390.27</v>
      </c>
    </row>
    <row r="20414" spans="1:5" x14ac:dyDescent="0.25">
      <c r="A20414" s="7" t="s">
        <v>106</v>
      </c>
      <c r="B20414" s="7"/>
      <c r="C20414" s="12" t="s">
        <v>52</v>
      </c>
      <c r="D20414" s="2">
        <v>3</v>
      </c>
      <c r="E20414" s="9">
        <v>479.55</v>
      </c>
    </row>
    <row r="20415" spans="1:5" x14ac:dyDescent="0.25">
      <c r="A20415" s="7" t="s">
        <v>55</v>
      </c>
      <c r="B20415" s="7"/>
      <c r="C20415" s="12" t="s">
        <v>52</v>
      </c>
      <c r="D20415" s="2">
        <v>1</v>
      </c>
      <c r="E20415" s="9">
        <v>1532.98</v>
      </c>
    </row>
    <row r="20416" spans="1:5" x14ac:dyDescent="0.25">
      <c r="A20416" s="7" t="s">
        <v>56</v>
      </c>
      <c r="B20416" s="7"/>
      <c r="C20416" s="12" t="s">
        <v>52</v>
      </c>
      <c r="D20416" s="2">
        <v>3</v>
      </c>
      <c r="E20416" s="9">
        <v>767.33</v>
      </c>
    </row>
    <row r="20417" spans="1:5" x14ac:dyDescent="0.25">
      <c r="A20417" s="7" t="s">
        <v>106</v>
      </c>
      <c r="B20417" s="7"/>
      <c r="C20417" s="12" t="s">
        <v>52</v>
      </c>
      <c r="D20417" s="2">
        <v>2</v>
      </c>
      <c r="E20417" s="9">
        <v>547.80999999999995</v>
      </c>
    </row>
    <row r="20418" spans="1:5" x14ac:dyDescent="0.25">
      <c r="A20418" s="7" t="s">
        <v>55</v>
      </c>
      <c r="B20418" s="7"/>
      <c r="C20418" s="12" t="s">
        <v>52</v>
      </c>
      <c r="D20418" s="2">
        <v>2</v>
      </c>
      <c r="E20418" s="9">
        <v>354.55</v>
      </c>
    </row>
    <row r="20419" spans="1:5" x14ac:dyDescent="0.25">
      <c r="A20419" s="7" t="s">
        <v>106</v>
      </c>
      <c r="B20419" s="7"/>
      <c r="C20419" s="12" t="s">
        <v>52</v>
      </c>
      <c r="D20419" s="2">
        <v>1</v>
      </c>
      <c r="E20419" s="9">
        <v>1330.03</v>
      </c>
    </row>
    <row r="20420" spans="1:5" x14ac:dyDescent="0.25">
      <c r="A20420" s="7" t="s">
        <v>106</v>
      </c>
      <c r="B20420" s="7"/>
      <c r="C20420" s="12" t="s">
        <v>52</v>
      </c>
      <c r="D20420" s="2">
        <v>2</v>
      </c>
      <c r="E20420" s="9">
        <v>1484.35</v>
      </c>
    </row>
    <row r="20421" spans="1:5" x14ac:dyDescent="0.25">
      <c r="A20421" s="7" t="s">
        <v>55</v>
      </c>
      <c r="B20421" s="7"/>
      <c r="C20421" s="12" t="s">
        <v>52</v>
      </c>
      <c r="D20421" s="2">
        <v>1</v>
      </c>
      <c r="E20421" s="9">
        <v>573.13</v>
      </c>
    </row>
    <row r="20422" spans="1:5" x14ac:dyDescent="0.25">
      <c r="A20422" s="7" t="s">
        <v>56</v>
      </c>
      <c r="B20422" s="7"/>
      <c r="C20422" s="12" t="s">
        <v>52</v>
      </c>
      <c r="D20422" s="2">
        <v>1</v>
      </c>
      <c r="E20422" s="9">
        <v>714.88</v>
      </c>
    </row>
    <row r="20423" spans="1:5" x14ac:dyDescent="0.25">
      <c r="A20423" s="7" t="s">
        <v>55</v>
      </c>
      <c r="B20423" s="7"/>
      <c r="C20423" s="12" t="s">
        <v>52</v>
      </c>
      <c r="D20423" s="2">
        <v>3</v>
      </c>
      <c r="E20423" s="9">
        <v>1471.8</v>
      </c>
    </row>
    <row r="20424" spans="1:5" x14ac:dyDescent="0.25">
      <c r="A20424" s="7" t="s">
        <v>108</v>
      </c>
      <c r="B20424" s="7"/>
      <c r="C20424" s="12" t="s">
        <v>52</v>
      </c>
      <c r="D20424" s="2">
        <v>2</v>
      </c>
      <c r="E20424" s="9">
        <v>1866</v>
      </c>
    </row>
    <row r="20425" spans="1:5" x14ac:dyDescent="0.25">
      <c r="A20425" s="7" t="s">
        <v>108</v>
      </c>
      <c r="B20425" s="7"/>
      <c r="C20425" s="12" t="s">
        <v>52</v>
      </c>
      <c r="D20425" s="2">
        <v>1</v>
      </c>
      <c r="E20425" s="9">
        <v>734.24</v>
      </c>
    </row>
    <row r="20426" spans="1:5" x14ac:dyDescent="0.25">
      <c r="A20426" s="7" t="s">
        <v>108</v>
      </c>
      <c r="B20426" s="7"/>
      <c r="C20426" s="12" t="s">
        <v>52</v>
      </c>
      <c r="D20426" s="2">
        <v>3</v>
      </c>
      <c r="E20426" s="9">
        <v>276.89</v>
      </c>
    </row>
    <row r="20427" spans="1:5" x14ac:dyDescent="0.25">
      <c r="A20427" s="7" t="s">
        <v>107</v>
      </c>
      <c r="B20427" s="7"/>
      <c r="C20427" s="12" t="s">
        <v>52</v>
      </c>
      <c r="D20427" s="2">
        <v>1</v>
      </c>
      <c r="E20427" s="9">
        <v>1475.27</v>
      </c>
    </row>
    <row r="20428" spans="1:5" x14ac:dyDescent="0.25">
      <c r="A20428" s="7" t="s">
        <v>56</v>
      </c>
      <c r="B20428" s="7"/>
      <c r="C20428" s="12" t="s">
        <v>52</v>
      </c>
      <c r="D20428" s="2">
        <v>1</v>
      </c>
      <c r="E20428" s="9">
        <v>1714.82</v>
      </c>
    </row>
    <row r="20429" spans="1:5" x14ac:dyDescent="0.25">
      <c r="A20429" s="7" t="s">
        <v>55</v>
      </c>
      <c r="B20429" s="7"/>
      <c r="C20429" s="12" t="s">
        <v>52</v>
      </c>
      <c r="D20429" s="2">
        <v>3</v>
      </c>
      <c r="E20429" s="9">
        <v>1908.89</v>
      </c>
    </row>
    <row r="20430" spans="1:5" x14ac:dyDescent="0.25">
      <c r="A20430" s="7" t="s">
        <v>108</v>
      </c>
      <c r="B20430" s="7"/>
      <c r="C20430" s="12" t="s">
        <v>52</v>
      </c>
      <c r="D20430" s="2">
        <v>3</v>
      </c>
      <c r="E20430" s="9">
        <v>759.58</v>
      </c>
    </row>
    <row r="20431" spans="1:5" x14ac:dyDescent="0.25">
      <c r="A20431" s="7" t="s">
        <v>108</v>
      </c>
      <c r="B20431" s="7"/>
      <c r="C20431" s="12" t="s">
        <v>52</v>
      </c>
      <c r="D20431" s="2">
        <v>3</v>
      </c>
      <c r="E20431" s="9">
        <v>111.45</v>
      </c>
    </row>
    <row r="20432" spans="1:5" x14ac:dyDescent="0.25">
      <c r="A20432" s="7" t="s">
        <v>56</v>
      </c>
      <c r="B20432" s="7"/>
      <c r="C20432" s="12" t="s">
        <v>52</v>
      </c>
      <c r="D20432" s="2">
        <v>2</v>
      </c>
      <c r="E20432" s="9">
        <v>453.58</v>
      </c>
    </row>
    <row r="20433" spans="1:5" x14ac:dyDescent="0.25">
      <c r="A20433" s="7" t="s">
        <v>106</v>
      </c>
      <c r="B20433" s="7"/>
      <c r="C20433" s="12" t="s">
        <v>52</v>
      </c>
      <c r="D20433" s="2">
        <v>1</v>
      </c>
      <c r="E20433" s="9">
        <v>251.85</v>
      </c>
    </row>
    <row r="20434" spans="1:5" x14ac:dyDescent="0.25">
      <c r="A20434" s="7" t="s">
        <v>107</v>
      </c>
      <c r="B20434" s="7"/>
      <c r="C20434" s="12" t="s">
        <v>52</v>
      </c>
      <c r="D20434" s="2">
        <v>2</v>
      </c>
      <c r="E20434" s="9">
        <v>939.23</v>
      </c>
    </row>
    <row r="20435" spans="1:5" x14ac:dyDescent="0.25">
      <c r="A20435" s="7" t="s">
        <v>55</v>
      </c>
      <c r="B20435" s="7"/>
      <c r="C20435" s="12" t="s">
        <v>52</v>
      </c>
      <c r="D20435" s="2">
        <v>2</v>
      </c>
      <c r="E20435" s="9">
        <v>418.94</v>
      </c>
    </row>
    <row r="20436" spans="1:5" x14ac:dyDescent="0.25">
      <c r="A20436" s="7" t="s">
        <v>56</v>
      </c>
      <c r="B20436" s="7"/>
      <c r="C20436" s="12" t="s">
        <v>52</v>
      </c>
      <c r="D20436" s="2">
        <v>3</v>
      </c>
      <c r="E20436" s="9">
        <v>1226.9100000000001</v>
      </c>
    </row>
    <row r="20437" spans="1:5" x14ac:dyDescent="0.25">
      <c r="A20437" s="7" t="s">
        <v>56</v>
      </c>
      <c r="B20437" s="7"/>
      <c r="C20437" s="12" t="s">
        <v>52</v>
      </c>
      <c r="D20437" s="2">
        <v>1</v>
      </c>
      <c r="E20437" s="9">
        <v>132.52000000000001</v>
      </c>
    </row>
    <row r="20438" spans="1:5" x14ac:dyDescent="0.25">
      <c r="A20438" s="7" t="s">
        <v>106</v>
      </c>
      <c r="B20438" s="7"/>
      <c r="C20438" s="12" t="s">
        <v>52</v>
      </c>
      <c r="D20438" s="2">
        <v>2</v>
      </c>
      <c r="E20438" s="9">
        <v>1388.17</v>
      </c>
    </row>
    <row r="20439" spans="1:5" x14ac:dyDescent="0.25">
      <c r="A20439" s="7" t="s">
        <v>56</v>
      </c>
      <c r="B20439" s="7"/>
      <c r="C20439" s="12" t="s">
        <v>52</v>
      </c>
      <c r="D20439" s="2">
        <v>3</v>
      </c>
      <c r="E20439" s="9">
        <v>178.65</v>
      </c>
    </row>
    <row r="20440" spans="1:5" x14ac:dyDescent="0.25">
      <c r="A20440" s="7" t="s">
        <v>55</v>
      </c>
      <c r="B20440" s="7"/>
      <c r="C20440" s="12" t="s">
        <v>52</v>
      </c>
      <c r="D20440" s="2">
        <v>1</v>
      </c>
      <c r="E20440" s="9">
        <v>1216.82</v>
      </c>
    </row>
    <row r="20441" spans="1:5" x14ac:dyDescent="0.25">
      <c r="A20441" s="7" t="s">
        <v>56</v>
      </c>
      <c r="B20441" s="7"/>
      <c r="C20441" s="12" t="s">
        <v>52</v>
      </c>
      <c r="D20441" s="2">
        <v>1</v>
      </c>
      <c r="E20441" s="9">
        <v>373.77</v>
      </c>
    </row>
    <row r="20442" spans="1:5" x14ac:dyDescent="0.25">
      <c r="A20442" s="7" t="s">
        <v>56</v>
      </c>
      <c r="B20442" s="7"/>
      <c r="C20442" s="12" t="s">
        <v>52</v>
      </c>
      <c r="D20442" s="2">
        <v>2</v>
      </c>
      <c r="E20442" s="9">
        <v>1398.86</v>
      </c>
    </row>
    <row r="20443" spans="1:5" x14ac:dyDescent="0.25">
      <c r="A20443" s="7" t="s">
        <v>56</v>
      </c>
      <c r="B20443" s="7"/>
      <c r="C20443" s="12" t="s">
        <v>52</v>
      </c>
      <c r="D20443" s="2">
        <v>1</v>
      </c>
      <c r="E20443" s="9">
        <v>720.47</v>
      </c>
    </row>
    <row r="20444" spans="1:5" x14ac:dyDescent="0.25">
      <c r="A20444" s="7" t="s">
        <v>106</v>
      </c>
      <c r="B20444" s="7"/>
      <c r="C20444" s="12" t="s">
        <v>52</v>
      </c>
      <c r="D20444" s="2">
        <v>3</v>
      </c>
      <c r="E20444" s="9">
        <v>805.04</v>
      </c>
    </row>
    <row r="20445" spans="1:5" x14ac:dyDescent="0.25">
      <c r="A20445" s="7" t="s">
        <v>56</v>
      </c>
      <c r="B20445" s="7"/>
      <c r="C20445" s="12" t="s">
        <v>52</v>
      </c>
      <c r="D20445" s="2">
        <v>2</v>
      </c>
      <c r="E20445" s="9">
        <v>1896.3</v>
      </c>
    </row>
    <row r="20446" spans="1:5" x14ac:dyDescent="0.25">
      <c r="A20446" s="7" t="s">
        <v>56</v>
      </c>
      <c r="B20446" s="7"/>
      <c r="C20446" s="12" t="s">
        <v>52</v>
      </c>
      <c r="D20446" s="2">
        <v>2</v>
      </c>
      <c r="E20446" s="9">
        <v>648.80999999999995</v>
      </c>
    </row>
    <row r="20447" spans="1:5" x14ac:dyDescent="0.25">
      <c r="A20447" s="7" t="s">
        <v>106</v>
      </c>
      <c r="B20447" s="7"/>
      <c r="C20447" s="12" t="s">
        <v>52</v>
      </c>
      <c r="D20447" s="2">
        <v>1</v>
      </c>
      <c r="E20447" s="9">
        <v>1607.88</v>
      </c>
    </row>
    <row r="20448" spans="1:5" x14ac:dyDescent="0.25">
      <c r="A20448" s="7" t="s">
        <v>56</v>
      </c>
      <c r="B20448" s="7"/>
      <c r="C20448" s="12" t="s">
        <v>52</v>
      </c>
      <c r="D20448" s="2">
        <v>3</v>
      </c>
      <c r="E20448" s="9">
        <v>1298.54</v>
      </c>
    </row>
    <row r="20449" spans="1:5" x14ac:dyDescent="0.25">
      <c r="A20449" s="7" t="s">
        <v>55</v>
      </c>
      <c r="B20449" s="7"/>
      <c r="C20449" s="12" t="s">
        <v>52</v>
      </c>
      <c r="D20449" s="2">
        <v>3</v>
      </c>
      <c r="E20449" s="9">
        <v>1470.29</v>
      </c>
    </row>
    <row r="20450" spans="1:5" x14ac:dyDescent="0.25">
      <c r="A20450" s="7" t="s">
        <v>55</v>
      </c>
      <c r="B20450" s="7"/>
      <c r="C20450" s="12" t="s">
        <v>52</v>
      </c>
      <c r="D20450" s="2">
        <v>2</v>
      </c>
      <c r="E20450" s="9">
        <v>1883.1</v>
      </c>
    </row>
    <row r="20451" spans="1:5" x14ac:dyDescent="0.25">
      <c r="A20451" s="7" t="s">
        <v>106</v>
      </c>
      <c r="B20451" s="7"/>
      <c r="C20451" s="12" t="s">
        <v>52</v>
      </c>
      <c r="D20451" s="2">
        <v>3</v>
      </c>
      <c r="E20451" s="9">
        <v>1955.48</v>
      </c>
    </row>
    <row r="20452" spans="1:5" x14ac:dyDescent="0.25">
      <c r="A20452" s="7" t="s">
        <v>56</v>
      </c>
      <c r="B20452" s="7"/>
      <c r="C20452" s="12" t="s">
        <v>52</v>
      </c>
      <c r="D20452" s="2">
        <v>2</v>
      </c>
      <c r="E20452" s="9">
        <v>1638.51</v>
      </c>
    </row>
    <row r="20453" spans="1:5" x14ac:dyDescent="0.25">
      <c r="A20453" s="7" t="s">
        <v>56</v>
      </c>
      <c r="B20453" s="7"/>
      <c r="C20453" s="12" t="s">
        <v>52</v>
      </c>
      <c r="D20453" s="2">
        <v>1</v>
      </c>
      <c r="E20453" s="9">
        <v>1362.66</v>
      </c>
    </row>
    <row r="20454" spans="1:5" x14ac:dyDescent="0.25">
      <c r="A20454" s="7" t="s">
        <v>108</v>
      </c>
      <c r="B20454" s="7"/>
      <c r="C20454" s="12" t="s">
        <v>52</v>
      </c>
      <c r="D20454" s="2">
        <v>1</v>
      </c>
      <c r="E20454" s="9">
        <v>858.88</v>
      </c>
    </row>
    <row r="20455" spans="1:5" x14ac:dyDescent="0.25">
      <c r="A20455" s="7" t="s">
        <v>56</v>
      </c>
      <c r="B20455" s="7"/>
      <c r="C20455" s="12" t="s">
        <v>52</v>
      </c>
      <c r="D20455" s="2">
        <v>3</v>
      </c>
      <c r="E20455" s="9">
        <v>1544.31</v>
      </c>
    </row>
    <row r="20456" spans="1:5" x14ac:dyDescent="0.25">
      <c r="A20456" s="7" t="s">
        <v>56</v>
      </c>
      <c r="B20456" s="7"/>
      <c r="C20456" s="12" t="s">
        <v>52</v>
      </c>
      <c r="D20456" s="2">
        <v>2</v>
      </c>
      <c r="E20456" s="9">
        <v>349.03</v>
      </c>
    </row>
    <row r="20457" spans="1:5" x14ac:dyDescent="0.25">
      <c r="A20457" s="7" t="s">
        <v>55</v>
      </c>
      <c r="B20457" s="7"/>
      <c r="C20457" s="12" t="s">
        <v>52</v>
      </c>
      <c r="D20457" s="2">
        <v>3</v>
      </c>
      <c r="E20457" s="9">
        <v>1300.97</v>
      </c>
    </row>
    <row r="20458" spans="1:5" x14ac:dyDescent="0.25">
      <c r="A20458" s="7" t="s">
        <v>55</v>
      </c>
      <c r="B20458" s="7"/>
      <c r="C20458" s="12" t="s">
        <v>52</v>
      </c>
      <c r="D20458" s="2">
        <v>3</v>
      </c>
      <c r="E20458" s="9">
        <v>866.33</v>
      </c>
    </row>
    <row r="20459" spans="1:5" x14ac:dyDescent="0.25">
      <c r="A20459" s="7" t="s">
        <v>107</v>
      </c>
      <c r="B20459" s="7"/>
      <c r="C20459" s="12" t="s">
        <v>52</v>
      </c>
      <c r="D20459" s="2">
        <v>3</v>
      </c>
      <c r="E20459" s="9">
        <v>1678.53</v>
      </c>
    </row>
    <row r="20460" spans="1:5" x14ac:dyDescent="0.25">
      <c r="A20460" s="7" t="s">
        <v>56</v>
      </c>
      <c r="B20460" s="7"/>
      <c r="C20460" s="12" t="s">
        <v>52</v>
      </c>
      <c r="D20460" s="2">
        <v>1</v>
      </c>
      <c r="E20460" s="9">
        <v>1682.19</v>
      </c>
    </row>
    <row r="20461" spans="1:5" x14ac:dyDescent="0.25">
      <c r="A20461" s="7" t="s">
        <v>56</v>
      </c>
      <c r="B20461" s="7"/>
      <c r="C20461" s="12" t="s">
        <v>52</v>
      </c>
      <c r="D20461" s="2">
        <v>2</v>
      </c>
      <c r="E20461" s="9">
        <v>435.27</v>
      </c>
    </row>
    <row r="20462" spans="1:5" x14ac:dyDescent="0.25">
      <c r="A20462" s="7" t="s">
        <v>56</v>
      </c>
      <c r="B20462" s="7"/>
      <c r="C20462" s="12" t="s">
        <v>52</v>
      </c>
      <c r="D20462" s="2">
        <v>3</v>
      </c>
      <c r="E20462" s="9">
        <v>1292.24</v>
      </c>
    </row>
    <row r="20463" spans="1:5" x14ac:dyDescent="0.25">
      <c r="A20463" s="7" t="s">
        <v>108</v>
      </c>
      <c r="B20463" s="7"/>
      <c r="C20463" s="12" t="s">
        <v>52</v>
      </c>
      <c r="D20463" s="2">
        <v>2</v>
      </c>
      <c r="E20463" s="9">
        <v>865.34</v>
      </c>
    </row>
    <row r="20464" spans="1:5" x14ac:dyDescent="0.25">
      <c r="A20464" s="7" t="s">
        <v>56</v>
      </c>
      <c r="B20464" s="7"/>
      <c r="C20464" s="12" t="s">
        <v>52</v>
      </c>
      <c r="D20464" s="2">
        <v>1</v>
      </c>
      <c r="E20464" s="9">
        <v>34.880000000000003</v>
      </c>
    </row>
    <row r="20465" spans="1:5" x14ac:dyDescent="0.25">
      <c r="A20465" s="7" t="s">
        <v>56</v>
      </c>
      <c r="B20465" s="7"/>
      <c r="C20465" s="12" t="s">
        <v>52</v>
      </c>
      <c r="D20465" s="2">
        <v>3</v>
      </c>
      <c r="E20465" s="9">
        <v>580.16999999999996</v>
      </c>
    </row>
    <row r="20466" spans="1:5" x14ac:dyDescent="0.25">
      <c r="A20466" s="7" t="s">
        <v>108</v>
      </c>
      <c r="B20466" s="7"/>
      <c r="C20466" s="12" t="s">
        <v>52</v>
      </c>
      <c r="D20466" s="2">
        <v>2</v>
      </c>
      <c r="E20466" s="9">
        <v>353.99</v>
      </c>
    </row>
    <row r="20467" spans="1:5" x14ac:dyDescent="0.25">
      <c r="A20467" s="7" t="s">
        <v>108</v>
      </c>
      <c r="B20467" s="7"/>
      <c r="C20467" s="12" t="s">
        <v>52</v>
      </c>
      <c r="D20467" s="2">
        <v>2</v>
      </c>
      <c r="E20467" s="9">
        <v>1497.43</v>
      </c>
    </row>
    <row r="20468" spans="1:5" x14ac:dyDescent="0.25">
      <c r="A20468" s="7" t="s">
        <v>108</v>
      </c>
      <c r="B20468" s="7"/>
      <c r="C20468" s="12" t="s">
        <v>52</v>
      </c>
      <c r="D20468" s="2">
        <v>2</v>
      </c>
      <c r="E20468" s="9">
        <v>168.22</v>
      </c>
    </row>
    <row r="20469" spans="1:5" x14ac:dyDescent="0.25">
      <c r="A20469" s="7" t="s">
        <v>106</v>
      </c>
      <c r="B20469" s="7"/>
      <c r="C20469" s="12" t="s">
        <v>52</v>
      </c>
      <c r="D20469" s="2">
        <v>1</v>
      </c>
      <c r="E20469" s="9">
        <v>993.55</v>
      </c>
    </row>
    <row r="20470" spans="1:5" x14ac:dyDescent="0.25">
      <c r="A20470" s="7" t="s">
        <v>106</v>
      </c>
      <c r="B20470" s="7"/>
      <c r="C20470" s="12" t="s">
        <v>52</v>
      </c>
      <c r="D20470" s="2">
        <v>3</v>
      </c>
      <c r="E20470" s="9">
        <v>1912.88</v>
      </c>
    </row>
    <row r="20471" spans="1:5" x14ac:dyDescent="0.25">
      <c r="A20471" s="7" t="s">
        <v>56</v>
      </c>
      <c r="B20471" s="7"/>
      <c r="C20471" s="12" t="s">
        <v>52</v>
      </c>
      <c r="D20471" s="2">
        <v>1</v>
      </c>
      <c r="E20471" s="9">
        <v>1049.28</v>
      </c>
    </row>
    <row r="20472" spans="1:5" x14ac:dyDescent="0.25">
      <c r="A20472" s="7" t="s">
        <v>106</v>
      </c>
      <c r="B20472" s="7"/>
      <c r="C20472" s="12" t="s">
        <v>52</v>
      </c>
      <c r="D20472" s="2">
        <v>3</v>
      </c>
      <c r="E20472" s="9">
        <v>1428.64</v>
      </c>
    </row>
    <row r="20473" spans="1:5" x14ac:dyDescent="0.25">
      <c r="A20473" s="7" t="s">
        <v>106</v>
      </c>
      <c r="B20473" s="7"/>
      <c r="C20473" s="12" t="s">
        <v>52</v>
      </c>
      <c r="D20473" s="2">
        <v>2</v>
      </c>
      <c r="E20473" s="9">
        <v>1824.96</v>
      </c>
    </row>
    <row r="20474" spans="1:5" x14ac:dyDescent="0.25">
      <c r="A20474" s="7" t="s">
        <v>56</v>
      </c>
      <c r="B20474" s="7"/>
      <c r="C20474" s="12" t="s">
        <v>52</v>
      </c>
      <c r="D20474" s="2">
        <v>1</v>
      </c>
      <c r="E20474" s="9">
        <v>1622.37</v>
      </c>
    </row>
    <row r="20475" spans="1:5" x14ac:dyDescent="0.25">
      <c r="A20475" s="7" t="s">
        <v>107</v>
      </c>
      <c r="B20475" s="7"/>
      <c r="C20475" s="12" t="s">
        <v>52</v>
      </c>
      <c r="D20475" s="2">
        <v>1</v>
      </c>
      <c r="E20475" s="9">
        <v>576.82000000000005</v>
      </c>
    </row>
    <row r="20476" spans="1:5" x14ac:dyDescent="0.25">
      <c r="A20476" s="7" t="s">
        <v>56</v>
      </c>
      <c r="B20476" s="7"/>
      <c r="C20476" s="12" t="s">
        <v>52</v>
      </c>
      <c r="D20476" s="2">
        <v>3</v>
      </c>
      <c r="E20476" s="9">
        <v>588.39</v>
      </c>
    </row>
    <row r="20477" spans="1:5" x14ac:dyDescent="0.25">
      <c r="A20477" s="7" t="s">
        <v>55</v>
      </c>
      <c r="B20477" s="7"/>
      <c r="C20477" s="12" t="s">
        <v>52</v>
      </c>
      <c r="D20477" s="2">
        <v>3</v>
      </c>
      <c r="E20477" s="9">
        <v>273.22000000000003</v>
      </c>
    </row>
    <row r="20478" spans="1:5" x14ac:dyDescent="0.25">
      <c r="A20478" s="7" t="s">
        <v>55</v>
      </c>
      <c r="B20478" s="7"/>
      <c r="C20478" s="12" t="s">
        <v>52</v>
      </c>
      <c r="D20478" s="2">
        <v>2</v>
      </c>
      <c r="E20478" s="9">
        <v>1684.66</v>
      </c>
    </row>
    <row r="20479" spans="1:5" x14ac:dyDescent="0.25">
      <c r="A20479" s="7" t="s">
        <v>107</v>
      </c>
      <c r="B20479" s="7"/>
      <c r="C20479" s="12" t="s">
        <v>52</v>
      </c>
      <c r="D20479" s="2">
        <v>2</v>
      </c>
      <c r="E20479" s="9">
        <v>781.89</v>
      </c>
    </row>
    <row r="20480" spans="1:5" x14ac:dyDescent="0.25">
      <c r="A20480" s="7" t="s">
        <v>56</v>
      </c>
      <c r="B20480" s="7"/>
      <c r="C20480" s="12" t="s">
        <v>52</v>
      </c>
      <c r="D20480" s="2">
        <v>1</v>
      </c>
      <c r="E20480" s="9">
        <v>1371.82</v>
      </c>
    </row>
    <row r="20481" spans="1:5" x14ac:dyDescent="0.25">
      <c r="A20481" s="7" t="s">
        <v>55</v>
      </c>
      <c r="B20481" s="7"/>
      <c r="C20481" s="12" t="s">
        <v>52</v>
      </c>
      <c r="D20481" s="2">
        <v>2</v>
      </c>
      <c r="E20481" s="9">
        <v>325.52999999999997</v>
      </c>
    </row>
    <row r="20482" spans="1:5" x14ac:dyDescent="0.25">
      <c r="A20482" s="7" t="s">
        <v>108</v>
      </c>
      <c r="B20482" s="7"/>
      <c r="C20482" s="12" t="s">
        <v>52</v>
      </c>
      <c r="D20482" s="2">
        <v>3</v>
      </c>
      <c r="E20482" s="9">
        <v>1204.8499999999999</v>
      </c>
    </row>
    <row r="20483" spans="1:5" x14ac:dyDescent="0.25">
      <c r="A20483" s="7" t="s">
        <v>107</v>
      </c>
      <c r="B20483" s="7"/>
      <c r="C20483" s="12" t="s">
        <v>52</v>
      </c>
      <c r="D20483" s="2">
        <v>2</v>
      </c>
      <c r="E20483" s="9">
        <v>71.36</v>
      </c>
    </row>
    <row r="20484" spans="1:5" x14ac:dyDescent="0.25">
      <c r="A20484" s="7" t="s">
        <v>106</v>
      </c>
      <c r="B20484" s="7"/>
      <c r="C20484" s="12" t="s">
        <v>52</v>
      </c>
      <c r="D20484" s="2">
        <v>2</v>
      </c>
      <c r="E20484" s="9">
        <v>318.07</v>
      </c>
    </row>
    <row r="20485" spans="1:5" x14ac:dyDescent="0.25">
      <c r="A20485" s="7" t="s">
        <v>56</v>
      </c>
      <c r="B20485" s="7"/>
      <c r="C20485" s="12" t="s">
        <v>52</v>
      </c>
      <c r="D20485" s="2">
        <v>2</v>
      </c>
      <c r="E20485" s="9">
        <v>439.37</v>
      </c>
    </row>
    <row r="20486" spans="1:5" x14ac:dyDescent="0.25">
      <c r="A20486" s="7" t="s">
        <v>56</v>
      </c>
      <c r="B20486" s="7"/>
      <c r="C20486" s="12" t="s">
        <v>52</v>
      </c>
      <c r="D20486" s="2">
        <v>1</v>
      </c>
      <c r="E20486" s="9">
        <v>1568.7</v>
      </c>
    </row>
    <row r="20487" spans="1:5" x14ac:dyDescent="0.25">
      <c r="A20487" s="7" t="s">
        <v>107</v>
      </c>
      <c r="B20487" s="7"/>
      <c r="C20487" s="12" t="s">
        <v>52</v>
      </c>
      <c r="D20487" s="2">
        <v>1</v>
      </c>
      <c r="E20487" s="9">
        <v>1295.23</v>
      </c>
    </row>
    <row r="20488" spans="1:5" x14ac:dyDescent="0.25">
      <c r="A20488" s="7" t="s">
        <v>106</v>
      </c>
      <c r="B20488" s="7"/>
      <c r="C20488" s="12" t="s">
        <v>52</v>
      </c>
      <c r="D20488" s="2">
        <v>3</v>
      </c>
      <c r="E20488" s="9">
        <v>327.76</v>
      </c>
    </row>
    <row r="20489" spans="1:5" x14ac:dyDescent="0.25">
      <c r="A20489" s="7" t="s">
        <v>106</v>
      </c>
      <c r="B20489" s="7"/>
      <c r="C20489" s="12" t="s">
        <v>52</v>
      </c>
      <c r="D20489" s="2">
        <v>3</v>
      </c>
      <c r="E20489" s="9">
        <v>1351.08</v>
      </c>
    </row>
    <row r="20490" spans="1:5" x14ac:dyDescent="0.25">
      <c r="A20490" s="7" t="s">
        <v>106</v>
      </c>
      <c r="B20490" s="7"/>
      <c r="C20490" s="12" t="s">
        <v>52</v>
      </c>
      <c r="D20490" s="2">
        <v>3</v>
      </c>
      <c r="E20490" s="9">
        <v>791.16</v>
      </c>
    </row>
    <row r="20491" spans="1:5" x14ac:dyDescent="0.25">
      <c r="A20491" s="7" t="s">
        <v>108</v>
      </c>
      <c r="B20491" s="7"/>
      <c r="C20491" s="12" t="s">
        <v>52</v>
      </c>
      <c r="D20491" s="2">
        <v>1</v>
      </c>
      <c r="E20491" s="9">
        <v>21</v>
      </c>
    </row>
    <row r="20492" spans="1:5" x14ac:dyDescent="0.25">
      <c r="A20492" s="7" t="s">
        <v>107</v>
      </c>
      <c r="B20492" s="7"/>
      <c r="C20492" s="12" t="s">
        <v>52</v>
      </c>
      <c r="D20492" s="2">
        <v>1</v>
      </c>
      <c r="E20492" s="9">
        <v>1505.81</v>
      </c>
    </row>
    <row r="20493" spans="1:5" x14ac:dyDescent="0.25">
      <c r="A20493" s="7" t="s">
        <v>56</v>
      </c>
      <c r="B20493" s="7"/>
      <c r="C20493" s="12" t="s">
        <v>52</v>
      </c>
      <c r="D20493" s="2">
        <v>3</v>
      </c>
      <c r="E20493" s="9">
        <v>1889.1</v>
      </c>
    </row>
    <row r="20494" spans="1:5" x14ac:dyDescent="0.25">
      <c r="A20494" s="7" t="s">
        <v>55</v>
      </c>
      <c r="B20494" s="7"/>
      <c r="C20494" s="12" t="s">
        <v>52</v>
      </c>
      <c r="D20494" s="2">
        <v>2</v>
      </c>
      <c r="E20494" s="9">
        <v>1271.56</v>
      </c>
    </row>
    <row r="20495" spans="1:5" x14ac:dyDescent="0.25">
      <c r="A20495" s="7" t="s">
        <v>55</v>
      </c>
      <c r="B20495" s="7"/>
      <c r="C20495" s="12" t="s">
        <v>52</v>
      </c>
      <c r="D20495" s="2">
        <v>1</v>
      </c>
      <c r="E20495" s="9">
        <v>1173.49</v>
      </c>
    </row>
    <row r="20496" spans="1:5" x14ac:dyDescent="0.25">
      <c r="A20496" s="7" t="s">
        <v>107</v>
      </c>
      <c r="B20496" s="7"/>
      <c r="C20496" s="12" t="s">
        <v>52</v>
      </c>
      <c r="D20496" s="2">
        <v>1</v>
      </c>
      <c r="E20496" s="9">
        <v>1443.73</v>
      </c>
    </row>
    <row r="20497" spans="1:5" x14ac:dyDescent="0.25">
      <c r="A20497" s="7" t="s">
        <v>107</v>
      </c>
      <c r="B20497" s="7"/>
      <c r="C20497" s="12" t="s">
        <v>52</v>
      </c>
      <c r="D20497" s="2">
        <v>2</v>
      </c>
      <c r="E20497" s="9">
        <v>1565.14</v>
      </c>
    </row>
    <row r="20498" spans="1:5" x14ac:dyDescent="0.25">
      <c r="A20498" s="7" t="s">
        <v>106</v>
      </c>
      <c r="B20498" s="7"/>
      <c r="C20498" s="12" t="s">
        <v>52</v>
      </c>
      <c r="D20498" s="2">
        <v>3</v>
      </c>
      <c r="E20498" s="9">
        <v>857.17</v>
      </c>
    </row>
    <row r="20499" spans="1:5" x14ac:dyDescent="0.25">
      <c r="A20499" s="7" t="s">
        <v>108</v>
      </c>
      <c r="B20499" s="7"/>
      <c r="C20499" s="12" t="s">
        <v>52</v>
      </c>
      <c r="D20499" s="2">
        <v>3</v>
      </c>
      <c r="E20499" s="9">
        <v>1762.76</v>
      </c>
    </row>
    <row r="20500" spans="1:5" x14ac:dyDescent="0.25">
      <c r="A20500" s="7" t="s">
        <v>56</v>
      </c>
      <c r="B20500" s="7"/>
      <c r="C20500" s="12" t="s">
        <v>52</v>
      </c>
      <c r="D20500" s="2">
        <v>1</v>
      </c>
      <c r="E20500" s="9">
        <v>103.28</v>
      </c>
    </row>
    <row r="20501" spans="1:5" x14ac:dyDescent="0.25">
      <c r="A20501" s="7" t="s">
        <v>106</v>
      </c>
      <c r="B20501" s="7"/>
      <c r="C20501" s="12" t="s">
        <v>52</v>
      </c>
      <c r="D20501" s="2">
        <v>3</v>
      </c>
      <c r="E20501" s="9">
        <v>1094.04</v>
      </c>
    </row>
    <row r="20502" spans="1:5" x14ac:dyDescent="0.25">
      <c r="A20502" s="7" t="s">
        <v>55</v>
      </c>
      <c r="B20502" s="7"/>
      <c r="C20502" s="12" t="s">
        <v>52</v>
      </c>
      <c r="D20502" s="2">
        <v>3</v>
      </c>
      <c r="E20502" s="9">
        <v>30.99</v>
      </c>
    </row>
    <row r="20503" spans="1:5" x14ac:dyDescent="0.25">
      <c r="A20503" s="7" t="s">
        <v>56</v>
      </c>
      <c r="B20503" s="7"/>
      <c r="C20503" s="12" t="s">
        <v>52</v>
      </c>
      <c r="D20503" s="2">
        <v>2</v>
      </c>
      <c r="E20503" s="9">
        <v>1439.1</v>
      </c>
    </row>
    <row r="20504" spans="1:5" x14ac:dyDescent="0.25">
      <c r="A20504" s="7" t="s">
        <v>107</v>
      </c>
      <c r="B20504" s="7"/>
      <c r="C20504" s="12" t="s">
        <v>52</v>
      </c>
      <c r="D20504" s="2">
        <v>2</v>
      </c>
      <c r="E20504" s="9">
        <v>262.23</v>
      </c>
    </row>
    <row r="20505" spans="1:5" x14ac:dyDescent="0.25">
      <c r="A20505" s="7" t="s">
        <v>108</v>
      </c>
      <c r="B20505" s="7"/>
      <c r="C20505" s="12" t="s">
        <v>52</v>
      </c>
      <c r="D20505" s="2">
        <v>1</v>
      </c>
      <c r="E20505" s="9">
        <v>1884.45</v>
      </c>
    </row>
    <row r="20506" spans="1:5" x14ac:dyDescent="0.25">
      <c r="A20506" s="7" t="s">
        <v>55</v>
      </c>
      <c r="B20506" s="7"/>
      <c r="C20506" s="12" t="s">
        <v>52</v>
      </c>
      <c r="D20506" s="2">
        <v>1</v>
      </c>
      <c r="E20506" s="9">
        <v>1782.65</v>
      </c>
    </row>
    <row r="20507" spans="1:5" x14ac:dyDescent="0.25">
      <c r="A20507" s="7" t="s">
        <v>108</v>
      </c>
      <c r="B20507" s="7"/>
      <c r="C20507" s="12" t="s">
        <v>52</v>
      </c>
      <c r="D20507" s="2">
        <v>1</v>
      </c>
      <c r="E20507" s="9">
        <v>766</v>
      </c>
    </row>
    <row r="20508" spans="1:5" x14ac:dyDescent="0.25">
      <c r="A20508" s="7" t="s">
        <v>56</v>
      </c>
      <c r="B20508" s="7"/>
      <c r="C20508" s="12" t="s">
        <v>52</v>
      </c>
      <c r="D20508" s="2">
        <v>3</v>
      </c>
      <c r="E20508" s="9">
        <v>1036.8499999999999</v>
      </c>
    </row>
    <row r="20509" spans="1:5" x14ac:dyDescent="0.25">
      <c r="A20509" s="7" t="s">
        <v>56</v>
      </c>
      <c r="B20509" s="7"/>
      <c r="C20509" s="12" t="s">
        <v>52</v>
      </c>
      <c r="D20509" s="2">
        <v>3</v>
      </c>
      <c r="E20509" s="9">
        <v>533.70000000000005</v>
      </c>
    </row>
    <row r="20510" spans="1:5" x14ac:dyDescent="0.25">
      <c r="A20510" s="7" t="s">
        <v>108</v>
      </c>
      <c r="B20510" s="7"/>
      <c r="C20510" s="12" t="s">
        <v>52</v>
      </c>
      <c r="D20510" s="2">
        <v>1</v>
      </c>
      <c r="E20510" s="9">
        <v>939.34</v>
      </c>
    </row>
    <row r="20511" spans="1:5" x14ac:dyDescent="0.25">
      <c r="A20511" s="7" t="s">
        <v>106</v>
      </c>
      <c r="B20511" s="7"/>
      <c r="C20511" s="12" t="s">
        <v>52</v>
      </c>
      <c r="D20511" s="2">
        <v>3</v>
      </c>
      <c r="E20511" s="9">
        <v>1274.31</v>
      </c>
    </row>
    <row r="20512" spans="1:5" x14ac:dyDescent="0.25">
      <c r="A20512" s="7" t="s">
        <v>108</v>
      </c>
      <c r="B20512" s="7"/>
      <c r="C20512" s="12" t="s">
        <v>52</v>
      </c>
      <c r="D20512" s="2">
        <v>1</v>
      </c>
      <c r="E20512" s="9">
        <v>1894.95</v>
      </c>
    </row>
    <row r="20513" spans="1:5" x14ac:dyDescent="0.25">
      <c r="A20513" s="7" t="s">
        <v>56</v>
      </c>
      <c r="B20513" s="7"/>
      <c r="C20513" s="12" t="s">
        <v>52</v>
      </c>
      <c r="D20513" s="2">
        <v>1</v>
      </c>
      <c r="E20513" s="9">
        <v>917.78</v>
      </c>
    </row>
    <row r="20514" spans="1:5" x14ac:dyDescent="0.25">
      <c r="A20514" s="7" t="s">
        <v>106</v>
      </c>
      <c r="B20514" s="7"/>
      <c r="C20514" s="12" t="s">
        <v>52</v>
      </c>
      <c r="D20514" s="2">
        <v>3</v>
      </c>
      <c r="E20514" s="9">
        <v>665.78</v>
      </c>
    </row>
    <row r="20515" spans="1:5" x14ac:dyDescent="0.25">
      <c r="A20515" s="7" t="s">
        <v>108</v>
      </c>
      <c r="B20515" s="7"/>
      <c r="C20515" s="12" t="s">
        <v>52</v>
      </c>
      <c r="D20515" s="2">
        <v>2</v>
      </c>
      <c r="E20515" s="9">
        <v>1348.03</v>
      </c>
    </row>
    <row r="20516" spans="1:5" x14ac:dyDescent="0.25">
      <c r="A20516" s="7" t="s">
        <v>55</v>
      </c>
      <c r="B20516" s="7"/>
      <c r="C20516" s="12" t="s">
        <v>52</v>
      </c>
      <c r="D20516" s="2">
        <v>2</v>
      </c>
      <c r="E20516" s="9">
        <v>1952.02</v>
      </c>
    </row>
    <row r="20517" spans="1:5" x14ac:dyDescent="0.25">
      <c r="A20517" s="7" t="s">
        <v>55</v>
      </c>
      <c r="B20517" s="7"/>
      <c r="C20517" s="12" t="s">
        <v>52</v>
      </c>
      <c r="D20517" s="2">
        <v>1</v>
      </c>
      <c r="E20517" s="9">
        <v>729.69</v>
      </c>
    </row>
    <row r="20518" spans="1:5" x14ac:dyDescent="0.25">
      <c r="A20518" s="7" t="s">
        <v>107</v>
      </c>
      <c r="B20518" s="7"/>
      <c r="C20518" s="12" t="s">
        <v>52</v>
      </c>
      <c r="D20518" s="2">
        <v>2</v>
      </c>
      <c r="E20518" s="9">
        <v>1425.68</v>
      </c>
    </row>
    <row r="20519" spans="1:5" x14ac:dyDescent="0.25">
      <c r="A20519" s="7" t="s">
        <v>55</v>
      </c>
      <c r="B20519" s="7"/>
      <c r="C20519" s="12" t="s">
        <v>52</v>
      </c>
      <c r="D20519" s="2">
        <v>1</v>
      </c>
      <c r="E20519" s="9">
        <v>25.23</v>
      </c>
    </row>
    <row r="20520" spans="1:5" x14ac:dyDescent="0.25">
      <c r="A20520" s="7" t="s">
        <v>106</v>
      </c>
      <c r="B20520" s="7"/>
      <c r="C20520" s="12" t="s">
        <v>52</v>
      </c>
      <c r="D20520" s="2">
        <v>1</v>
      </c>
      <c r="E20520" s="9">
        <v>1232.04</v>
      </c>
    </row>
    <row r="20521" spans="1:5" x14ac:dyDescent="0.25">
      <c r="A20521" s="7" t="s">
        <v>56</v>
      </c>
      <c r="B20521" s="7"/>
      <c r="C20521" s="12" t="s">
        <v>52</v>
      </c>
      <c r="D20521" s="2">
        <v>2</v>
      </c>
      <c r="E20521" s="9">
        <v>750.43</v>
      </c>
    </row>
    <row r="20522" spans="1:5" x14ac:dyDescent="0.25">
      <c r="A20522" s="7" t="s">
        <v>56</v>
      </c>
      <c r="B20522" s="7"/>
      <c r="C20522" s="12" t="s">
        <v>52</v>
      </c>
      <c r="D20522" s="2">
        <v>2</v>
      </c>
      <c r="E20522" s="9">
        <v>620.69000000000005</v>
      </c>
    </row>
    <row r="20523" spans="1:5" x14ac:dyDescent="0.25">
      <c r="A20523" s="7" t="s">
        <v>106</v>
      </c>
      <c r="B20523" s="7"/>
      <c r="C20523" s="12" t="s">
        <v>52</v>
      </c>
      <c r="D20523" s="2">
        <v>3</v>
      </c>
      <c r="E20523" s="9">
        <v>1230.33</v>
      </c>
    </row>
    <row r="20524" spans="1:5" x14ac:dyDescent="0.25">
      <c r="A20524" s="7" t="s">
        <v>55</v>
      </c>
      <c r="B20524" s="7"/>
      <c r="C20524" s="12" t="s">
        <v>52</v>
      </c>
      <c r="D20524" s="2">
        <v>2</v>
      </c>
      <c r="E20524" s="9">
        <v>339.67</v>
      </c>
    </row>
    <row r="20525" spans="1:5" x14ac:dyDescent="0.25">
      <c r="A20525" s="7" t="s">
        <v>56</v>
      </c>
      <c r="B20525" s="7"/>
      <c r="C20525" s="12" t="s">
        <v>52</v>
      </c>
      <c r="D20525" s="2">
        <v>2</v>
      </c>
      <c r="E20525" s="9">
        <v>1542.37</v>
      </c>
    </row>
    <row r="20526" spans="1:5" x14ac:dyDescent="0.25">
      <c r="A20526" s="7" t="s">
        <v>108</v>
      </c>
      <c r="B20526" s="7"/>
      <c r="C20526" s="12" t="s">
        <v>52</v>
      </c>
      <c r="D20526" s="2">
        <v>3</v>
      </c>
      <c r="E20526" s="9">
        <v>1025.55</v>
      </c>
    </row>
    <row r="20527" spans="1:5" x14ac:dyDescent="0.25">
      <c r="A20527" s="7" t="s">
        <v>106</v>
      </c>
      <c r="B20527" s="7"/>
      <c r="C20527" s="12" t="s">
        <v>52</v>
      </c>
      <c r="D20527" s="2">
        <v>3</v>
      </c>
      <c r="E20527" s="9">
        <v>948.37</v>
      </c>
    </row>
    <row r="20528" spans="1:5" x14ac:dyDescent="0.25">
      <c r="A20528" s="7" t="s">
        <v>55</v>
      </c>
      <c r="B20528" s="7"/>
      <c r="C20528" s="12" t="s">
        <v>52</v>
      </c>
      <c r="D20528" s="2">
        <v>2</v>
      </c>
      <c r="E20528" s="9">
        <v>1391.3</v>
      </c>
    </row>
    <row r="20529" spans="1:5" x14ac:dyDescent="0.25">
      <c r="A20529" s="7" t="s">
        <v>108</v>
      </c>
      <c r="B20529" s="7"/>
      <c r="C20529" s="12" t="s">
        <v>52</v>
      </c>
      <c r="D20529" s="2">
        <v>3</v>
      </c>
      <c r="E20529" s="9">
        <v>1544.09</v>
      </c>
    </row>
    <row r="20530" spans="1:5" x14ac:dyDescent="0.25">
      <c r="A20530" s="7" t="s">
        <v>55</v>
      </c>
      <c r="B20530" s="7"/>
      <c r="C20530" s="12" t="s">
        <v>52</v>
      </c>
      <c r="D20530" s="2">
        <v>3</v>
      </c>
      <c r="E20530" s="9">
        <v>1416.09</v>
      </c>
    </row>
    <row r="20531" spans="1:5" x14ac:dyDescent="0.25">
      <c r="A20531" s="7" t="s">
        <v>107</v>
      </c>
      <c r="B20531" s="7"/>
      <c r="C20531" s="12" t="s">
        <v>52</v>
      </c>
      <c r="D20531" s="2">
        <v>1</v>
      </c>
      <c r="E20531" s="9">
        <v>1645.2</v>
      </c>
    </row>
    <row r="20532" spans="1:5" x14ac:dyDescent="0.25">
      <c r="A20532" s="7" t="s">
        <v>55</v>
      </c>
      <c r="B20532" s="7"/>
      <c r="C20532" s="12" t="s">
        <v>52</v>
      </c>
      <c r="D20532" s="2">
        <v>2</v>
      </c>
      <c r="E20532" s="9">
        <v>403.65</v>
      </c>
    </row>
    <row r="20533" spans="1:5" x14ac:dyDescent="0.25">
      <c r="A20533" s="7" t="s">
        <v>55</v>
      </c>
      <c r="B20533" s="7"/>
      <c r="C20533" s="12" t="s">
        <v>52</v>
      </c>
      <c r="D20533" s="2">
        <v>3</v>
      </c>
      <c r="E20533" s="9">
        <v>1604.41</v>
      </c>
    </row>
    <row r="20534" spans="1:5" x14ac:dyDescent="0.25">
      <c r="A20534" s="7" t="s">
        <v>108</v>
      </c>
      <c r="B20534" s="7"/>
      <c r="C20534" s="12" t="s">
        <v>52</v>
      </c>
      <c r="D20534" s="2">
        <v>2</v>
      </c>
      <c r="E20534" s="9">
        <v>1171.31</v>
      </c>
    </row>
    <row r="20535" spans="1:5" x14ac:dyDescent="0.25">
      <c r="A20535" s="7" t="s">
        <v>108</v>
      </c>
      <c r="B20535" s="7"/>
      <c r="C20535" s="12" t="s">
        <v>52</v>
      </c>
      <c r="D20535" s="2">
        <v>3</v>
      </c>
      <c r="E20535" s="9">
        <v>1496.53</v>
      </c>
    </row>
    <row r="20536" spans="1:5" x14ac:dyDescent="0.25">
      <c r="A20536" s="7" t="s">
        <v>56</v>
      </c>
      <c r="B20536" s="7"/>
      <c r="C20536" s="12" t="s">
        <v>52</v>
      </c>
      <c r="D20536" s="2">
        <v>3</v>
      </c>
      <c r="E20536" s="9">
        <v>234.51</v>
      </c>
    </row>
    <row r="20537" spans="1:5" x14ac:dyDescent="0.25">
      <c r="A20537" s="7" t="s">
        <v>107</v>
      </c>
      <c r="B20537" s="7"/>
      <c r="C20537" s="12" t="s">
        <v>52</v>
      </c>
      <c r="D20537" s="2">
        <v>1</v>
      </c>
      <c r="E20537" s="9">
        <v>1362.75</v>
      </c>
    </row>
    <row r="20538" spans="1:5" x14ac:dyDescent="0.25">
      <c r="A20538" s="7" t="s">
        <v>56</v>
      </c>
      <c r="B20538" s="7"/>
      <c r="C20538" s="12" t="s">
        <v>52</v>
      </c>
      <c r="D20538" s="2">
        <v>1</v>
      </c>
      <c r="E20538" s="9">
        <v>1251.82</v>
      </c>
    </row>
    <row r="20539" spans="1:5" x14ac:dyDescent="0.25">
      <c r="A20539" s="7" t="s">
        <v>56</v>
      </c>
      <c r="B20539" s="7"/>
      <c r="C20539" s="12" t="s">
        <v>52</v>
      </c>
      <c r="D20539" s="2">
        <v>1</v>
      </c>
      <c r="E20539" s="9">
        <v>913.57</v>
      </c>
    </row>
    <row r="20540" spans="1:5" x14ac:dyDescent="0.25">
      <c r="A20540" s="7" t="s">
        <v>56</v>
      </c>
      <c r="B20540" s="7"/>
      <c r="C20540" s="12" t="s">
        <v>52</v>
      </c>
      <c r="D20540" s="2">
        <v>2</v>
      </c>
      <c r="E20540" s="9">
        <v>1356.05</v>
      </c>
    </row>
    <row r="20541" spans="1:5" x14ac:dyDescent="0.25">
      <c r="A20541" s="7" t="s">
        <v>56</v>
      </c>
      <c r="B20541" s="7"/>
      <c r="C20541" s="12" t="s">
        <v>52</v>
      </c>
      <c r="D20541" s="2">
        <v>3</v>
      </c>
      <c r="E20541" s="9">
        <v>1240.8699999999999</v>
      </c>
    </row>
    <row r="20542" spans="1:5" x14ac:dyDescent="0.25">
      <c r="A20542" s="7" t="s">
        <v>55</v>
      </c>
      <c r="B20542" s="7"/>
      <c r="C20542" s="12" t="s">
        <v>52</v>
      </c>
      <c r="D20542" s="2">
        <v>3</v>
      </c>
      <c r="E20542" s="9">
        <v>1576.85</v>
      </c>
    </row>
    <row r="20543" spans="1:5" x14ac:dyDescent="0.25">
      <c r="A20543" s="7" t="s">
        <v>55</v>
      </c>
      <c r="B20543" s="7"/>
      <c r="C20543" s="12" t="s">
        <v>52</v>
      </c>
      <c r="D20543" s="2">
        <v>2</v>
      </c>
      <c r="E20543" s="9">
        <v>1192.4000000000001</v>
      </c>
    </row>
    <row r="20544" spans="1:5" x14ac:dyDescent="0.25">
      <c r="A20544" s="7" t="s">
        <v>107</v>
      </c>
      <c r="B20544" s="7"/>
      <c r="C20544" s="12" t="s">
        <v>52</v>
      </c>
      <c r="D20544" s="2">
        <v>3</v>
      </c>
      <c r="E20544" s="9">
        <v>1876.72</v>
      </c>
    </row>
    <row r="20545" spans="1:5" x14ac:dyDescent="0.25">
      <c r="A20545" s="7" t="s">
        <v>56</v>
      </c>
      <c r="B20545" s="7"/>
      <c r="C20545" s="12" t="s">
        <v>52</v>
      </c>
      <c r="D20545" s="2">
        <v>1</v>
      </c>
      <c r="E20545" s="9">
        <v>1307.8900000000001</v>
      </c>
    </row>
    <row r="20546" spans="1:5" x14ac:dyDescent="0.25">
      <c r="A20546" s="7" t="s">
        <v>56</v>
      </c>
      <c r="B20546" s="7"/>
      <c r="C20546" s="12" t="s">
        <v>52</v>
      </c>
      <c r="D20546" s="2">
        <v>2</v>
      </c>
      <c r="E20546" s="9">
        <v>210.42</v>
      </c>
    </row>
    <row r="20547" spans="1:5" x14ac:dyDescent="0.25">
      <c r="A20547" s="7" t="s">
        <v>55</v>
      </c>
      <c r="B20547" s="7"/>
      <c r="C20547" s="12" t="s">
        <v>52</v>
      </c>
      <c r="D20547" s="2">
        <v>2</v>
      </c>
      <c r="E20547" s="9">
        <v>409.94</v>
      </c>
    </row>
    <row r="20548" spans="1:5" x14ac:dyDescent="0.25">
      <c r="A20548" s="7" t="s">
        <v>56</v>
      </c>
      <c r="B20548" s="7"/>
      <c r="C20548" s="12" t="s">
        <v>52</v>
      </c>
      <c r="D20548" s="2">
        <v>1</v>
      </c>
      <c r="E20548" s="9">
        <v>1762.78</v>
      </c>
    </row>
    <row r="20549" spans="1:5" x14ac:dyDescent="0.25">
      <c r="A20549" s="7" t="s">
        <v>55</v>
      </c>
      <c r="B20549" s="7"/>
      <c r="C20549" s="12" t="s">
        <v>52</v>
      </c>
      <c r="D20549" s="2">
        <v>3</v>
      </c>
      <c r="E20549" s="9">
        <v>1529.03</v>
      </c>
    </row>
    <row r="20550" spans="1:5" x14ac:dyDescent="0.25">
      <c r="A20550" s="7" t="s">
        <v>55</v>
      </c>
      <c r="B20550" s="7"/>
      <c r="C20550" s="12" t="s">
        <v>52</v>
      </c>
      <c r="D20550" s="2">
        <v>2</v>
      </c>
      <c r="E20550" s="9">
        <v>1025.8</v>
      </c>
    </row>
    <row r="20551" spans="1:5" x14ac:dyDescent="0.25">
      <c r="A20551" s="7" t="s">
        <v>108</v>
      </c>
      <c r="B20551" s="7"/>
      <c r="C20551" s="12" t="s">
        <v>52</v>
      </c>
      <c r="D20551" s="2">
        <v>3</v>
      </c>
      <c r="E20551" s="9">
        <v>1630.77</v>
      </c>
    </row>
    <row r="20552" spans="1:5" x14ac:dyDescent="0.25">
      <c r="A20552" s="7" t="s">
        <v>107</v>
      </c>
      <c r="B20552" s="7"/>
      <c r="C20552" s="12" t="s">
        <v>52</v>
      </c>
      <c r="D20552" s="2">
        <v>1</v>
      </c>
      <c r="E20552" s="9">
        <v>617.91999999999996</v>
      </c>
    </row>
    <row r="20553" spans="1:5" x14ac:dyDescent="0.25">
      <c r="A20553" s="7" t="s">
        <v>108</v>
      </c>
      <c r="B20553" s="7"/>
      <c r="C20553" s="12" t="s">
        <v>52</v>
      </c>
      <c r="D20553" s="2">
        <v>2</v>
      </c>
      <c r="E20553" s="9">
        <v>269.14</v>
      </c>
    </row>
    <row r="20554" spans="1:5" x14ac:dyDescent="0.25">
      <c r="A20554" s="7" t="s">
        <v>108</v>
      </c>
      <c r="B20554" s="7"/>
      <c r="C20554" s="12" t="s">
        <v>52</v>
      </c>
      <c r="D20554" s="2">
        <v>3</v>
      </c>
      <c r="E20554" s="9">
        <v>1644.85</v>
      </c>
    </row>
    <row r="20555" spans="1:5" x14ac:dyDescent="0.25">
      <c r="A20555" s="7" t="s">
        <v>106</v>
      </c>
      <c r="B20555" s="7"/>
      <c r="C20555" s="12" t="s">
        <v>52</v>
      </c>
      <c r="D20555" s="2">
        <v>1</v>
      </c>
      <c r="E20555" s="9">
        <v>1468.4</v>
      </c>
    </row>
    <row r="20556" spans="1:5" x14ac:dyDescent="0.25">
      <c r="A20556" s="7" t="s">
        <v>107</v>
      </c>
      <c r="B20556" s="7"/>
      <c r="C20556" s="12" t="s">
        <v>52</v>
      </c>
      <c r="D20556" s="2">
        <v>3</v>
      </c>
      <c r="E20556" s="9">
        <v>1826.01</v>
      </c>
    </row>
    <row r="20557" spans="1:5" x14ac:dyDescent="0.25">
      <c r="A20557" s="7" t="s">
        <v>108</v>
      </c>
      <c r="B20557" s="7"/>
      <c r="C20557" s="12" t="s">
        <v>52</v>
      </c>
      <c r="D20557" s="2">
        <v>1</v>
      </c>
      <c r="E20557" s="9">
        <v>1833.75</v>
      </c>
    </row>
    <row r="20558" spans="1:5" x14ac:dyDescent="0.25">
      <c r="A20558" s="7" t="s">
        <v>108</v>
      </c>
      <c r="B20558" s="7"/>
      <c r="C20558" s="12" t="s">
        <v>52</v>
      </c>
      <c r="D20558" s="2">
        <v>1</v>
      </c>
      <c r="E20558" s="9">
        <v>1178.1199999999999</v>
      </c>
    </row>
    <row r="20559" spans="1:5" x14ac:dyDescent="0.25">
      <c r="A20559" s="7" t="s">
        <v>55</v>
      </c>
      <c r="B20559" s="7"/>
      <c r="C20559" s="12" t="s">
        <v>52</v>
      </c>
      <c r="D20559" s="2">
        <v>2</v>
      </c>
      <c r="E20559" s="9">
        <v>1821.1</v>
      </c>
    </row>
    <row r="20560" spans="1:5" x14ac:dyDescent="0.25">
      <c r="A20560" s="7" t="s">
        <v>108</v>
      </c>
      <c r="B20560" s="7"/>
      <c r="C20560" s="12" t="s">
        <v>52</v>
      </c>
      <c r="D20560" s="2">
        <v>1</v>
      </c>
      <c r="E20560" s="9">
        <v>1809.82</v>
      </c>
    </row>
    <row r="20561" spans="1:5" x14ac:dyDescent="0.25">
      <c r="A20561" s="7" t="s">
        <v>107</v>
      </c>
      <c r="B20561" s="7"/>
      <c r="C20561" s="12" t="s">
        <v>52</v>
      </c>
      <c r="D20561" s="2">
        <v>3</v>
      </c>
      <c r="E20561" s="9">
        <v>984.25</v>
      </c>
    </row>
    <row r="20562" spans="1:5" x14ac:dyDescent="0.25">
      <c r="A20562" s="7" t="s">
        <v>106</v>
      </c>
      <c r="B20562" s="7"/>
      <c r="C20562" s="12" t="s">
        <v>52</v>
      </c>
      <c r="D20562" s="2">
        <v>2</v>
      </c>
      <c r="E20562" s="9">
        <v>1842.93</v>
      </c>
    </row>
    <row r="20563" spans="1:5" x14ac:dyDescent="0.25">
      <c r="A20563" s="7" t="s">
        <v>107</v>
      </c>
      <c r="B20563" s="7"/>
      <c r="C20563" s="12" t="s">
        <v>52</v>
      </c>
      <c r="D20563" s="2">
        <v>1</v>
      </c>
      <c r="E20563" s="9">
        <v>1074.42</v>
      </c>
    </row>
    <row r="20564" spans="1:5" x14ac:dyDescent="0.25">
      <c r="A20564" s="7" t="s">
        <v>107</v>
      </c>
      <c r="B20564" s="7"/>
      <c r="C20564" s="12" t="s">
        <v>52</v>
      </c>
      <c r="D20564" s="2">
        <v>3</v>
      </c>
      <c r="E20564" s="9">
        <v>518.16</v>
      </c>
    </row>
    <row r="20565" spans="1:5" x14ac:dyDescent="0.25">
      <c r="A20565" s="7" t="s">
        <v>107</v>
      </c>
      <c r="B20565" s="7"/>
      <c r="C20565" s="12" t="s">
        <v>52</v>
      </c>
      <c r="D20565" s="2">
        <v>1</v>
      </c>
      <c r="E20565" s="9">
        <v>1570.41</v>
      </c>
    </row>
    <row r="20566" spans="1:5" x14ac:dyDescent="0.25">
      <c r="A20566" s="7" t="s">
        <v>108</v>
      </c>
      <c r="B20566" s="7"/>
      <c r="C20566" s="12" t="s">
        <v>52</v>
      </c>
      <c r="D20566" s="2">
        <v>1</v>
      </c>
      <c r="E20566" s="9">
        <v>117.78</v>
      </c>
    </row>
    <row r="20567" spans="1:5" x14ac:dyDescent="0.25">
      <c r="A20567" s="7" t="s">
        <v>56</v>
      </c>
      <c r="B20567" s="7"/>
      <c r="C20567" s="12" t="s">
        <v>52</v>
      </c>
      <c r="D20567" s="2">
        <v>2</v>
      </c>
      <c r="E20567" s="9">
        <v>96.62</v>
      </c>
    </row>
    <row r="20568" spans="1:5" x14ac:dyDescent="0.25">
      <c r="A20568" s="7" t="s">
        <v>108</v>
      </c>
      <c r="B20568" s="7"/>
      <c r="C20568" s="12" t="s">
        <v>52</v>
      </c>
      <c r="D20568" s="2">
        <v>3</v>
      </c>
      <c r="E20568" s="9">
        <v>1084.43</v>
      </c>
    </row>
    <row r="20569" spans="1:5" x14ac:dyDescent="0.25">
      <c r="A20569" s="7" t="s">
        <v>108</v>
      </c>
      <c r="B20569" s="7"/>
      <c r="C20569" s="12" t="s">
        <v>52</v>
      </c>
      <c r="D20569" s="2">
        <v>3</v>
      </c>
      <c r="E20569" s="9">
        <v>590.94000000000005</v>
      </c>
    </row>
    <row r="20570" spans="1:5" x14ac:dyDescent="0.25">
      <c r="A20570" s="7" t="s">
        <v>107</v>
      </c>
      <c r="B20570" s="7"/>
      <c r="C20570" s="12" t="s">
        <v>52</v>
      </c>
      <c r="D20570" s="2">
        <v>2</v>
      </c>
      <c r="E20570" s="9">
        <v>95.2</v>
      </c>
    </row>
    <row r="20571" spans="1:5" x14ac:dyDescent="0.25">
      <c r="A20571" s="7" t="s">
        <v>106</v>
      </c>
      <c r="B20571" s="7"/>
      <c r="C20571" s="12" t="s">
        <v>52</v>
      </c>
      <c r="D20571" s="2">
        <v>2</v>
      </c>
      <c r="E20571" s="9">
        <v>1819.06</v>
      </c>
    </row>
    <row r="20572" spans="1:5" x14ac:dyDescent="0.25">
      <c r="A20572" s="7" t="s">
        <v>107</v>
      </c>
      <c r="B20572" s="7"/>
      <c r="C20572" s="12" t="s">
        <v>52</v>
      </c>
      <c r="D20572" s="2">
        <v>3</v>
      </c>
      <c r="E20572" s="9">
        <v>1546.88</v>
      </c>
    </row>
    <row r="20573" spans="1:5" x14ac:dyDescent="0.25">
      <c r="A20573" s="7" t="s">
        <v>106</v>
      </c>
      <c r="B20573" s="7"/>
      <c r="C20573" s="12" t="s">
        <v>52</v>
      </c>
      <c r="D20573" s="2">
        <v>1</v>
      </c>
      <c r="E20573" s="9">
        <v>1412.76</v>
      </c>
    </row>
    <row r="20574" spans="1:5" x14ac:dyDescent="0.25">
      <c r="A20574" s="7" t="s">
        <v>55</v>
      </c>
      <c r="B20574" s="7"/>
      <c r="C20574" s="12" t="s">
        <v>52</v>
      </c>
      <c r="D20574" s="2">
        <v>1</v>
      </c>
      <c r="E20574" s="9">
        <v>1106.02</v>
      </c>
    </row>
    <row r="20575" spans="1:5" x14ac:dyDescent="0.25">
      <c r="A20575" s="7" t="s">
        <v>107</v>
      </c>
      <c r="B20575" s="7"/>
      <c r="C20575" s="12" t="s">
        <v>52</v>
      </c>
      <c r="D20575" s="2">
        <v>3</v>
      </c>
      <c r="E20575" s="9">
        <v>527.23</v>
      </c>
    </row>
    <row r="20576" spans="1:5" x14ac:dyDescent="0.25">
      <c r="A20576" s="7" t="s">
        <v>55</v>
      </c>
      <c r="B20576" s="7"/>
      <c r="C20576" s="12" t="s">
        <v>52</v>
      </c>
      <c r="D20576" s="2">
        <v>3</v>
      </c>
      <c r="E20576" s="9">
        <v>1504.49</v>
      </c>
    </row>
    <row r="20577" spans="1:5" x14ac:dyDescent="0.25">
      <c r="A20577" s="7" t="s">
        <v>108</v>
      </c>
      <c r="B20577" s="7"/>
      <c r="C20577" s="12" t="s">
        <v>52</v>
      </c>
      <c r="D20577" s="2">
        <v>1</v>
      </c>
      <c r="E20577" s="9">
        <v>1269.3699999999999</v>
      </c>
    </row>
    <row r="20578" spans="1:5" x14ac:dyDescent="0.25">
      <c r="A20578" s="7" t="s">
        <v>55</v>
      </c>
      <c r="B20578" s="7"/>
      <c r="C20578" s="12" t="s">
        <v>52</v>
      </c>
      <c r="D20578" s="2">
        <v>3</v>
      </c>
      <c r="E20578" s="9">
        <v>268.5</v>
      </c>
    </row>
    <row r="20579" spans="1:5" x14ac:dyDescent="0.25">
      <c r="A20579" s="7" t="s">
        <v>107</v>
      </c>
      <c r="B20579" s="7"/>
      <c r="C20579" s="12" t="s">
        <v>52</v>
      </c>
      <c r="D20579" s="2">
        <v>2</v>
      </c>
      <c r="E20579" s="9">
        <v>1309.46</v>
      </c>
    </row>
    <row r="20580" spans="1:5" x14ac:dyDescent="0.25">
      <c r="A20580" s="7" t="s">
        <v>107</v>
      </c>
      <c r="B20580" s="7"/>
      <c r="C20580" s="12" t="s">
        <v>52</v>
      </c>
      <c r="D20580" s="2">
        <v>1</v>
      </c>
      <c r="E20580" s="9">
        <v>967.49</v>
      </c>
    </row>
    <row r="20581" spans="1:5" x14ac:dyDescent="0.25">
      <c r="A20581" s="7" t="s">
        <v>106</v>
      </c>
      <c r="B20581" s="7"/>
      <c r="C20581" s="12" t="s">
        <v>52</v>
      </c>
      <c r="D20581" s="2">
        <v>3</v>
      </c>
      <c r="E20581" s="9">
        <v>1866.51</v>
      </c>
    </row>
    <row r="20582" spans="1:5" x14ac:dyDescent="0.25">
      <c r="A20582" s="7" t="s">
        <v>107</v>
      </c>
      <c r="B20582" s="7"/>
      <c r="C20582" s="12" t="s">
        <v>52</v>
      </c>
      <c r="D20582" s="2">
        <v>3</v>
      </c>
      <c r="E20582" s="9">
        <v>1711.86</v>
      </c>
    </row>
    <row r="20583" spans="1:5" x14ac:dyDescent="0.25">
      <c r="A20583" s="7" t="s">
        <v>107</v>
      </c>
      <c r="B20583" s="7"/>
      <c r="C20583" s="12" t="s">
        <v>52</v>
      </c>
      <c r="D20583" s="2">
        <v>1</v>
      </c>
      <c r="E20583" s="9">
        <v>433.89</v>
      </c>
    </row>
    <row r="20584" spans="1:5" x14ac:dyDescent="0.25">
      <c r="A20584" s="7" t="s">
        <v>56</v>
      </c>
      <c r="B20584" s="7"/>
      <c r="C20584" s="12" t="s">
        <v>52</v>
      </c>
      <c r="D20584" s="2">
        <v>1</v>
      </c>
      <c r="E20584" s="9">
        <v>1080.96</v>
      </c>
    </row>
    <row r="20585" spans="1:5" x14ac:dyDescent="0.25">
      <c r="A20585" s="7" t="s">
        <v>56</v>
      </c>
      <c r="B20585" s="7"/>
      <c r="C20585" s="12" t="s">
        <v>52</v>
      </c>
      <c r="D20585" s="2">
        <v>3</v>
      </c>
      <c r="E20585" s="9">
        <v>1297.6600000000001</v>
      </c>
    </row>
    <row r="20586" spans="1:5" x14ac:dyDescent="0.25">
      <c r="A20586" s="7" t="s">
        <v>55</v>
      </c>
      <c r="B20586" s="7"/>
      <c r="C20586" s="12" t="s">
        <v>52</v>
      </c>
      <c r="D20586" s="2">
        <v>3</v>
      </c>
      <c r="E20586" s="9">
        <v>1348.72</v>
      </c>
    </row>
    <row r="20587" spans="1:5" x14ac:dyDescent="0.25">
      <c r="A20587" s="7" t="s">
        <v>56</v>
      </c>
      <c r="B20587" s="7"/>
      <c r="C20587" s="12" t="s">
        <v>52</v>
      </c>
      <c r="D20587" s="2">
        <v>1</v>
      </c>
      <c r="E20587" s="9">
        <v>760.66</v>
      </c>
    </row>
    <row r="20588" spans="1:5" x14ac:dyDescent="0.25">
      <c r="A20588" s="7" t="s">
        <v>106</v>
      </c>
      <c r="B20588" s="7"/>
      <c r="C20588" s="12" t="s">
        <v>52</v>
      </c>
      <c r="D20588" s="2">
        <v>1</v>
      </c>
      <c r="E20588" s="9">
        <v>606.29</v>
      </c>
    </row>
    <row r="20589" spans="1:5" x14ac:dyDescent="0.25">
      <c r="A20589" s="7" t="s">
        <v>55</v>
      </c>
      <c r="B20589" s="7"/>
      <c r="C20589" s="12" t="s">
        <v>52</v>
      </c>
      <c r="D20589" s="2">
        <v>1</v>
      </c>
      <c r="E20589" s="9">
        <v>1869.24</v>
      </c>
    </row>
    <row r="20590" spans="1:5" x14ac:dyDescent="0.25">
      <c r="A20590" s="7" t="s">
        <v>56</v>
      </c>
      <c r="B20590" s="7"/>
      <c r="C20590" s="12" t="s">
        <v>52</v>
      </c>
      <c r="D20590" s="2">
        <v>3</v>
      </c>
      <c r="E20590" s="9">
        <v>561.05999999999995</v>
      </c>
    </row>
    <row r="20591" spans="1:5" x14ac:dyDescent="0.25">
      <c r="A20591" s="7" t="s">
        <v>55</v>
      </c>
      <c r="B20591" s="7"/>
      <c r="C20591" s="12" t="s">
        <v>52</v>
      </c>
      <c r="D20591" s="2">
        <v>2</v>
      </c>
      <c r="E20591" s="9">
        <v>1554.6</v>
      </c>
    </row>
    <row r="20592" spans="1:5" x14ac:dyDescent="0.25">
      <c r="A20592" s="7" t="s">
        <v>107</v>
      </c>
      <c r="B20592" s="7"/>
      <c r="C20592" s="12" t="s">
        <v>52</v>
      </c>
      <c r="D20592" s="2">
        <v>3</v>
      </c>
      <c r="E20592" s="9">
        <v>1139.76</v>
      </c>
    </row>
    <row r="20593" spans="1:5" x14ac:dyDescent="0.25">
      <c r="A20593" s="7" t="s">
        <v>107</v>
      </c>
      <c r="B20593" s="7"/>
      <c r="C20593" s="12" t="s">
        <v>52</v>
      </c>
      <c r="D20593" s="2">
        <v>1</v>
      </c>
      <c r="E20593" s="9">
        <v>1315.46</v>
      </c>
    </row>
    <row r="20594" spans="1:5" x14ac:dyDescent="0.25">
      <c r="A20594" s="7" t="s">
        <v>108</v>
      </c>
      <c r="B20594" s="7"/>
      <c r="C20594" s="12" t="s">
        <v>52</v>
      </c>
      <c r="D20594" s="2">
        <v>2</v>
      </c>
      <c r="E20594" s="9">
        <v>484.48</v>
      </c>
    </row>
    <row r="20595" spans="1:5" x14ac:dyDescent="0.25">
      <c r="A20595" s="7" t="s">
        <v>106</v>
      </c>
      <c r="B20595" s="7"/>
      <c r="C20595" s="12" t="s">
        <v>52</v>
      </c>
      <c r="D20595" s="2">
        <v>1</v>
      </c>
      <c r="E20595" s="9">
        <v>988.49</v>
      </c>
    </row>
    <row r="20596" spans="1:5" x14ac:dyDescent="0.25">
      <c r="A20596" s="7" t="s">
        <v>56</v>
      </c>
      <c r="B20596" s="7"/>
      <c r="C20596" s="12" t="s">
        <v>52</v>
      </c>
      <c r="D20596" s="2">
        <v>1</v>
      </c>
      <c r="E20596" s="9">
        <v>1851.92</v>
      </c>
    </row>
    <row r="20597" spans="1:5" x14ac:dyDescent="0.25">
      <c r="A20597" s="7" t="s">
        <v>107</v>
      </c>
      <c r="B20597" s="7"/>
      <c r="C20597" s="12" t="s">
        <v>52</v>
      </c>
      <c r="D20597" s="2">
        <v>3</v>
      </c>
      <c r="E20597" s="9">
        <v>1047.69</v>
      </c>
    </row>
    <row r="20598" spans="1:5" x14ac:dyDescent="0.25">
      <c r="A20598" s="7" t="s">
        <v>55</v>
      </c>
      <c r="B20598" s="7"/>
      <c r="C20598" s="12" t="s">
        <v>52</v>
      </c>
      <c r="D20598" s="2">
        <v>2</v>
      </c>
      <c r="E20598" s="9">
        <v>720.55</v>
      </c>
    </row>
    <row r="20599" spans="1:5" x14ac:dyDescent="0.25">
      <c r="A20599" s="7" t="s">
        <v>55</v>
      </c>
      <c r="B20599" s="7"/>
      <c r="C20599" s="12" t="s">
        <v>52</v>
      </c>
      <c r="D20599" s="2">
        <v>2</v>
      </c>
      <c r="E20599" s="9">
        <v>603.14</v>
      </c>
    </row>
    <row r="20600" spans="1:5" x14ac:dyDescent="0.25">
      <c r="A20600" s="7" t="s">
        <v>55</v>
      </c>
      <c r="B20600" s="7"/>
      <c r="C20600" s="12" t="s">
        <v>52</v>
      </c>
      <c r="D20600" s="2">
        <v>1</v>
      </c>
      <c r="E20600" s="9">
        <v>1446.21</v>
      </c>
    </row>
    <row r="20601" spans="1:5" x14ac:dyDescent="0.25">
      <c r="A20601" s="7" t="s">
        <v>107</v>
      </c>
      <c r="B20601" s="7"/>
      <c r="C20601" s="12" t="s">
        <v>52</v>
      </c>
      <c r="D20601" s="2">
        <v>1</v>
      </c>
      <c r="E20601" s="9">
        <v>836.33</v>
      </c>
    </row>
    <row r="20602" spans="1:5" x14ac:dyDescent="0.25">
      <c r="A20602" s="7" t="s">
        <v>107</v>
      </c>
      <c r="B20602" s="7"/>
      <c r="C20602" s="12" t="s">
        <v>52</v>
      </c>
      <c r="D20602" s="2">
        <v>1</v>
      </c>
      <c r="E20602" s="9">
        <v>1041.5999999999999</v>
      </c>
    </row>
    <row r="20603" spans="1:5" x14ac:dyDescent="0.25">
      <c r="A20603" s="7" t="s">
        <v>55</v>
      </c>
      <c r="B20603" s="7"/>
      <c r="C20603" s="12" t="s">
        <v>52</v>
      </c>
      <c r="D20603" s="2">
        <v>1</v>
      </c>
      <c r="E20603" s="9">
        <v>1576.03</v>
      </c>
    </row>
    <row r="20604" spans="1:5" x14ac:dyDescent="0.25">
      <c r="A20604" s="7" t="s">
        <v>56</v>
      </c>
      <c r="B20604" s="7"/>
      <c r="C20604" s="12" t="s">
        <v>52</v>
      </c>
      <c r="D20604" s="2">
        <v>2</v>
      </c>
      <c r="E20604" s="9">
        <v>174.15</v>
      </c>
    </row>
    <row r="20605" spans="1:5" x14ac:dyDescent="0.25">
      <c r="A20605" s="7" t="s">
        <v>107</v>
      </c>
      <c r="B20605" s="7"/>
      <c r="C20605" s="12" t="s">
        <v>52</v>
      </c>
      <c r="D20605" s="2">
        <v>1</v>
      </c>
      <c r="E20605" s="9">
        <v>1052.1400000000001</v>
      </c>
    </row>
    <row r="20606" spans="1:5" x14ac:dyDescent="0.25">
      <c r="A20606" s="7" t="s">
        <v>106</v>
      </c>
      <c r="B20606" s="7"/>
      <c r="C20606" s="12" t="s">
        <v>52</v>
      </c>
      <c r="D20606" s="2">
        <v>1</v>
      </c>
      <c r="E20606" s="9">
        <v>1689.74</v>
      </c>
    </row>
    <row r="20607" spans="1:5" x14ac:dyDescent="0.25">
      <c r="A20607" s="7" t="s">
        <v>106</v>
      </c>
      <c r="B20607" s="7"/>
      <c r="C20607" s="12" t="s">
        <v>52</v>
      </c>
      <c r="D20607" s="2">
        <v>3</v>
      </c>
      <c r="E20607" s="9">
        <v>817</v>
      </c>
    </row>
    <row r="20608" spans="1:5" x14ac:dyDescent="0.25">
      <c r="A20608" s="7" t="s">
        <v>56</v>
      </c>
      <c r="B20608" s="7"/>
      <c r="C20608" s="12" t="s">
        <v>52</v>
      </c>
      <c r="D20608" s="2">
        <v>1</v>
      </c>
      <c r="E20608" s="9">
        <v>1412.37</v>
      </c>
    </row>
    <row r="20609" spans="1:5" x14ac:dyDescent="0.25">
      <c r="A20609" s="7" t="s">
        <v>55</v>
      </c>
      <c r="B20609" s="7"/>
      <c r="C20609" s="12" t="s">
        <v>52</v>
      </c>
      <c r="D20609" s="2">
        <v>3</v>
      </c>
      <c r="E20609" s="9">
        <v>1122.26</v>
      </c>
    </row>
    <row r="20610" spans="1:5" x14ac:dyDescent="0.25">
      <c r="A20610" s="7" t="s">
        <v>107</v>
      </c>
      <c r="B20610" s="7"/>
      <c r="C20610" s="12" t="s">
        <v>52</v>
      </c>
      <c r="D20610" s="2">
        <v>3</v>
      </c>
      <c r="E20610" s="9">
        <v>256.29000000000002</v>
      </c>
    </row>
    <row r="20611" spans="1:5" x14ac:dyDescent="0.25">
      <c r="A20611" s="7" t="s">
        <v>56</v>
      </c>
      <c r="B20611" s="7"/>
      <c r="C20611" s="12" t="s">
        <v>52</v>
      </c>
      <c r="D20611" s="2">
        <v>1</v>
      </c>
      <c r="E20611" s="9">
        <v>1761.9</v>
      </c>
    </row>
    <row r="20612" spans="1:5" x14ac:dyDescent="0.25">
      <c r="A20612" s="7" t="s">
        <v>55</v>
      </c>
      <c r="B20612" s="7"/>
      <c r="C20612" s="12" t="s">
        <v>52</v>
      </c>
      <c r="D20612" s="2">
        <v>3</v>
      </c>
      <c r="E20612" s="9">
        <v>1471.1</v>
      </c>
    </row>
    <row r="20613" spans="1:5" x14ac:dyDescent="0.25">
      <c r="A20613" s="7" t="s">
        <v>56</v>
      </c>
      <c r="B20613" s="7"/>
      <c r="C20613" s="12" t="s">
        <v>52</v>
      </c>
      <c r="D20613" s="2">
        <v>2</v>
      </c>
      <c r="E20613" s="9">
        <v>422.31</v>
      </c>
    </row>
    <row r="20614" spans="1:5" x14ac:dyDescent="0.25">
      <c r="A20614" s="7" t="s">
        <v>55</v>
      </c>
      <c r="B20614" s="7"/>
      <c r="C20614" s="12" t="s">
        <v>52</v>
      </c>
      <c r="D20614" s="2">
        <v>2</v>
      </c>
      <c r="E20614" s="9">
        <v>515.6</v>
      </c>
    </row>
    <row r="20615" spans="1:5" x14ac:dyDescent="0.25">
      <c r="A20615" s="7" t="s">
        <v>56</v>
      </c>
      <c r="B20615" s="7"/>
      <c r="C20615" s="12" t="s">
        <v>52</v>
      </c>
      <c r="D20615" s="2">
        <v>2</v>
      </c>
      <c r="E20615" s="9">
        <v>462.9</v>
      </c>
    </row>
    <row r="20616" spans="1:5" x14ac:dyDescent="0.25">
      <c r="A20616" s="7" t="s">
        <v>108</v>
      </c>
      <c r="B20616" s="7"/>
      <c r="C20616" s="12" t="s">
        <v>52</v>
      </c>
      <c r="D20616" s="2">
        <v>3</v>
      </c>
      <c r="E20616" s="9">
        <v>1270</v>
      </c>
    </row>
    <row r="20617" spans="1:5" x14ac:dyDescent="0.25">
      <c r="A20617" s="7" t="s">
        <v>108</v>
      </c>
      <c r="B20617" s="7"/>
      <c r="C20617" s="12" t="s">
        <v>52</v>
      </c>
      <c r="D20617" s="2">
        <v>1</v>
      </c>
      <c r="E20617" s="9">
        <v>104.5</v>
      </c>
    </row>
    <row r="20618" spans="1:5" x14ac:dyDescent="0.25">
      <c r="A20618" s="7" t="s">
        <v>56</v>
      </c>
      <c r="B20618" s="7"/>
      <c r="C20618" s="12" t="s">
        <v>52</v>
      </c>
      <c r="D20618" s="2">
        <v>1</v>
      </c>
      <c r="E20618" s="9">
        <v>1396.99</v>
      </c>
    </row>
    <row r="20619" spans="1:5" x14ac:dyDescent="0.25">
      <c r="A20619" s="7" t="s">
        <v>56</v>
      </c>
      <c r="B20619" s="7"/>
      <c r="C20619" s="12" t="s">
        <v>52</v>
      </c>
      <c r="D20619" s="2">
        <v>2</v>
      </c>
      <c r="E20619" s="9">
        <v>1860.52</v>
      </c>
    </row>
    <row r="20620" spans="1:5" x14ac:dyDescent="0.25">
      <c r="A20620" s="7" t="s">
        <v>108</v>
      </c>
      <c r="B20620" s="7"/>
      <c r="C20620" s="12" t="s">
        <v>52</v>
      </c>
      <c r="D20620" s="2">
        <v>2</v>
      </c>
      <c r="E20620" s="9">
        <v>142.04</v>
      </c>
    </row>
    <row r="20621" spans="1:5" x14ac:dyDescent="0.25">
      <c r="A20621" s="7" t="s">
        <v>106</v>
      </c>
      <c r="B20621" s="7"/>
      <c r="C20621" s="12" t="s">
        <v>52</v>
      </c>
      <c r="D20621" s="2">
        <v>3</v>
      </c>
      <c r="E20621" s="9">
        <v>1070.8800000000001</v>
      </c>
    </row>
    <row r="20622" spans="1:5" x14ac:dyDescent="0.25">
      <c r="A20622" s="7" t="s">
        <v>56</v>
      </c>
      <c r="B20622" s="7"/>
      <c r="C20622" s="12" t="s">
        <v>52</v>
      </c>
      <c r="D20622" s="2">
        <v>2</v>
      </c>
      <c r="E20622" s="9">
        <v>1431.39</v>
      </c>
    </row>
    <row r="20623" spans="1:5" x14ac:dyDescent="0.25">
      <c r="A20623" s="7" t="s">
        <v>55</v>
      </c>
      <c r="B20623" s="7"/>
      <c r="C20623" s="12" t="s">
        <v>52</v>
      </c>
      <c r="D20623" s="2">
        <v>3</v>
      </c>
      <c r="E20623" s="9">
        <v>1560.28</v>
      </c>
    </row>
    <row r="20624" spans="1:5" x14ac:dyDescent="0.25">
      <c r="A20624" s="7" t="s">
        <v>107</v>
      </c>
      <c r="B20624" s="7"/>
      <c r="C20624" s="12" t="s">
        <v>52</v>
      </c>
      <c r="D20624" s="2">
        <v>1</v>
      </c>
      <c r="E20624" s="9">
        <v>944.43</v>
      </c>
    </row>
    <row r="20625" spans="1:5" x14ac:dyDescent="0.25">
      <c r="A20625" s="7" t="s">
        <v>56</v>
      </c>
      <c r="B20625" s="7"/>
      <c r="C20625" s="12" t="s">
        <v>52</v>
      </c>
      <c r="D20625" s="2">
        <v>3</v>
      </c>
      <c r="E20625" s="9">
        <v>655.07000000000005</v>
      </c>
    </row>
    <row r="20626" spans="1:5" x14ac:dyDescent="0.25">
      <c r="A20626" s="7" t="s">
        <v>55</v>
      </c>
      <c r="B20626" s="7"/>
      <c r="C20626" s="12" t="s">
        <v>52</v>
      </c>
      <c r="D20626" s="2">
        <v>3</v>
      </c>
      <c r="E20626" s="9">
        <v>294.10000000000002</v>
      </c>
    </row>
    <row r="20627" spans="1:5" x14ac:dyDescent="0.25">
      <c r="A20627" s="7" t="s">
        <v>55</v>
      </c>
      <c r="B20627" s="7"/>
      <c r="C20627" s="12" t="s">
        <v>52</v>
      </c>
      <c r="D20627" s="2">
        <v>1</v>
      </c>
      <c r="E20627" s="9">
        <v>421.15</v>
      </c>
    </row>
    <row r="20628" spans="1:5" x14ac:dyDescent="0.25">
      <c r="A20628" s="7" t="s">
        <v>107</v>
      </c>
      <c r="B20628" s="7"/>
      <c r="C20628" s="12" t="s">
        <v>52</v>
      </c>
      <c r="D20628" s="2">
        <v>1</v>
      </c>
      <c r="E20628" s="9">
        <v>599.11</v>
      </c>
    </row>
    <row r="20629" spans="1:5" x14ac:dyDescent="0.25">
      <c r="A20629" s="7" t="s">
        <v>55</v>
      </c>
      <c r="B20629" s="7"/>
      <c r="C20629" s="12" t="s">
        <v>52</v>
      </c>
      <c r="D20629" s="2">
        <v>3</v>
      </c>
      <c r="E20629" s="9">
        <v>1211.93</v>
      </c>
    </row>
    <row r="20630" spans="1:5" x14ac:dyDescent="0.25">
      <c r="A20630" s="7" t="s">
        <v>107</v>
      </c>
      <c r="B20630" s="7"/>
      <c r="C20630" s="12" t="s">
        <v>52</v>
      </c>
      <c r="D20630" s="2">
        <v>1</v>
      </c>
      <c r="E20630" s="9">
        <v>53.27</v>
      </c>
    </row>
    <row r="20631" spans="1:5" x14ac:dyDescent="0.25">
      <c r="A20631" s="7" t="s">
        <v>55</v>
      </c>
      <c r="B20631" s="7"/>
      <c r="C20631" s="12" t="s">
        <v>52</v>
      </c>
      <c r="D20631" s="2">
        <v>2</v>
      </c>
      <c r="E20631" s="9">
        <v>735.58</v>
      </c>
    </row>
    <row r="20632" spans="1:5" x14ac:dyDescent="0.25">
      <c r="A20632" s="7" t="s">
        <v>106</v>
      </c>
      <c r="B20632" s="7"/>
      <c r="C20632" s="12" t="s">
        <v>52</v>
      </c>
      <c r="D20632" s="2">
        <v>1</v>
      </c>
      <c r="E20632" s="9">
        <v>1609.03</v>
      </c>
    </row>
    <row r="20633" spans="1:5" x14ac:dyDescent="0.25">
      <c r="A20633" s="7" t="s">
        <v>55</v>
      </c>
      <c r="B20633" s="7"/>
      <c r="C20633" s="12" t="s">
        <v>52</v>
      </c>
      <c r="D20633" s="2">
        <v>2</v>
      </c>
      <c r="E20633" s="9">
        <v>1600.85</v>
      </c>
    </row>
    <row r="20634" spans="1:5" x14ac:dyDescent="0.25">
      <c r="A20634" s="7" t="s">
        <v>55</v>
      </c>
      <c r="B20634" s="7"/>
      <c r="C20634" s="12" t="s">
        <v>52</v>
      </c>
      <c r="D20634" s="2">
        <v>3</v>
      </c>
      <c r="E20634" s="9">
        <v>408.66</v>
      </c>
    </row>
    <row r="20635" spans="1:5" x14ac:dyDescent="0.25">
      <c r="A20635" s="7" t="s">
        <v>55</v>
      </c>
      <c r="B20635" s="7"/>
      <c r="C20635" s="12" t="s">
        <v>52</v>
      </c>
      <c r="D20635" s="2">
        <v>3</v>
      </c>
      <c r="E20635" s="9">
        <v>368.93</v>
      </c>
    </row>
    <row r="20636" spans="1:5" x14ac:dyDescent="0.25">
      <c r="A20636" s="7" t="s">
        <v>107</v>
      </c>
      <c r="B20636" s="7"/>
      <c r="C20636" s="12" t="s">
        <v>52</v>
      </c>
      <c r="D20636" s="2">
        <v>1</v>
      </c>
      <c r="E20636" s="9">
        <v>1670.69</v>
      </c>
    </row>
    <row r="20637" spans="1:5" x14ac:dyDescent="0.25">
      <c r="A20637" s="7" t="s">
        <v>107</v>
      </c>
      <c r="B20637" s="7"/>
      <c r="C20637" s="12" t="s">
        <v>52</v>
      </c>
      <c r="D20637" s="2">
        <v>2</v>
      </c>
      <c r="E20637" s="9">
        <v>615.66999999999996</v>
      </c>
    </row>
    <row r="20638" spans="1:5" x14ac:dyDescent="0.25">
      <c r="A20638" s="7" t="s">
        <v>108</v>
      </c>
      <c r="B20638" s="7"/>
      <c r="C20638" s="12" t="s">
        <v>52</v>
      </c>
      <c r="D20638" s="2">
        <v>3</v>
      </c>
      <c r="E20638" s="9">
        <v>531.30999999999995</v>
      </c>
    </row>
    <row r="20639" spans="1:5" x14ac:dyDescent="0.25">
      <c r="A20639" s="7" t="s">
        <v>106</v>
      </c>
      <c r="B20639" s="7"/>
      <c r="C20639" s="12" t="s">
        <v>52</v>
      </c>
      <c r="D20639" s="2">
        <v>1</v>
      </c>
      <c r="E20639" s="9">
        <v>1631.51</v>
      </c>
    </row>
    <row r="20640" spans="1:5" x14ac:dyDescent="0.25">
      <c r="A20640" s="7" t="s">
        <v>106</v>
      </c>
      <c r="B20640" s="7"/>
      <c r="C20640" s="12" t="s">
        <v>52</v>
      </c>
      <c r="D20640" s="2">
        <v>1</v>
      </c>
      <c r="E20640" s="9">
        <v>1632.52</v>
      </c>
    </row>
    <row r="20641" spans="1:5" x14ac:dyDescent="0.25">
      <c r="A20641" s="7" t="s">
        <v>108</v>
      </c>
      <c r="B20641" s="7"/>
      <c r="C20641" s="12" t="s">
        <v>52</v>
      </c>
      <c r="D20641" s="2">
        <v>1</v>
      </c>
      <c r="E20641" s="9">
        <v>1204.94</v>
      </c>
    </row>
    <row r="20642" spans="1:5" x14ac:dyDescent="0.25">
      <c r="A20642" s="7" t="s">
        <v>56</v>
      </c>
      <c r="B20642" s="7"/>
      <c r="C20642" s="12" t="s">
        <v>52</v>
      </c>
      <c r="D20642" s="2">
        <v>1</v>
      </c>
      <c r="E20642" s="9">
        <v>888.04</v>
      </c>
    </row>
    <row r="20643" spans="1:5" x14ac:dyDescent="0.25">
      <c r="A20643" s="7" t="s">
        <v>107</v>
      </c>
      <c r="B20643" s="7"/>
      <c r="C20643" s="12" t="s">
        <v>52</v>
      </c>
      <c r="D20643" s="2">
        <v>1</v>
      </c>
      <c r="E20643" s="9">
        <v>1166.8800000000001</v>
      </c>
    </row>
    <row r="20644" spans="1:5" x14ac:dyDescent="0.25">
      <c r="A20644" s="7" t="s">
        <v>56</v>
      </c>
      <c r="B20644" s="7"/>
      <c r="C20644" s="12" t="s">
        <v>52</v>
      </c>
      <c r="D20644" s="2">
        <v>2</v>
      </c>
      <c r="E20644" s="9">
        <v>1058.8499999999999</v>
      </c>
    </row>
    <row r="20645" spans="1:5" x14ac:dyDescent="0.25">
      <c r="A20645" s="7" t="s">
        <v>56</v>
      </c>
      <c r="B20645" s="7"/>
      <c r="C20645" s="12" t="s">
        <v>52</v>
      </c>
      <c r="D20645" s="2">
        <v>3</v>
      </c>
      <c r="E20645" s="9">
        <v>1576.09</v>
      </c>
    </row>
    <row r="20646" spans="1:5" x14ac:dyDescent="0.25">
      <c r="A20646" s="7" t="s">
        <v>107</v>
      </c>
      <c r="B20646" s="7"/>
      <c r="C20646" s="12" t="s">
        <v>52</v>
      </c>
      <c r="D20646" s="2">
        <v>3</v>
      </c>
      <c r="E20646" s="9">
        <v>686.86</v>
      </c>
    </row>
    <row r="20647" spans="1:5" x14ac:dyDescent="0.25">
      <c r="A20647" s="7" t="s">
        <v>107</v>
      </c>
      <c r="B20647" s="7"/>
      <c r="C20647" s="12" t="s">
        <v>52</v>
      </c>
      <c r="D20647" s="2">
        <v>3</v>
      </c>
      <c r="E20647" s="9">
        <v>292.04000000000002</v>
      </c>
    </row>
    <row r="20648" spans="1:5" x14ac:dyDescent="0.25">
      <c r="A20648" s="7" t="s">
        <v>108</v>
      </c>
      <c r="B20648" s="7"/>
      <c r="C20648" s="12" t="s">
        <v>52</v>
      </c>
      <c r="D20648" s="2">
        <v>3</v>
      </c>
      <c r="E20648" s="9">
        <v>1916.83</v>
      </c>
    </row>
    <row r="20649" spans="1:5" x14ac:dyDescent="0.25">
      <c r="A20649" s="7" t="s">
        <v>55</v>
      </c>
      <c r="B20649" s="7"/>
      <c r="C20649" s="12" t="s">
        <v>52</v>
      </c>
      <c r="D20649" s="2">
        <v>1</v>
      </c>
      <c r="E20649" s="9">
        <v>1066.8399999999999</v>
      </c>
    </row>
    <row r="20650" spans="1:5" x14ac:dyDescent="0.25">
      <c r="A20650" s="7" t="s">
        <v>107</v>
      </c>
      <c r="B20650" s="7"/>
      <c r="C20650" s="12" t="s">
        <v>52</v>
      </c>
      <c r="D20650" s="2">
        <v>2</v>
      </c>
      <c r="E20650" s="9">
        <v>1720.21</v>
      </c>
    </row>
    <row r="20651" spans="1:5" x14ac:dyDescent="0.25">
      <c r="A20651" s="7" t="s">
        <v>107</v>
      </c>
      <c r="B20651" s="7"/>
      <c r="C20651" s="12" t="s">
        <v>52</v>
      </c>
      <c r="D20651" s="2">
        <v>2</v>
      </c>
      <c r="E20651" s="9">
        <v>934.93</v>
      </c>
    </row>
    <row r="20652" spans="1:5" x14ac:dyDescent="0.25">
      <c r="A20652" s="7" t="s">
        <v>55</v>
      </c>
      <c r="B20652" s="7"/>
      <c r="C20652" s="12" t="s">
        <v>52</v>
      </c>
      <c r="D20652" s="2">
        <v>2</v>
      </c>
      <c r="E20652" s="9">
        <v>899.26</v>
      </c>
    </row>
    <row r="20653" spans="1:5" x14ac:dyDescent="0.25">
      <c r="A20653" s="7" t="s">
        <v>55</v>
      </c>
      <c r="B20653" s="7"/>
      <c r="C20653" s="12" t="s">
        <v>52</v>
      </c>
      <c r="D20653" s="2">
        <v>3</v>
      </c>
      <c r="E20653" s="9">
        <v>30.81</v>
      </c>
    </row>
    <row r="20654" spans="1:5" x14ac:dyDescent="0.25">
      <c r="A20654" s="7" t="s">
        <v>108</v>
      </c>
      <c r="B20654" s="7"/>
      <c r="C20654" s="12" t="s">
        <v>52</v>
      </c>
      <c r="D20654" s="2">
        <v>3</v>
      </c>
      <c r="E20654" s="9">
        <v>1305.04</v>
      </c>
    </row>
    <row r="20655" spans="1:5" x14ac:dyDescent="0.25">
      <c r="A20655" s="7" t="s">
        <v>108</v>
      </c>
      <c r="B20655" s="7"/>
      <c r="C20655" s="12" t="s">
        <v>52</v>
      </c>
      <c r="D20655" s="2">
        <v>1</v>
      </c>
      <c r="E20655" s="9">
        <v>195.95</v>
      </c>
    </row>
    <row r="20656" spans="1:5" x14ac:dyDescent="0.25">
      <c r="A20656" s="7" t="s">
        <v>107</v>
      </c>
      <c r="B20656" s="7"/>
      <c r="C20656" s="12" t="s">
        <v>52</v>
      </c>
      <c r="D20656" s="2">
        <v>3</v>
      </c>
      <c r="E20656" s="9">
        <v>618.37</v>
      </c>
    </row>
    <row r="20657" spans="1:5" x14ac:dyDescent="0.25">
      <c r="A20657" s="7" t="s">
        <v>55</v>
      </c>
      <c r="B20657" s="7"/>
      <c r="C20657" s="12" t="s">
        <v>52</v>
      </c>
      <c r="D20657" s="2">
        <v>1</v>
      </c>
      <c r="E20657" s="9">
        <v>609.59</v>
      </c>
    </row>
    <row r="20658" spans="1:5" x14ac:dyDescent="0.25">
      <c r="A20658" s="7" t="s">
        <v>56</v>
      </c>
      <c r="B20658" s="7"/>
      <c r="C20658" s="12" t="s">
        <v>52</v>
      </c>
      <c r="D20658" s="2">
        <v>3</v>
      </c>
      <c r="E20658" s="9">
        <v>1350.53</v>
      </c>
    </row>
    <row r="20659" spans="1:5" x14ac:dyDescent="0.25">
      <c r="A20659" s="7" t="s">
        <v>55</v>
      </c>
      <c r="B20659" s="7"/>
      <c r="C20659" s="12" t="s">
        <v>52</v>
      </c>
      <c r="D20659" s="2">
        <v>2</v>
      </c>
      <c r="E20659" s="9">
        <v>1371.51</v>
      </c>
    </row>
    <row r="20660" spans="1:5" x14ac:dyDescent="0.25">
      <c r="A20660" s="7" t="s">
        <v>106</v>
      </c>
      <c r="B20660" s="7"/>
      <c r="C20660" s="12" t="s">
        <v>52</v>
      </c>
      <c r="D20660" s="2">
        <v>3</v>
      </c>
      <c r="E20660" s="9">
        <v>192.86</v>
      </c>
    </row>
    <row r="20661" spans="1:5" x14ac:dyDescent="0.25">
      <c r="A20661" s="7" t="s">
        <v>106</v>
      </c>
      <c r="B20661" s="7"/>
      <c r="C20661" s="12" t="s">
        <v>52</v>
      </c>
      <c r="D20661" s="2">
        <v>2</v>
      </c>
      <c r="E20661" s="9">
        <v>444.38</v>
      </c>
    </row>
    <row r="20662" spans="1:5" x14ac:dyDescent="0.25">
      <c r="A20662" s="7" t="s">
        <v>56</v>
      </c>
      <c r="B20662" s="7"/>
      <c r="C20662" s="12" t="s">
        <v>52</v>
      </c>
      <c r="D20662" s="2">
        <v>3</v>
      </c>
      <c r="E20662" s="9">
        <v>1278.78</v>
      </c>
    </row>
    <row r="20663" spans="1:5" x14ac:dyDescent="0.25">
      <c r="A20663" s="7" t="s">
        <v>55</v>
      </c>
      <c r="B20663" s="7"/>
      <c r="C20663" s="12" t="s">
        <v>52</v>
      </c>
      <c r="D20663" s="2">
        <v>3</v>
      </c>
      <c r="E20663" s="9">
        <v>498.09</v>
      </c>
    </row>
    <row r="20664" spans="1:5" x14ac:dyDescent="0.25">
      <c r="A20664" s="7" t="s">
        <v>108</v>
      </c>
      <c r="B20664" s="7"/>
      <c r="C20664" s="12" t="s">
        <v>52</v>
      </c>
      <c r="D20664" s="2">
        <v>2</v>
      </c>
      <c r="E20664" s="9">
        <v>1196.04</v>
      </c>
    </row>
    <row r="20665" spans="1:5" x14ac:dyDescent="0.25">
      <c r="A20665" s="7" t="s">
        <v>106</v>
      </c>
      <c r="B20665" s="7"/>
      <c r="C20665" s="12" t="s">
        <v>52</v>
      </c>
      <c r="D20665" s="2">
        <v>3</v>
      </c>
      <c r="E20665" s="9">
        <v>921.17</v>
      </c>
    </row>
    <row r="20666" spans="1:5" x14ac:dyDescent="0.25">
      <c r="A20666" s="7" t="s">
        <v>106</v>
      </c>
      <c r="B20666" s="7"/>
      <c r="C20666" s="12" t="s">
        <v>52</v>
      </c>
      <c r="D20666" s="2">
        <v>3</v>
      </c>
      <c r="E20666" s="9">
        <v>1178.3900000000001</v>
      </c>
    </row>
    <row r="20667" spans="1:5" x14ac:dyDescent="0.25">
      <c r="A20667" s="7" t="s">
        <v>107</v>
      </c>
      <c r="B20667" s="7"/>
      <c r="C20667" s="12" t="s">
        <v>52</v>
      </c>
      <c r="D20667" s="2">
        <v>2</v>
      </c>
      <c r="E20667" s="9">
        <v>58.52</v>
      </c>
    </row>
    <row r="20668" spans="1:5" x14ac:dyDescent="0.25">
      <c r="A20668" s="7" t="s">
        <v>108</v>
      </c>
      <c r="B20668" s="7"/>
      <c r="C20668" s="12" t="s">
        <v>52</v>
      </c>
      <c r="D20668" s="2">
        <v>3</v>
      </c>
      <c r="E20668" s="9">
        <v>270.13</v>
      </c>
    </row>
    <row r="20669" spans="1:5" x14ac:dyDescent="0.25">
      <c r="A20669" s="7" t="s">
        <v>108</v>
      </c>
      <c r="B20669" s="7"/>
      <c r="C20669" s="12" t="s">
        <v>52</v>
      </c>
      <c r="D20669" s="2">
        <v>1</v>
      </c>
      <c r="E20669" s="9">
        <v>777.16</v>
      </c>
    </row>
    <row r="20670" spans="1:5" x14ac:dyDescent="0.25">
      <c r="A20670" s="7" t="s">
        <v>107</v>
      </c>
      <c r="B20670" s="7"/>
      <c r="C20670" s="12" t="s">
        <v>52</v>
      </c>
      <c r="D20670" s="2">
        <v>3</v>
      </c>
      <c r="E20670" s="9">
        <v>691.11</v>
      </c>
    </row>
    <row r="20671" spans="1:5" x14ac:dyDescent="0.25">
      <c r="A20671" s="7" t="s">
        <v>107</v>
      </c>
      <c r="B20671" s="7"/>
      <c r="C20671" s="12" t="s">
        <v>52</v>
      </c>
      <c r="D20671" s="2">
        <v>2</v>
      </c>
      <c r="E20671" s="9">
        <v>803.24</v>
      </c>
    </row>
    <row r="20672" spans="1:5" x14ac:dyDescent="0.25">
      <c r="A20672" s="7" t="s">
        <v>55</v>
      </c>
      <c r="B20672" s="7"/>
      <c r="C20672" s="12" t="s">
        <v>52</v>
      </c>
      <c r="D20672" s="2">
        <v>3</v>
      </c>
      <c r="E20672" s="9">
        <v>1306.74</v>
      </c>
    </row>
    <row r="20673" spans="1:5" x14ac:dyDescent="0.25">
      <c r="A20673" s="7" t="s">
        <v>56</v>
      </c>
      <c r="B20673" s="7"/>
      <c r="C20673" s="12" t="s">
        <v>52</v>
      </c>
      <c r="D20673" s="2">
        <v>1</v>
      </c>
      <c r="E20673" s="9">
        <v>1032.3499999999999</v>
      </c>
    </row>
    <row r="20674" spans="1:5" x14ac:dyDescent="0.25">
      <c r="A20674" s="7" t="s">
        <v>107</v>
      </c>
      <c r="B20674" s="7"/>
      <c r="C20674" s="12" t="s">
        <v>52</v>
      </c>
      <c r="D20674" s="2">
        <v>1</v>
      </c>
      <c r="E20674" s="9">
        <v>1985.95</v>
      </c>
    </row>
    <row r="20675" spans="1:5" x14ac:dyDescent="0.25">
      <c r="A20675" s="7" t="s">
        <v>108</v>
      </c>
      <c r="B20675" s="7"/>
      <c r="C20675" s="12" t="s">
        <v>52</v>
      </c>
      <c r="D20675" s="2">
        <v>3</v>
      </c>
      <c r="E20675" s="9">
        <v>1399.74</v>
      </c>
    </row>
    <row r="20676" spans="1:5" x14ac:dyDescent="0.25">
      <c r="A20676" s="7" t="s">
        <v>55</v>
      </c>
      <c r="B20676" s="7"/>
      <c r="C20676" s="12" t="s">
        <v>52</v>
      </c>
      <c r="D20676" s="2">
        <v>1</v>
      </c>
      <c r="E20676" s="9">
        <v>219.69</v>
      </c>
    </row>
    <row r="20677" spans="1:5" x14ac:dyDescent="0.25">
      <c r="A20677" s="7" t="s">
        <v>55</v>
      </c>
      <c r="B20677" s="7"/>
      <c r="C20677" s="12" t="s">
        <v>52</v>
      </c>
      <c r="D20677" s="2">
        <v>2</v>
      </c>
      <c r="E20677" s="9">
        <v>24.02</v>
      </c>
    </row>
    <row r="20678" spans="1:5" x14ac:dyDescent="0.25">
      <c r="A20678" s="7" t="s">
        <v>108</v>
      </c>
      <c r="B20678" s="7"/>
      <c r="C20678" s="12" t="s">
        <v>52</v>
      </c>
      <c r="D20678" s="2">
        <v>2</v>
      </c>
      <c r="E20678" s="9">
        <v>122.37</v>
      </c>
    </row>
    <row r="20679" spans="1:5" x14ac:dyDescent="0.25">
      <c r="A20679" s="7" t="s">
        <v>55</v>
      </c>
      <c r="B20679" s="7"/>
      <c r="C20679" s="12" t="s">
        <v>52</v>
      </c>
      <c r="D20679" s="2">
        <v>1</v>
      </c>
      <c r="E20679" s="9">
        <v>1617.43</v>
      </c>
    </row>
    <row r="20680" spans="1:5" x14ac:dyDescent="0.25">
      <c r="A20680" s="7" t="s">
        <v>108</v>
      </c>
      <c r="B20680" s="7"/>
      <c r="C20680" s="12" t="s">
        <v>52</v>
      </c>
      <c r="D20680" s="2">
        <v>1</v>
      </c>
      <c r="E20680" s="9">
        <v>121.97</v>
      </c>
    </row>
    <row r="20681" spans="1:5" x14ac:dyDescent="0.25">
      <c r="A20681" s="7" t="s">
        <v>55</v>
      </c>
      <c r="B20681" s="7"/>
      <c r="C20681" s="12" t="s">
        <v>52</v>
      </c>
      <c r="D20681" s="2">
        <v>2</v>
      </c>
      <c r="E20681" s="9">
        <v>1297.78</v>
      </c>
    </row>
    <row r="20682" spans="1:5" x14ac:dyDescent="0.25">
      <c r="A20682" s="7" t="s">
        <v>106</v>
      </c>
      <c r="B20682" s="7"/>
      <c r="C20682" s="12" t="s">
        <v>52</v>
      </c>
      <c r="D20682" s="2">
        <v>1</v>
      </c>
      <c r="E20682" s="9">
        <v>873.98</v>
      </c>
    </row>
    <row r="20683" spans="1:5" x14ac:dyDescent="0.25">
      <c r="A20683" s="7" t="s">
        <v>106</v>
      </c>
      <c r="B20683" s="7"/>
      <c r="C20683" s="12" t="s">
        <v>52</v>
      </c>
      <c r="D20683" s="2">
        <v>1</v>
      </c>
      <c r="E20683" s="9">
        <v>1268.23</v>
      </c>
    </row>
    <row r="20684" spans="1:5" x14ac:dyDescent="0.25">
      <c r="A20684" s="7" t="s">
        <v>55</v>
      </c>
      <c r="B20684" s="7"/>
      <c r="C20684" s="12" t="s">
        <v>52</v>
      </c>
      <c r="D20684" s="2">
        <v>2</v>
      </c>
      <c r="E20684" s="9">
        <v>1837.66</v>
      </c>
    </row>
    <row r="20685" spans="1:5" x14ac:dyDescent="0.25">
      <c r="A20685" s="7" t="s">
        <v>106</v>
      </c>
      <c r="B20685" s="7"/>
      <c r="C20685" s="12" t="s">
        <v>52</v>
      </c>
      <c r="D20685" s="2">
        <v>2</v>
      </c>
      <c r="E20685" s="9">
        <v>1779.91</v>
      </c>
    </row>
    <row r="20686" spans="1:5" x14ac:dyDescent="0.25">
      <c r="A20686" s="7" t="s">
        <v>108</v>
      </c>
      <c r="B20686" s="7"/>
      <c r="C20686" s="12" t="s">
        <v>52</v>
      </c>
      <c r="D20686" s="2">
        <v>2</v>
      </c>
      <c r="E20686" s="9">
        <v>733.98</v>
      </c>
    </row>
    <row r="20687" spans="1:5" x14ac:dyDescent="0.25">
      <c r="A20687" s="7" t="s">
        <v>55</v>
      </c>
      <c r="B20687" s="7"/>
      <c r="C20687" s="12" t="s">
        <v>52</v>
      </c>
      <c r="D20687" s="2">
        <v>3</v>
      </c>
      <c r="E20687" s="9">
        <v>1348.5</v>
      </c>
    </row>
    <row r="20688" spans="1:5" x14ac:dyDescent="0.25">
      <c r="A20688" s="7" t="s">
        <v>56</v>
      </c>
      <c r="B20688" s="7"/>
      <c r="C20688" s="12" t="s">
        <v>52</v>
      </c>
      <c r="D20688" s="2">
        <v>2</v>
      </c>
      <c r="E20688" s="9">
        <v>773.82</v>
      </c>
    </row>
    <row r="20689" spans="1:5" x14ac:dyDescent="0.25">
      <c r="A20689" s="7" t="s">
        <v>107</v>
      </c>
      <c r="B20689" s="7"/>
      <c r="C20689" s="12" t="s">
        <v>52</v>
      </c>
      <c r="D20689" s="2">
        <v>1</v>
      </c>
      <c r="E20689" s="9">
        <v>1010.19</v>
      </c>
    </row>
    <row r="20690" spans="1:5" x14ac:dyDescent="0.25">
      <c r="A20690" s="7" t="s">
        <v>55</v>
      </c>
      <c r="B20690" s="7"/>
      <c r="C20690" s="12" t="s">
        <v>52</v>
      </c>
      <c r="D20690" s="2">
        <v>3</v>
      </c>
      <c r="E20690" s="9">
        <v>767.14</v>
      </c>
    </row>
    <row r="20691" spans="1:5" x14ac:dyDescent="0.25">
      <c r="A20691" s="7" t="s">
        <v>106</v>
      </c>
      <c r="B20691" s="7"/>
      <c r="C20691" s="12" t="s">
        <v>52</v>
      </c>
      <c r="D20691" s="2">
        <v>3</v>
      </c>
      <c r="E20691" s="9">
        <v>977.04</v>
      </c>
    </row>
    <row r="20692" spans="1:5" x14ac:dyDescent="0.25">
      <c r="A20692" s="7" t="s">
        <v>56</v>
      </c>
      <c r="B20692" s="7"/>
      <c r="C20692" s="12" t="s">
        <v>52</v>
      </c>
      <c r="D20692" s="2">
        <v>1</v>
      </c>
      <c r="E20692" s="9">
        <v>994.69</v>
      </c>
    </row>
    <row r="20693" spans="1:5" x14ac:dyDescent="0.25">
      <c r="A20693" s="7" t="s">
        <v>106</v>
      </c>
      <c r="B20693" s="7"/>
      <c r="C20693" s="12" t="s">
        <v>52</v>
      </c>
      <c r="D20693" s="2">
        <v>1</v>
      </c>
      <c r="E20693" s="9">
        <v>497.08</v>
      </c>
    </row>
    <row r="20694" spans="1:5" x14ac:dyDescent="0.25">
      <c r="A20694" s="7" t="s">
        <v>108</v>
      </c>
      <c r="B20694" s="7"/>
      <c r="C20694" s="12" t="s">
        <v>52</v>
      </c>
      <c r="D20694" s="2">
        <v>3</v>
      </c>
      <c r="E20694" s="9">
        <v>1390.29</v>
      </c>
    </row>
    <row r="20695" spans="1:5" x14ac:dyDescent="0.25">
      <c r="A20695" s="7" t="s">
        <v>107</v>
      </c>
      <c r="B20695" s="7"/>
      <c r="C20695" s="12" t="s">
        <v>52</v>
      </c>
      <c r="D20695" s="2">
        <v>1</v>
      </c>
      <c r="E20695" s="9">
        <v>1382.01</v>
      </c>
    </row>
    <row r="20696" spans="1:5" x14ac:dyDescent="0.25">
      <c r="A20696" s="7" t="s">
        <v>55</v>
      </c>
      <c r="B20696" s="7"/>
      <c r="C20696" s="12" t="s">
        <v>52</v>
      </c>
      <c r="D20696" s="2">
        <v>3</v>
      </c>
      <c r="E20696" s="9">
        <v>544.76</v>
      </c>
    </row>
    <row r="20697" spans="1:5" x14ac:dyDescent="0.25">
      <c r="A20697" s="7" t="s">
        <v>55</v>
      </c>
      <c r="B20697" s="7"/>
      <c r="C20697" s="12" t="s">
        <v>52</v>
      </c>
      <c r="D20697" s="2">
        <v>2</v>
      </c>
      <c r="E20697" s="9">
        <v>1748.04</v>
      </c>
    </row>
    <row r="20698" spans="1:5" x14ac:dyDescent="0.25">
      <c r="A20698" s="7" t="s">
        <v>106</v>
      </c>
      <c r="B20698" s="7"/>
      <c r="C20698" s="12" t="s">
        <v>52</v>
      </c>
      <c r="D20698" s="2">
        <v>2</v>
      </c>
      <c r="E20698" s="9">
        <v>1274.27</v>
      </c>
    </row>
    <row r="20699" spans="1:5" x14ac:dyDescent="0.25">
      <c r="A20699" s="7" t="s">
        <v>108</v>
      </c>
      <c r="B20699" s="7"/>
      <c r="C20699" s="12" t="s">
        <v>52</v>
      </c>
      <c r="D20699" s="2">
        <v>1</v>
      </c>
      <c r="E20699" s="9">
        <v>1267.5899999999999</v>
      </c>
    </row>
    <row r="20700" spans="1:5" x14ac:dyDescent="0.25">
      <c r="A20700" s="7" t="s">
        <v>55</v>
      </c>
      <c r="B20700" s="7"/>
      <c r="C20700" s="12" t="s">
        <v>52</v>
      </c>
      <c r="D20700" s="2">
        <v>3</v>
      </c>
      <c r="E20700" s="9">
        <v>1053.28</v>
      </c>
    </row>
    <row r="20701" spans="1:5" x14ac:dyDescent="0.25">
      <c r="A20701" s="7" t="s">
        <v>108</v>
      </c>
      <c r="B20701" s="7"/>
      <c r="C20701" s="12" t="s">
        <v>52</v>
      </c>
      <c r="D20701" s="2">
        <v>3</v>
      </c>
      <c r="E20701" s="9">
        <v>1609.74</v>
      </c>
    </row>
    <row r="20702" spans="1:5" x14ac:dyDescent="0.25">
      <c r="A20702" s="7" t="s">
        <v>55</v>
      </c>
      <c r="B20702" s="7"/>
      <c r="C20702" s="12" t="s">
        <v>52</v>
      </c>
      <c r="D20702" s="2">
        <v>1</v>
      </c>
      <c r="E20702" s="9">
        <v>1502.61</v>
      </c>
    </row>
    <row r="20703" spans="1:5" x14ac:dyDescent="0.25">
      <c r="A20703" s="7" t="s">
        <v>56</v>
      </c>
      <c r="B20703" s="7"/>
      <c r="C20703" s="12" t="s">
        <v>52</v>
      </c>
      <c r="D20703" s="2">
        <v>3</v>
      </c>
      <c r="E20703" s="9">
        <v>642.75</v>
      </c>
    </row>
    <row r="20704" spans="1:5" x14ac:dyDescent="0.25">
      <c r="A20704" s="7" t="s">
        <v>55</v>
      </c>
      <c r="B20704" s="7"/>
      <c r="C20704" s="12" t="s">
        <v>52</v>
      </c>
      <c r="D20704" s="2">
        <v>3</v>
      </c>
      <c r="E20704" s="9">
        <v>823.26</v>
      </c>
    </row>
    <row r="20705" spans="1:5" x14ac:dyDescent="0.25">
      <c r="A20705" s="7" t="s">
        <v>108</v>
      </c>
      <c r="B20705" s="7"/>
      <c r="C20705" s="12" t="s">
        <v>52</v>
      </c>
      <c r="D20705" s="2">
        <v>3</v>
      </c>
      <c r="E20705" s="9">
        <v>1751.88</v>
      </c>
    </row>
    <row r="20706" spans="1:5" x14ac:dyDescent="0.25">
      <c r="A20706" s="7" t="s">
        <v>108</v>
      </c>
      <c r="B20706" s="7"/>
      <c r="C20706" s="12" t="s">
        <v>52</v>
      </c>
      <c r="D20706" s="2">
        <v>3</v>
      </c>
      <c r="E20706" s="9">
        <v>1059.77</v>
      </c>
    </row>
    <row r="20707" spans="1:5" x14ac:dyDescent="0.25">
      <c r="A20707" s="7" t="s">
        <v>108</v>
      </c>
      <c r="B20707" s="7"/>
      <c r="C20707" s="12" t="s">
        <v>52</v>
      </c>
      <c r="D20707" s="2">
        <v>2</v>
      </c>
      <c r="E20707" s="9">
        <v>1595.61</v>
      </c>
    </row>
    <row r="20708" spans="1:5" x14ac:dyDescent="0.25">
      <c r="A20708" s="7" t="s">
        <v>56</v>
      </c>
      <c r="B20708" s="7"/>
      <c r="C20708" s="12" t="s">
        <v>52</v>
      </c>
      <c r="D20708" s="2">
        <v>2</v>
      </c>
      <c r="E20708" s="9">
        <v>1205.6099999999999</v>
      </c>
    </row>
    <row r="20709" spans="1:5" x14ac:dyDescent="0.25">
      <c r="A20709" s="7" t="s">
        <v>106</v>
      </c>
      <c r="B20709" s="7"/>
      <c r="C20709" s="12" t="s">
        <v>52</v>
      </c>
      <c r="D20709" s="2">
        <v>2</v>
      </c>
      <c r="E20709" s="9">
        <v>1098.98</v>
      </c>
    </row>
    <row r="20710" spans="1:5" x14ac:dyDescent="0.25">
      <c r="A20710" s="7" t="s">
        <v>107</v>
      </c>
      <c r="B20710" s="7"/>
      <c r="C20710" s="12" t="s">
        <v>52</v>
      </c>
      <c r="D20710" s="2">
        <v>3</v>
      </c>
      <c r="E20710" s="9">
        <v>950.11</v>
      </c>
    </row>
    <row r="20711" spans="1:5" x14ac:dyDescent="0.25">
      <c r="A20711" s="7" t="s">
        <v>55</v>
      </c>
      <c r="B20711" s="7"/>
      <c r="C20711" s="12" t="s">
        <v>52</v>
      </c>
      <c r="D20711" s="2">
        <v>3</v>
      </c>
      <c r="E20711" s="9">
        <v>1807.63</v>
      </c>
    </row>
    <row r="20712" spans="1:5" x14ac:dyDescent="0.25">
      <c r="A20712" s="7" t="s">
        <v>107</v>
      </c>
      <c r="B20712" s="7"/>
      <c r="C20712" s="12" t="s">
        <v>52</v>
      </c>
      <c r="D20712" s="2">
        <v>1</v>
      </c>
      <c r="E20712" s="9">
        <v>1655.64</v>
      </c>
    </row>
    <row r="20713" spans="1:5" x14ac:dyDescent="0.25">
      <c r="A20713" s="7" t="s">
        <v>56</v>
      </c>
      <c r="B20713" s="7"/>
      <c r="C20713" s="12" t="s">
        <v>52</v>
      </c>
      <c r="D20713" s="2">
        <v>1</v>
      </c>
      <c r="E20713" s="9">
        <v>192.58</v>
      </c>
    </row>
    <row r="20714" spans="1:5" x14ac:dyDescent="0.25">
      <c r="A20714" s="7" t="s">
        <v>106</v>
      </c>
      <c r="B20714" s="7"/>
      <c r="C20714" s="12" t="s">
        <v>52</v>
      </c>
      <c r="D20714" s="2">
        <v>2</v>
      </c>
      <c r="E20714" s="9">
        <v>1738.81</v>
      </c>
    </row>
    <row r="20715" spans="1:5" x14ac:dyDescent="0.25">
      <c r="A20715" s="7" t="s">
        <v>107</v>
      </c>
      <c r="B20715" s="7"/>
      <c r="C20715" s="12" t="s">
        <v>52</v>
      </c>
      <c r="D20715" s="2">
        <v>1</v>
      </c>
      <c r="E20715" s="9">
        <v>1413.8</v>
      </c>
    </row>
    <row r="20716" spans="1:5" x14ac:dyDescent="0.25">
      <c r="A20716" s="7" t="s">
        <v>108</v>
      </c>
      <c r="B20716" s="7"/>
      <c r="C20716" s="12" t="s">
        <v>52</v>
      </c>
      <c r="D20716" s="2">
        <v>2</v>
      </c>
      <c r="E20716" s="9">
        <v>1974.63</v>
      </c>
    </row>
    <row r="20717" spans="1:5" x14ac:dyDescent="0.25">
      <c r="A20717" s="7" t="s">
        <v>56</v>
      </c>
      <c r="B20717" s="7"/>
      <c r="C20717" s="12" t="s">
        <v>52</v>
      </c>
      <c r="D20717" s="2">
        <v>3</v>
      </c>
      <c r="E20717" s="9">
        <v>543.73</v>
      </c>
    </row>
    <row r="20718" spans="1:5" x14ac:dyDescent="0.25">
      <c r="A20718" s="7" t="s">
        <v>56</v>
      </c>
      <c r="B20718" s="7"/>
      <c r="C20718" s="12" t="s">
        <v>52</v>
      </c>
      <c r="D20718" s="2">
        <v>2</v>
      </c>
      <c r="E20718" s="9">
        <v>21.15</v>
      </c>
    </row>
    <row r="20719" spans="1:5" x14ac:dyDescent="0.25">
      <c r="A20719" s="7" t="s">
        <v>106</v>
      </c>
      <c r="B20719" s="7"/>
      <c r="C20719" s="12" t="s">
        <v>52</v>
      </c>
      <c r="D20719" s="2">
        <v>3</v>
      </c>
      <c r="E20719" s="9">
        <v>88.87</v>
      </c>
    </row>
    <row r="20720" spans="1:5" x14ac:dyDescent="0.25">
      <c r="A20720" s="7" t="s">
        <v>107</v>
      </c>
      <c r="B20720" s="7"/>
      <c r="C20720" s="12" t="s">
        <v>52</v>
      </c>
      <c r="D20720" s="2">
        <v>3</v>
      </c>
      <c r="E20720" s="9">
        <v>1385.52</v>
      </c>
    </row>
    <row r="20721" spans="1:5" x14ac:dyDescent="0.25">
      <c r="A20721" s="7" t="s">
        <v>107</v>
      </c>
      <c r="B20721" s="7"/>
      <c r="C20721" s="12" t="s">
        <v>52</v>
      </c>
      <c r="D20721" s="2">
        <v>1</v>
      </c>
      <c r="E20721" s="9">
        <v>197.37</v>
      </c>
    </row>
    <row r="20722" spans="1:5" x14ac:dyDescent="0.25">
      <c r="A20722" s="7" t="s">
        <v>56</v>
      </c>
      <c r="B20722" s="7"/>
      <c r="C20722" s="12" t="s">
        <v>52</v>
      </c>
      <c r="D20722" s="2">
        <v>2</v>
      </c>
      <c r="E20722" s="9">
        <v>1085.55</v>
      </c>
    </row>
    <row r="20723" spans="1:5" x14ac:dyDescent="0.25">
      <c r="A20723" s="7" t="s">
        <v>56</v>
      </c>
      <c r="B20723" s="7"/>
      <c r="C20723" s="12" t="s">
        <v>52</v>
      </c>
      <c r="D20723" s="2">
        <v>1</v>
      </c>
      <c r="E20723" s="9">
        <v>1369.35</v>
      </c>
    </row>
    <row r="20724" spans="1:5" x14ac:dyDescent="0.25">
      <c r="A20724" s="7" t="s">
        <v>106</v>
      </c>
      <c r="B20724" s="7"/>
      <c r="C20724" s="12" t="s">
        <v>52</v>
      </c>
      <c r="D20724" s="2">
        <v>2</v>
      </c>
      <c r="E20724" s="9">
        <v>1907.44</v>
      </c>
    </row>
    <row r="20725" spans="1:5" x14ac:dyDescent="0.25">
      <c r="A20725" s="7" t="s">
        <v>106</v>
      </c>
      <c r="B20725" s="7"/>
      <c r="C20725" s="12" t="s">
        <v>52</v>
      </c>
      <c r="D20725" s="2">
        <v>3</v>
      </c>
      <c r="E20725" s="9">
        <v>152.11000000000001</v>
      </c>
    </row>
    <row r="20726" spans="1:5" x14ac:dyDescent="0.25">
      <c r="A20726" s="7" t="s">
        <v>56</v>
      </c>
      <c r="B20726" s="7"/>
      <c r="C20726" s="12" t="s">
        <v>52</v>
      </c>
      <c r="D20726" s="2">
        <v>2</v>
      </c>
      <c r="E20726" s="9">
        <v>192.16</v>
      </c>
    </row>
    <row r="20727" spans="1:5" x14ac:dyDescent="0.25">
      <c r="A20727" s="7" t="s">
        <v>108</v>
      </c>
      <c r="B20727" s="7"/>
      <c r="C20727" s="12" t="s">
        <v>52</v>
      </c>
      <c r="D20727" s="2">
        <v>1</v>
      </c>
      <c r="E20727" s="9">
        <v>1012.02</v>
      </c>
    </row>
    <row r="20728" spans="1:5" x14ac:dyDescent="0.25">
      <c r="A20728" s="7" t="s">
        <v>107</v>
      </c>
      <c r="B20728" s="7"/>
      <c r="C20728" s="12" t="s">
        <v>52</v>
      </c>
      <c r="D20728" s="2">
        <v>1</v>
      </c>
      <c r="E20728" s="9">
        <v>1235.68</v>
      </c>
    </row>
    <row r="20729" spans="1:5" x14ac:dyDescent="0.25">
      <c r="A20729" s="7" t="s">
        <v>106</v>
      </c>
      <c r="B20729" s="7"/>
      <c r="C20729" s="12" t="s">
        <v>52</v>
      </c>
      <c r="D20729" s="2">
        <v>2</v>
      </c>
      <c r="E20729" s="9">
        <v>515.62</v>
      </c>
    </row>
    <row r="20730" spans="1:5" x14ac:dyDescent="0.25">
      <c r="A20730" s="7" t="s">
        <v>106</v>
      </c>
      <c r="B20730" s="7"/>
      <c r="C20730" s="12" t="s">
        <v>52</v>
      </c>
      <c r="D20730" s="2">
        <v>1</v>
      </c>
      <c r="E20730" s="9">
        <v>737.67</v>
      </c>
    </row>
    <row r="20731" spans="1:5" x14ac:dyDescent="0.25">
      <c r="A20731" s="7" t="s">
        <v>107</v>
      </c>
      <c r="B20731" s="7"/>
      <c r="C20731" s="12" t="s">
        <v>52</v>
      </c>
      <c r="D20731" s="2">
        <v>2</v>
      </c>
      <c r="E20731" s="9">
        <v>529.91</v>
      </c>
    </row>
    <row r="20732" spans="1:5" x14ac:dyDescent="0.25">
      <c r="A20732" s="7" t="s">
        <v>107</v>
      </c>
      <c r="B20732" s="7"/>
      <c r="C20732" s="12" t="s">
        <v>52</v>
      </c>
      <c r="D20732" s="2">
        <v>3</v>
      </c>
      <c r="E20732" s="9">
        <v>916.84</v>
      </c>
    </row>
    <row r="20733" spans="1:5" x14ac:dyDescent="0.25">
      <c r="A20733" s="7" t="s">
        <v>107</v>
      </c>
      <c r="B20733" s="7"/>
      <c r="C20733" s="12" t="s">
        <v>52</v>
      </c>
      <c r="D20733" s="2">
        <v>1</v>
      </c>
      <c r="E20733" s="9">
        <v>281.04000000000002</v>
      </c>
    </row>
    <row r="20734" spans="1:5" x14ac:dyDescent="0.25">
      <c r="A20734" s="7" t="s">
        <v>107</v>
      </c>
      <c r="B20734" s="7"/>
      <c r="C20734" s="12" t="s">
        <v>52</v>
      </c>
      <c r="D20734" s="2">
        <v>1</v>
      </c>
      <c r="E20734" s="9">
        <v>939.96</v>
      </c>
    </row>
    <row r="20735" spans="1:5" x14ac:dyDescent="0.25">
      <c r="A20735" s="7" t="s">
        <v>106</v>
      </c>
      <c r="B20735" s="7"/>
      <c r="C20735" s="12" t="s">
        <v>52</v>
      </c>
      <c r="D20735" s="2">
        <v>1</v>
      </c>
      <c r="E20735" s="9">
        <v>1036.98</v>
      </c>
    </row>
    <row r="20736" spans="1:5" x14ac:dyDescent="0.25">
      <c r="A20736" s="7" t="s">
        <v>56</v>
      </c>
      <c r="B20736" s="7"/>
      <c r="C20736" s="12" t="s">
        <v>52</v>
      </c>
      <c r="D20736" s="2">
        <v>3</v>
      </c>
      <c r="E20736" s="9">
        <v>1194.68</v>
      </c>
    </row>
    <row r="20737" spans="1:5" x14ac:dyDescent="0.25">
      <c r="A20737" s="7" t="s">
        <v>55</v>
      </c>
      <c r="B20737" s="7"/>
      <c r="C20737" s="12" t="s">
        <v>52</v>
      </c>
      <c r="D20737" s="2">
        <v>3</v>
      </c>
      <c r="E20737" s="9">
        <v>890.74</v>
      </c>
    </row>
    <row r="20738" spans="1:5" x14ac:dyDescent="0.25">
      <c r="A20738" s="7" t="s">
        <v>106</v>
      </c>
      <c r="B20738" s="7"/>
      <c r="C20738" s="12" t="s">
        <v>52</v>
      </c>
      <c r="D20738" s="2">
        <v>3</v>
      </c>
      <c r="E20738" s="9">
        <v>1052.06</v>
      </c>
    </row>
    <row r="20739" spans="1:5" x14ac:dyDescent="0.25">
      <c r="A20739" s="7" t="s">
        <v>55</v>
      </c>
      <c r="B20739" s="7"/>
      <c r="C20739" s="12" t="s">
        <v>52</v>
      </c>
      <c r="D20739" s="2">
        <v>3</v>
      </c>
      <c r="E20739" s="9">
        <v>238.08</v>
      </c>
    </row>
    <row r="20740" spans="1:5" x14ac:dyDescent="0.25">
      <c r="A20740" s="7" t="s">
        <v>107</v>
      </c>
      <c r="B20740" s="7"/>
      <c r="C20740" s="12" t="s">
        <v>52</v>
      </c>
      <c r="D20740" s="2">
        <v>2</v>
      </c>
      <c r="E20740" s="9">
        <v>799.66</v>
      </c>
    </row>
    <row r="20741" spans="1:5" x14ac:dyDescent="0.25">
      <c r="A20741" s="7" t="s">
        <v>56</v>
      </c>
      <c r="B20741" s="7"/>
      <c r="C20741" s="12" t="s">
        <v>52</v>
      </c>
      <c r="D20741" s="2">
        <v>3</v>
      </c>
      <c r="E20741" s="9">
        <v>1473.43</v>
      </c>
    </row>
    <row r="20742" spans="1:5" x14ac:dyDescent="0.25">
      <c r="A20742" s="7" t="s">
        <v>55</v>
      </c>
      <c r="B20742" s="7"/>
      <c r="C20742" s="12" t="s">
        <v>52</v>
      </c>
      <c r="D20742" s="2">
        <v>3</v>
      </c>
      <c r="E20742" s="9">
        <v>934.96</v>
      </c>
    </row>
    <row r="20743" spans="1:5" x14ac:dyDescent="0.25">
      <c r="A20743" s="7" t="s">
        <v>106</v>
      </c>
      <c r="B20743" s="7"/>
      <c r="C20743" s="12" t="s">
        <v>52</v>
      </c>
      <c r="D20743" s="2">
        <v>1</v>
      </c>
      <c r="E20743" s="9">
        <v>402.1</v>
      </c>
    </row>
    <row r="20744" spans="1:5" x14ac:dyDescent="0.25">
      <c r="A20744" s="7" t="s">
        <v>107</v>
      </c>
      <c r="B20744" s="7"/>
      <c r="C20744" s="12" t="s">
        <v>52</v>
      </c>
      <c r="D20744" s="2">
        <v>3</v>
      </c>
      <c r="E20744" s="9">
        <v>54.66</v>
      </c>
    </row>
    <row r="20745" spans="1:5" x14ac:dyDescent="0.25">
      <c r="A20745" s="7" t="s">
        <v>56</v>
      </c>
      <c r="B20745" s="7"/>
      <c r="C20745" s="12" t="s">
        <v>52</v>
      </c>
      <c r="D20745" s="2">
        <v>1</v>
      </c>
      <c r="E20745" s="9">
        <v>47.1</v>
      </c>
    </row>
    <row r="20746" spans="1:5" x14ac:dyDescent="0.25">
      <c r="A20746" s="7" t="s">
        <v>56</v>
      </c>
      <c r="B20746" s="7"/>
      <c r="C20746" s="12" t="s">
        <v>52</v>
      </c>
      <c r="D20746" s="2">
        <v>2</v>
      </c>
      <c r="E20746" s="9">
        <v>124.49</v>
      </c>
    </row>
    <row r="20747" spans="1:5" x14ac:dyDescent="0.25">
      <c r="A20747" s="7" t="s">
        <v>55</v>
      </c>
      <c r="B20747" s="7"/>
      <c r="C20747" s="12" t="s">
        <v>52</v>
      </c>
      <c r="D20747" s="2">
        <v>3</v>
      </c>
      <c r="E20747" s="9">
        <v>24.41</v>
      </c>
    </row>
    <row r="20748" spans="1:5" x14ac:dyDescent="0.25">
      <c r="A20748" s="7" t="s">
        <v>106</v>
      </c>
      <c r="B20748" s="7"/>
      <c r="C20748" s="12" t="s">
        <v>52</v>
      </c>
      <c r="D20748" s="2">
        <v>3</v>
      </c>
      <c r="E20748" s="9">
        <v>832.59</v>
      </c>
    </row>
    <row r="20749" spans="1:5" x14ac:dyDescent="0.25">
      <c r="A20749" s="7" t="s">
        <v>55</v>
      </c>
      <c r="B20749" s="7"/>
      <c r="C20749" s="12" t="s">
        <v>52</v>
      </c>
      <c r="D20749" s="2">
        <v>1</v>
      </c>
      <c r="E20749" s="9">
        <v>58.2</v>
      </c>
    </row>
    <row r="20750" spans="1:5" x14ac:dyDescent="0.25">
      <c r="A20750" s="7" t="s">
        <v>55</v>
      </c>
      <c r="B20750" s="7"/>
      <c r="C20750" s="12" t="s">
        <v>52</v>
      </c>
      <c r="D20750" s="2">
        <v>2</v>
      </c>
      <c r="E20750" s="9">
        <v>1673.5</v>
      </c>
    </row>
    <row r="20751" spans="1:5" x14ac:dyDescent="0.25">
      <c r="A20751" s="7" t="s">
        <v>55</v>
      </c>
      <c r="B20751" s="7"/>
      <c r="C20751" s="12" t="s">
        <v>52</v>
      </c>
      <c r="D20751" s="2">
        <v>3</v>
      </c>
      <c r="E20751" s="9">
        <v>1928.37</v>
      </c>
    </row>
    <row r="20752" spans="1:5" x14ac:dyDescent="0.25">
      <c r="A20752" s="7" t="s">
        <v>107</v>
      </c>
      <c r="B20752" s="7"/>
      <c r="C20752" s="12" t="s">
        <v>52</v>
      </c>
      <c r="D20752" s="2">
        <v>2</v>
      </c>
      <c r="E20752" s="9">
        <v>29.72</v>
      </c>
    </row>
    <row r="20753" spans="1:5" x14ac:dyDescent="0.25">
      <c r="A20753" s="7" t="s">
        <v>55</v>
      </c>
      <c r="B20753" s="7"/>
      <c r="C20753" s="12" t="s">
        <v>52</v>
      </c>
      <c r="D20753" s="2">
        <v>2</v>
      </c>
      <c r="E20753" s="9">
        <v>864.16</v>
      </c>
    </row>
    <row r="20754" spans="1:5" x14ac:dyDescent="0.25">
      <c r="A20754" s="7" t="s">
        <v>108</v>
      </c>
      <c r="B20754" s="7"/>
      <c r="C20754" s="12" t="s">
        <v>52</v>
      </c>
      <c r="D20754" s="2">
        <v>2</v>
      </c>
      <c r="E20754" s="9">
        <v>229.15</v>
      </c>
    </row>
    <row r="20755" spans="1:5" x14ac:dyDescent="0.25">
      <c r="A20755" s="7" t="s">
        <v>108</v>
      </c>
      <c r="B20755" s="7"/>
      <c r="C20755" s="12" t="s">
        <v>52</v>
      </c>
      <c r="D20755" s="2">
        <v>2</v>
      </c>
      <c r="E20755" s="9">
        <v>41.47</v>
      </c>
    </row>
    <row r="20756" spans="1:5" x14ac:dyDescent="0.25">
      <c r="A20756" s="7" t="s">
        <v>56</v>
      </c>
      <c r="B20756" s="7"/>
      <c r="C20756" s="12" t="s">
        <v>52</v>
      </c>
      <c r="D20756" s="2">
        <v>3</v>
      </c>
      <c r="E20756" s="9">
        <v>1353.98</v>
      </c>
    </row>
    <row r="20757" spans="1:5" x14ac:dyDescent="0.25">
      <c r="A20757" s="7" t="s">
        <v>107</v>
      </c>
      <c r="B20757" s="7"/>
      <c r="C20757" s="12" t="s">
        <v>52</v>
      </c>
      <c r="D20757" s="2">
        <v>2</v>
      </c>
      <c r="E20757" s="9">
        <v>1150.96</v>
      </c>
    </row>
    <row r="20758" spans="1:5" x14ac:dyDescent="0.25">
      <c r="A20758" s="7" t="s">
        <v>108</v>
      </c>
      <c r="B20758" s="7"/>
      <c r="C20758" s="12" t="s">
        <v>52</v>
      </c>
      <c r="D20758" s="2">
        <v>2</v>
      </c>
      <c r="E20758" s="9">
        <v>99.42</v>
      </c>
    </row>
    <row r="20759" spans="1:5" x14ac:dyDescent="0.25">
      <c r="A20759" s="7" t="s">
        <v>108</v>
      </c>
      <c r="B20759" s="7"/>
      <c r="C20759" s="12" t="s">
        <v>52</v>
      </c>
      <c r="D20759" s="2">
        <v>2</v>
      </c>
      <c r="E20759" s="9">
        <v>221.97</v>
      </c>
    </row>
    <row r="20760" spans="1:5" x14ac:dyDescent="0.25">
      <c r="A20760" s="7" t="s">
        <v>107</v>
      </c>
      <c r="B20760" s="7"/>
      <c r="C20760" s="12" t="s">
        <v>52</v>
      </c>
      <c r="D20760" s="2">
        <v>1</v>
      </c>
      <c r="E20760" s="9">
        <v>1198.3599999999999</v>
      </c>
    </row>
    <row r="20761" spans="1:5" x14ac:dyDescent="0.25">
      <c r="A20761" s="7" t="s">
        <v>106</v>
      </c>
      <c r="B20761" s="7"/>
      <c r="C20761" s="12" t="s">
        <v>52</v>
      </c>
      <c r="D20761" s="2">
        <v>2</v>
      </c>
      <c r="E20761" s="9">
        <v>524.33000000000004</v>
      </c>
    </row>
    <row r="20762" spans="1:5" x14ac:dyDescent="0.25">
      <c r="A20762" s="7" t="s">
        <v>56</v>
      </c>
      <c r="B20762" s="7"/>
      <c r="C20762" s="12" t="s">
        <v>52</v>
      </c>
      <c r="D20762" s="2">
        <v>2</v>
      </c>
      <c r="E20762" s="9">
        <v>968.93</v>
      </c>
    </row>
    <row r="20763" spans="1:5" x14ac:dyDescent="0.25">
      <c r="A20763" s="7" t="s">
        <v>108</v>
      </c>
      <c r="B20763" s="7"/>
      <c r="C20763" s="12" t="s">
        <v>52</v>
      </c>
      <c r="D20763" s="2">
        <v>1</v>
      </c>
      <c r="E20763" s="9">
        <v>1832.23</v>
      </c>
    </row>
    <row r="20764" spans="1:5" x14ac:dyDescent="0.25">
      <c r="A20764" s="7" t="s">
        <v>56</v>
      </c>
      <c r="B20764" s="7"/>
      <c r="C20764" s="12" t="s">
        <v>52</v>
      </c>
      <c r="D20764" s="2">
        <v>1</v>
      </c>
      <c r="E20764" s="9">
        <v>171.11</v>
      </c>
    </row>
    <row r="20765" spans="1:5" x14ac:dyDescent="0.25">
      <c r="A20765" s="7" t="s">
        <v>107</v>
      </c>
      <c r="B20765" s="7"/>
      <c r="C20765" s="12" t="s">
        <v>52</v>
      </c>
      <c r="D20765" s="2">
        <v>1</v>
      </c>
      <c r="E20765" s="9">
        <v>1835.3</v>
      </c>
    </row>
    <row r="20766" spans="1:5" x14ac:dyDescent="0.25">
      <c r="A20766" s="7" t="s">
        <v>107</v>
      </c>
      <c r="B20766" s="7"/>
      <c r="C20766" s="12" t="s">
        <v>52</v>
      </c>
      <c r="D20766" s="2">
        <v>3</v>
      </c>
      <c r="E20766" s="9">
        <v>509.38</v>
      </c>
    </row>
    <row r="20767" spans="1:5" x14ac:dyDescent="0.25">
      <c r="A20767" s="7" t="s">
        <v>55</v>
      </c>
      <c r="B20767" s="7"/>
      <c r="C20767" s="12" t="s">
        <v>52</v>
      </c>
      <c r="D20767" s="2">
        <v>1</v>
      </c>
      <c r="E20767" s="9">
        <v>844.24</v>
      </c>
    </row>
    <row r="20768" spans="1:5" x14ac:dyDescent="0.25">
      <c r="A20768" s="7" t="s">
        <v>108</v>
      </c>
      <c r="B20768" s="7"/>
      <c r="C20768" s="12" t="s">
        <v>52</v>
      </c>
      <c r="D20768" s="2">
        <v>2</v>
      </c>
      <c r="E20768" s="9">
        <v>788.03</v>
      </c>
    </row>
    <row r="20769" spans="1:5" x14ac:dyDescent="0.25">
      <c r="A20769" s="7" t="s">
        <v>106</v>
      </c>
      <c r="B20769" s="7"/>
      <c r="C20769" s="12" t="s">
        <v>52</v>
      </c>
      <c r="D20769" s="2">
        <v>2</v>
      </c>
      <c r="E20769" s="9">
        <v>391.24</v>
      </c>
    </row>
    <row r="20770" spans="1:5" x14ac:dyDescent="0.25">
      <c r="A20770" s="7" t="s">
        <v>107</v>
      </c>
      <c r="B20770" s="7"/>
      <c r="C20770" s="12" t="s">
        <v>52</v>
      </c>
      <c r="D20770" s="2">
        <v>1</v>
      </c>
      <c r="E20770" s="9">
        <v>1119.1199999999999</v>
      </c>
    </row>
    <row r="20771" spans="1:5" x14ac:dyDescent="0.25">
      <c r="A20771" s="7" t="s">
        <v>106</v>
      </c>
      <c r="B20771" s="7"/>
      <c r="C20771" s="12" t="s">
        <v>52</v>
      </c>
      <c r="D20771" s="2">
        <v>2</v>
      </c>
      <c r="E20771" s="9">
        <v>1178.8599999999999</v>
      </c>
    </row>
    <row r="20772" spans="1:5" x14ac:dyDescent="0.25">
      <c r="A20772" s="7" t="s">
        <v>108</v>
      </c>
      <c r="B20772" s="7"/>
      <c r="C20772" s="12" t="s">
        <v>52</v>
      </c>
      <c r="D20772" s="2">
        <v>1</v>
      </c>
      <c r="E20772" s="9">
        <v>990.23</v>
      </c>
    </row>
    <row r="20773" spans="1:5" x14ac:dyDescent="0.25">
      <c r="A20773" s="7" t="s">
        <v>106</v>
      </c>
      <c r="B20773" s="7"/>
      <c r="C20773" s="12" t="s">
        <v>52</v>
      </c>
      <c r="D20773" s="2">
        <v>3</v>
      </c>
      <c r="E20773" s="9">
        <v>139.83000000000001</v>
      </c>
    </row>
    <row r="20774" spans="1:5" x14ac:dyDescent="0.25">
      <c r="A20774" s="7" t="s">
        <v>107</v>
      </c>
      <c r="B20774" s="7"/>
      <c r="C20774" s="12" t="s">
        <v>52</v>
      </c>
      <c r="D20774" s="2">
        <v>3</v>
      </c>
      <c r="E20774" s="9">
        <v>1738.33</v>
      </c>
    </row>
    <row r="20775" spans="1:5" x14ac:dyDescent="0.25">
      <c r="A20775" s="7" t="s">
        <v>55</v>
      </c>
      <c r="B20775" s="7"/>
      <c r="C20775" s="12" t="s">
        <v>52</v>
      </c>
      <c r="D20775" s="2">
        <v>3</v>
      </c>
      <c r="E20775" s="9">
        <v>470.31</v>
      </c>
    </row>
    <row r="20776" spans="1:5" x14ac:dyDescent="0.25">
      <c r="A20776" s="7" t="s">
        <v>56</v>
      </c>
      <c r="B20776" s="7"/>
      <c r="C20776" s="12" t="s">
        <v>52</v>
      </c>
      <c r="D20776" s="2">
        <v>3</v>
      </c>
      <c r="E20776" s="9">
        <v>1534.68</v>
      </c>
    </row>
    <row r="20777" spans="1:5" x14ac:dyDescent="0.25">
      <c r="A20777" s="7" t="s">
        <v>55</v>
      </c>
      <c r="B20777" s="7"/>
      <c r="C20777" s="12" t="s">
        <v>52</v>
      </c>
      <c r="D20777" s="2">
        <v>2</v>
      </c>
      <c r="E20777" s="9">
        <v>1135.6400000000001</v>
      </c>
    </row>
    <row r="20778" spans="1:5" x14ac:dyDescent="0.25">
      <c r="A20778" s="7" t="s">
        <v>55</v>
      </c>
      <c r="B20778" s="7"/>
      <c r="C20778" s="12" t="s">
        <v>52</v>
      </c>
      <c r="D20778" s="2">
        <v>2</v>
      </c>
      <c r="E20778" s="9">
        <v>1859.51</v>
      </c>
    </row>
    <row r="20779" spans="1:5" x14ac:dyDescent="0.25">
      <c r="A20779" s="7" t="s">
        <v>56</v>
      </c>
      <c r="B20779" s="7"/>
      <c r="C20779" s="12" t="s">
        <v>52</v>
      </c>
      <c r="D20779" s="2">
        <v>2</v>
      </c>
      <c r="E20779" s="9">
        <v>501.22</v>
      </c>
    </row>
    <row r="20780" spans="1:5" x14ac:dyDescent="0.25">
      <c r="A20780" s="7" t="s">
        <v>108</v>
      </c>
      <c r="B20780" s="7"/>
      <c r="C20780" s="12" t="s">
        <v>52</v>
      </c>
      <c r="D20780" s="2">
        <v>3</v>
      </c>
      <c r="E20780" s="9">
        <v>1264.26</v>
      </c>
    </row>
    <row r="20781" spans="1:5" x14ac:dyDescent="0.25">
      <c r="A20781" s="7" t="s">
        <v>106</v>
      </c>
      <c r="B20781" s="7"/>
      <c r="C20781" s="12" t="s">
        <v>52</v>
      </c>
      <c r="D20781" s="2">
        <v>3</v>
      </c>
      <c r="E20781" s="9">
        <v>1213.24</v>
      </c>
    </row>
    <row r="20782" spans="1:5" x14ac:dyDescent="0.25">
      <c r="A20782" s="7" t="s">
        <v>106</v>
      </c>
      <c r="B20782" s="7"/>
      <c r="C20782" s="12" t="s">
        <v>52</v>
      </c>
      <c r="D20782" s="2">
        <v>3</v>
      </c>
      <c r="E20782" s="9">
        <v>298.31</v>
      </c>
    </row>
    <row r="20783" spans="1:5" x14ac:dyDescent="0.25">
      <c r="A20783" s="7" t="s">
        <v>55</v>
      </c>
      <c r="B20783" s="7"/>
      <c r="C20783" s="12" t="s">
        <v>52</v>
      </c>
      <c r="D20783" s="2">
        <v>1</v>
      </c>
      <c r="E20783" s="9">
        <v>128.35</v>
      </c>
    </row>
    <row r="20784" spans="1:5" x14ac:dyDescent="0.25">
      <c r="A20784" s="7" t="s">
        <v>107</v>
      </c>
      <c r="B20784" s="7"/>
      <c r="C20784" s="12" t="s">
        <v>52</v>
      </c>
      <c r="D20784" s="2">
        <v>2</v>
      </c>
      <c r="E20784" s="9">
        <v>1422.63</v>
      </c>
    </row>
    <row r="20785" spans="1:5" x14ac:dyDescent="0.25">
      <c r="A20785" s="7" t="s">
        <v>108</v>
      </c>
      <c r="B20785" s="7"/>
      <c r="C20785" s="12" t="s">
        <v>52</v>
      </c>
      <c r="D20785" s="2">
        <v>1</v>
      </c>
      <c r="E20785" s="9">
        <v>1889.09</v>
      </c>
    </row>
    <row r="20786" spans="1:5" x14ac:dyDescent="0.25">
      <c r="A20786" s="7" t="s">
        <v>106</v>
      </c>
      <c r="B20786" s="7"/>
      <c r="C20786" s="12" t="s">
        <v>52</v>
      </c>
      <c r="D20786" s="2">
        <v>3</v>
      </c>
      <c r="E20786" s="9">
        <v>1307.31</v>
      </c>
    </row>
    <row r="20787" spans="1:5" x14ac:dyDescent="0.25">
      <c r="A20787" s="7" t="s">
        <v>56</v>
      </c>
      <c r="B20787" s="7"/>
      <c r="C20787" s="12" t="s">
        <v>52</v>
      </c>
      <c r="D20787" s="2">
        <v>2</v>
      </c>
      <c r="E20787" s="9">
        <v>1867.25</v>
      </c>
    </row>
    <row r="20788" spans="1:5" x14ac:dyDescent="0.25">
      <c r="A20788" s="7" t="s">
        <v>106</v>
      </c>
      <c r="B20788" s="7"/>
      <c r="C20788" s="12" t="s">
        <v>52</v>
      </c>
      <c r="D20788" s="2">
        <v>2</v>
      </c>
      <c r="E20788" s="9">
        <v>690.18</v>
      </c>
    </row>
    <row r="20789" spans="1:5" x14ac:dyDescent="0.25">
      <c r="A20789" s="7" t="s">
        <v>55</v>
      </c>
      <c r="B20789" s="7"/>
      <c r="C20789" s="12" t="s">
        <v>52</v>
      </c>
      <c r="D20789" s="2">
        <v>2</v>
      </c>
      <c r="E20789" s="9">
        <v>1024.0999999999999</v>
      </c>
    </row>
    <row r="20790" spans="1:5" x14ac:dyDescent="0.25">
      <c r="A20790" s="7" t="s">
        <v>108</v>
      </c>
      <c r="B20790" s="7"/>
      <c r="C20790" s="12" t="s">
        <v>52</v>
      </c>
      <c r="D20790" s="2">
        <v>3</v>
      </c>
      <c r="E20790" s="9">
        <v>635.95000000000005</v>
      </c>
    </row>
    <row r="20791" spans="1:5" x14ac:dyDescent="0.25">
      <c r="A20791" s="7" t="s">
        <v>55</v>
      </c>
      <c r="B20791" s="7"/>
      <c r="C20791" s="12" t="s">
        <v>52</v>
      </c>
      <c r="D20791" s="2">
        <v>1</v>
      </c>
      <c r="E20791" s="9">
        <v>1624.71</v>
      </c>
    </row>
    <row r="20792" spans="1:5" x14ac:dyDescent="0.25">
      <c r="A20792" s="7" t="s">
        <v>107</v>
      </c>
      <c r="B20792" s="7"/>
      <c r="C20792" s="12" t="s">
        <v>52</v>
      </c>
      <c r="D20792" s="2">
        <v>1</v>
      </c>
      <c r="E20792" s="9">
        <v>339.05</v>
      </c>
    </row>
    <row r="20793" spans="1:5" x14ac:dyDescent="0.25">
      <c r="A20793" s="7" t="s">
        <v>106</v>
      </c>
      <c r="B20793" s="7"/>
      <c r="C20793" s="12" t="s">
        <v>52</v>
      </c>
      <c r="D20793" s="2">
        <v>3</v>
      </c>
      <c r="E20793" s="9">
        <v>329.56</v>
      </c>
    </row>
    <row r="20794" spans="1:5" x14ac:dyDescent="0.25">
      <c r="A20794" s="7" t="s">
        <v>56</v>
      </c>
      <c r="B20794" s="7"/>
      <c r="C20794" s="12" t="s">
        <v>52</v>
      </c>
      <c r="D20794" s="2">
        <v>3</v>
      </c>
      <c r="E20794" s="9">
        <v>1437</v>
      </c>
    </row>
    <row r="20795" spans="1:5" x14ac:dyDescent="0.25">
      <c r="A20795" s="7" t="s">
        <v>55</v>
      </c>
      <c r="B20795" s="7"/>
      <c r="C20795" s="12" t="s">
        <v>52</v>
      </c>
      <c r="D20795" s="2">
        <v>3</v>
      </c>
      <c r="E20795" s="9">
        <v>389.5</v>
      </c>
    </row>
    <row r="20796" spans="1:5" x14ac:dyDescent="0.25">
      <c r="A20796" s="7" t="s">
        <v>55</v>
      </c>
      <c r="B20796" s="7"/>
      <c r="C20796" s="12" t="s">
        <v>52</v>
      </c>
      <c r="D20796" s="2">
        <v>3</v>
      </c>
      <c r="E20796" s="9">
        <v>1507.32</v>
      </c>
    </row>
    <row r="20797" spans="1:5" x14ac:dyDescent="0.25">
      <c r="A20797" s="7" t="s">
        <v>56</v>
      </c>
      <c r="B20797" s="7"/>
      <c r="C20797" s="12" t="s">
        <v>52</v>
      </c>
      <c r="D20797" s="2">
        <v>3</v>
      </c>
      <c r="E20797" s="9">
        <v>1153.32</v>
      </c>
    </row>
    <row r="20798" spans="1:5" x14ac:dyDescent="0.25">
      <c r="A20798" s="7" t="s">
        <v>106</v>
      </c>
      <c r="B20798" s="7"/>
      <c r="C20798" s="12" t="s">
        <v>52</v>
      </c>
      <c r="D20798" s="2">
        <v>1</v>
      </c>
      <c r="E20798" s="9">
        <v>1106.79</v>
      </c>
    </row>
    <row r="20799" spans="1:5" x14ac:dyDescent="0.25">
      <c r="A20799" s="7" t="s">
        <v>107</v>
      </c>
      <c r="B20799" s="7"/>
      <c r="C20799" s="12" t="s">
        <v>52</v>
      </c>
      <c r="D20799" s="2">
        <v>1</v>
      </c>
      <c r="E20799" s="9">
        <v>316.82</v>
      </c>
    </row>
    <row r="20800" spans="1:5" x14ac:dyDescent="0.25">
      <c r="A20800" s="7" t="s">
        <v>108</v>
      </c>
      <c r="B20800" s="7"/>
      <c r="C20800" s="12" t="s">
        <v>52</v>
      </c>
      <c r="D20800" s="2">
        <v>2</v>
      </c>
      <c r="E20800" s="9">
        <v>84.11</v>
      </c>
    </row>
    <row r="20801" spans="1:5" x14ac:dyDescent="0.25">
      <c r="A20801" s="7" t="s">
        <v>107</v>
      </c>
      <c r="B20801" s="7"/>
      <c r="C20801" s="12" t="s">
        <v>52</v>
      </c>
      <c r="D20801" s="2">
        <v>3</v>
      </c>
      <c r="E20801" s="9">
        <v>1624.59</v>
      </c>
    </row>
    <row r="20802" spans="1:5" x14ac:dyDescent="0.25">
      <c r="A20802" s="7" t="s">
        <v>107</v>
      </c>
      <c r="B20802" s="7"/>
      <c r="C20802" s="12" t="s">
        <v>52</v>
      </c>
      <c r="D20802" s="2">
        <v>3</v>
      </c>
      <c r="E20802" s="9">
        <v>478.65</v>
      </c>
    </row>
    <row r="20803" spans="1:5" x14ac:dyDescent="0.25">
      <c r="A20803" s="7" t="s">
        <v>107</v>
      </c>
      <c r="B20803" s="7"/>
      <c r="C20803" s="12" t="s">
        <v>52</v>
      </c>
      <c r="D20803" s="2">
        <v>3</v>
      </c>
      <c r="E20803" s="9">
        <v>1209.95</v>
      </c>
    </row>
    <row r="20804" spans="1:5" x14ac:dyDescent="0.25">
      <c r="A20804" s="7" t="s">
        <v>107</v>
      </c>
      <c r="B20804" s="7"/>
      <c r="C20804" s="12" t="s">
        <v>52</v>
      </c>
      <c r="D20804" s="2">
        <v>1</v>
      </c>
      <c r="E20804" s="9">
        <v>1526.45</v>
      </c>
    </row>
    <row r="20805" spans="1:5" x14ac:dyDescent="0.25">
      <c r="A20805" s="7" t="s">
        <v>106</v>
      </c>
      <c r="B20805" s="7"/>
      <c r="C20805" s="12" t="s">
        <v>52</v>
      </c>
      <c r="D20805" s="2">
        <v>3</v>
      </c>
      <c r="E20805" s="9">
        <v>31.96</v>
      </c>
    </row>
    <row r="20806" spans="1:5" x14ac:dyDescent="0.25">
      <c r="A20806" s="7" t="s">
        <v>106</v>
      </c>
      <c r="B20806" s="7"/>
      <c r="C20806" s="12" t="s">
        <v>52</v>
      </c>
      <c r="D20806" s="2">
        <v>2</v>
      </c>
      <c r="E20806" s="9">
        <v>702.78</v>
      </c>
    </row>
    <row r="20807" spans="1:5" x14ac:dyDescent="0.25">
      <c r="A20807" s="7" t="s">
        <v>106</v>
      </c>
      <c r="B20807" s="7"/>
      <c r="C20807" s="12" t="s">
        <v>52</v>
      </c>
      <c r="D20807" s="2">
        <v>2</v>
      </c>
      <c r="E20807" s="9">
        <v>1383.17</v>
      </c>
    </row>
    <row r="20808" spans="1:5" x14ac:dyDescent="0.25">
      <c r="A20808" s="7" t="s">
        <v>55</v>
      </c>
      <c r="B20808" s="7"/>
      <c r="C20808" s="12" t="s">
        <v>52</v>
      </c>
      <c r="D20808" s="2">
        <v>1</v>
      </c>
      <c r="E20808" s="9">
        <v>1171.17</v>
      </c>
    </row>
    <row r="20809" spans="1:5" x14ac:dyDescent="0.25">
      <c r="A20809" s="7" t="s">
        <v>56</v>
      </c>
      <c r="B20809" s="7"/>
      <c r="C20809" s="12" t="s">
        <v>52</v>
      </c>
      <c r="D20809" s="2">
        <v>2</v>
      </c>
      <c r="E20809" s="9">
        <v>1096.19</v>
      </c>
    </row>
    <row r="20810" spans="1:5" x14ac:dyDescent="0.25">
      <c r="A20810" s="7" t="s">
        <v>108</v>
      </c>
      <c r="B20810" s="7"/>
      <c r="C20810" s="12" t="s">
        <v>52</v>
      </c>
      <c r="D20810" s="2">
        <v>3</v>
      </c>
      <c r="E20810" s="9">
        <v>1494.56</v>
      </c>
    </row>
    <row r="20811" spans="1:5" x14ac:dyDescent="0.25">
      <c r="A20811" s="7" t="s">
        <v>55</v>
      </c>
      <c r="B20811" s="7"/>
      <c r="C20811" s="12" t="s">
        <v>52</v>
      </c>
      <c r="D20811" s="2">
        <v>1</v>
      </c>
      <c r="E20811" s="9">
        <v>941.22</v>
      </c>
    </row>
    <row r="20812" spans="1:5" x14ac:dyDescent="0.25">
      <c r="A20812" s="7" t="s">
        <v>108</v>
      </c>
      <c r="B20812" s="7"/>
      <c r="C20812" s="12" t="s">
        <v>52</v>
      </c>
      <c r="D20812" s="2">
        <v>1</v>
      </c>
      <c r="E20812" s="9">
        <v>426.6</v>
      </c>
    </row>
    <row r="20813" spans="1:5" x14ac:dyDescent="0.25">
      <c r="A20813" s="7" t="s">
        <v>107</v>
      </c>
      <c r="B20813" s="7"/>
      <c r="C20813" s="12" t="s">
        <v>52</v>
      </c>
      <c r="D20813" s="2">
        <v>3</v>
      </c>
      <c r="E20813" s="9">
        <v>17.03</v>
      </c>
    </row>
    <row r="20814" spans="1:5" x14ac:dyDescent="0.25">
      <c r="A20814" s="7" t="s">
        <v>106</v>
      </c>
      <c r="B20814" s="7"/>
      <c r="C20814" s="12" t="s">
        <v>52</v>
      </c>
      <c r="D20814" s="2">
        <v>1</v>
      </c>
      <c r="E20814" s="9">
        <v>90.94</v>
      </c>
    </row>
    <row r="20815" spans="1:5" x14ac:dyDescent="0.25">
      <c r="A20815" s="7" t="s">
        <v>107</v>
      </c>
      <c r="B20815" s="7"/>
      <c r="C20815" s="12" t="s">
        <v>52</v>
      </c>
      <c r="D20815" s="2">
        <v>2</v>
      </c>
      <c r="E20815" s="9">
        <v>1444.66</v>
      </c>
    </row>
    <row r="20816" spans="1:5" x14ac:dyDescent="0.25">
      <c r="A20816" s="7" t="s">
        <v>55</v>
      </c>
      <c r="B20816" s="7"/>
      <c r="C20816" s="12" t="s">
        <v>52</v>
      </c>
      <c r="D20816" s="2">
        <v>2</v>
      </c>
      <c r="E20816" s="9">
        <v>788.22</v>
      </c>
    </row>
    <row r="20817" spans="1:5" x14ac:dyDescent="0.25">
      <c r="A20817" s="7" t="s">
        <v>56</v>
      </c>
      <c r="B20817" s="7"/>
      <c r="C20817" s="12" t="s">
        <v>52</v>
      </c>
      <c r="D20817" s="2">
        <v>1</v>
      </c>
      <c r="E20817" s="9">
        <v>666.33</v>
      </c>
    </row>
    <row r="20818" spans="1:5" x14ac:dyDescent="0.25">
      <c r="A20818" s="7" t="s">
        <v>106</v>
      </c>
      <c r="B20818" s="7"/>
      <c r="C20818" s="12" t="s">
        <v>52</v>
      </c>
      <c r="D20818" s="2">
        <v>3</v>
      </c>
      <c r="E20818" s="9">
        <v>1317.28</v>
      </c>
    </row>
    <row r="20819" spans="1:5" x14ac:dyDescent="0.25">
      <c r="A20819" s="7" t="s">
        <v>56</v>
      </c>
      <c r="B20819" s="7"/>
      <c r="C20819" s="12" t="s">
        <v>52</v>
      </c>
      <c r="D20819" s="2">
        <v>3</v>
      </c>
      <c r="E20819" s="9">
        <v>1907.3</v>
      </c>
    </row>
    <row r="20820" spans="1:5" x14ac:dyDescent="0.25">
      <c r="A20820" s="7" t="s">
        <v>55</v>
      </c>
      <c r="B20820" s="7"/>
      <c r="C20820" s="12" t="s">
        <v>52</v>
      </c>
      <c r="D20820" s="2">
        <v>3</v>
      </c>
      <c r="E20820" s="9">
        <v>1057.31</v>
      </c>
    </row>
    <row r="20821" spans="1:5" x14ac:dyDescent="0.25">
      <c r="A20821" s="7" t="s">
        <v>107</v>
      </c>
      <c r="B20821" s="7"/>
      <c r="C20821" s="12" t="s">
        <v>52</v>
      </c>
      <c r="D20821" s="2">
        <v>3</v>
      </c>
      <c r="E20821" s="9">
        <v>1807.25</v>
      </c>
    </row>
    <row r="20822" spans="1:5" x14ac:dyDescent="0.25">
      <c r="A20822" s="7" t="s">
        <v>107</v>
      </c>
      <c r="B20822" s="7"/>
      <c r="C20822" s="12" t="s">
        <v>52</v>
      </c>
      <c r="D20822" s="2">
        <v>1</v>
      </c>
      <c r="E20822" s="9">
        <v>202.36</v>
      </c>
    </row>
    <row r="20823" spans="1:5" x14ac:dyDescent="0.25">
      <c r="A20823" s="7" t="s">
        <v>108</v>
      </c>
      <c r="B20823" s="7"/>
      <c r="C20823" s="12" t="s">
        <v>52</v>
      </c>
      <c r="D20823" s="2">
        <v>3</v>
      </c>
      <c r="E20823" s="9">
        <v>468.91</v>
      </c>
    </row>
    <row r="20824" spans="1:5" x14ac:dyDescent="0.25">
      <c r="A20824" s="7" t="s">
        <v>106</v>
      </c>
      <c r="B20824" s="7"/>
      <c r="C20824" s="12" t="s">
        <v>52</v>
      </c>
      <c r="D20824" s="2">
        <v>3</v>
      </c>
      <c r="E20824" s="9">
        <v>293.51</v>
      </c>
    </row>
    <row r="20825" spans="1:5" x14ac:dyDescent="0.25">
      <c r="A20825" s="7" t="s">
        <v>106</v>
      </c>
      <c r="B20825" s="7"/>
      <c r="C20825" s="12" t="s">
        <v>52</v>
      </c>
      <c r="D20825" s="2">
        <v>1</v>
      </c>
      <c r="E20825" s="9">
        <v>1339.31</v>
      </c>
    </row>
    <row r="20826" spans="1:5" x14ac:dyDescent="0.25">
      <c r="A20826" s="7" t="s">
        <v>55</v>
      </c>
      <c r="B20826" s="7"/>
      <c r="C20826" s="12" t="s">
        <v>52</v>
      </c>
      <c r="D20826" s="2">
        <v>2</v>
      </c>
      <c r="E20826" s="9">
        <v>39.82</v>
      </c>
    </row>
    <row r="20827" spans="1:5" x14ac:dyDescent="0.25">
      <c r="A20827" s="7" t="s">
        <v>107</v>
      </c>
      <c r="B20827" s="7"/>
      <c r="C20827" s="12" t="s">
        <v>52</v>
      </c>
      <c r="D20827" s="2">
        <v>3</v>
      </c>
      <c r="E20827" s="9">
        <v>1463.89</v>
      </c>
    </row>
    <row r="20828" spans="1:5" x14ac:dyDescent="0.25">
      <c r="A20828" s="7" t="s">
        <v>107</v>
      </c>
      <c r="B20828" s="7"/>
      <c r="C20828" s="12" t="s">
        <v>52</v>
      </c>
      <c r="D20828" s="2">
        <v>2</v>
      </c>
      <c r="E20828" s="9">
        <v>1539.95</v>
      </c>
    </row>
    <row r="20829" spans="1:5" x14ac:dyDescent="0.25">
      <c r="A20829" s="7" t="s">
        <v>56</v>
      </c>
      <c r="B20829" s="7"/>
      <c r="C20829" s="12" t="s">
        <v>52</v>
      </c>
      <c r="D20829" s="2">
        <v>1</v>
      </c>
      <c r="E20829" s="9">
        <v>1491.87</v>
      </c>
    </row>
    <row r="20830" spans="1:5" x14ac:dyDescent="0.25">
      <c r="A20830" s="7" t="s">
        <v>55</v>
      </c>
      <c r="B20830" s="7"/>
      <c r="C20830" s="12" t="s">
        <v>52</v>
      </c>
      <c r="D20830" s="2">
        <v>1</v>
      </c>
      <c r="E20830" s="9">
        <v>426.24</v>
      </c>
    </row>
    <row r="20831" spans="1:5" x14ac:dyDescent="0.25">
      <c r="A20831" s="7" t="s">
        <v>106</v>
      </c>
      <c r="B20831" s="7"/>
      <c r="C20831" s="12" t="s">
        <v>52</v>
      </c>
      <c r="D20831" s="2">
        <v>3</v>
      </c>
      <c r="E20831" s="9">
        <v>1214.24</v>
      </c>
    </row>
    <row r="20832" spans="1:5" x14ac:dyDescent="0.25">
      <c r="A20832" s="7" t="s">
        <v>56</v>
      </c>
      <c r="B20832" s="7"/>
      <c r="C20832" s="12" t="s">
        <v>52</v>
      </c>
      <c r="D20832" s="2">
        <v>2</v>
      </c>
      <c r="E20832" s="9">
        <v>627.04</v>
      </c>
    </row>
    <row r="20833" spans="1:5" x14ac:dyDescent="0.25">
      <c r="A20833" s="7" t="s">
        <v>108</v>
      </c>
      <c r="B20833" s="7"/>
      <c r="C20833" s="12" t="s">
        <v>52</v>
      </c>
      <c r="D20833" s="2">
        <v>2</v>
      </c>
      <c r="E20833" s="9">
        <v>1114.3499999999999</v>
      </c>
    </row>
    <row r="20834" spans="1:5" x14ac:dyDescent="0.25">
      <c r="A20834" s="7" t="s">
        <v>106</v>
      </c>
      <c r="B20834" s="7"/>
      <c r="C20834" s="12" t="s">
        <v>52</v>
      </c>
      <c r="D20834" s="2">
        <v>1</v>
      </c>
      <c r="E20834" s="9">
        <v>1946.19</v>
      </c>
    </row>
    <row r="20835" spans="1:5" x14ac:dyDescent="0.25">
      <c r="A20835" s="7" t="s">
        <v>106</v>
      </c>
      <c r="B20835" s="7"/>
      <c r="C20835" s="12" t="s">
        <v>52</v>
      </c>
      <c r="D20835" s="2">
        <v>3</v>
      </c>
      <c r="E20835" s="9">
        <v>818.83</v>
      </c>
    </row>
    <row r="20836" spans="1:5" x14ac:dyDescent="0.25">
      <c r="A20836" s="7" t="s">
        <v>107</v>
      </c>
      <c r="B20836" s="7"/>
      <c r="C20836" s="12" t="s">
        <v>52</v>
      </c>
      <c r="D20836" s="2">
        <v>1</v>
      </c>
      <c r="E20836" s="9">
        <v>742.82</v>
      </c>
    </row>
    <row r="20837" spans="1:5" x14ac:dyDescent="0.25">
      <c r="A20837" s="7" t="s">
        <v>56</v>
      </c>
      <c r="B20837" s="7"/>
      <c r="C20837" s="12" t="s">
        <v>52</v>
      </c>
      <c r="D20837" s="2">
        <v>1</v>
      </c>
      <c r="E20837" s="9">
        <v>764.9</v>
      </c>
    </row>
    <row r="20838" spans="1:5" x14ac:dyDescent="0.25">
      <c r="A20838" s="7" t="s">
        <v>55</v>
      </c>
      <c r="B20838" s="7"/>
      <c r="C20838" s="12" t="s">
        <v>52</v>
      </c>
      <c r="D20838" s="2">
        <v>3</v>
      </c>
      <c r="E20838" s="9">
        <v>1985.37</v>
      </c>
    </row>
    <row r="20839" spans="1:5" x14ac:dyDescent="0.25">
      <c r="A20839" s="7" t="s">
        <v>55</v>
      </c>
      <c r="B20839" s="7"/>
      <c r="C20839" s="12" t="s">
        <v>52</v>
      </c>
      <c r="D20839" s="2">
        <v>3</v>
      </c>
      <c r="E20839" s="9">
        <v>636.70000000000005</v>
      </c>
    </row>
    <row r="20840" spans="1:5" x14ac:dyDescent="0.25">
      <c r="A20840" s="7" t="s">
        <v>108</v>
      </c>
      <c r="B20840" s="7"/>
      <c r="C20840" s="12" t="s">
        <v>52</v>
      </c>
      <c r="D20840" s="2">
        <v>1</v>
      </c>
      <c r="E20840" s="9">
        <v>1017.57</v>
      </c>
    </row>
    <row r="20841" spans="1:5" x14ac:dyDescent="0.25">
      <c r="A20841" s="7" t="s">
        <v>56</v>
      </c>
      <c r="B20841" s="7"/>
      <c r="C20841" s="12" t="s">
        <v>52</v>
      </c>
      <c r="D20841" s="2">
        <v>1</v>
      </c>
      <c r="E20841" s="9">
        <v>1192.18</v>
      </c>
    </row>
    <row r="20842" spans="1:5" x14ac:dyDescent="0.25">
      <c r="A20842" s="7" t="s">
        <v>107</v>
      </c>
      <c r="B20842" s="7"/>
      <c r="C20842" s="12" t="s">
        <v>52</v>
      </c>
      <c r="D20842" s="2">
        <v>3</v>
      </c>
      <c r="E20842" s="9">
        <v>1148.9000000000001</v>
      </c>
    </row>
    <row r="20843" spans="1:5" x14ac:dyDescent="0.25">
      <c r="A20843" s="7" t="s">
        <v>56</v>
      </c>
      <c r="B20843" s="7"/>
      <c r="C20843" s="12" t="s">
        <v>52</v>
      </c>
      <c r="D20843" s="2">
        <v>1</v>
      </c>
      <c r="E20843" s="9">
        <v>569.96</v>
      </c>
    </row>
    <row r="20844" spans="1:5" x14ac:dyDescent="0.25">
      <c r="A20844" s="7" t="s">
        <v>55</v>
      </c>
      <c r="B20844" s="7"/>
      <c r="C20844" s="12" t="s">
        <v>52</v>
      </c>
      <c r="D20844" s="2">
        <v>1</v>
      </c>
      <c r="E20844" s="9">
        <v>1225.18</v>
      </c>
    </row>
    <row r="20845" spans="1:5" x14ac:dyDescent="0.25">
      <c r="A20845" s="7" t="s">
        <v>107</v>
      </c>
      <c r="B20845" s="7"/>
      <c r="C20845" s="12" t="s">
        <v>52</v>
      </c>
      <c r="D20845" s="2">
        <v>1</v>
      </c>
      <c r="E20845" s="9">
        <v>641.53</v>
      </c>
    </row>
    <row r="20846" spans="1:5" x14ac:dyDescent="0.25">
      <c r="A20846" s="7" t="s">
        <v>108</v>
      </c>
      <c r="B20846" s="7"/>
      <c r="C20846" s="12" t="s">
        <v>52</v>
      </c>
      <c r="D20846" s="2">
        <v>1</v>
      </c>
      <c r="E20846" s="9">
        <v>1939.11</v>
      </c>
    </row>
    <row r="20847" spans="1:5" x14ac:dyDescent="0.25">
      <c r="A20847" s="7" t="s">
        <v>108</v>
      </c>
      <c r="B20847" s="7"/>
      <c r="C20847" s="12" t="s">
        <v>52</v>
      </c>
      <c r="D20847" s="2">
        <v>1</v>
      </c>
      <c r="E20847" s="9">
        <v>1725.71</v>
      </c>
    </row>
    <row r="20848" spans="1:5" x14ac:dyDescent="0.25">
      <c r="A20848" s="7" t="s">
        <v>108</v>
      </c>
      <c r="B20848" s="7"/>
      <c r="C20848" s="12" t="s">
        <v>52</v>
      </c>
      <c r="D20848" s="2">
        <v>3</v>
      </c>
      <c r="E20848" s="9">
        <v>11.77</v>
      </c>
    </row>
    <row r="20849" spans="1:5" x14ac:dyDescent="0.25">
      <c r="A20849" s="7" t="s">
        <v>55</v>
      </c>
      <c r="B20849" s="7"/>
      <c r="C20849" s="12" t="s">
        <v>52</v>
      </c>
      <c r="D20849" s="2">
        <v>3</v>
      </c>
      <c r="E20849" s="9">
        <v>1878.06</v>
      </c>
    </row>
    <row r="20850" spans="1:5" x14ac:dyDescent="0.25">
      <c r="A20850" s="7" t="s">
        <v>55</v>
      </c>
      <c r="B20850" s="7"/>
      <c r="C20850" s="12" t="s">
        <v>52</v>
      </c>
      <c r="D20850" s="2">
        <v>2</v>
      </c>
      <c r="E20850" s="9">
        <v>109.62</v>
      </c>
    </row>
    <row r="20851" spans="1:5" x14ac:dyDescent="0.25">
      <c r="A20851" s="7" t="s">
        <v>106</v>
      </c>
      <c r="B20851" s="7"/>
      <c r="C20851" s="12" t="s">
        <v>52</v>
      </c>
      <c r="D20851" s="2">
        <v>1</v>
      </c>
      <c r="E20851" s="9">
        <v>480.08</v>
      </c>
    </row>
    <row r="20852" spans="1:5" x14ac:dyDescent="0.25">
      <c r="A20852" s="7" t="s">
        <v>107</v>
      </c>
      <c r="B20852" s="7"/>
      <c r="C20852" s="12" t="s">
        <v>52</v>
      </c>
      <c r="D20852" s="2">
        <v>1</v>
      </c>
      <c r="E20852" s="9">
        <v>1859.66</v>
      </c>
    </row>
    <row r="20853" spans="1:5" x14ac:dyDescent="0.25">
      <c r="A20853" s="7" t="s">
        <v>55</v>
      </c>
      <c r="B20853" s="7"/>
      <c r="C20853" s="12" t="s">
        <v>52</v>
      </c>
      <c r="D20853" s="2">
        <v>2</v>
      </c>
      <c r="E20853" s="9">
        <v>96.11</v>
      </c>
    </row>
    <row r="20854" spans="1:5" x14ac:dyDescent="0.25">
      <c r="A20854" s="7" t="s">
        <v>108</v>
      </c>
      <c r="B20854" s="7"/>
      <c r="C20854" s="12" t="s">
        <v>52</v>
      </c>
      <c r="D20854" s="2">
        <v>2</v>
      </c>
      <c r="E20854" s="9">
        <v>431.04</v>
      </c>
    </row>
    <row r="20855" spans="1:5" x14ac:dyDescent="0.25">
      <c r="A20855" s="7" t="s">
        <v>56</v>
      </c>
      <c r="B20855" s="7"/>
      <c r="C20855" s="12" t="s">
        <v>52</v>
      </c>
      <c r="D20855" s="2">
        <v>2</v>
      </c>
      <c r="E20855" s="9">
        <v>951.29</v>
      </c>
    </row>
    <row r="20856" spans="1:5" x14ac:dyDescent="0.25">
      <c r="A20856" s="7" t="s">
        <v>56</v>
      </c>
      <c r="B20856" s="7"/>
      <c r="C20856" s="12" t="s">
        <v>52</v>
      </c>
      <c r="D20856" s="2">
        <v>2</v>
      </c>
      <c r="E20856" s="9">
        <v>1978.81</v>
      </c>
    </row>
    <row r="20857" spans="1:5" x14ac:dyDescent="0.25">
      <c r="A20857" s="7" t="s">
        <v>108</v>
      </c>
      <c r="B20857" s="7"/>
      <c r="C20857" s="12" t="s">
        <v>52</v>
      </c>
      <c r="D20857" s="2">
        <v>2</v>
      </c>
      <c r="E20857" s="9">
        <v>1675.06</v>
      </c>
    </row>
    <row r="20858" spans="1:5" x14ac:dyDescent="0.25">
      <c r="A20858" s="7" t="s">
        <v>55</v>
      </c>
      <c r="B20858" s="7"/>
      <c r="C20858" s="12" t="s">
        <v>52</v>
      </c>
      <c r="D20858" s="2">
        <v>2</v>
      </c>
      <c r="E20858" s="9">
        <v>1964.25</v>
      </c>
    </row>
    <row r="20859" spans="1:5" x14ac:dyDescent="0.25">
      <c r="A20859" s="7" t="s">
        <v>107</v>
      </c>
      <c r="B20859" s="7"/>
      <c r="C20859" s="12" t="s">
        <v>52</v>
      </c>
      <c r="D20859" s="2">
        <v>2</v>
      </c>
      <c r="E20859" s="9">
        <v>1293.98</v>
      </c>
    </row>
    <row r="20860" spans="1:5" x14ac:dyDescent="0.25">
      <c r="A20860" s="7" t="s">
        <v>108</v>
      </c>
      <c r="B20860" s="7"/>
      <c r="C20860" s="12" t="s">
        <v>52</v>
      </c>
      <c r="D20860" s="2">
        <v>2</v>
      </c>
      <c r="E20860" s="9">
        <v>1886.34</v>
      </c>
    </row>
    <row r="20861" spans="1:5" x14ac:dyDescent="0.25">
      <c r="A20861" s="7" t="s">
        <v>107</v>
      </c>
      <c r="B20861" s="7"/>
      <c r="C20861" s="12" t="s">
        <v>52</v>
      </c>
      <c r="D20861" s="2">
        <v>2</v>
      </c>
      <c r="E20861" s="9">
        <v>1435.63</v>
      </c>
    </row>
    <row r="20862" spans="1:5" x14ac:dyDescent="0.25">
      <c r="A20862" s="7" t="s">
        <v>106</v>
      </c>
      <c r="B20862" s="7"/>
      <c r="C20862" s="12" t="s">
        <v>52</v>
      </c>
      <c r="D20862" s="2">
        <v>3</v>
      </c>
      <c r="E20862" s="9">
        <v>897.24</v>
      </c>
    </row>
    <row r="20863" spans="1:5" x14ac:dyDescent="0.25">
      <c r="A20863" s="7" t="s">
        <v>55</v>
      </c>
      <c r="B20863" s="7"/>
      <c r="C20863" s="12" t="s">
        <v>52</v>
      </c>
      <c r="D20863" s="2">
        <v>1</v>
      </c>
      <c r="E20863" s="9">
        <v>1375.4</v>
      </c>
    </row>
    <row r="20864" spans="1:5" x14ac:dyDescent="0.25">
      <c r="A20864" s="7" t="s">
        <v>108</v>
      </c>
      <c r="B20864" s="7"/>
      <c r="C20864" s="12" t="s">
        <v>52</v>
      </c>
      <c r="D20864" s="2">
        <v>2</v>
      </c>
      <c r="E20864" s="9">
        <v>169.29</v>
      </c>
    </row>
    <row r="20865" spans="1:5" x14ac:dyDescent="0.25">
      <c r="A20865" s="7" t="s">
        <v>56</v>
      </c>
      <c r="B20865" s="7"/>
      <c r="C20865" s="12" t="s">
        <v>52</v>
      </c>
      <c r="D20865" s="2">
        <v>3</v>
      </c>
      <c r="E20865" s="9">
        <v>1366.78</v>
      </c>
    </row>
    <row r="20866" spans="1:5" x14ac:dyDescent="0.25">
      <c r="A20866" s="7" t="s">
        <v>55</v>
      </c>
      <c r="B20866" s="7"/>
      <c r="C20866" s="12" t="s">
        <v>52</v>
      </c>
      <c r="D20866" s="2">
        <v>2</v>
      </c>
      <c r="E20866" s="9">
        <v>201.3</v>
      </c>
    </row>
    <row r="20867" spans="1:5" x14ac:dyDescent="0.25">
      <c r="A20867" s="7" t="s">
        <v>108</v>
      </c>
      <c r="B20867" s="7"/>
      <c r="C20867" s="12" t="s">
        <v>52</v>
      </c>
      <c r="D20867" s="2">
        <v>2</v>
      </c>
      <c r="E20867" s="9">
        <v>313.24</v>
      </c>
    </row>
    <row r="20868" spans="1:5" x14ac:dyDescent="0.25">
      <c r="A20868" s="7" t="s">
        <v>108</v>
      </c>
      <c r="B20868" s="7"/>
      <c r="C20868" s="12" t="s">
        <v>52</v>
      </c>
      <c r="D20868" s="2">
        <v>1</v>
      </c>
      <c r="E20868" s="9">
        <v>1248.67</v>
      </c>
    </row>
    <row r="20869" spans="1:5" x14ac:dyDescent="0.25">
      <c r="A20869" s="7" t="s">
        <v>106</v>
      </c>
      <c r="B20869" s="7"/>
      <c r="C20869" s="12" t="s">
        <v>52</v>
      </c>
      <c r="D20869" s="2">
        <v>1</v>
      </c>
      <c r="E20869" s="9">
        <v>1948.92</v>
      </c>
    </row>
    <row r="20870" spans="1:5" x14ac:dyDescent="0.25">
      <c r="A20870" s="7" t="s">
        <v>108</v>
      </c>
      <c r="B20870" s="7"/>
      <c r="C20870" s="12" t="s">
        <v>52</v>
      </c>
      <c r="D20870" s="2">
        <v>3</v>
      </c>
      <c r="E20870" s="9">
        <v>1570.83</v>
      </c>
    </row>
    <row r="20871" spans="1:5" x14ac:dyDescent="0.25">
      <c r="A20871" s="7" t="s">
        <v>56</v>
      </c>
      <c r="B20871" s="7"/>
      <c r="C20871" s="12" t="s">
        <v>52</v>
      </c>
      <c r="D20871" s="2">
        <v>3</v>
      </c>
      <c r="E20871" s="9">
        <v>1754.53</v>
      </c>
    </row>
    <row r="20872" spans="1:5" x14ac:dyDescent="0.25">
      <c r="A20872" s="7" t="s">
        <v>55</v>
      </c>
      <c r="B20872" s="7"/>
      <c r="C20872" s="12" t="s">
        <v>52</v>
      </c>
      <c r="D20872" s="2">
        <v>1</v>
      </c>
      <c r="E20872" s="9">
        <v>918.01</v>
      </c>
    </row>
    <row r="20873" spans="1:5" x14ac:dyDescent="0.25">
      <c r="A20873" s="7" t="s">
        <v>106</v>
      </c>
      <c r="B20873" s="7"/>
      <c r="C20873" s="12" t="s">
        <v>52</v>
      </c>
      <c r="D20873" s="2">
        <v>3</v>
      </c>
      <c r="E20873" s="9">
        <v>1338.75</v>
      </c>
    </row>
    <row r="20874" spans="1:5" x14ac:dyDescent="0.25">
      <c r="A20874" s="7" t="s">
        <v>107</v>
      </c>
      <c r="B20874" s="7"/>
      <c r="C20874" s="12" t="s">
        <v>52</v>
      </c>
      <c r="D20874" s="2">
        <v>3</v>
      </c>
      <c r="E20874" s="9">
        <v>1061.73</v>
      </c>
    </row>
    <row r="20875" spans="1:5" x14ac:dyDescent="0.25">
      <c r="A20875" s="7" t="s">
        <v>107</v>
      </c>
      <c r="B20875" s="7"/>
      <c r="C20875" s="12" t="s">
        <v>52</v>
      </c>
      <c r="D20875" s="2">
        <v>3</v>
      </c>
      <c r="E20875" s="9">
        <v>687.01</v>
      </c>
    </row>
    <row r="20876" spans="1:5" x14ac:dyDescent="0.25">
      <c r="A20876" s="7" t="s">
        <v>107</v>
      </c>
      <c r="B20876" s="7"/>
      <c r="C20876" s="12" t="s">
        <v>52</v>
      </c>
      <c r="D20876" s="2">
        <v>2</v>
      </c>
      <c r="E20876" s="9">
        <v>285.3</v>
      </c>
    </row>
    <row r="20877" spans="1:5" x14ac:dyDescent="0.25">
      <c r="A20877" s="7" t="s">
        <v>55</v>
      </c>
      <c r="B20877" s="7"/>
      <c r="C20877" s="12" t="s">
        <v>52</v>
      </c>
      <c r="D20877" s="2">
        <v>1</v>
      </c>
      <c r="E20877" s="9">
        <v>1812.6</v>
      </c>
    </row>
    <row r="20878" spans="1:5" x14ac:dyDescent="0.25">
      <c r="A20878" s="7" t="s">
        <v>106</v>
      </c>
      <c r="B20878" s="7"/>
      <c r="C20878" s="12" t="s">
        <v>52</v>
      </c>
      <c r="D20878" s="2">
        <v>1</v>
      </c>
      <c r="E20878" s="9">
        <v>1328.61</v>
      </c>
    </row>
    <row r="20879" spans="1:5" x14ac:dyDescent="0.25">
      <c r="A20879" s="7" t="s">
        <v>107</v>
      </c>
      <c r="B20879" s="7"/>
      <c r="C20879" s="12" t="s">
        <v>52</v>
      </c>
      <c r="D20879" s="2">
        <v>3</v>
      </c>
      <c r="E20879" s="9">
        <v>592.48</v>
      </c>
    </row>
    <row r="20880" spans="1:5" x14ac:dyDescent="0.25">
      <c r="A20880" s="7" t="s">
        <v>106</v>
      </c>
      <c r="B20880" s="7"/>
      <c r="C20880" s="12" t="s">
        <v>52</v>
      </c>
      <c r="D20880" s="2">
        <v>1</v>
      </c>
      <c r="E20880" s="9">
        <v>1355.79</v>
      </c>
    </row>
    <row r="20881" spans="1:5" x14ac:dyDescent="0.25">
      <c r="A20881" s="7" t="s">
        <v>107</v>
      </c>
      <c r="B20881" s="7"/>
      <c r="C20881" s="12" t="s">
        <v>52</v>
      </c>
      <c r="D20881" s="2">
        <v>1</v>
      </c>
      <c r="E20881" s="9">
        <v>39.74</v>
      </c>
    </row>
    <row r="20882" spans="1:5" x14ac:dyDescent="0.25">
      <c r="A20882" s="7" t="s">
        <v>55</v>
      </c>
      <c r="B20882" s="7"/>
      <c r="C20882" s="12" t="s">
        <v>52</v>
      </c>
      <c r="D20882" s="2">
        <v>2</v>
      </c>
      <c r="E20882" s="9">
        <v>359.65</v>
      </c>
    </row>
    <row r="20883" spans="1:5" x14ac:dyDescent="0.25">
      <c r="A20883" s="7" t="s">
        <v>108</v>
      </c>
      <c r="B20883" s="7"/>
      <c r="C20883" s="12" t="s">
        <v>52</v>
      </c>
      <c r="D20883" s="2">
        <v>1</v>
      </c>
      <c r="E20883" s="9">
        <v>1549.26</v>
      </c>
    </row>
    <row r="20884" spans="1:5" x14ac:dyDescent="0.25">
      <c r="A20884" s="7" t="s">
        <v>55</v>
      </c>
      <c r="B20884" s="7"/>
      <c r="C20884" s="12" t="s">
        <v>52</v>
      </c>
      <c r="D20884" s="2">
        <v>1</v>
      </c>
      <c r="E20884" s="9">
        <v>1840.74</v>
      </c>
    </row>
    <row r="20885" spans="1:5" x14ac:dyDescent="0.25">
      <c r="A20885" s="7" t="s">
        <v>106</v>
      </c>
      <c r="B20885" s="7"/>
      <c r="C20885" s="12" t="s">
        <v>52</v>
      </c>
      <c r="D20885" s="2">
        <v>3</v>
      </c>
      <c r="E20885" s="9">
        <v>605.22</v>
      </c>
    </row>
    <row r="20886" spans="1:5" x14ac:dyDescent="0.25">
      <c r="A20886" s="7" t="s">
        <v>56</v>
      </c>
      <c r="B20886" s="7"/>
      <c r="C20886" s="12" t="s">
        <v>52</v>
      </c>
      <c r="D20886" s="2">
        <v>1</v>
      </c>
      <c r="E20886" s="9">
        <v>271</v>
      </c>
    </row>
    <row r="20887" spans="1:5" x14ac:dyDescent="0.25">
      <c r="A20887" s="7" t="s">
        <v>107</v>
      </c>
      <c r="B20887" s="7"/>
      <c r="C20887" s="12" t="s">
        <v>52</v>
      </c>
      <c r="D20887" s="2">
        <v>3</v>
      </c>
      <c r="E20887" s="9">
        <v>1951.77</v>
      </c>
    </row>
    <row r="20888" spans="1:5" x14ac:dyDescent="0.25">
      <c r="A20888" s="7" t="s">
        <v>56</v>
      </c>
      <c r="B20888" s="7"/>
      <c r="C20888" s="12" t="s">
        <v>52</v>
      </c>
      <c r="D20888" s="2">
        <v>2</v>
      </c>
      <c r="E20888" s="9">
        <v>114.25</v>
      </c>
    </row>
    <row r="20889" spans="1:5" x14ac:dyDescent="0.25">
      <c r="A20889" s="7" t="s">
        <v>107</v>
      </c>
      <c r="B20889" s="7"/>
      <c r="C20889" s="12" t="s">
        <v>52</v>
      </c>
      <c r="D20889" s="2">
        <v>2</v>
      </c>
      <c r="E20889" s="9">
        <v>644.73</v>
      </c>
    </row>
    <row r="20890" spans="1:5" x14ac:dyDescent="0.25">
      <c r="A20890" s="7" t="s">
        <v>107</v>
      </c>
      <c r="B20890" s="7"/>
      <c r="C20890" s="12" t="s">
        <v>52</v>
      </c>
      <c r="D20890" s="2">
        <v>2</v>
      </c>
      <c r="E20890" s="9">
        <v>637.61</v>
      </c>
    </row>
    <row r="20891" spans="1:5" x14ac:dyDescent="0.25">
      <c r="A20891" s="7" t="s">
        <v>107</v>
      </c>
      <c r="B20891" s="7"/>
      <c r="C20891" s="12" t="s">
        <v>52</v>
      </c>
      <c r="D20891" s="2">
        <v>3</v>
      </c>
      <c r="E20891" s="9">
        <v>321.01</v>
      </c>
    </row>
    <row r="20892" spans="1:5" x14ac:dyDescent="0.25">
      <c r="A20892" s="7" t="s">
        <v>108</v>
      </c>
      <c r="B20892" s="7"/>
      <c r="C20892" s="12" t="s">
        <v>52</v>
      </c>
      <c r="D20892" s="2">
        <v>3</v>
      </c>
      <c r="E20892" s="9">
        <v>824.63</v>
      </c>
    </row>
    <row r="20893" spans="1:5" x14ac:dyDescent="0.25">
      <c r="A20893" s="7" t="s">
        <v>55</v>
      </c>
      <c r="B20893" s="7"/>
      <c r="C20893" s="12" t="s">
        <v>52</v>
      </c>
      <c r="D20893" s="2">
        <v>2</v>
      </c>
      <c r="E20893" s="9">
        <v>1162.18</v>
      </c>
    </row>
    <row r="20894" spans="1:5" x14ac:dyDescent="0.25">
      <c r="A20894" s="7" t="s">
        <v>55</v>
      </c>
      <c r="B20894" s="7"/>
      <c r="C20894" s="12" t="s">
        <v>52</v>
      </c>
      <c r="D20894" s="2">
        <v>3</v>
      </c>
      <c r="E20894" s="9">
        <v>193.15</v>
      </c>
    </row>
    <row r="20895" spans="1:5" x14ac:dyDescent="0.25">
      <c r="A20895" s="7" t="s">
        <v>56</v>
      </c>
      <c r="B20895" s="7"/>
      <c r="C20895" s="12" t="s">
        <v>52</v>
      </c>
      <c r="D20895" s="2">
        <v>2</v>
      </c>
      <c r="E20895" s="9">
        <v>1677.14</v>
      </c>
    </row>
    <row r="20896" spans="1:5" x14ac:dyDescent="0.25">
      <c r="A20896" s="7" t="s">
        <v>107</v>
      </c>
      <c r="B20896" s="7"/>
      <c r="C20896" s="12" t="s">
        <v>52</v>
      </c>
      <c r="D20896" s="2">
        <v>2</v>
      </c>
      <c r="E20896" s="9">
        <v>1477.06</v>
      </c>
    </row>
    <row r="20897" spans="1:5" x14ac:dyDescent="0.25">
      <c r="A20897" s="7" t="s">
        <v>107</v>
      </c>
      <c r="B20897" s="7"/>
      <c r="C20897" s="12" t="s">
        <v>52</v>
      </c>
      <c r="D20897" s="2">
        <v>3</v>
      </c>
      <c r="E20897" s="9">
        <v>626.35</v>
      </c>
    </row>
    <row r="20898" spans="1:5" x14ac:dyDescent="0.25">
      <c r="A20898" s="7" t="s">
        <v>108</v>
      </c>
      <c r="B20898" s="7"/>
      <c r="C20898" s="12" t="s">
        <v>52</v>
      </c>
      <c r="D20898" s="2">
        <v>3</v>
      </c>
      <c r="E20898" s="9">
        <v>1786.28</v>
      </c>
    </row>
    <row r="20899" spans="1:5" x14ac:dyDescent="0.25">
      <c r="A20899" s="7" t="s">
        <v>106</v>
      </c>
      <c r="B20899" s="7"/>
      <c r="C20899" s="12" t="s">
        <v>52</v>
      </c>
      <c r="D20899" s="2">
        <v>2</v>
      </c>
      <c r="E20899" s="9">
        <v>1426.08</v>
      </c>
    </row>
    <row r="20900" spans="1:5" x14ac:dyDescent="0.25">
      <c r="A20900" s="7" t="s">
        <v>55</v>
      </c>
      <c r="B20900" s="7"/>
      <c r="C20900" s="12" t="s">
        <v>52</v>
      </c>
      <c r="D20900" s="2">
        <v>2</v>
      </c>
      <c r="E20900" s="9">
        <v>1313.84</v>
      </c>
    </row>
    <row r="20901" spans="1:5" x14ac:dyDescent="0.25">
      <c r="A20901" s="7" t="s">
        <v>55</v>
      </c>
      <c r="B20901" s="7"/>
      <c r="C20901" s="12" t="s">
        <v>52</v>
      </c>
      <c r="D20901" s="2">
        <v>1</v>
      </c>
      <c r="E20901" s="9">
        <v>1966.6</v>
      </c>
    </row>
    <row r="20902" spans="1:5" x14ac:dyDescent="0.25">
      <c r="A20902" s="7" t="s">
        <v>108</v>
      </c>
      <c r="B20902" s="7"/>
      <c r="C20902" s="12" t="s">
        <v>52</v>
      </c>
      <c r="D20902" s="2">
        <v>3</v>
      </c>
      <c r="E20902" s="9">
        <v>1396.84</v>
      </c>
    </row>
    <row r="20903" spans="1:5" x14ac:dyDescent="0.25">
      <c r="A20903" s="7" t="s">
        <v>108</v>
      </c>
      <c r="B20903" s="7"/>
      <c r="C20903" s="12" t="s">
        <v>52</v>
      </c>
      <c r="D20903" s="2">
        <v>2</v>
      </c>
      <c r="E20903" s="9">
        <v>1240</v>
      </c>
    </row>
    <row r="20904" spans="1:5" x14ac:dyDescent="0.25">
      <c r="A20904" s="7" t="s">
        <v>107</v>
      </c>
      <c r="B20904" s="7"/>
      <c r="C20904" s="12" t="s">
        <v>52</v>
      </c>
      <c r="D20904" s="2">
        <v>1</v>
      </c>
      <c r="E20904" s="9">
        <v>278.58999999999997</v>
      </c>
    </row>
    <row r="20905" spans="1:5" x14ac:dyDescent="0.25">
      <c r="A20905" s="7" t="s">
        <v>106</v>
      </c>
      <c r="B20905" s="7"/>
      <c r="C20905" s="12" t="s">
        <v>52</v>
      </c>
      <c r="D20905" s="2">
        <v>3</v>
      </c>
      <c r="E20905" s="9">
        <v>855.72</v>
      </c>
    </row>
    <row r="20906" spans="1:5" x14ac:dyDescent="0.25">
      <c r="A20906" s="7" t="s">
        <v>55</v>
      </c>
      <c r="B20906" s="7"/>
      <c r="C20906" s="12" t="s">
        <v>52</v>
      </c>
      <c r="D20906" s="2">
        <v>1</v>
      </c>
      <c r="E20906" s="9">
        <v>1301.72</v>
      </c>
    </row>
    <row r="20907" spans="1:5" x14ac:dyDescent="0.25">
      <c r="A20907" s="7" t="s">
        <v>55</v>
      </c>
      <c r="B20907" s="7"/>
      <c r="C20907" s="12" t="s">
        <v>52</v>
      </c>
      <c r="D20907" s="2">
        <v>1</v>
      </c>
      <c r="E20907" s="9">
        <v>1678.12</v>
      </c>
    </row>
    <row r="20908" spans="1:5" x14ac:dyDescent="0.25">
      <c r="A20908" s="7" t="s">
        <v>106</v>
      </c>
      <c r="B20908" s="7"/>
      <c r="C20908" s="12" t="s">
        <v>52</v>
      </c>
      <c r="D20908" s="2">
        <v>1</v>
      </c>
      <c r="E20908" s="9">
        <v>234.18</v>
      </c>
    </row>
    <row r="20909" spans="1:5" x14ac:dyDescent="0.25">
      <c r="A20909" s="7" t="s">
        <v>108</v>
      </c>
      <c r="B20909" s="7"/>
      <c r="C20909" s="12" t="s">
        <v>52</v>
      </c>
      <c r="D20909" s="2">
        <v>1</v>
      </c>
      <c r="E20909" s="9">
        <v>1907.52</v>
      </c>
    </row>
    <row r="20910" spans="1:5" x14ac:dyDescent="0.25">
      <c r="A20910" s="7" t="s">
        <v>55</v>
      </c>
      <c r="B20910" s="7"/>
      <c r="C20910" s="12" t="s">
        <v>52</v>
      </c>
      <c r="D20910" s="2">
        <v>2</v>
      </c>
      <c r="E20910" s="9">
        <v>254.64</v>
      </c>
    </row>
    <row r="20911" spans="1:5" x14ac:dyDescent="0.25">
      <c r="A20911" s="7" t="s">
        <v>107</v>
      </c>
      <c r="B20911" s="7"/>
      <c r="C20911" s="12" t="s">
        <v>52</v>
      </c>
      <c r="D20911" s="2">
        <v>3</v>
      </c>
      <c r="E20911" s="9">
        <v>1213.98</v>
      </c>
    </row>
    <row r="20912" spans="1:5" x14ac:dyDescent="0.25">
      <c r="A20912" s="7" t="s">
        <v>56</v>
      </c>
      <c r="B20912" s="7"/>
      <c r="C20912" s="12" t="s">
        <v>52</v>
      </c>
      <c r="D20912" s="2">
        <v>1</v>
      </c>
      <c r="E20912" s="9">
        <v>481.15</v>
      </c>
    </row>
    <row r="20913" spans="1:5" x14ac:dyDescent="0.25">
      <c r="A20913" s="7" t="s">
        <v>56</v>
      </c>
      <c r="B20913" s="7"/>
      <c r="C20913" s="12" t="s">
        <v>52</v>
      </c>
      <c r="D20913" s="2">
        <v>1</v>
      </c>
      <c r="E20913" s="9">
        <v>1722.33</v>
      </c>
    </row>
    <row r="20914" spans="1:5" x14ac:dyDescent="0.25">
      <c r="A20914" s="7" t="s">
        <v>106</v>
      </c>
      <c r="B20914" s="7"/>
      <c r="C20914" s="12" t="s">
        <v>52</v>
      </c>
      <c r="D20914" s="2">
        <v>3</v>
      </c>
      <c r="E20914" s="9">
        <v>486.29</v>
      </c>
    </row>
    <row r="20915" spans="1:5" x14ac:dyDescent="0.25">
      <c r="A20915" s="7" t="s">
        <v>55</v>
      </c>
      <c r="B20915" s="7"/>
      <c r="C20915" s="12" t="s">
        <v>52</v>
      </c>
      <c r="D20915" s="2">
        <v>3</v>
      </c>
      <c r="E20915" s="9">
        <v>1211.1300000000001</v>
      </c>
    </row>
    <row r="20916" spans="1:5" x14ac:dyDescent="0.25">
      <c r="A20916" s="7" t="s">
        <v>106</v>
      </c>
      <c r="B20916" s="7"/>
      <c r="C20916" s="12" t="s">
        <v>52</v>
      </c>
      <c r="D20916" s="2">
        <v>1</v>
      </c>
      <c r="E20916" s="9">
        <v>1816.82</v>
      </c>
    </row>
    <row r="20917" spans="1:5" x14ac:dyDescent="0.25">
      <c r="A20917" s="7" t="s">
        <v>108</v>
      </c>
      <c r="B20917" s="7"/>
      <c r="C20917" s="12" t="s">
        <v>52</v>
      </c>
      <c r="D20917" s="2">
        <v>3</v>
      </c>
      <c r="E20917" s="9">
        <v>1813.95</v>
      </c>
    </row>
    <row r="20918" spans="1:5" x14ac:dyDescent="0.25">
      <c r="A20918" s="7" t="s">
        <v>56</v>
      </c>
      <c r="B20918" s="7"/>
      <c r="C20918" s="12" t="s">
        <v>52</v>
      </c>
      <c r="D20918" s="2">
        <v>2</v>
      </c>
      <c r="E20918" s="9">
        <v>1254.93</v>
      </c>
    </row>
    <row r="20919" spans="1:5" x14ac:dyDescent="0.25">
      <c r="A20919" s="7" t="s">
        <v>55</v>
      </c>
      <c r="B20919" s="7"/>
      <c r="C20919" s="12" t="s">
        <v>52</v>
      </c>
      <c r="D20919" s="2">
        <v>2</v>
      </c>
      <c r="E20919" s="9">
        <v>530.30999999999995</v>
      </c>
    </row>
    <row r="20920" spans="1:5" x14ac:dyDescent="0.25">
      <c r="A20920" s="7" t="s">
        <v>108</v>
      </c>
      <c r="B20920" s="7"/>
      <c r="C20920" s="12" t="s">
        <v>52</v>
      </c>
      <c r="D20920" s="2">
        <v>2</v>
      </c>
      <c r="E20920" s="9">
        <v>1023.17</v>
      </c>
    </row>
    <row r="20921" spans="1:5" x14ac:dyDescent="0.25">
      <c r="A20921" s="7" t="s">
        <v>107</v>
      </c>
      <c r="B20921" s="7"/>
      <c r="C20921" s="12" t="s">
        <v>52</v>
      </c>
      <c r="D20921" s="2">
        <v>2</v>
      </c>
      <c r="E20921" s="9">
        <v>510.69</v>
      </c>
    </row>
    <row r="20922" spans="1:5" x14ac:dyDescent="0.25">
      <c r="A20922" s="7" t="s">
        <v>108</v>
      </c>
      <c r="B20922" s="7"/>
      <c r="C20922" s="12" t="s">
        <v>52</v>
      </c>
      <c r="D20922" s="2">
        <v>3</v>
      </c>
      <c r="E20922" s="9">
        <v>1430.49</v>
      </c>
    </row>
    <row r="20923" spans="1:5" x14ac:dyDescent="0.25">
      <c r="A20923" s="7" t="s">
        <v>55</v>
      </c>
      <c r="B20923" s="7"/>
      <c r="C20923" s="12" t="s">
        <v>52</v>
      </c>
      <c r="D20923" s="2">
        <v>1</v>
      </c>
      <c r="E20923" s="9">
        <v>823.19</v>
      </c>
    </row>
    <row r="20924" spans="1:5" x14ac:dyDescent="0.25">
      <c r="A20924" s="7" t="s">
        <v>106</v>
      </c>
      <c r="B20924" s="7"/>
      <c r="C20924" s="12" t="s">
        <v>52</v>
      </c>
      <c r="D20924" s="2">
        <v>3</v>
      </c>
      <c r="E20924" s="9">
        <v>1679.56</v>
      </c>
    </row>
    <row r="20925" spans="1:5" x14ac:dyDescent="0.25">
      <c r="A20925" s="7" t="s">
        <v>106</v>
      </c>
      <c r="B20925" s="7"/>
      <c r="C20925" s="12" t="s">
        <v>52</v>
      </c>
      <c r="D20925" s="2">
        <v>1</v>
      </c>
      <c r="E20925" s="9">
        <v>1920.27</v>
      </c>
    </row>
    <row r="20926" spans="1:5" x14ac:dyDescent="0.25">
      <c r="A20926" s="7" t="s">
        <v>55</v>
      </c>
      <c r="B20926" s="7"/>
      <c r="C20926" s="12" t="s">
        <v>52</v>
      </c>
      <c r="D20926" s="2">
        <v>1</v>
      </c>
      <c r="E20926" s="9">
        <v>1180.6199999999999</v>
      </c>
    </row>
    <row r="20927" spans="1:5" x14ac:dyDescent="0.25">
      <c r="A20927" s="7" t="s">
        <v>108</v>
      </c>
      <c r="B20927" s="7"/>
      <c r="C20927" s="12" t="s">
        <v>52</v>
      </c>
      <c r="D20927" s="2">
        <v>3</v>
      </c>
      <c r="E20927" s="9">
        <v>182.44</v>
      </c>
    </row>
    <row r="20928" spans="1:5" x14ac:dyDescent="0.25">
      <c r="A20928" s="7" t="s">
        <v>55</v>
      </c>
      <c r="B20928" s="7"/>
      <c r="C20928" s="12" t="s">
        <v>52</v>
      </c>
      <c r="D20928" s="2">
        <v>2</v>
      </c>
      <c r="E20928" s="9">
        <v>885.78</v>
      </c>
    </row>
    <row r="20929" spans="1:5" x14ac:dyDescent="0.25">
      <c r="A20929" s="7" t="s">
        <v>106</v>
      </c>
      <c r="B20929" s="7"/>
      <c r="C20929" s="12" t="s">
        <v>52</v>
      </c>
      <c r="D20929" s="2">
        <v>1</v>
      </c>
      <c r="E20929" s="9">
        <v>1228.42</v>
      </c>
    </row>
    <row r="20930" spans="1:5" x14ac:dyDescent="0.25">
      <c r="A20930" s="7" t="s">
        <v>55</v>
      </c>
      <c r="B20930" s="7"/>
      <c r="C20930" s="12" t="s">
        <v>52</v>
      </c>
      <c r="D20930" s="2">
        <v>3</v>
      </c>
      <c r="E20930" s="9">
        <v>1373.3</v>
      </c>
    </row>
    <row r="20931" spans="1:5" x14ac:dyDescent="0.25">
      <c r="A20931" s="7" t="s">
        <v>107</v>
      </c>
      <c r="B20931" s="7"/>
      <c r="C20931" s="12" t="s">
        <v>52</v>
      </c>
      <c r="D20931" s="2">
        <v>3</v>
      </c>
      <c r="E20931" s="9">
        <v>209.47</v>
      </c>
    </row>
    <row r="20932" spans="1:5" x14ac:dyDescent="0.25">
      <c r="A20932" s="7" t="s">
        <v>106</v>
      </c>
      <c r="B20932" s="7"/>
      <c r="C20932" s="12" t="s">
        <v>52</v>
      </c>
      <c r="D20932" s="2">
        <v>3</v>
      </c>
      <c r="E20932" s="9">
        <v>1404.72</v>
      </c>
    </row>
    <row r="20933" spans="1:5" x14ac:dyDescent="0.25">
      <c r="A20933" s="7" t="s">
        <v>108</v>
      </c>
      <c r="B20933" s="7"/>
      <c r="C20933" s="12" t="s">
        <v>52</v>
      </c>
      <c r="D20933" s="2">
        <v>3</v>
      </c>
      <c r="E20933" s="9">
        <v>1249.0899999999999</v>
      </c>
    </row>
    <row r="20934" spans="1:5" x14ac:dyDescent="0.25">
      <c r="A20934" s="7" t="s">
        <v>56</v>
      </c>
      <c r="B20934" s="7"/>
      <c r="C20934" s="12" t="s">
        <v>52</v>
      </c>
      <c r="D20934" s="2">
        <v>3</v>
      </c>
      <c r="E20934" s="9">
        <v>414</v>
      </c>
    </row>
    <row r="20935" spans="1:5" x14ac:dyDescent="0.25">
      <c r="A20935" s="7" t="s">
        <v>55</v>
      </c>
      <c r="B20935" s="7"/>
      <c r="C20935" s="12" t="s">
        <v>52</v>
      </c>
      <c r="D20935" s="2">
        <v>2</v>
      </c>
      <c r="E20935" s="9">
        <v>14.83</v>
      </c>
    </row>
    <row r="20936" spans="1:5" x14ac:dyDescent="0.25">
      <c r="A20936" s="7" t="s">
        <v>106</v>
      </c>
      <c r="B20936" s="7"/>
      <c r="C20936" s="12" t="s">
        <v>52</v>
      </c>
      <c r="D20936" s="2">
        <v>1</v>
      </c>
      <c r="E20936" s="9">
        <v>1585</v>
      </c>
    </row>
    <row r="20937" spans="1:5" x14ac:dyDescent="0.25">
      <c r="A20937" s="7" t="s">
        <v>107</v>
      </c>
      <c r="B20937" s="7"/>
      <c r="C20937" s="12" t="s">
        <v>52</v>
      </c>
      <c r="D20937" s="2">
        <v>3</v>
      </c>
      <c r="E20937" s="9">
        <v>1517.69</v>
      </c>
    </row>
    <row r="20938" spans="1:5" x14ac:dyDescent="0.25">
      <c r="A20938" s="7" t="s">
        <v>55</v>
      </c>
      <c r="B20938" s="7"/>
      <c r="C20938" s="12" t="s">
        <v>52</v>
      </c>
      <c r="D20938" s="2">
        <v>3</v>
      </c>
      <c r="E20938" s="9">
        <v>167.82</v>
      </c>
    </row>
    <row r="20939" spans="1:5" x14ac:dyDescent="0.25">
      <c r="A20939" s="7" t="s">
        <v>108</v>
      </c>
      <c r="B20939" s="7"/>
      <c r="C20939" s="12" t="s">
        <v>52</v>
      </c>
      <c r="D20939" s="2">
        <v>2</v>
      </c>
      <c r="E20939" s="9">
        <v>1289.8399999999999</v>
      </c>
    </row>
    <row r="20940" spans="1:5" x14ac:dyDescent="0.25">
      <c r="A20940" s="7" t="s">
        <v>107</v>
      </c>
      <c r="B20940" s="7"/>
      <c r="C20940" s="12" t="s">
        <v>52</v>
      </c>
      <c r="D20940" s="2">
        <v>2</v>
      </c>
      <c r="E20940" s="9">
        <v>485.99</v>
      </c>
    </row>
    <row r="20941" spans="1:5" x14ac:dyDescent="0.25">
      <c r="A20941" s="7" t="s">
        <v>56</v>
      </c>
      <c r="B20941" s="7"/>
      <c r="C20941" s="12" t="s">
        <v>52</v>
      </c>
      <c r="D20941" s="2">
        <v>1</v>
      </c>
      <c r="E20941" s="9">
        <v>432.94</v>
      </c>
    </row>
    <row r="20942" spans="1:5" x14ac:dyDescent="0.25">
      <c r="A20942" s="7" t="s">
        <v>106</v>
      </c>
      <c r="B20942" s="7"/>
      <c r="C20942" s="12" t="s">
        <v>52</v>
      </c>
      <c r="D20942" s="2">
        <v>3</v>
      </c>
      <c r="E20942" s="9">
        <v>228.13</v>
      </c>
    </row>
    <row r="20943" spans="1:5" x14ac:dyDescent="0.25">
      <c r="A20943" s="7" t="s">
        <v>107</v>
      </c>
      <c r="B20943" s="7"/>
      <c r="C20943" s="12" t="s">
        <v>52</v>
      </c>
      <c r="D20943" s="2">
        <v>2</v>
      </c>
      <c r="E20943" s="9">
        <v>85.79</v>
      </c>
    </row>
    <row r="20944" spans="1:5" x14ac:dyDescent="0.25">
      <c r="A20944" s="7" t="s">
        <v>55</v>
      </c>
      <c r="B20944" s="7"/>
      <c r="C20944" s="12" t="s">
        <v>52</v>
      </c>
      <c r="D20944" s="2">
        <v>1</v>
      </c>
      <c r="E20944" s="9">
        <v>555.95000000000005</v>
      </c>
    </row>
    <row r="20945" spans="1:5" x14ac:dyDescent="0.25">
      <c r="A20945" s="7" t="s">
        <v>107</v>
      </c>
      <c r="B20945" s="7"/>
      <c r="C20945" s="12" t="s">
        <v>52</v>
      </c>
      <c r="D20945" s="2">
        <v>2</v>
      </c>
      <c r="E20945" s="9">
        <v>1059.96</v>
      </c>
    </row>
    <row r="20946" spans="1:5" x14ac:dyDescent="0.25">
      <c r="A20946" s="7" t="s">
        <v>106</v>
      </c>
      <c r="B20946" s="7"/>
      <c r="C20946" s="12" t="s">
        <v>52</v>
      </c>
      <c r="D20946" s="2">
        <v>1</v>
      </c>
      <c r="E20946" s="9">
        <v>1423.73</v>
      </c>
    </row>
    <row r="20947" spans="1:5" x14ac:dyDescent="0.25">
      <c r="A20947" s="7" t="s">
        <v>56</v>
      </c>
      <c r="B20947" s="7"/>
      <c r="C20947" s="12" t="s">
        <v>52</v>
      </c>
      <c r="D20947" s="2">
        <v>2</v>
      </c>
      <c r="E20947" s="9">
        <v>303.61</v>
      </c>
    </row>
    <row r="20948" spans="1:5" x14ac:dyDescent="0.25">
      <c r="A20948" s="7" t="s">
        <v>107</v>
      </c>
      <c r="B20948" s="7"/>
      <c r="C20948" s="12" t="s">
        <v>52</v>
      </c>
      <c r="D20948" s="2">
        <v>2</v>
      </c>
      <c r="E20948" s="9">
        <v>1680.17</v>
      </c>
    </row>
    <row r="20949" spans="1:5" x14ac:dyDescent="0.25">
      <c r="A20949" s="7" t="s">
        <v>55</v>
      </c>
      <c r="B20949" s="7"/>
      <c r="C20949" s="12" t="s">
        <v>52</v>
      </c>
      <c r="D20949" s="2">
        <v>1</v>
      </c>
      <c r="E20949" s="9">
        <v>1779.73</v>
      </c>
    </row>
    <row r="20950" spans="1:5" x14ac:dyDescent="0.25">
      <c r="A20950" s="7" t="s">
        <v>106</v>
      </c>
      <c r="B20950" s="7"/>
      <c r="C20950" s="12" t="s">
        <v>52</v>
      </c>
      <c r="D20950" s="2">
        <v>2</v>
      </c>
      <c r="E20950" s="9">
        <v>1843.16</v>
      </c>
    </row>
    <row r="20951" spans="1:5" x14ac:dyDescent="0.25">
      <c r="A20951" s="7" t="s">
        <v>107</v>
      </c>
      <c r="B20951" s="7"/>
      <c r="C20951" s="12" t="s">
        <v>52</v>
      </c>
      <c r="D20951" s="2">
        <v>2</v>
      </c>
      <c r="E20951" s="9">
        <v>721.12</v>
      </c>
    </row>
    <row r="20952" spans="1:5" x14ac:dyDescent="0.25">
      <c r="A20952" s="7" t="s">
        <v>107</v>
      </c>
      <c r="B20952" s="7"/>
      <c r="C20952" s="12" t="s">
        <v>52</v>
      </c>
      <c r="D20952" s="2">
        <v>1</v>
      </c>
      <c r="E20952" s="9">
        <v>1065.3399999999999</v>
      </c>
    </row>
    <row r="20953" spans="1:5" x14ac:dyDescent="0.25">
      <c r="A20953" s="7" t="s">
        <v>107</v>
      </c>
      <c r="B20953" s="7"/>
      <c r="C20953" s="12" t="s">
        <v>52</v>
      </c>
      <c r="D20953" s="2">
        <v>2</v>
      </c>
      <c r="E20953" s="9">
        <v>480.17</v>
      </c>
    </row>
    <row r="20954" spans="1:5" x14ac:dyDescent="0.25">
      <c r="A20954" s="7" t="s">
        <v>107</v>
      </c>
      <c r="B20954" s="7"/>
      <c r="C20954" s="12" t="s">
        <v>52</v>
      </c>
      <c r="D20954" s="2">
        <v>2</v>
      </c>
      <c r="E20954" s="9">
        <v>900.75</v>
      </c>
    </row>
    <row r="20955" spans="1:5" x14ac:dyDescent="0.25">
      <c r="A20955" s="7" t="s">
        <v>107</v>
      </c>
      <c r="B20955" s="7"/>
      <c r="C20955" s="12" t="s">
        <v>52</v>
      </c>
      <c r="D20955" s="2">
        <v>2</v>
      </c>
      <c r="E20955" s="9">
        <v>579</v>
      </c>
    </row>
    <row r="20956" spans="1:5" x14ac:dyDescent="0.25">
      <c r="A20956" s="7" t="s">
        <v>55</v>
      </c>
      <c r="B20956" s="7"/>
      <c r="C20956" s="12" t="s">
        <v>52</v>
      </c>
      <c r="D20956" s="2">
        <v>2</v>
      </c>
      <c r="E20956" s="9">
        <v>1812.34</v>
      </c>
    </row>
    <row r="20957" spans="1:5" x14ac:dyDescent="0.25">
      <c r="A20957" s="7" t="s">
        <v>108</v>
      </c>
      <c r="B20957" s="7"/>
      <c r="C20957" s="12" t="s">
        <v>52</v>
      </c>
      <c r="D20957" s="2">
        <v>3</v>
      </c>
      <c r="E20957" s="9">
        <v>497.04</v>
      </c>
    </row>
    <row r="20958" spans="1:5" x14ac:dyDescent="0.25">
      <c r="A20958" s="7" t="s">
        <v>56</v>
      </c>
      <c r="B20958" s="7"/>
      <c r="C20958" s="12" t="s">
        <v>52</v>
      </c>
      <c r="D20958" s="2">
        <v>3</v>
      </c>
      <c r="E20958" s="9">
        <v>1687.29</v>
      </c>
    </row>
    <row r="20959" spans="1:5" x14ac:dyDescent="0.25">
      <c r="A20959" s="7" t="s">
        <v>55</v>
      </c>
      <c r="B20959" s="7"/>
      <c r="C20959" s="12" t="s">
        <v>52</v>
      </c>
      <c r="D20959" s="2">
        <v>1</v>
      </c>
      <c r="E20959" s="9">
        <v>1530.25</v>
      </c>
    </row>
    <row r="20960" spans="1:5" x14ac:dyDescent="0.25">
      <c r="A20960" s="7" t="s">
        <v>107</v>
      </c>
      <c r="B20960" s="7"/>
      <c r="C20960" s="12" t="s">
        <v>52</v>
      </c>
      <c r="D20960" s="2">
        <v>3</v>
      </c>
      <c r="E20960" s="9">
        <v>1565.12</v>
      </c>
    </row>
    <row r="20961" spans="1:5" x14ac:dyDescent="0.25">
      <c r="A20961" s="7" t="s">
        <v>108</v>
      </c>
      <c r="B20961" s="7"/>
      <c r="C20961" s="12" t="s">
        <v>52</v>
      </c>
      <c r="D20961" s="2">
        <v>3</v>
      </c>
      <c r="E20961" s="9">
        <v>1959.89</v>
      </c>
    </row>
    <row r="20962" spans="1:5" x14ac:dyDescent="0.25">
      <c r="A20962" s="7" t="s">
        <v>55</v>
      </c>
      <c r="B20962" s="7"/>
      <c r="C20962" s="12" t="s">
        <v>52</v>
      </c>
      <c r="D20962" s="2">
        <v>1</v>
      </c>
      <c r="E20962" s="9">
        <v>217.44</v>
      </c>
    </row>
    <row r="20963" spans="1:5" x14ac:dyDescent="0.25">
      <c r="A20963" s="7" t="s">
        <v>107</v>
      </c>
      <c r="B20963" s="7"/>
      <c r="C20963" s="12" t="s">
        <v>52</v>
      </c>
      <c r="D20963" s="2">
        <v>3</v>
      </c>
      <c r="E20963" s="9">
        <v>1932.16</v>
      </c>
    </row>
    <row r="20964" spans="1:5" x14ac:dyDescent="0.25">
      <c r="A20964" s="7" t="s">
        <v>108</v>
      </c>
      <c r="B20964" s="7"/>
      <c r="C20964" s="12" t="s">
        <v>52</v>
      </c>
      <c r="D20964" s="2">
        <v>2</v>
      </c>
      <c r="E20964" s="9">
        <v>34.299999999999997</v>
      </c>
    </row>
    <row r="20965" spans="1:5" x14ac:dyDescent="0.25">
      <c r="A20965" s="7" t="s">
        <v>106</v>
      </c>
      <c r="B20965" s="7"/>
      <c r="C20965" s="12" t="s">
        <v>52</v>
      </c>
      <c r="D20965" s="2">
        <v>2</v>
      </c>
      <c r="E20965" s="9">
        <v>1873.46</v>
      </c>
    </row>
    <row r="20966" spans="1:5" x14ac:dyDescent="0.25">
      <c r="A20966" s="7" t="s">
        <v>107</v>
      </c>
      <c r="B20966" s="7"/>
      <c r="C20966" s="12" t="s">
        <v>52</v>
      </c>
      <c r="D20966" s="2">
        <v>1</v>
      </c>
      <c r="E20966" s="9">
        <v>527.16999999999996</v>
      </c>
    </row>
    <row r="20967" spans="1:5" x14ac:dyDescent="0.25">
      <c r="A20967" s="7" t="s">
        <v>107</v>
      </c>
      <c r="B20967" s="7"/>
      <c r="C20967" s="12" t="s">
        <v>52</v>
      </c>
      <c r="D20967" s="2">
        <v>3</v>
      </c>
      <c r="E20967" s="9">
        <v>361.32</v>
      </c>
    </row>
    <row r="20968" spans="1:5" x14ac:dyDescent="0.25">
      <c r="A20968" s="7" t="s">
        <v>55</v>
      </c>
      <c r="B20968" s="7"/>
      <c r="C20968" s="12" t="s">
        <v>52</v>
      </c>
      <c r="D20968" s="2">
        <v>3</v>
      </c>
      <c r="E20968" s="9">
        <v>591.51</v>
      </c>
    </row>
    <row r="20969" spans="1:5" x14ac:dyDescent="0.25">
      <c r="A20969" s="7" t="s">
        <v>107</v>
      </c>
      <c r="B20969" s="7"/>
      <c r="C20969" s="12" t="s">
        <v>52</v>
      </c>
      <c r="D20969" s="2">
        <v>2</v>
      </c>
      <c r="E20969" s="9">
        <v>407.27</v>
      </c>
    </row>
    <row r="20970" spans="1:5" x14ac:dyDescent="0.25">
      <c r="A20970" s="7" t="s">
        <v>107</v>
      </c>
      <c r="B20970" s="7"/>
      <c r="C20970" s="12" t="s">
        <v>52</v>
      </c>
      <c r="D20970" s="2">
        <v>2</v>
      </c>
      <c r="E20970" s="9">
        <v>984.4</v>
      </c>
    </row>
    <row r="20971" spans="1:5" x14ac:dyDescent="0.25">
      <c r="A20971" s="7" t="s">
        <v>106</v>
      </c>
      <c r="B20971" s="7"/>
      <c r="C20971" s="12" t="s">
        <v>52</v>
      </c>
      <c r="D20971" s="2">
        <v>1</v>
      </c>
      <c r="E20971" s="9">
        <v>753.67</v>
      </c>
    </row>
    <row r="20972" spans="1:5" x14ac:dyDescent="0.25">
      <c r="A20972" s="7" t="s">
        <v>108</v>
      </c>
      <c r="B20972" s="7"/>
      <c r="C20972" s="12" t="s">
        <v>52</v>
      </c>
      <c r="D20972" s="2">
        <v>2</v>
      </c>
      <c r="E20972" s="9">
        <v>890.63</v>
      </c>
    </row>
    <row r="20973" spans="1:5" x14ac:dyDescent="0.25">
      <c r="A20973" s="7" t="s">
        <v>106</v>
      </c>
      <c r="B20973" s="7"/>
      <c r="C20973" s="12" t="s">
        <v>52</v>
      </c>
      <c r="D20973" s="2">
        <v>1</v>
      </c>
      <c r="E20973" s="9">
        <v>1146.73</v>
      </c>
    </row>
    <row r="20974" spans="1:5" x14ac:dyDescent="0.25">
      <c r="A20974" s="7" t="s">
        <v>107</v>
      </c>
      <c r="B20974" s="7"/>
      <c r="C20974" s="12" t="s">
        <v>52</v>
      </c>
      <c r="D20974" s="2">
        <v>3</v>
      </c>
      <c r="E20974" s="9">
        <v>888.51</v>
      </c>
    </row>
    <row r="20975" spans="1:5" x14ac:dyDescent="0.25">
      <c r="A20975" s="7" t="s">
        <v>56</v>
      </c>
      <c r="B20975" s="7"/>
      <c r="C20975" s="12" t="s">
        <v>52</v>
      </c>
      <c r="D20975" s="2">
        <v>1</v>
      </c>
      <c r="E20975" s="9">
        <v>24.95</v>
      </c>
    </row>
    <row r="20976" spans="1:5" x14ac:dyDescent="0.25">
      <c r="A20976" s="7" t="s">
        <v>107</v>
      </c>
      <c r="B20976" s="7"/>
      <c r="C20976" s="12" t="s">
        <v>52</v>
      </c>
      <c r="D20976" s="2">
        <v>3</v>
      </c>
      <c r="E20976" s="9">
        <v>1830.71</v>
      </c>
    </row>
    <row r="20977" spans="1:5" x14ac:dyDescent="0.25">
      <c r="A20977" s="7" t="s">
        <v>55</v>
      </c>
      <c r="B20977" s="7"/>
      <c r="C20977" s="12" t="s">
        <v>52</v>
      </c>
      <c r="D20977" s="2">
        <v>2</v>
      </c>
      <c r="E20977" s="9">
        <v>716.24</v>
      </c>
    </row>
    <row r="20978" spans="1:5" x14ac:dyDescent="0.25">
      <c r="A20978" s="7" t="s">
        <v>107</v>
      </c>
      <c r="B20978" s="7"/>
      <c r="C20978" s="12" t="s">
        <v>52</v>
      </c>
      <c r="D20978" s="2">
        <v>3</v>
      </c>
      <c r="E20978" s="9">
        <v>104.23</v>
      </c>
    </row>
    <row r="20979" spans="1:5" x14ac:dyDescent="0.25">
      <c r="A20979" s="7" t="s">
        <v>106</v>
      </c>
      <c r="B20979" s="7"/>
      <c r="C20979" s="12" t="s">
        <v>52</v>
      </c>
      <c r="D20979" s="2">
        <v>3</v>
      </c>
      <c r="E20979" s="9">
        <v>1941.71</v>
      </c>
    </row>
    <row r="20980" spans="1:5" x14ac:dyDescent="0.25">
      <c r="A20980" s="7" t="s">
        <v>108</v>
      </c>
      <c r="B20980" s="7"/>
      <c r="C20980" s="12" t="s">
        <v>52</v>
      </c>
      <c r="D20980" s="2">
        <v>2</v>
      </c>
      <c r="E20980" s="9">
        <v>1915.82</v>
      </c>
    </row>
    <row r="20981" spans="1:5" x14ac:dyDescent="0.25">
      <c r="A20981" s="7" t="s">
        <v>56</v>
      </c>
      <c r="B20981" s="7"/>
      <c r="C20981" s="12" t="s">
        <v>52</v>
      </c>
      <c r="D20981" s="2">
        <v>2</v>
      </c>
      <c r="E20981" s="9">
        <v>414.32</v>
      </c>
    </row>
    <row r="20982" spans="1:5" x14ac:dyDescent="0.25">
      <c r="A20982" s="7" t="s">
        <v>55</v>
      </c>
      <c r="B20982" s="7"/>
      <c r="C20982" s="12" t="s">
        <v>52</v>
      </c>
      <c r="D20982" s="2">
        <v>2</v>
      </c>
      <c r="E20982" s="9">
        <v>361.19</v>
      </c>
    </row>
    <row r="20983" spans="1:5" x14ac:dyDescent="0.25">
      <c r="A20983" s="7" t="s">
        <v>108</v>
      </c>
      <c r="B20983" s="7"/>
      <c r="C20983" s="12" t="s">
        <v>52</v>
      </c>
      <c r="D20983" s="2">
        <v>2</v>
      </c>
      <c r="E20983" s="9">
        <v>1979.16</v>
      </c>
    </row>
    <row r="20984" spans="1:5" x14ac:dyDescent="0.25">
      <c r="A20984" s="7" t="s">
        <v>108</v>
      </c>
      <c r="B20984" s="7"/>
      <c r="C20984" s="12" t="s">
        <v>52</v>
      </c>
      <c r="D20984" s="2">
        <v>2</v>
      </c>
      <c r="E20984" s="9">
        <v>1457.8</v>
      </c>
    </row>
    <row r="20985" spans="1:5" x14ac:dyDescent="0.25">
      <c r="A20985" s="7" t="s">
        <v>56</v>
      </c>
      <c r="B20985" s="7"/>
      <c r="C20985" s="12" t="s">
        <v>52</v>
      </c>
      <c r="D20985" s="2">
        <v>3</v>
      </c>
      <c r="E20985" s="9">
        <v>1523.76</v>
      </c>
    </row>
    <row r="20986" spans="1:5" x14ac:dyDescent="0.25">
      <c r="A20986" s="7" t="s">
        <v>56</v>
      </c>
      <c r="B20986" s="7"/>
      <c r="C20986" s="12" t="s">
        <v>52</v>
      </c>
      <c r="D20986" s="2">
        <v>3</v>
      </c>
      <c r="E20986" s="9">
        <v>983.51</v>
      </c>
    </row>
    <row r="20987" spans="1:5" x14ac:dyDescent="0.25">
      <c r="A20987" s="7" t="s">
        <v>107</v>
      </c>
      <c r="B20987" s="7"/>
      <c r="C20987" s="12" t="s">
        <v>52</v>
      </c>
      <c r="D20987" s="2">
        <v>2</v>
      </c>
      <c r="E20987" s="9">
        <v>290.3</v>
      </c>
    </row>
    <row r="20988" spans="1:5" x14ac:dyDescent="0.25">
      <c r="A20988" s="7" t="s">
        <v>108</v>
      </c>
      <c r="B20988" s="7"/>
      <c r="C20988" s="12" t="s">
        <v>52</v>
      </c>
      <c r="D20988" s="2">
        <v>1</v>
      </c>
      <c r="E20988" s="9">
        <v>1155.51</v>
      </c>
    </row>
    <row r="20989" spans="1:5" x14ac:dyDescent="0.25">
      <c r="A20989" s="7" t="s">
        <v>56</v>
      </c>
      <c r="B20989" s="7"/>
      <c r="C20989" s="12" t="s">
        <v>52</v>
      </c>
      <c r="D20989" s="2">
        <v>1</v>
      </c>
      <c r="E20989" s="9">
        <v>1274.31</v>
      </c>
    </row>
    <row r="20990" spans="1:5" x14ac:dyDescent="0.25">
      <c r="A20990" s="7" t="s">
        <v>56</v>
      </c>
      <c r="B20990" s="7"/>
      <c r="C20990" s="12" t="s">
        <v>52</v>
      </c>
      <c r="D20990" s="2">
        <v>2</v>
      </c>
      <c r="E20990" s="9">
        <v>314.02999999999997</v>
      </c>
    </row>
    <row r="20991" spans="1:5" x14ac:dyDescent="0.25">
      <c r="A20991" s="7" t="s">
        <v>55</v>
      </c>
      <c r="B20991" s="7"/>
      <c r="C20991" s="12" t="s">
        <v>52</v>
      </c>
      <c r="D20991" s="2">
        <v>2</v>
      </c>
      <c r="E20991" s="9">
        <v>1863.65</v>
      </c>
    </row>
    <row r="20992" spans="1:5" x14ac:dyDescent="0.25">
      <c r="A20992" s="7" t="s">
        <v>108</v>
      </c>
      <c r="B20992" s="7"/>
      <c r="C20992" s="12" t="s">
        <v>52</v>
      </c>
      <c r="D20992" s="2">
        <v>1</v>
      </c>
      <c r="E20992" s="9">
        <v>493.74</v>
      </c>
    </row>
    <row r="20993" spans="1:5" x14ac:dyDescent="0.25">
      <c r="A20993" s="7" t="s">
        <v>55</v>
      </c>
      <c r="B20993" s="7"/>
      <c r="C20993" s="12" t="s">
        <v>52</v>
      </c>
      <c r="D20993" s="2">
        <v>3</v>
      </c>
      <c r="E20993" s="9">
        <v>944.56</v>
      </c>
    </row>
    <row r="20994" spans="1:5" x14ac:dyDescent="0.25">
      <c r="A20994" s="7" t="s">
        <v>55</v>
      </c>
      <c r="B20994" s="7"/>
      <c r="C20994" s="12" t="s">
        <v>52</v>
      </c>
      <c r="D20994" s="2">
        <v>1</v>
      </c>
      <c r="E20994" s="9">
        <v>1506.66</v>
      </c>
    </row>
    <row r="20995" spans="1:5" x14ac:dyDescent="0.25">
      <c r="A20995" s="7" t="s">
        <v>55</v>
      </c>
      <c r="B20995" s="7"/>
      <c r="C20995" s="12" t="s">
        <v>52</v>
      </c>
      <c r="D20995" s="2">
        <v>2</v>
      </c>
      <c r="E20995" s="9">
        <v>768.26</v>
      </c>
    </row>
    <row r="20996" spans="1:5" x14ac:dyDescent="0.25">
      <c r="A20996" s="7" t="s">
        <v>55</v>
      </c>
      <c r="B20996" s="7"/>
      <c r="C20996" s="12" t="s">
        <v>52</v>
      </c>
      <c r="D20996" s="2">
        <v>1</v>
      </c>
      <c r="E20996" s="9">
        <v>647.75</v>
      </c>
    </row>
    <row r="20997" spans="1:5" x14ac:dyDescent="0.25">
      <c r="A20997" s="7" t="s">
        <v>106</v>
      </c>
      <c r="B20997" s="7"/>
      <c r="C20997" s="12" t="s">
        <v>52</v>
      </c>
      <c r="D20997" s="2">
        <v>1</v>
      </c>
      <c r="E20997" s="9">
        <v>627.22</v>
      </c>
    </row>
    <row r="20998" spans="1:5" x14ac:dyDescent="0.25">
      <c r="A20998" s="7" t="s">
        <v>107</v>
      </c>
      <c r="B20998" s="7"/>
      <c r="C20998" s="12" t="s">
        <v>52</v>
      </c>
      <c r="D20998" s="2">
        <v>3</v>
      </c>
      <c r="E20998" s="9">
        <v>382.42</v>
      </c>
    </row>
    <row r="20999" spans="1:5" x14ac:dyDescent="0.25">
      <c r="A20999" s="7" t="s">
        <v>106</v>
      </c>
      <c r="B20999" s="7"/>
      <c r="C20999" s="12" t="s">
        <v>52</v>
      </c>
      <c r="D20999" s="2">
        <v>3</v>
      </c>
      <c r="E20999" s="9">
        <v>1151.92</v>
      </c>
    </row>
    <row r="21000" spans="1:5" x14ac:dyDescent="0.25">
      <c r="A21000" s="7" t="s">
        <v>106</v>
      </c>
      <c r="B21000" s="7"/>
      <c r="C21000" s="12" t="s">
        <v>52</v>
      </c>
      <c r="D21000" s="2">
        <v>1</v>
      </c>
      <c r="E21000" s="9">
        <v>913.89</v>
      </c>
    </row>
    <row r="21001" spans="1:5" x14ac:dyDescent="0.25">
      <c r="A21001" s="7" t="s">
        <v>108</v>
      </c>
      <c r="B21001" s="7"/>
      <c r="C21001" s="12" t="s">
        <v>52</v>
      </c>
      <c r="D21001" s="2">
        <v>1</v>
      </c>
      <c r="E21001" s="9">
        <v>440.66</v>
      </c>
    </row>
    <row r="21002" spans="1:5" x14ac:dyDescent="0.25">
      <c r="A21002" s="7" t="s">
        <v>107</v>
      </c>
      <c r="B21002" s="7"/>
      <c r="C21002" s="12" t="s">
        <v>52</v>
      </c>
      <c r="D21002" s="2">
        <v>3</v>
      </c>
      <c r="E21002" s="9">
        <v>1456.73</v>
      </c>
    </row>
    <row r="21003" spans="1:5" x14ac:dyDescent="0.25">
      <c r="A21003" s="7" t="s">
        <v>108</v>
      </c>
      <c r="B21003" s="7"/>
      <c r="C21003" s="12" t="s">
        <v>52</v>
      </c>
      <c r="D21003" s="2">
        <v>3</v>
      </c>
      <c r="E21003" s="9">
        <v>1874.09</v>
      </c>
    </row>
    <row r="21004" spans="1:5" x14ac:dyDescent="0.25">
      <c r="A21004" s="7" t="s">
        <v>56</v>
      </c>
      <c r="B21004" s="7"/>
      <c r="C21004" s="12" t="s">
        <v>52</v>
      </c>
      <c r="D21004" s="2">
        <v>1</v>
      </c>
      <c r="E21004" s="9">
        <v>552.54999999999995</v>
      </c>
    </row>
    <row r="21005" spans="1:5" x14ac:dyDescent="0.25">
      <c r="A21005" s="7" t="s">
        <v>56</v>
      </c>
      <c r="B21005" s="7"/>
      <c r="C21005" s="12" t="s">
        <v>52</v>
      </c>
      <c r="D21005" s="2">
        <v>1</v>
      </c>
      <c r="E21005" s="9">
        <v>915.62</v>
      </c>
    </row>
    <row r="21006" spans="1:5" x14ac:dyDescent="0.25">
      <c r="A21006" s="7" t="s">
        <v>55</v>
      </c>
      <c r="B21006" s="7"/>
      <c r="C21006" s="12" t="s">
        <v>52</v>
      </c>
      <c r="D21006" s="2">
        <v>2</v>
      </c>
      <c r="E21006" s="9">
        <v>755.3</v>
      </c>
    </row>
    <row r="21007" spans="1:5" x14ac:dyDescent="0.25">
      <c r="A21007" s="7" t="s">
        <v>55</v>
      </c>
      <c r="B21007" s="7"/>
      <c r="C21007" s="12" t="s">
        <v>52</v>
      </c>
      <c r="D21007" s="2">
        <v>2</v>
      </c>
      <c r="E21007" s="9">
        <v>1543.77</v>
      </c>
    </row>
    <row r="21008" spans="1:5" x14ac:dyDescent="0.25">
      <c r="A21008" s="7" t="s">
        <v>56</v>
      </c>
      <c r="B21008" s="7"/>
      <c r="C21008" s="12" t="s">
        <v>52</v>
      </c>
      <c r="D21008" s="2">
        <v>1</v>
      </c>
      <c r="E21008" s="9">
        <v>97.51</v>
      </c>
    </row>
    <row r="21009" spans="1:5" x14ac:dyDescent="0.25">
      <c r="A21009" s="7" t="s">
        <v>55</v>
      </c>
      <c r="B21009" s="7"/>
      <c r="C21009" s="12" t="s">
        <v>52</v>
      </c>
      <c r="D21009" s="2">
        <v>2</v>
      </c>
      <c r="E21009" s="9">
        <v>89.08</v>
      </c>
    </row>
    <row r="21010" spans="1:5" x14ac:dyDescent="0.25">
      <c r="A21010" s="7" t="s">
        <v>56</v>
      </c>
      <c r="B21010" s="7"/>
      <c r="C21010" s="12" t="s">
        <v>52</v>
      </c>
      <c r="D21010" s="2">
        <v>1</v>
      </c>
      <c r="E21010" s="9">
        <v>682.51</v>
      </c>
    </row>
    <row r="21011" spans="1:5" x14ac:dyDescent="0.25">
      <c r="A21011" s="7" t="s">
        <v>56</v>
      </c>
      <c r="B21011" s="7"/>
      <c r="C21011" s="12" t="s">
        <v>52</v>
      </c>
      <c r="D21011" s="2">
        <v>3</v>
      </c>
      <c r="E21011" s="9">
        <v>1443.53</v>
      </c>
    </row>
    <row r="21012" spans="1:5" x14ac:dyDescent="0.25">
      <c r="A21012" s="7" t="s">
        <v>108</v>
      </c>
      <c r="B21012" s="7"/>
      <c r="C21012" s="12" t="s">
        <v>52</v>
      </c>
      <c r="D21012" s="2">
        <v>2</v>
      </c>
      <c r="E21012" s="9">
        <v>375.43</v>
      </c>
    </row>
    <row r="21013" spans="1:5" x14ac:dyDescent="0.25">
      <c r="A21013" s="7" t="s">
        <v>108</v>
      </c>
      <c r="B21013" s="7"/>
      <c r="C21013" s="12" t="s">
        <v>52</v>
      </c>
      <c r="D21013" s="2">
        <v>2</v>
      </c>
      <c r="E21013" s="9">
        <v>1387.74</v>
      </c>
    </row>
    <row r="21014" spans="1:5" x14ac:dyDescent="0.25">
      <c r="A21014" s="7" t="s">
        <v>56</v>
      </c>
      <c r="B21014" s="7"/>
      <c r="C21014" s="12" t="s">
        <v>52</v>
      </c>
      <c r="D21014" s="2">
        <v>1</v>
      </c>
      <c r="E21014" s="9">
        <v>461.54</v>
      </c>
    </row>
    <row r="21015" spans="1:5" x14ac:dyDescent="0.25">
      <c r="A21015" s="7" t="s">
        <v>56</v>
      </c>
      <c r="B21015" s="7"/>
      <c r="C21015" s="12" t="s">
        <v>52</v>
      </c>
      <c r="D21015" s="2">
        <v>1</v>
      </c>
      <c r="E21015" s="9">
        <v>1385.28</v>
      </c>
    </row>
    <row r="21016" spans="1:5" x14ac:dyDescent="0.25">
      <c r="A21016" s="7" t="s">
        <v>55</v>
      </c>
      <c r="B21016" s="7"/>
      <c r="C21016" s="12" t="s">
        <v>52</v>
      </c>
      <c r="D21016" s="2">
        <v>1</v>
      </c>
      <c r="E21016" s="9">
        <v>1978.85</v>
      </c>
    </row>
    <row r="21017" spans="1:5" x14ac:dyDescent="0.25">
      <c r="A21017" s="7" t="s">
        <v>56</v>
      </c>
      <c r="B21017" s="7"/>
      <c r="C21017" s="12" t="s">
        <v>52</v>
      </c>
      <c r="D21017" s="2">
        <v>2</v>
      </c>
      <c r="E21017" s="9">
        <v>271.47000000000003</v>
      </c>
    </row>
    <row r="21018" spans="1:5" x14ac:dyDescent="0.25">
      <c r="A21018" s="7" t="s">
        <v>108</v>
      </c>
      <c r="B21018" s="7"/>
      <c r="C21018" s="12" t="s">
        <v>52</v>
      </c>
      <c r="D21018" s="2">
        <v>3</v>
      </c>
      <c r="E21018" s="9">
        <v>1188.03</v>
      </c>
    </row>
    <row r="21019" spans="1:5" x14ac:dyDescent="0.25">
      <c r="A21019" s="7" t="s">
        <v>56</v>
      </c>
      <c r="B21019" s="7"/>
      <c r="C21019" s="12" t="s">
        <v>52</v>
      </c>
      <c r="D21019" s="2">
        <v>1</v>
      </c>
      <c r="E21019" s="9">
        <v>1807.29</v>
      </c>
    </row>
    <row r="21020" spans="1:5" x14ac:dyDescent="0.25">
      <c r="A21020" s="7" t="s">
        <v>106</v>
      </c>
      <c r="B21020" s="7"/>
      <c r="C21020" s="12" t="s">
        <v>52</v>
      </c>
      <c r="D21020" s="2">
        <v>2</v>
      </c>
      <c r="E21020" s="9">
        <v>103.25</v>
      </c>
    </row>
    <row r="21021" spans="1:5" x14ac:dyDescent="0.25">
      <c r="A21021" s="7" t="s">
        <v>56</v>
      </c>
      <c r="B21021" s="7"/>
      <c r="C21021" s="12" t="s">
        <v>52</v>
      </c>
      <c r="D21021" s="2">
        <v>1</v>
      </c>
      <c r="E21021" s="9">
        <v>1611.99</v>
      </c>
    </row>
    <row r="21022" spans="1:5" x14ac:dyDescent="0.25">
      <c r="A21022" s="7" t="s">
        <v>56</v>
      </c>
      <c r="B21022" s="7"/>
      <c r="C21022" s="12" t="s">
        <v>52</v>
      </c>
      <c r="D21022" s="2">
        <v>3</v>
      </c>
      <c r="E21022" s="9">
        <v>931.76</v>
      </c>
    </row>
    <row r="21023" spans="1:5" x14ac:dyDescent="0.25">
      <c r="A21023" s="7" t="s">
        <v>106</v>
      </c>
      <c r="B21023" s="7"/>
      <c r="C21023" s="12" t="s">
        <v>52</v>
      </c>
      <c r="D21023" s="2">
        <v>2</v>
      </c>
      <c r="E21023" s="9">
        <v>1732.59</v>
      </c>
    </row>
    <row r="21024" spans="1:5" x14ac:dyDescent="0.25">
      <c r="A21024" s="7" t="s">
        <v>107</v>
      </c>
      <c r="B21024" s="7"/>
      <c r="C21024" s="12" t="s">
        <v>52</v>
      </c>
      <c r="D21024" s="2">
        <v>2</v>
      </c>
      <c r="E21024" s="9">
        <v>414.93</v>
      </c>
    </row>
    <row r="21025" spans="1:5" x14ac:dyDescent="0.25">
      <c r="A21025" s="7" t="s">
        <v>107</v>
      </c>
      <c r="B21025" s="7"/>
      <c r="C21025" s="12" t="s">
        <v>52</v>
      </c>
      <c r="D21025" s="2">
        <v>1</v>
      </c>
      <c r="E21025" s="9">
        <v>690.32</v>
      </c>
    </row>
    <row r="21026" spans="1:5" x14ac:dyDescent="0.25">
      <c r="A21026" s="7" t="s">
        <v>108</v>
      </c>
      <c r="B21026" s="7"/>
      <c r="C21026" s="12" t="s">
        <v>52</v>
      </c>
      <c r="D21026" s="2">
        <v>3</v>
      </c>
      <c r="E21026" s="9">
        <v>850.71</v>
      </c>
    </row>
    <row r="21027" spans="1:5" x14ac:dyDescent="0.25">
      <c r="A21027" s="7" t="s">
        <v>56</v>
      </c>
      <c r="B21027" s="7"/>
      <c r="C21027" s="12" t="s">
        <v>52</v>
      </c>
      <c r="D21027" s="2">
        <v>2</v>
      </c>
      <c r="E21027" s="9">
        <v>1190.76</v>
      </c>
    </row>
    <row r="21028" spans="1:5" x14ac:dyDescent="0.25">
      <c r="A21028" s="7" t="s">
        <v>106</v>
      </c>
      <c r="B21028" s="7"/>
      <c r="C21028" s="12" t="s">
        <v>52</v>
      </c>
      <c r="D21028" s="2">
        <v>3</v>
      </c>
      <c r="E21028" s="9">
        <v>525.52</v>
      </c>
    </row>
    <row r="21029" spans="1:5" x14ac:dyDescent="0.25">
      <c r="A21029" s="7" t="s">
        <v>107</v>
      </c>
      <c r="B21029" s="7"/>
      <c r="C21029" s="12" t="s">
        <v>52</v>
      </c>
      <c r="D21029" s="2">
        <v>3</v>
      </c>
      <c r="E21029" s="9">
        <v>1145.1199999999999</v>
      </c>
    </row>
    <row r="21030" spans="1:5" x14ac:dyDescent="0.25">
      <c r="A21030" s="7" t="s">
        <v>107</v>
      </c>
      <c r="B21030" s="7"/>
      <c r="C21030" s="12" t="s">
        <v>52</v>
      </c>
      <c r="D21030" s="2">
        <v>1</v>
      </c>
      <c r="E21030" s="9">
        <v>1809.17</v>
      </c>
    </row>
    <row r="21031" spans="1:5" x14ac:dyDescent="0.25">
      <c r="A21031" s="7" t="s">
        <v>56</v>
      </c>
      <c r="B21031" s="7"/>
      <c r="C21031" s="12" t="s">
        <v>52</v>
      </c>
      <c r="D21031" s="2">
        <v>3</v>
      </c>
      <c r="E21031" s="9">
        <v>606.36</v>
      </c>
    </row>
    <row r="21032" spans="1:5" x14ac:dyDescent="0.25">
      <c r="A21032" s="7" t="s">
        <v>55</v>
      </c>
      <c r="B21032" s="7"/>
      <c r="C21032" s="12" t="s">
        <v>52</v>
      </c>
      <c r="D21032" s="2">
        <v>1</v>
      </c>
      <c r="E21032" s="9">
        <v>1919.95</v>
      </c>
    </row>
    <row r="21033" spans="1:5" x14ac:dyDescent="0.25">
      <c r="A21033" s="7" t="s">
        <v>106</v>
      </c>
      <c r="B21033" s="7"/>
      <c r="C21033" s="12" t="s">
        <v>52</v>
      </c>
      <c r="D21033" s="2">
        <v>2</v>
      </c>
      <c r="E21033" s="9">
        <v>1561.34</v>
      </c>
    </row>
    <row r="21034" spans="1:5" x14ac:dyDescent="0.25">
      <c r="A21034" s="7" t="s">
        <v>107</v>
      </c>
      <c r="B21034" s="7"/>
      <c r="C21034" s="12" t="s">
        <v>52</v>
      </c>
      <c r="D21034" s="2">
        <v>3</v>
      </c>
      <c r="E21034" s="9">
        <v>247.18</v>
      </c>
    </row>
    <row r="21035" spans="1:5" x14ac:dyDescent="0.25">
      <c r="A21035" s="7" t="s">
        <v>55</v>
      </c>
      <c r="B21035" s="7"/>
      <c r="C21035" s="12" t="s">
        <v>52</v>
      </c>
      <c r="D21035" s="2">
        <v>2</v>
      </c>
      <c r="E21035" s="9">
        <v>1824.54</v>
      </c>
    </row>
    <row r="21036" spans="1:5" x14ac:dyDescent="0.25">
      <c r="A21036" s="7" t="s">
        <v>55</v>
      </c>
      <c r="B21036" s="7"/>
      <c r="C21036" s="12" t="s">
        <v>52</v>
      </c>
      <c r="D21036" s="2">
        <v>1</v>
      </c>
      <c r="E21036" s="9">
        <v>1069.33</v>
      </c>
    </row>
    <row r="21037" spans="1:5" x14ac:dyDescent="0.25">
      <c r="A21037" s="7" t="s">
        <v>107</v>
      </c>
      <c r="B21037" s="7"/>
      <c r="C21037" s="12" t="s">
        <v>52</v>
      </c>
      <c r="D21037" s="2">
        <v>3</v>
      </c>
      <c r="E21037" s="9">
        <v>553.45000000000005</v>
      </c>
    </row>
    <row r="21038" spans="1:5" x14ac:dyDescent="0.25">
      <c r="A21038" s="7" t="s">
        <v>108</v>
      </c>
      <c r="B21038" s="7"/>
      <c r="C21038" s="12" t="s">
        <v>52</v>
      </c>
      <c r="D21038" s="2">
        <v>1</v>
      </c>
      <c r="E21038" s="9">
        <v>635.92999999999995</v>
      </c>
    </row>
    <row r="21039" spans="1:5" x14ac:dyDescent="0.25">
      <c r="A21039" s="7" t="s">
        <v>107</v>
      </c>
      <c r="B21039" s="7"/>
      <c r="C21039" s="12" t="s">
        <v>52</v>
      </c>
      <c r="D21039" s="2">
        <v>1</v>
      </c>
      <c r="E21039" s="9">
        <v>987.39</v>
      </c>
    </row>
    <row r="21040" spans="1:5" x14ac:dyDescent="0.25">
      <c r="A21040" s="7" t="s">
        <v>107</v>
      </c>
      <c r="B21040" s="7"/>
      <c r="C21040" s="12" t="s">
        <v>52</v>
      </c>
      <c r="D21040" s="2">
        <v>2</v>
      </c>
      <c r="E21040" s="9">
        <v>1324</v>
      </c>
    </row>
    <row r="21041" spans="1:5" x14ac:dyDescent="0.25">
      <c r="A21041" s="7" t="s">
        <v>56</v>
      </c>
      <c r="B21041" s="7"/>
      <c r="C21041" s="12" t="s">
        <v>52</v>
      </c>
      <c r="D21041" s="2">
        <v>3</v>
      </c>
      <c r="E21041" s="9">
        <v>617.16999999999996</v>
      </c>
    </row>
    <row r="21042" spans="1:5" x14ac:dyDescent="0.25">
      <c r="A21042" s="7" t="s">
        <v>106</v>
      </c>
      <c r="B21042" s="7"/>
      <c r="C21042" s="12" t="s">
        <v>52</v>
      </c>
      <c r="D21042" s="2">
        <v>2</v>
      </c>
      <c r="E21042" s="9">
        <v>838.16</v>
      </c>
    </row>
    <row r="21043" spans="1:5" x14ac:dyDescent="0.25">
      <c r="A21043" s="7" t="s">
        <v>108</v>
      </c>
      <c r="B21043" s="7"/>
      <c r="C21043" s="12" t="s">
        <v>52</v>
      </c>
      <c r="D21043" s="2">
        <v>2</v>
      </c>
      <c r="E21043" s="9">
        <v>1495.36</v>
      </c>
    </row>
    <row r="21044" spans="1:5" x14ac:dyDescent="0.25">
      <c r="A21044" s="7" t="s">
        <v>107</v>
      </c>
      <c r="B21044" s="7"/>
      <c r="C21044" s="12" t="s">
        <v>52</v>
      </c>
      <c r="D21044" s="2">
        <v>1</v>
      </c>
      <c r="E21044" s="9">
        <v>273.94</v>
      </c>
    </row>
    <row r="21045" spans="1:5" x14ac:dyDescent="0.25">
      <c r="A21045" s="7" t="s">
        <v>56</v>
      </c>
      <c r="B21045" s="7"/>
      <c r="C21045" s="12" t="s">
        <v>52</v>
      </c>
      <c r="D21045" s="2">
        <v>3</v>
      </c>
      <c r="E21045" s="9">
        <v>881.08</v>
      </c>
    </row>
    <row r="21046" spans="1:5" x14ac:dyDescent="0.25">
      <c r="A21046" s="7" t="s">
        <v>56</v>
      </c>
      <c r="B21046" s="7"/>
      <c r="C21046" s="12" t="s">
        <v>52</v>
      </c>
      <c r="D21046" s="2">
        <v>2</v>
      </c>
      <c r="E21046" s="9">
        <v>1930.03</v>
      </c>
    </row>
    <row r="21047" spans="1:5" x14ac:dyDescent="0.25">
      <c r="A21047" s="7" t="s">
        <v>56</v>
      </c>
      <c r="B21047" s="7"/>
      <c r="C21047" s="12" t="s">
        <v>52</v>
      </c>
      <c r="D21047" s="2">
        <v>3</v>
      </c>
      <c r="E21047" s="9">
        <v>1253.7</v>
      </c>
    </row>
    <row r="21048" spans="1:5" x14ac:dyDescent="0.25">
      <c r="A21048" s="7" t="s">
        <v>107</v>
      </c>
      <c r="B21048" s="7"/>
      <c r="C21048" s="12" t="s">
        <v>52</v>
      </c>
      <c r="D21048" s="2">
        <v>2</v>
      </c>
      <c r="E21048" s="9">
        <v>763.67</v>
      </c>
    </row>
    <row r="21049" spans="1:5" x14ac:dyDescent="0.25">
      <c r="A21049" s="7" t="s">
        <v>55</v>
      </c>
      <c r="B21049" s="7"/>
      <c r="C21049" s="12" t="s">
        <v>52</v>
      </c>
      <c r="D21049" s="2">
        <v>2</v>
      </c>
      <c r="E21049" s="9">
        <v>722.03</v>
      </c>
    </row>
    <row r="21050" spans="1:5" x14ac:dyDescent="0.25">
      <c r="A21050" s="7" t="s">
        <v>107</v>
      </c>
      <c r="B21050" s="7"/>
      <c r="C21050" s="12" t="s">
        <v>52</v>
      </c>
      <c r="D21050" s="2">
        <v>2</v>
      </c>
      <c r="E21050" s="9">
        <v>1738.59</v>
      </c>
    </row>
    <row r="21051" spans="1:5" x14ac:dyDescent="0.25">
      <c r="A21051" s="7" t="s">
        <v>107</v>
      </c>
      <c r="B21051" s="7"/>
      <c r="C21051" s="12" t="s">
        <v>52</v>
      </c>
      <c r="D21051" s="2">
        <v>1</v>
      </c>
      <c r="E21051" s="9">
        <v>1294.81</v>
      </c>
    </row>
    <row r="21052" spans="1:5" x14ac:dyDescent="0.25">
      <c r="A21052" s="7" t="s">
        <v>55</v>
      </c>
      <c r="B21052" s="7"/>
      <c r="C21052" s="12" t="s">
        <v>52</v>
      </c>
      <c r="D21052" s="2">
        <v>2</v>
      </c>
      <c r="E21052" s="9">
        <v>340.44</v>
      </c>
    </row>
    <row r="21053" spans="1:5" x14ac:dyDescent="0.25">
      <c r="A21053" s="7" t="s">
        <v>107</v>
      </c>
      <c r="B21053" s="7"/>
      <c r="C21053" s="12" t="s">
        <v>52</v>
      </c>
      <c r="D21053" s="2">
        <v>2</v>
      </c>
      <c r="E21053" s="9">
        <v>1281.26</v>
      </c>
    </row>
    <row r="21054" spans="1:5" x14ac:dyDescent="0.25">
      <c r="A21054" s="7" t="s">
        <v>107</v>
      </c>
      <c r="B21054" s="7"/>
      <c r="C21054" s="12" t="s">
        <v>52</v>
      </c>
      <c r="D21054" s="2">
        <v>1</v>
      </c>
      <c r="E21054" s="9">
        <v>379.31</v>
      </c>
    </row>
    <row r="21055" spans="1:5" x14ac:dyDescent="0.25">
      <c r="A21055" s="7" t="s">
        <v>106</v>
      </c>
      <c r="B21055" s="7"/>
      <c r="C21055" s="12" t="s">
        <v>52</v>
      </c>
      <c r="D21055" s="2">
        <v>3</v>
      </c>
      <c r="E21055" s="9">
        <v>1214.82</v>
      </c>
    </row>
    <row r="21056" spans="1:5" x14ac:dyDescent="0.25">
      <c r="A21056" s="7" t="s">
        <v>56</v>
      </c>
      <c r="B21056" s="7"/>
      <c r="C21056" s="12" t="s">
        <v>52</v>
      </c>
      <c r="D21056" s="2">
        <v>3</v>
      </c>
      <c r="E21056" s="9">
        <v>128.88999999999999</v>
      </c>
    </row>
    <row r="21057" spans="1:5" x14ac:dyDescent="0.25">
      <c r="A21057" s="7" t="s">
        <v>55</v>
      </c>
      <c r="B21057" s="7"/>
      <c r="C21057" s="12" t="s">
        <v>52</v>
      </c>
      <c r="D21057" s="2">
        <v>3</v>
      </c>
      <c r="E21057" s="9">
        <v>956.27</v>
      </c>
    </row>
    <row r="21058" spans="1:5" x14ac:dyDescent="0.25">
      <c r="A21058" s="7" t="s">
        <v>56</v>
      </c>
      <c r="B21058" s="7"/>
      <c r="C21058" s="12" t="s">
        <v>52</v>
      </c>
      <c r="D21058" s="2">
        <v>2</v>
      </c>
      <c r="E21058" s="9">
        <v>1596.51</v>
      </c>
    </row>
    <row r="21059" spans="1:5" x14ac:dyDescent="0.25">
      <c r="A21059" s="7" t="s">
        <v>56</v>
      </c>
      <c r="B21059" s="7"/>
      <c r="C21059" s="12" t="s">
        <v>52</v>
      </c>
      <c r="D21059" s="2">
        <v>2</v>
      </c>
      <c r="E21059" s="9">
        <v>40.83</v>
      </c>
    </row>
    <row r="21060" spans="1:5" x14ac:dyDescent="0.25">
      <c r="A21060" s="7" t="s">
        <v>108</v>
      </c>
      <c r="B21060" s="7"/>
      <c r="C21060" s="12" t="s">
        <v>52</v>
      </c>
      <c r="D21060" s="2">
        <v>3</v>
      </c>
      <c r="E21060" s="9">
        <v>338.84</v>
      </c>
    </row>
    <row r="21061" spans="1:5" x14ac:dyDescent="0.25">
      <c r="A21061" s="7" t="s">
        <v>106</v>
      </c>
      <c r="B21061" s="7"/>
      <c r="C21061" s="12" t="s">
        <v>52</v>
      </c>
      <c r="D21061" s="2">
        <v>1</v>
      </c>
      <c r="E21061" s="9">
        <v>299.68</v>
      </c>
    </row>
    <row r="21062" spans="1:5" x14ac:dyDescent="0.25">
      <c r="A21062" s="7" t="s">
        <v>106</v>
      </c>
      <c r="B21062" s="7"/>
      <c r="C21062" s="12" t="s">
        <v>52</v>
      </c>
      <c r="D21062" s="2">
        <v>1</v>
      </c>
      <c r="E21062" s="9">
        <v>1137.32</v>
      </c>
    </row>
    <row r="21063" spans="1:5" x14ac:dyDescent="0.25">
      <c r="A21063" s="7" t="s">
        <v>107</v>
      </c>
      <c r="B21063" s="7"/>
      <c r="C21063" s="12" t="s">
        <v>52</v>
      </c>
      <c r="D21063" s="2">
        <v>3</v>
      </c>
      <c r="E21063" s="9">
        <v>93.1</v>
      </c>
    </row>
    <row r="21064" spans="1:5" x14ac:dyDescent="0.25">
      <c r="A21064" s="7" t="s">
        <v>55</v>
      </c>
      <c r="B21064" s="7"/>
      <c r="C21064" s="12" t="s">
        <v>52</v>
      </c>
      <c r="D21064" s="2">
        <v>3</v>
      </c>
      <c r="E21064" s="9">
        <v>341.55</v>
      </c>
    </row>
    <row r="21065" spans="1:5" x14ac:dyDescent="0.25">
      <c r="A21065" s="7" t="s">
        <v>108</v>
      </c>
      <c r="B21065" s="7"/>
      <c r="C21065" s="12" t="s">
        <v>52</v>
      </c>
      <c r="D21065" s="2">
        <v>1</v>
      </c>
      <c r="E21065" s="9">
        <v>312.62</v>
      </c>
    </row>
    <row r="21066" spans="1:5" x14ac:dyDescent="0.25">
      <c r="A21066" s="7" t="s">
        <v>56</v>
      </c>
      <c r="B21066" s="7"/>
      <c r="C21066" s="12" t="s">
        <v>52</v>
      </c>
      <c r="D21066" s="2">
        <v>2</v>
      </c>
      <c r="E21066" s="9">
        <v>1565.2</v>
      </c>
    </row>
    <row r="21067" spans="1:5" x14ac:dyDescent="0.25">
      <c r="A21067" s="7" t="s">
        <v>108</v>
      </c>
      <c r="B21067" s="7"/>
      <c r="C21067" s="12" t="s">
        <v>52</v>
      </c>
      <c r="D21067" s="2">
        <v>3</v>
      </c>
      <c r="E21067" s="9">
        <v>636.01</v>
      </c>
    </row>
    <row r="21068" spans="1:5" x14ac:dyDescent="0.25">
      <c r="A21068" s="7" t="s">
        <v>56</v>
      </c>
      <c r="B21068" s="7"/>
      <c r="C21068" s="12" t="s">
        <v>52</v>
      </c>
      <c r="D21068" s="2">
        <v>3</v>
      </c>
      <c r="E21068" s="9">
        <v>773.46</v>
      </c>
    </row>
    <row r="21069" spans="1:5" x14ac:dyDescent="0.25">
      <c r="A21069" s="7" t="s">
        <v>108</v>
      </c>
      <c r="B21069" s="7"/>
      <c r="C21069" s="12" t="s">
        <v>52</v>
      </c>
      <c r="D21069" s="2">
        <v>3</v>
      </c>
      <c r="E21069" s="9">
        <v>921.81</v>
      </c>
    </row>
    <row r="21070" spans="1:5" x14ac:dyDescent="0.25">
      <c r="A21070" s="7" t="s">
        <v>56</v>
      </c>
      <c r="B21070" s="7"/>
      <c r="C21070" s="12" t="s">
        <v>52</v>
      </c>
      <c r="D21070" s="2">
        <v>3</v>
      </c>
      <c r="E21070" s="9">
        <v>400.49</v>
      </c>
    </row>
    <row r="21071" spans="1:5" x14ac:dyDescent="0.25">
      <c r="A21071" s="7" t="s">
        <v>108</v>
      </c>
      <c r="B21071" s="7"/>
      <c r="C21071" s="12" t="s">
        <v>52</v>
      </c>
      <c r="D21071" s="2">
        <v>3</v>
      </c>
      <c r="E21071" s="9">
        <v>161.44999999999999</v>
      </c>
    </row>
    <row r="21072" spans="1:5" x14ac:dyDescent="0.25">
      <c r="A21072" s="7" t="s">
        <v>108</v>
      </c>
      <c r="B21072" s="7"/>
      <c r="C21072" s="12" t="s">
        <v>52</v>
      </c>
      <c r="D21072" s="2">
        <v>2</v>
      </c>
      <c r="E21072" s="9">
        <v>1337.45</v>
      </c>
    </row>
    <row r="21073" spans="1:5" x14ac:dyDescent="0.25">
      <c r="A21073" s="7" t="s">
        <v>107</v>
      </c>
      <c r="B21073" s="7"/>
      <c r="C21073" s="12" t="s">
        <v>52</v>
      </c>
      <c r="D21073" s="2">
        <v>3</v>
      </c>
      <c r="E21073" s="9">
        <v>1851.4</v>
      </c>
    </row>
    <row r="21074" spans="1:5" x14ac:dyDescent="0.25">
      <c r="A21074" s="7" t="s">
        <v>106</v>
      </c>
      <c r="B21074" s="7"/>
      <c r="C21074" s="12" t="s">
        <v>52</v>
      </c>
      <c r="D21074" s="2">
        <v>3</v>
      </c>
      <c r="E21074" s="9">
        <v>158.47999999999999</v>
      </c>
    </row>
    <row r="21075" spans="1:5" x14ac:dyDescent="0.25">
      <c r="A21075" s="7" t="s">
        <v>56</v>
      </c>
      <c r="B21075" s="7"/>
      <c r="C21075" s="12" t="s">
        <v>52</v>
      </c>
      <c r="D21075" s="2">
        <v>3</v>
      </c>
      <c r="E21075" s="9">
        <v>927.32</v>
      </c>
    </row>
    <row r="21076" spans="1:5" x14ac:dyDescent="0.25">
      <c r="A21076" s="7" t="s">
        <v>107</v>
      </c>
      <c r="B21076" s="7"/>
      <c r="C21076" s="12" t="s">
        <v>52</v>
      </c>
      <c r="D21076" s="2">
        <v>2</v>
      </c>
      <c r="E21076" s="9">
        <v>1075.4000000000001</v>
      </c>
    </row>
    <row r="21077" spans="1:5" x14ac:dyDescent="0.25">
      <c r="A21077" s="7" t="s">
        <v>56</v>
      </c>
      <c r="B21077" s="7"/>
      <c r="C21077" s="12" t="s">
        <v>52</v>
      </c>
      <c r="D21077" s="2">
        <v>2</v>
      </c>
      <c r="E21077" s="9">
        <v>1340.29</v>
      </c>
    </row>
    <row r="21078" spans="1:5" x14ac:dyDescent="0.25">
      <c r="A21078" s="7" t="s">
        <v>107</v>
      </c>
      <c r="B21078" s="7"/>
      <c r="C21078" s="12" t="s">
        <v>52</v>
      </c>
      <c r="D21078" s="2">
        <v>1</v>
      </c>
      <c r="E21078" s="9">
        <v>1067.28</v>
      </c>
    </row>
    <row r="21079" spans="1:5" x14ac:dyDescent="0.25">
      <c r="A21079" s="7" t="s">
        <v>106</v>
      </c>
      <c r="B21079" s="7"/>
      <c r="C21079" s="12" t="s">
        <v>52</v>
      </c>
      <c r="D21079" s="2">
        <v>2</v>
      </c>
      <c r="E21079" s="9">
        <v>675.48</v>
      </c>
    </row>
    <row r="21080" spans="1:5" x14ac:dyDescent="0.25">
      <c r="A21080" s="7" t="s">
        <v>108</v>
      </c>
      <c r="B21080" s="7"/>
      <c r="C21080" s="12" t="s">
        <v>52</v>
      </c>
      <c r="D21080" s="2">
        <v>3</v>
      </c>
      <c r="E21080" s="9">
        <v>290.8</v>
      </c>
    </row>
    <row r="21081" spans="1:5" x14ac:dyDescent="0.25">
      <c r="A21081" s="7" t="s">
        <v>56</v>
      </c>
      <c r="B21081" s="7"/>
      <c r="C21081" s="12" t="s">
        <v>52</v>
      </c>
      <c r="D21081" s="2">
        <v>2</v>
      </c>
      <c r="E21081" s="9">
        <v>1856.27</v>
      </c>
    </row>
    <row r="21082" spans="1:5" x14ac:dyDescent="0.25">
      <c r="A21082" s="7" t="s">
        <v>107</v>
      </c>
      <c r="B21082" s="7"/>
      <c r="C21082" s="12" t="s">
        <v>52</v>
      </c>
      <c r="D21082" s="2">
        <v>2</v>
      </c>
      <c r="E21082" s="9">
        <v>1142.1199999999999</v>
      </c>
    </row>
    <row r="21083" spans="1:5" x14ac:dyDescent="0.25">
      <c r="A21083" s="7" t="s">
        <v>56</v>
      </c>
      <c r="B21083" s="7"/>
      <c r="C21083" s="12" t="s">
        <v>52</v>
      </c>
      <c r="D21083" s="2">
        <v>2</v>
      </c>
      <c r="E21083" s="9">
        <v>1382.58</v>
      </c>
    </row>
    <row r="21084" spans="1:5" x14ac:dyDescent="0.25">
      <c r="A21084" s="7" t="s">
        <v>106</v>
      </c>
      <c r="B21084" s="7"/>
      <c r="C21084" s="12" t="s">
        <v>52</v>
      </c>
      <c r="D21084" s="2">
        <v>1</v>
      </c>
      <c r="E21084" s="9">
        <v>955.92</v>
      </c>
    </row>
    <row r="21085" spans="1:5" x14ac:dyDescent="0.25">
      <c r="A21085" s="7" t="s">
        <v>107</v>
      </c>
      <c r="B21085" s="7"/>
      <c r="C21085" s="12" t="s">
        <v>52</v>
      </c>
      <c r="D21085" s="2">
        <v>3</v>
      </c>
      <c r="E21085" s="9">
        <v>1928.74</v>
      </c>
    </row>
    <row r="21086" spans="1:5" x14ac:dyDescent="0.25">
      <c r="A21086" s="7" t="s">
        <v>56</v>
      </c>
      <c r="B21086" s="7"/>
      <c r="C21086" s="12" t="s">
        <v>52</v>
      </c>
      <c r="D21086" s="2">
        <v>3</v>
      </c>
      <c r="E21086" s="9">
        <v>1698.66</v>
      </c>
    </row>
    <row r="21087" spans="1:5" x14ac:dyDescent="0.25">
      <c r="A21087" s="7" t="s">
        <v>56</v>
      </c>
      <c r="B21087" s="7"/>
      <c r="C21087" s="12" t="s">
        <v>52</v>
      </c>
      <c r="D21087" s="2">
        <v>2</v>
      </c>
      <c r="E21087" s="9">
        <v>241.58</v>
      </c>
    </row>
    <row r="21088" spans="1:5" x14ac:dyDescent="0.25">
      <c r="A21088" s="7" t="s">
        <v>55</v>
      </c>
      <c r="B21088" s="7"/>
      <c r="C21088" s="12" t="s">
        <v>52</v>
      </c>
      <c r="D21088" s="2">
        <v>1</v>
      </c>
      <c r="E21088" s="9">
        <v>1105.8699999999999</v>
      </c>
    </row>
    <row r="21089" spans="1:5" x14ac:dyDescent="0.25">
      <c r="A21089" s="7" t="s">
        <v>107</v>
      </c>
      <c r="B21089" s="7"/>
      <c r="C21089" s="12" t="s">
        <v>52</v>
      </c>
      <c r="D21089" s="2">
        <v>2</v>
      </c>
      <c r="E21089" s="9">
        <v>1640.18</v>
      </c>
    </row>
    <row r="21090" spans="1:5" x14ac:dyDescent="0.25">
      <c r="A21090" s="7" t="s">
        <v>55</v>
      </c>
      <c r="B21090" s="7"/>
      <c r="C21090" s="12" t="s">
        <v>52</v>
      </c>
      <c r="D21090" s="2">
        <v>3</v>
      </c>
      <c r="E21090" s="9">
        <v>1655.08</v>
      </c>
    </row>
    <row r="21091" spans="1:5" x14ac:dyDescent="0.25">
      <c r="A21091" s="7" t="s">
        <v>108</v>
      </c>
      <c r="B21091" s="7"/>
      <c r="C21091" s="12" t="s">
        <v>52</v>
      </c>
      <c r="D21091" s="2">
        <v>1</v>
      </c>
      <c r="E21091" s="9">
        <v>1251.68</v>
      </c>
    </row>
    <row r="21092" spans="1:5" x14ac:dyDescent="0.25">
      <c r="A21092" s="7" t="s">
        <v>55</v>
      </c>
      <c r="B21092" s="7"/>
      <c r="C21092" s="12" t="s">
        <v>52</v>
      </c>
      <c r="D21092" s="2">
        <v>3</v>
      </c>
      <c r="E21092" s="9">
        <v>1209.8599999999999</v>
      </c>
    </row>
    <row r="21093" spans="1:5" x14ac:dyDescent="0.25">
      <c r="A21093" s="7" t="s">
        <v>108</v>
      </c>
      <c r="B21093" s="7"/>
      <c r="C21093" s="12" t="s">
        <v>52</v>
      </c>
      <c r="D21093" s="2">
        <v>2</v>
      </c>
      <c r="E21093" s="9">
        <v>210.7</v>
      </c>
    </row>
    <row r="21094" spans="1:5" x14ac:dyDescent="0.25">
      <c r="A21094" s="7" t="s">
        <v>108</v>
      </c>
      <c r="B21094" s="7"/>
      <c r="C21094" s="12" t="s">
        <v>52</v>
      </c>
      <c r="D21094" s="2">
        <v>3</v>
      </c>
      <c r="E21094" s="9">
        <v>1241.06</v>
      </c>
    </row>
    <row r="21095" spans="1:5" x14ac:dyDescent="0.25">
      <c r="A21095" s="7" t="s">
        <v>106</v>
      </c>
      <c r="B21095" s="7"/>
      <c r="C21095" s="12" t="s">
        <v>52</v>
      </c>
      <c r="D21095" s="2">
        <v>1</v>
      </c>
      <c r="E21095" s="9">
        <v>490.38</v>
      </c>
    </row>
    <row r="21096" spans="1:5" x14ac:dyDescent="0.25">
      <c r="A21096" s="7" t="s">
        <v>106</v>
      </c>
      <c r="B21096" s="7"/>
      <c r="C21096" s="12" t="s">
        <v>52</v>
      </c>
      <c r="D21096" s="2">
        <v>2</v>
      </c>
      <c r="E21096" s="9">
        <v>1203.02</v>
      </c>
    </row>
    <row r="21097" spans="1:5" x14ac:dyDescent="0.25">
      <c r="A21097" s="7" t="s">
        <v>56</v>
      </c>
      <c r="B21097" s="7"/>
      <c r="C21097" s="12" t="s">
        <v>52</v>
      </c>
      <c r="D21097" s="2">
        <v>1</v>
      </c>
      <c r="E21097" s="9">
        <v>1710.42</v>
      </c>
    </row>
    <row r="21098" spans="1:5" x14ac:dyDescent="0.25">
      <c r="A21098" s="7" t="s">
        <v>55</v>
      </c>
      <c r="B21098" s="7"/>
      <c r="C21098" s="12" t="s">
        <v>52</v>
      </c>
      <c r="D21098" s="2">
        <v>2</v>
      </c>
      <c r="E21098" s="9">
        <v>1376.89</v>
      </c>
    </row>
    <row r="21099" spans="1:5" x14ac:dyDescent="0.25">
      <c r="A21099" s="7" t="s">
        <v>56</v>
      </c>
      <c r="B21099" s="7"/>
      <c r="C21099" s="12" t="s">
        <v>52</v>
      </c>
      <c r="D21099" s="2">
        <v>1</v>
      </c>
      <c r="E21099" s="9">
        <v>42.72</v>
      </c>
    </row>
    <row r="21100" spans="1:5" x14ac:dyDescent="0.25">
      <c r="A21100" s="7" t="s">
        <v>56</v>
      </c>
      <c r="B21100" s="7"/>
      <c r="C21100" s="12" t="s">
        <v>52</v>
      </c>
      <c r="D21100" s="2">
        <v>3</v>
      </c>
      <c r="E21100" s="9">
        <v>1159.93</v>
      </c>
    </row>
    <row r="21101" spans="1:5" x14ac:dyDescent="0.25">
      <c r="A21101" s="7" t="s">
        <v>106</v>
      </c>
      <c r="B21101" s="7"/>
      <c r="C21101" s="12" t="s">
        <v>52</v>
      </c>
      <c r="D21101" s="2">
        <v>3</v>
      </c>
      <c r="E21101" s="9">
        <v>831.27</v>
      </c>
    </row>
    <row r="21102" spans="1:5" x14ac:dyDescent="0.25">
      <c r="A21102" s="7" t="s">
        <v>55</v>
      </c>
      <c r="B21102" s="7"/>
      <c r="C21102" s="12" t="s">
        <v>52</v>
      </c>
      <c r="D21102" s="2">
        <v>2</v>
      </c>
      <c r="E21102" s="9">
        <v>1199.58</v>
      </c>
    </row>
    <row r="21103" spans="1:5" x14ac:dyDescent="0.25">
      <c r="A21103" s="7" t="s">
        <v>106</v>
      </c>
      <c r="B21103" s="7"/>
      <c r="C21103" s="12" t="s">
        <v>52</v>
      </c>
      <c r="D21103" s="2">
        <v>3</v>
      </c>
      <c r="E21103" s="9">
        <v>1690.76</v>
      </c>
    </row>
    <row r="21104" spans="1:5" x14ac:dyDescent="0.25">
      <c r="A21104" s="7" t="s">
        <v>56</v>
      </c>
      <c r="B21104" s="7"/>
      <c r="C21104" s="12" t="s">
        <v>52</v>
      </c>
      <c r="D21104" s="2">
        <v>1</v>
      </c>
      <c r="E21104" s="9">
        <v>692.47</v>
      </c>
    </row>
    <row r="21105" spans="1:5" x14ac:dyDescent="0.25">
      <c r="A21105" s="7" t="s">
        <v>108</v>
      </c>
      <c r="B21105" s="7"/>
      <c r="C21105" s="12" t="s">
        <v>52</v>
      </c>
      <c r="D21105" s="2">
        <v>2</v>
      </c>
      <c r="E21105" s="9">
        <v>1558.38</v>
      </c>
    </row>
    <row r="21106" spans="1:5" x14ac:dyDescent="0.25">
      <c r="A21106" s="7" t="s">
        <v>107</v>
      </c>
      <c r="B21106" s="7"/>
      <c r="C21106" s="12" t="s">
        <v>52</v>
      </c>
      <c r="D21106" s="2">
        <v>3</v>
      </c>
      <c r="E21106" s="9">
        <v>1131.5999999999999</v>
      </c>
    </row>
    <row r="21107" spans="1:5" x14ac:dyDescent="0.25">
      <c r="A21107" s="7" t="s">
        <v>107</v>
      </c>
      <c r="B21107" s="7"/>
      <c r="C21107" s="12" t="s">
        <v>52</v>
      </c>
      <c r="D21107" s="2">
        <v>3</v>
      </c>
      <c r="E21107" s="9">
        <v>1690.74</v>
      </c>
    </row>
    <row r="21108" spans="1:5" x14ac:dyDescent="0.25">
      <c r="A21108" s="7" t="s">
        <v>106</v>
      </c>
      <c r="B21108" s="7"/>
      <c r="C21108" s="12" t="s">
        <v>52</v>
      </c>
      <c r="D21108" s="2">
        <v>2</v>
      </c>
      <c r="E21108" s="9">
        <v>1505.29</v>
      </c>
    </row>
    <row r="21109" spans="1:5" x14ac:dyDescent="0.25">
      <c r="A21109" s="7" t="s">
        <v>106</v>
      </c>
      <c r="B21109" s="7"/>
      <c r="C21109" s="12" t="s">
        <v>52</v>
      </c>
      <c r="D21109" s="2">
        <v>1</v>
      </c>
      <c r="E21109" s="9">
        <v>1024.0899999999999</v>
      </c>
    </row>
    <row r="21110" spans="1:5" x14ac:dyDescent="0.25">
      <c r="A21110" s="7" t="s">
        <v>108</v>
      </c>
      <c r="B21110" s="7"/>
      <c r="C21110" s="12" t="s">
        <v>52</v>
      </c>
      <c r="D21110" s="2">
        <v>2</v>
      </c>
      <c r="E21110" s="9">
        <v>1285.5</v>
      </c>
    </row>
    <row r="21111" spans="1:5" x14ac:dyDescent="0.25">
      <c r="A21111" s="7" t="s">
        <v>107</v>
      </c>
      <c r="B21111" s="7"/>
      <c r="C21111" s="12" t="s">
        <v>52</v>
      </c>
      <c r="D21111" s="2">
        <v>1</v>
      </c>
      <c r="E21111" s="9">
        <v>1893.34</v>
      </c>
    </row>
    <row r="21112" spans="1:5" x14ac:dyDescent="0.25">
      <c r="A21112" s="7" t="s">
        <v>106</v>
      </c>
      <c r="B21112" s="7"/>
      <c r="C21112" s="12" t="s">
        <v>52</v>
      </c>
      <c r="D21112" s="2">
        <v>3</v>
      </c>
      <c r="E21112" s="9">
        <v>619.4</v>
      </c>
    </row>
    <row r="21113" spans="1:5" x14ac:dyDescent="0.25">
      <c r="A21113" s="7" t="s">
        <v>55</v>
      </c>
      <c r="B21113" s="7"/>
      <c r="C21113" s="12" t="s">
        <v>52</v>
      </c>
      <c r="D21113" s="2">
        <v>1</v>
      </c>
      <c r="E21113" s="9">
        <v>1999.39</v>
      </c>
    </row>
    <row r="21114" spans="1:5" x14ac:dyDescent="0.25">
      <c r="A21114" s="7" t="s">
        <v>108</v>
      </c>
      <c r="B21114" s="7"/>
      <c r="C21114" s="12" t="s">
        <v>52</v>
      </c>
      <c r="D21114" s="2">
        <v>2</v>
      </c>
      <c r="E21114" s="9">
        <v>1743.17</v>
      </c>
    </row>
    <row r="21115" spans="1:5" x14ac:dyDescent="0.25">
      <c r="A21115" s="7" t="s">
        <v>108</v>
      </c>
      <c r="B21115" s="7"/>
      <c r="C21115" s="12" t="s">
        <v>52</v>
      </c>
      <c r="D21115" s="2">
        <v>3</v>
      </c>
      <c r="E21115" s="9">
        <v>301.77999999999997</v>
      </c>
    </row>
    <row r="21116" spans="1:5" x14ac:dyDescent="0.25">
      <c r="A21116" s="7" t="s">
        <v>106</v>
      </c>
      <c r="B21116" s="7"/>
      <c r="C21116" s="12" t="s">
        <v>52</v>
      </c>
      <c r="D21116" s="2">
        <v>2</v>
      </c>
      <c r="E21116" s="9">
        <v>1714.37</v>
      </c>
    </row>
    <row r="21117" spans="1:5" x14ac:dyDescent="0.25">
      <c r="A21117" s="7" t="s">
        <v>107</v>
      </c>
      <c r="B21117" s="7"/>
      <c r="C21117" s="12" t="s">
        <v>52</v>
      </c>
      <c r="D21117" s="2">
        <v>2</v>
      </c>
      <c r="E21117" s="9">
        <v>1194.51</v>
      </c>
    </row>
    <row r="21118" spans="1:5" x14ac:dyDescent="0.25">
      <c r="A21118" s="7" t="s">
        <v>56</v>
      </c>
      <c r="B21118" s="7"/>
      <c r="C21118" s="12" t="s">
        <v>52</v>
      </c>
      <c r="D21118" s="2">
        <v>2</v>
      </c>
      <c r="E21118" s="9">
        <v>566.37</v>
      </c>
    </row>
    <row r="21119" spans="1:5" x14ac:dyDescent="0.25">
      <c r="A21119" s="7" t="s">
        <v>107</v>
      </c>
      <c r="B21119" s="7"/>
      <c r="C21119" s="12" t="s">
        <v>52</v>
      </c>
      <c r="D21119" s="2">
        <v>2</v>
      </c>
      <c r="E21119" s="9">
        <v>825.67</v>
      </c>
    </row>
    <row r="21120" spans="1:5" x14ac:dyDescent="0.25">
      <c r="A21120" s="7" t="s">
        <v>108</v>
      </c>
      <c r="B21120" s="7"/>
      <c r="C21120" s="12" t="s">
        <v>52</v>
      </c>
      <c r="D21120" s="2">
        <v>2</v>
      </c>
      <c r="E21120" s="9">
        <v>1214.03</v>
      </c>
    </row>
    <row r="21121" spans="1:5" x14ac:dyDescent="0.25">
      <c r="A21121" s="7" t="s">
        <v>56</v>
      </c>
      <c r="B21121" s="7"/>
      <c r="C21121" s="12" t="s">
        <v>52</v>
      </c>
      <c r="D21121" s="2">
        <v>3</v>
      </c>
      <c r="E21121" s="9">
        <v>553.83000000000004</v>
      </c>
    </row>
    <row r="21122" spans="1:5" x14ac:dyDescent="0.25">
      <c r="A21122" s="7" t="s">
        <v>106</v>
      </c>
      <c r="B21122" s="7"/>
      <c r="C21122" s="12" t="s">
        <v>52</v>
      </c>
      <c r="D21122" s="2">
        <v>1</v>
      </c>
      <c r="E21122" s="9">
        <v>939.91</v>
      </c>
    </row>
    <row r="21123" spans="1:5" x14ac:dyDescent="0.25">
      <c r="A21123" s="7" t="s">
        <v>108</v>
      </c>
      <c r="B21123" s="7"/>
      <c r="C21123" s="12" t="s">
        <v>52</v>
      </c>
      <c r="D21123" s="2">
        <v>2</v>
      </c>
      <c r="E21123" s="9">
        <v>201.25</v>
      </c>
    </row>
    <row r="21124" spans="1:5" x14ac:dyDescent="0.25">
      <c r="A21124" s="7" t="s">
        <v>108</v>
      </c>
      <c r="B21124" s="7"/>
      <c r="C21124" s="12" t="s">
        <v>52</v>
      </c>
      <c r="D21124" s="2">
        <v>1</v>
      </c>
      <c r="E21124" s="9">
        <v>1342.12</v>
      </c>
    </row>
    <row r="21125" spans="1:5" x14ac:dyDescent="0.25">
      <c r="A21125" s="7" t="s">
        <v>55</v>
      </c>
      <c r="B21125" s="7"/>
      <c r="C21125" s="12" t="s">
        <v>52</v>
      </c>
      <c r="D21125" s="2">
        <v>3</v>
      </c>
      <c r="E21125" s="9">
        <v>630.94000000000005</v>
      </c>
    </row>
    <row r="21126" spans="1:5" x14ac:dyDescent="0.25">
      <c r="A21126" s="7" t="s">
        <v>108</v>
      </c>
      <c r="B21126" s="7"/>
      <c r="C21126" s="12" t="s">
        <v>52</v>
      </c>
      <c r="D21126" s="2">
        <v>3</v>
      </c>
      <c r="E21126" s="9">
        <v>512.63</v>
      </c>
    </row>
    <row r="21127" spans="1:5" x14ac:dyDescent="0.25">
      <c r="A21127" s="7" t="s">
        <v>55</v>
      </c>
      <c r="B21127" s="7"/>
      <c r="C21127" s="12" t="s">
        <v>52</v>
      </c>
      <c r="D21127" s="2">
        <v>1</v>
      </c>
      <c r="E21127" s="9">
        <v>1628.87</v>
      </c>
    </row>
    <row r="21128" spans="1:5" x14ac:dyDescent="0.25">
      <c r="A21128" s="7" t="s">
        <v>56</v>
      </c>
      <c r="B21128" s="7"/>
      <c r="C21128" s="12" t="s">
        <v>52</v>
      </c>
      <c r="D21128" s="2">
        <v>2</v>
      </c>
      <c r="E21128" s="9">
        <v>1214.29</v>
      </c>
    </row>
    <row r="21129" spans="1:5" x14ac:dyDescent="0.25">
      <c r="A21129" s="7" t="s">
        <v>106</v>
      </c>
      <c r="B21129" s="7"/>
      <c r="C21129" s="12" t="s">
        <v>52</v>
      </c>
      <c r="D21129" s="2">
        <v>3</v>
      </c>
      <c r="E21129" s="9">
        <v>1302.21</v>
      </c>
    </row>
    <row r="21130" spans="1:5" x14ac:dyDescent="0.25">
      <c r="A21130" s="7" t="s">
        <v>107</v>
      </c>
      <c r="B21130" s="7"/>
      <c r="C21130" s="12" t="s">
        <v>52</v>
      </c>
      <c r="D21130" s="2">
        <v>1</v>
      </c>
      <c r="E21130" s="9">
        <v>1854.5</v>
      </c>
    </row>
    <row r="21131" spans="1:5" x14ac:dyDescent="0.25">
      <c r="A21131" s="7" t="s">
        <v>106</v>
      </c>
      <c r="B21131" s="7"/>
      <c r="C21131" s="12" t="s">
        <v>52</v>
      </c>
      <c r="D21131" s="2">
        <v>3</v>
      </c>
      <c r="E21131" s="9">
        <v>789.57</v>
      </c>
    </row>
    <row r="21132" spans="1:5" x14ac:dyDescent="0.25">
      <c r="A21132" s="7" t="s">
        <v>108</v>
      </c>
      <c r="B21132" s="7"/>
      <c r="C21132" s="12" t="s">
        <v>52</v>
      </c>
      <c r="D21132" s="2">
        <v>1</v>
      </c>
      <c r="E21132" s="9">
        <v>1823.23</v>
      </c>
    </row>
    <row r="21133" spans="1:5" x14ac:dyDescent="0.25">
      <c r="A21133" s="7" t="s">
        <v>108</v>
      </c>
      <c r="B21133" s="7"/>
      <c r="C21133" s="12" t="s">
        <v>52</v>
      </c>
      <c r="D21133" s="2">
        <v>2</v>
      </c>
      <c r="E21133" s="9">
        <v>1153.3399999999999</v>
      </c>
    </row>
    <row r="21134" spans="1:5" x14ac:dyDescent="0.25">
      <c r="A21134" s="7" t="s">
        <v>106</v>
      </c>
      <c r="B21134" s="7"/>
      <c r="C21134" s="12" t="s">
        <v>52</v>
      </c>
      <c r="D21134" s="2">
        <v>3</v>
      </c>
      <c r="E21134" s="9">
        <v>1176.1600000000001</v>
      </c>
    </row>
    <row r="21135" spans="1:5" x14ac:dyDescent="0.25">
      <c r="A21135" s="7" t="s">
        <v>108</v>
      </c>
      <c r="B21135" s="7"/>
      <c r="C21135" s="12" t="s">
        <v>52</v>
      </c>
      <c r="D21135" s="2">
        <v>2</v>
      </c>
      <c r="E21135" s="9">
        <v>1163.23</v>
      </c>
    </row>
    <row r="21136" spans="1:5" x14ac:dyDescent="0.25">
      <c r="A21136" s="7" t="s">
        <v>108</v>
      </c>
      <c r="B21136" s="7"/>
      <c r="C21136" s="12" t="s">
        <v>52</v>
      </c>
      <c r="D21136" s="2">
        <v>2</v>
      </c>
      <c r="E21136" s="9">
        <v>1656.72</v>
      </c>
    </row>
    <row r="21137" spans="1:5" x14ac:dyDescent="0.25">
      <c r="A21137" s="7" t="s">
        <v>108</v>
      </c>
      <c r="B21137" s="7"/>
      <c r="C21137" s="12" t="s">
        <v>52</v>
      </c>
      <c r="D21137" s="2">
        <v>1</v>
      </c>
      <c r="E21137" s="9">
        <v>1765.03</v>
      </c>
    </row>
    <row r="21138" spans="1:5" x14ac:dyDescent="0.25">
      <c r="A21138" s="7" t="s">
        <v>56</v>
      </c>
      <c r="B21138" s="7"/>
      <c r="C21138" s="12" t="s">
        <v>52</v>
      </c>
      <c r="D21138" s="2">
        <v>3</v>
      </c>
      <c r="E21138" s="9">
        <v>77.73</v>
      </c>
    </row>
    <row r="21139" spans="1:5" x14ac:dyDescent="0.25">
      <c r="A21139" s="7" t="s">
        <v>108</v>
      </c>
      <c r="B21139" s="7"/>
      <c r="C21139" s="12" t="s">
        <v>52</v>
      </c>
      <c r="D21139" s="2">
        <v>1</v>
      </c>
      <c r="E21139" s="9">
        <v>1765.23</v>
      </c>
    </row>
    <row r="21140" spans="1:5" x14ac:dyDescent="0.25">
      <c r="A21140" s="7" t="s">
        <v>56</v>
      </c>
      <c r="B21140" s="7"/>
      <c r="C21140" s="12" t="s">
        <v>52</v>
      </c>
      <c r="D21140" s="2">
        <v>2</v>
      </c>
      <c r="E21140" s="9">
        <v>42.47</v>
      </c>
    </row>
    <row r="21141" spans="1:5" x14ac:dyDescent="0.25">
      <c r="A21141" s="7" t="s">
        <v>106</v>
      </c>
      <c r="B21141" s="7"/>
      <c r="C21141" s="12" t="s">
        <v>52</v>
      </c>
      <c r="D21141" s="2">
        <v>3</v>
      </c>
      <c r="E21141" s="9">
        <v>1812.52</v>
      </c>
    </row>
    <row r="21142" spans="1:5" x14ac:dyDescent="0.25">
      <c r="A21142" s="7" t="s">
        <v>56</v>
      </c>
      <c r="B21142" s="7"/>
      <c r="C21142" s="12" t="s">
        <v>52</v>
      </c>
      <c r="D21142" s="2">
        <v>2</v>
      </c>
      <c r="E21142" s="9">
        <v>777.34</v>
      </c>
    </row>
    <row r="21143" spans="1:5" x14ac:dyDescent="0.25">
      <c r="A21143" s="7" t="s">
        <v>107</v>
      </c>
      <c r="B21143" s="7"/>
      <c r="C21143" s="12" t="s">
        <v>52</v>
      </c>
      <c r="D21143" s="2">
        <v>1</v>
      </c>
      <c r="E21143" s="9">
        <v>1189.8699999999999</v>
      </c>
    </row>
    <row r="21144" spans="1:5" x14ac:dyDescent="0.25">
      <c r="A21144" s="7" t="s">
        <v>108</v>
      </c>
      <c r="B21144" s="7"/>
      <c r="C21144" s="12" t="s">
        <v>52</v>
      </c>
      <c r="D21144" s="2">
        <v>1</v>
      </c>
      <c r="E21144" s="9">
        <v>1109.6300000000001</v>
      </c>
    </row>
    <row r="21145" spans="1:5" x14ac:dyDescent="0.25">
      <c r="A21145" s="7" t="s">
        <v>108</v>
      </c>
      <c r="B21145" s="7"/>
      <c r="C21145" s="12" t="s">
        <v>52</v>
      </c>
      <c r="D21145" s="2">
        <v>3</v>
      </c>
      <c r="E21145" s="9">
        <v>422.93</v>
      </c>
    </row>
    <row r="21146" spans="1:5" x14ac:dyDescent="0.25">
      <c r="A21146" s="7" t="s">
        <v>108</v>
      </c>
      <c r="B21146" s="7"/>
      <c r="C21146" s="12" t="s">
        <v>52</v>
      </c>
      <c r="D21146" s="2">
        <v>1</v>
      </c>
      <c r="E21146" s="9">
        <v>1545.95</v>
      </c>
    </row>
    <row r="21147" spans="1:5" x14ac:dyDescent="0.25">
      <c r="A21147" s="7" t="s">
        <v>56</v>
      </c>
      <c r="B21147" s="7"/>
      <c r="C21147" s="12" t="s">
        <v>52</v>
      </c>
      <c r="D21147" s="2">
        <v>1</v>
      </c>
      <c r="E21147" s="9">
        <v>1843.77</v>
      </c>
    </row>
    <row r="21148" spans="1:5" x14ac:dyDescent="0.25">
      <c r="A21148" s="7" t="s">
        <v>107</v>
      </c>
      <c r="B21148" s="7"/>
      <c r="C21148" s="12" t="s">
        <v>52</v>
      </c>
      <c r="D21148" s="2">
        <v>1</v>
      </c>
      <c r="E21148" s="9">
        <v>1071.24</v>
      </c>
    </row>
    <row r="21149" spans="1:5" x14ac:dyDescent="0.25">
      <c r="A21149" s="7" t="s">
        <v>108</v>
      </c>
      <c r="B21149" s="7"/>
      <c r="C21149" s="12" t="s">
        <v>52</v>
      </c>
      <c r="D21149" s="2">
        <v>2</v>
      </c>
      <c r="E21149" s="9">
        <v>1268.1500000000001</v>
      </c>
    </row>
    <row r="21150" spans="1:5" x14ac:dyDescent="0.25">
      <c r="A21150" s="7" t="s">
        <v>56</v>
      </c>
      <c r="B21150" s="7"/>
      <c r="C21150" s="12" t="s">
        <v>52</v>
      </c>
      <c r="D21150" s="2">
        <v>1</v>
      </c>
      <c r="E21150" s="9">
        <v>631.98</v>
      </c>
    </row>
    <row r="21151" spans="1:5" x14ac:dyDescent="0.25">
      <c r="A21151" s="7" t="s">
        <v>108</v>
      </c>
      <c r="B21151" s="7"/>
      <c r="C21151" s="12" t="s">
        <v>52</v>
      </c>
      <c r="D21151" s="2">
        <v>1</v>
      </c>
      <c r="E21151" s="9">
        <v>933.11</v>
      </c>
    </row>
    <row r="21152" spans="1:5" x14ac:dyDescent="0.25">
      <c r="A21152" s="7" t="s">
        <v>108</v>
      </c>
      <c r="B21152" s="7"/>
      <c r="C21152" s="12" t="s">
        <v>52</v>
      </c>
      <c r="D21152" s="2">
        <v>3</v>
      </c>
      <c r="E21152" s="9">
        <v>139.58000000000001</v>
      </c>
    </row>
    <row r="21153" spans="1:5" x14ac:dyDescent="0.25">
      <c r="A21153" s="7" t="s">
        <v>106</v>
      </c>
      <c r="B21153" s="7"/>
      <c r="C21153" s="12" t="s">
        <v>52</v>
      </c>
      <c r="D21153" s="2">
        <v>2</v>
      </c>
      <c r="E21153" s="9">
        <v>1265.94</v>
      </c>
    </row>
    <row r="21154" spans="1:5" x14ac:dyDescent="0.25">
      <c r="A21154" s="7" t="s">
        <v>55</v>
      </c>
      <c r="B21154" s="7"/>
      <c r="C21154" s="12" t="s">
        <v>52</v>
      </c>
      <c r="D21154" s="2">
        <v>3</v>
      </c>
      <c r="E21154" s="9">
        <v>375.01</v>
      </c>
    </row>
    <row r="21155" spans="1:5" x14ac:dyDescent="0.25">
      <c r="A21155" s="7" t="s">
        <v>106</v>
      </c>
      <c r="B21155" s="7"/>
      <c r="C21155" s="12" t="s">
        <v>52</v>
      </c>
      <c r="D21155" s="2">
        <v>2</v>
      </c>
      <c r="E21155" s="9">
        <v>323.44</v>
      </c>
    </row>
    <row r="21156" spans="1:5" x14ac:dyDescent="0.25">
      <c r="A21156" s="7" t="s">
        <v>108</v>
      </c>
      <c r="B21156" s="7"/>
      <c r="C21156" s="12" t="s">
        <v>52</v>
      </c>
      <c r="D21156" s="2">
        <v>2</v>
      </c>
      <c r="E21156" s="9">
        <v>1892.93</v>
      </c>
    </row>
    <row r="21157" spans="1:5" x14ac:dyDescent="0.25">
      <c r="A21157" s="7" t="s">
        <v>55</v>
      </c>
      <c r="B21157" s="7"/>
      <c r="C21157" s="12" t="s">
        <v>52</v>
      </c>
      <c r="D21157" s="2">
        <v>3</v>
      </c>
      <c r="E21157" s="9">
        <v>919.16</v>
      </c>
    </row>
    <row r="21158" spans="1:5" x14ac:dyDescent="0.25">
      <c r="A21158" s="7" t="s">
        <v>55</v>
      </c>
      <c r="B21158" s="7"/>
      <c r="C21158" s="12" t="s">
        <v>52</v>
      </c>
      <c r="D21158" s="2">
        <v>2</v>
      </c>
      <c r="E21158" s="9">
        <v>1905.62</v>
      </c>
    </row>
    <row r="21159" spans="1:5" x14ac:dyDescent="0.25">
      <c r="A21159" s="7" t="s">
        <v>108</v>
      </c>
      <c r="B21159" s="7"/>
      <c r="C21159" s="12" t="s">
        <v>52</v>
      </c>
      <c r="D21159" s="2">
        <v>1</v>
      </c>
      <c r="E21159" s="9">
        <v>391.55</v>
      </c>
    </row>
    <row r="21160" spans="1:5" x14ac:dyDescent="0.25">
      <c r="A21160" s="7" t="s">
        <v>56</v>
      </c>
      <c r="B21160" s="7"/>
      <c r="C21160" s="12" t="s">
        <v>52</v>
      </c>
      <c r="D21160" s="2">
        <v>3</v>
      </c>
      <c r="E21160" s="9">
        <v>1703.5</v>
      </c>
    </row>
    <row r="21161" spans="1:5" x14ac:dyDescent="0.25">
      <c r="A21161" s="7" t="s">
        <v>106</v>
      </c>
      <c r="B21161" s="7"/>
      <c r="C21161" s="12" t="s">
        <v>52</v>
      </c>
      <c r="D21161" s="2">
        <v>1</v>
      </c>
      <c r="E21161" s="9">
        <v>103</v>
      </c>
    </row>
    <row r="21162" spans="1:5" x14ac:dyDescent="0.25">
      <c r="A21162" s="7" t="s">
        <v>107</v>
      </c>
      <c r="B21162" s="7"/>
      <c r="C21162" s="12" t="s">
        <v>52</v>
      </c>
      <c r="D21162" s="2">
        <v>3</v>
      </c>
      <c r="E21162" s="9">
        <v>122.91</v>
      </c>
    </row>
    <row r="21163" spans="1:5" x14ac:dyDescent="0.25">
      <c r="A21163" s="7" t="s">
        <v>107</v>
      </c>
      <c r="B21163" s="7"/>
      <c r="C21163" s="12" t="s">
        <v>52</v>
      </c>
      <c r="D21163" s="2">
        <v>3</v>
      </c>
      <c r="E21163" s="9">
        <v>669.76</v>
      </c>
    </row>
    <row r="21164" spans="1:5" x14ac:dyDescent="0.25">
      <c r="A21164" s="7" t="s">
        <v>55</v>
      </c>
      <c r="B21164" s="7"/>
      <c r="C21164" s="12" t="s">
        <v>52</v>
      </c>
      <c r="D21164" s="2">
        <v>2</v>
      </c>
      <c r="E21164" s="9">
        <v>1469.86</v>
      </c>
    </row>
    <row r="21165" spans="1:5" x14ac:dyDescent="0.25">
      <c r="A21165" s="7" t="s">
        <v>55</v>
      </c>
      <c r="B21165" s="7"/>
      <c r="C21165" s="12" t="s">
        <v>52</v>
      </c>
      <c r="D21165" s="2">
        <v>2</v>
      </c>
      <c r="E21165" s="9">
        <v>1727.76</v>
      </c>
    </row>
    <row r="21166" spans="1:5" x14ac:dyDescent="0.25">
      <c r="A21166" s="7" t="s">
        <v>107</v>
      </c>
      <c r="B21166" s="7"/>
      <c r="C21166" s="12" t="s">
        <v>52</v>
      </c>
      <c r="D21166" s="2">
        <v>2</v>
      </c>
      <c r="E21166" s="9">
        <v>46.97</v>
      </c>
    </row>
    <row r="21167" spans="1:5" x14ac:dyDescent="0.25">
      <c r="A21167" s="7" t="s">
        <v>107</v>
      </c>
      <c r="B21167" s="7"/>
      <c r="C21167" s="12" t="s">
        <v>52</v>
      </c>
      <c r="D21167" s="2">
        <v>3</v>
      </c>
      <c r="E21167" s="9">
        <v>1580.61</v>
      </c>
    </row>
    <row r="21168" spans="1:5" x14ac:dyDescent="0.25">
      <c r="A21168" s="7" t="s">
        <v>56</v>
      </c>
      <c r="B21168" s="7"/>
      <c r="C21168" s="12" t="s">
        <v>52</v>
      </c>
      <c r="D21168" s="2">
        <v>3</v>
      </c>
      <c r="E21168" s="9">
        <v>1794.17</v>
      </c>
    </row>
    <row r="21169" spans="1:5" x14ac:dyDescent="0.25">
      <c r="A21169" s="7" t="s">
        <v>108</v>
      </c>
      <c r="B21169" s="7"/>
      <c r="C21169" s="12" t="s">
        <v>52</v>
      </c>
      <c r="D21169" s="2">
        <v>3</v>
      </c>
      <c r="E21169" s="9">
        <v>432.23</v>
      </c>
    </row>
    <row r="21170" spans="1:5" x14ac:dyDescent="0.25">
      <c r="A21170" s="7" t="s">
        <v>107</v>
      </c>
      <c r="B21170" s="7"/>
      <c r="C21170" s="12" t="s">
        <v>52</v>
      </c>
      <c r="D21170" s="2">
        <v>2</v>
      </c>
      <c r="E21170" s="9">
        <v>1579.22</v>
      </c>
    </row>
    <row r="21171" spans="1:5" x14ac:dyDescent="0.25">
      <c r="A21171" s="7" t="s">
        <v>106</v>
      </c>
      <c r="B21171" s="7"/>
      <c r="C21171" s="12" t="s">
        <v>52</v>
      </c>
      <c r="D21171" s="2">
        <v>1</v>
      </c>
      <c r="E21171" s="9">
        <v>317.67</v>
      </c>
    </row>
    <row r="21172" spans="1:5" x14ac:dyDescent="0.25">
      <c r="A21172" s="7" t="s">
        <v>55</v>
      </c>
      <c r="B21172" s="7"/>
      <c r="C21172" s="12" t="s">
        <v>52</v>
      </c>
      <c r="D21172" s="2">
        <v>2</v>
      </c>
      <c r="E21172" s="9">
        <v>1916.47</v>
      </c>
    </row>
    <row r="21173" spans="1:5" x14ac:dyDescent="0.25">
      <c r="A21173" s="7" t="s">
        <v>55</v>
      </c>
      <c r="B21173" s="7"/>
      <c r="C21173" s="12" t="s">
        <v>52</v>
      </c>
      <c r="D21173" s="2">
        <v>2</v>
      </c>
      <c r="E21173" s="9">
        <v>1711.45</v>
      </c>
    </row>
    <row r="21174" spans="1:5" x14ac:dyDescent="0.25">
      <c r="A21174" s="7" t="s">
        <v>55</v>
      </c>
      <c r="B21174" s="7"/>
      <c r="C21174" s="12" t="s">
        <v>52</v>
      </c>
      <c r="D21174" s="2">
        <v>1</v>
      </c>
      <c r="E21174" s="9">
        <v>1815.32</v>
      </c>
    </row>
    <row r="21175" spans="1:5" x14ac:dyDescent="0.25">
      <c r="A21175" s="7" t="s">
        <v>56</v>
      </c>
      <c r="B21175" s="7"/>
      <c r="C21175" s="12" t="s">
        <v>52</v>
      </c>
      <c r="D21175" s="2">
        <v>3</v>
      </c>
      <c r="E21175" s="9">
        <v>1801.2</v>
      </c>
    </row>
    <row r="21176" spans="1:5" x14ac:dyDescent="0.25">
      <c r="A21176" s="7" t="s">
        <v>108</v>
      </c>
      <c r="B21176" s="7"/>
      <c r="C21176" s="12" t="s">
        <v>52</v>
      </c>
      <c r="D21176" s="2">
        <v>3</v>
      </c>
      <c r="E21176" s="9">
        <v>694.5</v>
      </c>
    </row>
    <row r="21177" spans="1:5" x14ac:dyDescent="0.25">
      <c r="A21177" s="7" t="s">
        <v>55</v>
      </c>
      <c r="B21177" s="7"/>
      <c r="C21177" s="12" t="s">
        <v>52</v>
      </c>
      <c r="D21177" s="2">
        <v>2</v>
      </c>
      <c r="E21177" s="9">
        <v>755.38</v>
      </c>
    </row>
    <row r="21178" spans="1:5" x14ac:dyDescent="0.25">
      <c r="A21178" s="7" t="s">
        <v>56</v>
      </c>
      <c r="B21178" s="7"/>
      <c r="C21178" s="12" t="s">
        <v>52</v>
      </c>
      <c r="D21178" s="2">
        <v>2</v>
      </c>
      <c r="E21178" s="9">
        <v>1931.9</v>
      </c>
    </row>
    <row r="21179" spans="1:5" x14ac:dyDescent="0.25">
      <c r="A21179" s="7" t="s">
        <v>56</v>
      </c>
      <c r="B21179" s="7"/>
      <c r="C21179" s="12" t="s">
        <v>52</v>
      </c>
      <c r="D21179" s="2">
        <v>1</v>
      </c>
      <c r="E21179" s="9">
        <v>825.68</v>
      </c>
    </row>
    <row r="21180" spans="1:5" x14ac:dyDescent="0.25">
      <c r="A21180" s="7" t="s">
        <v>108</v>
      </c>
      <c r="B21180" s="7"/>
      <c r="C21180" s="12" t="s">
        <v>52</v>
      </c>
      <c r="D21180" s="2">
        <v>3</v>
      </c>
      <c r="E21180" s="9">
        <v>157.83000000000001</v>
      </c>
    </row>
    <row r="21181" spans="1:5" x14ac:dyDescent="0.25">
      <c r="A21181" s="7" t="s">
        <v>108</v>
      </c>
      <c r="B21181" s="7"/>
      <c r="C21181" s="12" t="s">
        <v>52</v>
      </c>
      <c r="D21181" s="2">
        <v>2</v>
      </c>
      <c r="E21181" s="9">
        <v>1817.09</v>
      </c>
    </row>
    <row r="21182" spans="1:5" x14ac:dyDescent="0.25">
      <c r="A21182" s="7" t="s">
        <v>107</v>
      </c>
      <c r="B21182" s="7"/>
      <c r="C21182" s="12" t="s">
        <v>52</v>
      </c>
      <c r="D21182" s="2">
        <v>2</v>
      </c>
      <c r="E21182" s="9">
        <v>74.27</v>
      </c>
    </row>
    <row r="21183" spans="1:5" x14ac:dyDescent="0.25">
      <c r="A21183" s="7" t="s">
        <v>56</v>
      </c>
      <c r="B21183" s="7"/>
      <c r="C21183" s="12" t="s">
        <v>52</v>
      </c>
      <c r="D21183" s="2">
        <v>2</v>
      </c>
      <c r="E21183" s="9">
        <v>1710.76</v>
      </c>
    </row>
    <row r="21184" spans="1:5" x14ac:dyDescent="0.25">
      <c r="A21184" s="7" t="s">
        <v>108</v>
      </c>
      <c r="B21184" s="7"/>
      <c r="C21184" s="12" t="s">
        <v>52</v>
      </c>
      <c r="D21184" s="2">
        <v>3</v>
      </c>
      <c r="E21184" s="9">
        <v>980.77</v>
      </c>
    </row>
    <row r="21185" spans="1:5" x14ac:dyDescent="0.25">
      <c r="A21185" s="7" t="s">
        <v>56</v>
      </c>
      <c r="B21185" s="7"/>
      <c r="C21185" s="12" t="s">
        <v>52</v>
      </c>
      <c r="D21185" s="2">
        <v>2</v>
      </c>
      <c r="E21185" s="9">
        <v>1204.8499999999999</v>
      </c>
    </row>
    <row r="21186" spans="1:5" x14ac:dyDescent="0.25">
      <c r="A21186" s="7" t="s">
        <v>107</v>
      </c>
      <c r="B21186" s="7"/>
      <c r="C21186" s="12" t="s">
        <v>52</v>
      </c>
      <c r="D21186" s="2">
        <v>3</v>
      </c>
      <c r="E21186" s="9">
        <v>270.35000000000002</v>
      </c>
    </row>
    <row r="21187" spans="1:5" x14ac:dyDescent="0.25">
      <c r="A21187" s="7" t="s">
        <v>106</v>
      </c>
      <c r="B21187" s="7"/>
      <c r="C21187" s="12" t="s">
        <v>52</v>
      </c>
      <c r="D21187" s="2">
        <v>3</v>
      </c>
      <c r="E21187" s="9">
        <v>1897.26</v>
      </c>
    </row>
    <row r="21188" spans="1:5" x14ac:dyDescent="0.25">
      <c r="A21188" s="7" t="s">
        <v>56</v>
      </c>
      <c r="B21188" s="7"/>
      <c r="C21188" s="12" t="s">
        <v>52</v>
      </c>
      <c r="D21188" s="2">
        <v>3</v>
      </c>
      <c r="E21188" s="9">
        <v>182.75</v>
      </c>
    </row>
    <row r="21189" spans="1:5" x14ac:dyDescent="0.25">
      <c r="A21189" s="7" t="s">
        <v>55</v>
      </c>
      <c r="B21189" s="7"/>
      <c r="C21189" s="12" t="s">
        <v>52</v>
      </c>
      <c r="D21189" s="2">
        <v>2</v>
      </c>
      <c r="E21189" s="9">
        <v>558.30999999999995</v>
      </c>
    </row>
    <row r="21190" spans="1:5" x14ac:dyDescent="0.25">
      <c r="A21190" s="7" t="s">
        <v>55</v>
      </c>
      <c r="B21190" s="7"/>
      <c r="C21190" s="12" t="s">
        <v>52</v>
      </c>
      <c r="D21190" s="2">
        <v>2</v>
      </c>
      <c r="E21190" s="9">
        <v>192.8</v>
      </c>
    </row>
    <row r="21191" spans="1:5" x14ac:dyDescent="0.25">
      <c r="A21191" s="7" t="s">
        <v>107</v>
      </c>
      <c r="B21191" s="7"/>
      <c r="C21191" s="12" t="s">
        <v>52</v>
      </c>
      <c r="D21191" s="2">
        <v>2</v>
      </c>
      <c r="E21191" s="9">
        <v>220.82</v>
      </c>
    </row>
    <row r="21192" spans="1:5" x14ac:dyDescent="0.25">
      <c r="A21192" s="7" t="s">
        <v>107</v>
      </c>
      <c r="B21192" s="7"/>
      <c r="C21192" s="12" t="s">
        <v>52</v>
      </c>
      <c r="D21192" s="2">
        <v>2</v>
      </c>
      <c r="E21192" s="9">
        <v>1890.16</v>
      </c>
    </row>
    <row r="21193" spans="1:5" x14ac:dyDescent="0.25">
      <c r="A21193" s="7" t="s">
        <v>56</v>
      </c>
      <c r="B21193" s="7"/>
      <c r="C21193" s="12" t="s">
        <v>52</v>
      </c>
      <c r="D21193" s="2">
        <v>3</v>
      </c>
      <c r="E21193" s="9">
        <v>348.25</v>
      </c>
    </row>
    <row r="21194" spans="1:5" x14ac:dyDescent="0.25">
      <c r="A21194" s="7" t="s">
        <v>56</v>
      </c>
      <c r="B21194" s="7"/>
      <c r="C21194" s="12" t="s">
        <v>52</v>
      </c>
      <c r="D21194" s="2">
        <v>3</v>
      </c>
      <c r="E21194" s="9">
        <v>960.58</v>
      </c>
    </row>
    <row r="21195" spans="1:5" x14ac:dyDescent="0.25">
      <c r="A21195" s="7" t="s">
        <v>56</v>
      </c>
      <c r="B21195" s="7"/>
      <c r="C21195" s="12" t="s">
        <v>52</v>
      </c>
      <c r="D21195" s="2">
        <v>2</v>
      </c>
      <c r="E21195" s="9">
        <v>1161.27</v>
      </c>
    </row>
    <row r="21196" spans="1:5" x14ac:dyDescent="0.25">
      <c r="A21196" s="7" t="s">
        <v>55</v>
      </c>
      <c r="B21196" s="7"/>
      <c r="C21196" s="12" t="s">
        <v>52</v>
      </c>
      <c r="D21196" s="2">
        <v>3</v>
      </c>
      <c r="E21196" s="9">
        <v>703.34</v>
      </c>
    </row>
    <row r="21197" spans="1:5" x14ac:dyDescent="0.25">
      <c r="A21197" s="7" t="s">
        <v>107</v>
      </c>
      <c r="B21197" s="7"/>
      <c r="C21197" s="12" t="s">
        <v>52</v>
      </c>
      <c r="D21197" s="2">
        <v>1</v>
      </c>
      <c r="E21197" s="9">
        <v>1536.78</v>
      </c>
    </row>
    <row r="21198" spans="1:5" x14ac:dyDescent="0.25">
      <c r="A21198" s="7" t="s">
        <v>107</v>
      </c>
      <c r="B21198" s="7"/>
      <c r="C21198" s="12" t="s">
        <v>52</v>
      </c>
      <c r="D21198" s="2">
        <v>3</v>
      </c>
      <c r="E21198" s="9">
        <v>941.33</v>
      </c>
    </row>
    <row r="21199" spans="1:5" x14ac:dyDescent="0.25">
      <c r="A21199" s="7" t="s">
        <v>108</v>
      </c>
      <c r="B21199" s="7"/>
      <c r="C21199" s="12" t="s">
        <v>52</v>
      </c>
      <c r="D21199" s="2">
        <v>3</v>
      </c>
      <c r="E21199" s="9">
        <v>203.97</v>
      </c>
    </row>
    <row r="21200" spans="1:5" x14ac:dyDescent="0.25">
      <c r="A21200" s="7" t="s">
        <v>108</v>
      </c>
      <c r="B21200" s="7"/>
      <c r="C21200" s="12" t="s">
        <v>52</v>
      </c>
      <c r="D21200" s="2">
        <v>1</v>
      </c>
      <c r="E21200" s="9">
        <v>1058.57</v>
      </c>
    </row>
    <row r="21201" spans="1:5" x14ac:dyDescent="0.25">
      <c r="A21201" s="7" t="s">
        <v>55</v>
      </c>
      <c r="B21201" s="7"/>
      <c r="C21201" s="12" t="s">
        <v>52</v>
      </c>
      <c r="D21201" s="2">
        <v>1</v>
      </c>
      <c r="E21201" s="9">
        <v>197.25</v>
      </c>
    </row>
    <row r="21202" spans="1:5" x14ac:dyDescent="0.25">
      <c r="A21202" s="7" t="s">
        <v>55</v>
      </c>
      <c r="B21202" s="7"/>
      <c r="C21202" s="12" t="s">
        <v>52</v>
      </c>
      <c r="D21202" s="2">
        <v>2</v>
      </c>
      <c r="E21202" s="9">
        <v>1839.88</v>
      </c>
    </row>
    <row r="21203" spans="1:5" x14ac:dyDescent="0.25">
      <c r="A21203" s="7" t="s">
        <v>55</v>
      </c>
      <c r="B21203" s="7"/>
      <c r="C21203" s="12" t="s">
        <v>52</v>
      </c>
      <c r="D21203" s="2">
        <v>2</v>
      </c>
      <c r="E21203" s="9">
        <v>1215.04</v>
      </c>
    </row>
    <row r="21204" spans="1:5" x14ac:dyDescent="0.25">
      <c r="A21204" s="7" t="s">
        <v>107</v>
      </c>
      <c r="B21204" s="7"/>
      <c r="C21204" s="12" t="s">
        <v>52</v>
      </c>
      <c r="D21204" s="2">
        <v>3</v>
      </c>
      <c r="E21204" s="9">
        <v>1401.57</v>
      </c>
    </row>
    <row r="21205" spans="1:5" x14ac:dyDescent="0.25">
      <c r="A21205" s="7" t="s">
        <v>55</v>
      </c>
      <c r="B21205" s="7"/>
      <c r="C21205" s="12" t="s">
        <v>52</v>
      </c>
      <c r="D21205" s="2">
        <v>1</v>
      </c>
      <c r="E21205" s="9">
        <v>1042.54</v>
      </c>
    </row>
    <row r="21206" spans="1:5" x14ac:dyDescent="0.25">
      <c r="A21206" s="7" t="s">
        <v>108</v>
      </c>
      <c r="B21206" s="7"/>
      <c r="C21206" s="12" t="s">
        <v>52</v>
      </c>
      <c r="D21206" s="2">
        <v>3</v>
      </c>
      <c r="E21206" s="9">
        <v>1764.62</v>
      </c>
    </row>
    <row r="21207" spans="1:5" x14ac:dyDescent="0.25">
      <c r="A21207" s="7" t="s">
        <v>108</v>
      </c>
      <c r="B21207" s="7"/>
      <c r="C21207" s="12" t="s">
        <v>52</v>
      </c>
      <c r="D21207" s="2">
        <v>3</v>
      </c>
      <c r="E21207" s="9">
        <v>1807.17</v>
      </c>
    </row>
    <row r="21208" spans="1:5" x14ac:dyDescent="0.25">
      <c r="A21208" s="7" t="s">
        <v>56</v>
      </c>
      <c r="B21208" s="7"/>
      <c r="C21208" s="12" t="s">
        <v>52</v>
      </c>
      <c r="D21208" s="2">
        <v>2</v>
      </c>
      <c r="E21208" s="9">
        <v>1556.83</v>
      </c>
    </row>
    <row r="21209" spans="1:5" x14ac:dyDescent="0.25">
      <c r="A21209" s="7" t="s">
        <v>108</v>
      </c>
      <c r="B21209" s="7"/>
      <c r="C21209" s="12" t="s">
        <v>52</v>
      </c>
      <c r="D21209" s="2">
        <v>3</v>
      </c>
      <c r="E21209" s="9">
        <v>1734.8</v>
      </c>
    </row>
    <row r="21210" spans="1:5" x14ac:dyDescent="0.25">
      <c r="A21210" s="7" t="s">
        <v>108</v>
      </c>
      <c r="B21210" s="7"/>
      <c r="C21210" s="12" t="s">
        <v>52</v>
      </c>
      <c r="D21210" s="2">
        <v>1</v>
      </c>
      <c r="E21210" s="9">
        <v>936.7</v>
      </c>
    </row>
    <row r="21211" spans="1:5" x14ac:dyDescent="0.25">
      <c r="A21211" s="7" t="s">
        <v>107</v>
      </c>
      <c r="B21211" s="7"/>
      <c r="C21211" s="12" t="s">
        <v>52</v>
      </c>
      <c r="D21211" s="2">
        <v>3</v>
      </c>
      <c r="E21211" s="9">
        <v>67.64</v>
      </c>
    </row>
    <row r="21212" spans="1:5" x14ac:dyDescent="0.25">
      <c r="A21212" s="7" t="s">
        <v>56</v>
      </c>
      <c r="B21212" s="7"/>
      <c r="C21212" s="12" t="s">
        <v>52</v>
      </c>
      <c r="D21212" s="2">
        <v>3</v>
      </c>
      <c r="E21212" s="9">
        <v>1831.39</v>
      </c>
    </row>
    <row r="21213" spans="1:5" x14ac:dyDescent="0.25">
      <c r="A21213" s="7" t="s">
        <v>55</v>
      </c>
      <c r="B21213" s="7"/>
      <c r="C21213" s="12" t="s">
        <v>52</v>
      </c>
      <c r="D21213" s="2">
        <v>2</v>
      </c>
      <c r="E21213" s="9">
        <v>145.27000000000001</v>
      </c>
    </row>
    <row r="21214" spans="1:5" x14ac:dyDescent="0.25">
      <c r="A21214" s="7" t="s">
        <v>56</v>
      </c>
      <c r="B21214" s="7"/>
      <c r="C21214" s="12" t="s">
        <v>52</v>
      </c>
      <c r="D21214" s="2">
        <v>2</v>
      </c>
      <c r="E21214" s="9">
        <v>706.93</v>
      </c>
    </row>
    <row r="21215" spans="1:5" x14ac:dyDescent="0.25">
      <c r="A21215" s="7" t="s">
        <v>107</v>
      </c>
      <c r="B21215" s="7"/>
      <c r="C21215" s="12" t="s">
        <v>52</v>
      </c>
      <c r="D21215" s="2">
        <v>1</v>
      </c>
      <c r="E21215" s="9">
        <v>153.13</v>
      </c>
    </row>
    <row r="21216" spans="1:5" x14ac:dyDescent="0.25">
      <c r="A21216" s="7" t="s">
        <v>107</v>
      </c>
      <c r="B21216" s="7"/>
      <c r="C21216" s="12" t="s">
        <v>52</v>
      </c>
      <c r="D21216" s="2">
        <v>2</v>
      </c>
      <c r="E21216" s="9">
        <v>1172.8900000000001</v>
      </c>
    </row>
    <row r="21217" spans="1:5" x14ac:dyDescent="0.25">
      <c r="A21217" s="7" t="s">
        <v>107</v>
      </c>
      <c r="B21217" s="7"/>
      <c r="C21217" s="12" t="s">
        <v>52</v>
      </c>
      <c r="D21217" s="2">
        <v>3</v>
      </c>
      <c r="E21217" s="9">
        <v>1606.09</v>
      </c>
    </row>
    <row r="21218" spans="1:5" x14ac:dyDescent="0.25">
      <c r="A21218" s="7" t="s">
        <v>55</v>
      </c>
      <c r="B21218" s="7"/>
      <c r="C21218" s="12" t="s">
        <v>52</v>
      </c>
      <c r="D21218" s="2">
        <v>3</v>
      </c>
      <c r="E21218" s="9">
        <v>786.9</v>
      </c>
    </row>
    <row r="21219" spans="1:5" x14ac:dyDescent="0.25">
      <c r="A21219" s="7" t="s">
        <v>55</v>
      </c>
      <c r="B21219" s="7"/>
      <c r="C21219" s="12" t="s">
        <v>52</v>
      </c>
      <c r="D21219" s="2">
        <v>3</v>
      </c>
      <c r="E21219" s="9">
        <v>1940.09</v>
      </c>
    </row>
    <row r="21220" spans="1:5" x14ac:dyDescent="0.25">
      <c r="A21220" s="7" t="s">
        <v>55</v>
      </c>
      <c r="B21220" s="7"/>
      <c r="C21220" s="12" t="s">
        <v>52</v>
      </c>
      <c r="D21220" s="2">
        <v>3</v>
      </c>
      <c r="E21220" s="9">
        <v>1639.46</v>
      </c>
    </row>
    <row r="21221" spans="1:5" x14ac:dyDescent="0.25">
      <c r="A21221" s="7" t="s">
        <v>55</v>
      </c>
      <c r="B21221" s="7"/>
      <c r="C21221" s="12" t="s">
        <v>52</v>
      </c>
      <c r="D21221" s="2">
        <v>3</v>
      </c>
      <c r="E21221" s="9">
        <v>200.08</v>
      </c>
    </row>
    <row r="21222" spans="1:5" x14ac:dyDescent="0.25">
      <c r="A21222" s="7" t="s">
        <v>56</v>
      </c>
      <c r="B21222" s="7"/>
      <c r="C21222" s="12" t="s">
        <v>52</v>
      </c>
      <c r="D21222" s="2">
        <v>1</v>
      </c>
      <c r="E21222" s="9">
        <v>1162.07</v>
      </c>
    </row>
    <row r="21223" spans="1:5" x14ac:dyDescent="0.25">
      <c r="A21223" s="7" t="s">
        <v>107</v>
      </c>
      <c r="B21223" s="7"/>
      <c r="C21223" s="12" t="s">
        <v>52</v>
      </c>
      <c r="D21223" s="2">
        <v>3</v>
      </c>
      <c r="E21223" s="9">
        <v>140.86000000000001</v>
      </c>
    </row>
    <row r="21224" spans="1:5" x14ac:dyDescent="0.25">
      <c r="A21224" s="7" t="s">
        <v>106</v>
      </c>
      <c r="B21224" s="7"/>
      <c r="C21224" s="12" t="s">
        <v>52</v>
      </c>
      <c r="D21224" s="2">
        <v>3</v>
      </c>
      <c r="E21224" s="9">
        <v>1261.46</v>
      </c>
    </row>
    <row r="21225" spans="1:5" x14ac:dyDescent="0.25">
      <c r="A21225" s="7" t="s">
        <v>108</v>
      </c>
      <c r="B21225" s="7"/>
      <c r="C21225" s="12" t="s">
        <v>52</v>
      </c>
      <c r="D21225" s="2">
        <v>1</v>
      </c>
      <c r="E21225" s="9">
        <v>1270.3599999999999</v>
      </c>
    </row>
    <row r="21226" spans="1:5" x14ac:dyDescent="0.25">
      <c r="A21226" s="7" t="s">
        <v>108</v>
      </c>
      <c r="B21226" s="7"/>
      <c r="C21226" s="12" t="s">
        <v>52</v>
      </c>
      <c r="D21226" s="2">
        <v>2</v>
      </c>
      <c r="E21226" s="9">
        <v>934</v>
      </c>
    </row>
    <row r="21227" spans="1:5" x14ac:dyDescent="0.25">
      <c r="A21227" s="7" t="s">
        <v>55</v>
      </c>
      <c r="B21227" s="7"/>
      <c r="C21227" s="12" t="s">
        <v>52</v>
      </c>
      <c r="D21227" s="2">
        <v>1</v>
      </c>
      <c r="E21227" s="9">
        <v>776.44</v>
      </c>
    </row>
    <row r="21228" spans="1:5" x14ac:dyDescent="0.25">
      <c r="A21228" s="7" t="s">
        <v>106</v>
      </c>
      <c r="B21228" s="7"/>
      <c r="C21228" s="12" t="s">
        <v>52</v>
      </c>
      <c r="D21228" s="2">
        <v>2</v>
      </c>
      <c r="E21228" s="9">
        <v>1761.51</v>
      </c>
    </row>
    <row r="21229" spans="1:5" x14ac:dyDescent="0.25">
      <c r="A21229" s="7" t="s">
        <v>56</v>
      </c>
      <c r="B21229" s="7"/>
      <c r="C21229" s="12" t="s">
        <v>52</v>
      </c>
      <c r="D21229" s="2">
        <v>2</v>
      </c>
      <c r="E21229" s="9">
        <v>1569.11</v>
      </c>
    </row>
    <row r="21230" spans="1:5" x14ac:dyDescent="0.25">
      <c r="A21230" s="7" t="s">
        <v>56</v>
      </c>
      <c r="B21230" s="7"/>
      <c r="C21230" s="12" t="s">
        <v>52</v>
      </c>
      <c r="D21230" s="2">
        <v>2</v>
      </c>
      <c r="E21230" s="9">
        <v>1713.86</v>
      </c>
    </row>
    <row r="21231" spans="1:5" x14ac:dyDescent="0.25">
      <c r="A21231" s="7" t="s">
        <v>56</v>
      </c>
      <c r="B21231" s="7"/>
      <c r="C21231" s="12" t="s">
        <v>52</v>
      </c>
      <c r="D21231" s="2">
        <v>1</v>
      </c>
      <c r="E21231" s="9">
        <v>460.16</v>
      </c>
    </row>
    <row r="21232" spans="1:5" x14ac:dyDescent="0.25">
      <c r="A21232" s="7" t="s">
        <v>106</v>
      </c>
      <c r="B21232" s="7"/>
      <c r="C21232" s="12" t="s">
        <v>52</v>
      </c>
      <c r="D21232" s="2">
        <v>2</v>
      </c>
      <c r="E21232" s="9">
        <v>1084.68</v>
      </c>
    </row>
    <row r="21233" spans="1:5" x14ac:dyDescent="0.25">
      <c r="A21233" s="7" t="s">
        <v>56</v>
      </c>
      <c r="B21233" s="7"/>
      <c r="C21233" s="12" t="s">
        <v>52</v>
      </c>
      <c r="D21233" s="2">
        <v>3</v>
      </c>
      <c r="E21233" s="9">
        <v>720.5</v>
      </c>
    </row>
    <row r="21234" spans="1:5" x14ac:dyDescent="0.25">
      <c r="A21234" s="7" t="s">
        <v>107</v>
      </c>
      <c r="B21234" s="7"/>
      <c r="C21234" s="12" t="s">
        <v>52</v>
      </c>
      <c r="D21234" s="2">
        <v>2</v>
      </c>
      <c r="E21234" s="9">
        <v>1514.91</v>
      </c>
    </row>
    <row r="21235" spans="1:5" x14ac:dyDescent="0.25">
      <c r="A21235" s="7" t="s">
        <v>55</v>
      </c>
      <c r="B21235" s="7"/>
      <c r="C21235" s="12" t="s">
        <v>52</v>
      </c>
      <c r="D21235" s="2">
        <v>2</v>
      </c>
      <c r="E21235" s="9">
        <v>1310.1500000000001</v>
      </c>
    </row>
    <row r="21236" spans="1:5" x14ac:dyDescent="0.25">
      <c r="A21236" s="7" t="s">
        <v>106</v>
      </c>
      <c r="B21236" s="7"/>
      <c r="C21236" s="12" t="s">
        <v>52</v>
      </c>
      <c r="D21236" s="2">
        <v>1</v>
      </c>
      <c r="E21236" s="9">
        <v>511.53</v>
      </c>
    </row>
    <row r="21237" spans="1:5" x14ac:dyDescent="0.25">
      <c r="A21237" s="7" t="s">
        <v>107</v>
      </c>
      <c r="B21237" s="7"/>
      <c r="C21237" s="12" t="s">
        <v>52</v>
      </c>
      <c r="D21237" s="2">
        <v>2</v>
      </c>
      <c r="E21237" s="9">
        <v>885.33</v>
      </c>
    </row>
    <row r="21238" spans="1:5" x14ac:dyDescent="0.25">
      <c r="A21238" s="7" t="s">
        <v>55</v>
      </c>
      <c r="B21238" s="7"/>
      <c r="C21238" s="12" t="s">
        <v>52</v>
      </c>
      <c r="D21238" s="2">
        <v>2</v>
      </c>
      <c r="E21238" s="9">
        <v>1931.87</v>
      </c>
    </row>
    <row r="21239" spans="1:5" x14ac:dyDescent="0.25">
      <c r="A21239" s="7" t="s">
        <v>56</v>
      </c>
      <c r="B21239" s="7"/>
      <c r="C21239" s="12" t="s">
        <v>52</v>
      </c>
      <c r="D21239" s="2">
        <v>1</v>
      </c>
      <c r="E21239" s="9">
        <v>1963.94</v>
      </c>
    </row>
    <row r="21240" spans="1:5" x14ac:dyDescent="0.25">
      <c r="A21240" s="7" t="s">
        <v>108</v>
      </c>
      <c r="B21240" s="7"/>
      <c r="C21240" s="12" t="s">
        <v>52</v>
      </c>
      <c r="D21240" s="2">
        <v>1</v>
      </c>
      <c r="E21240" s="9">
        <v>1067.55</v>
      </c>
    </row>
    <row r="21241" spans="1:5" x14ac:dyDescent="0.25">
      <c r="A21241" s="7" t="s">
        <v>55</v>
      </c>
      <c r="B21241" s="7"/>
      <c r="C21241" s="12" t="s">
        <v>52</v>
      </c>
      <c r="D21241" s="2">
        <v>1</v>
      </c>
      <c r="E21241" s="9">
        <v>725.79</v>
      </c>
    </row>
    <row r="21242" spans="1:5" x14ac:dyDescent="0.25">
      <c r="A21242" s="7" t="s">
        <v>107</v>
      </c>
      <c r="B21242" s="7"/>
      <c r="C21242" s="12" t="s">
        <v>52</v>
      </c>
      <c r="D21242" s="2">
        <v>3</v>
      </c>
      <c r="E21242" s="9">
        <v>937.53</v>
      </c>
    </row>
    <row r="21243" spans="1:5" x14ac:dyDescent="0.25">
      <c r="A21243" s="7" t="s">
        <v>106</v>
      </c>
      <c r="B21243" s="7"/>
      <c r="C21243" s="12" t="s">
        <v>52</v>
      </c>
      <c r="D21243" s="2">
        <v>2</v>
      </c>
      <c r="E21243" s="9">
        <v>1840</v>
      </c>
    </row>
    <row r="21244" spans="1:5" x14ac:dyDescent="0.25">
      <c r="A21244" s="7" t="s">
        <v>106</v>
      </c>
      <c r="B21244" s="7"/>
      <c r="C21244" s="12" t="s">
        <v>52</v>
      </c>
      <c r="D21244" s="2">
        <v>2</v>
      </c>
      <c r="E21244" s="9">
        <v>1492.93</v>
      </c>
    </row>
    <row r="21245" spans="1:5" x14ac:dyDescent="0.25">
      <c r="A21245" s="7" t="s">
        <v>108</v>
      </c>
      <c r="B21245" s="7"/>
      <c r="C21245" s="12" t="s">
        <v>52</v>
      </c>
      <c r="D21245" s="2">
        <v>1</v>
      </c>
      <c r="E21245" s="9">
        <v>285.55</v>
      </c>
    </row>
    <row r="21246" spans="1:5" x14ac:dyDescent="0.25">
      <c r="A21246" s="7" t="s">
        <v>56</v>
      </c>
      <c r="B21246" s="7"/>
      <c r="C21246" s="12" t="s">
        <v>52</v>
      </c>
      <c r="D21246" s="2">
        <v>3</v>
      </c>
      <c r="E21246" s="9">
        <v>740.44</v>
      </c>
    </row>
    <row r="21247" spans="1:5" x14ac:dyDescent="0.25">
      <c r="A21247" s="7" t="s">
        <v>56</v>
      </c>
      <c r="B21247" s="7"/>
      <c r="C21247" s="12" t="s">
        <v>52</v>
      </c>
      <c r="D21247" s="2">
        <v>2</v>
      </c>
      <c r="E21247" s="9">
        <v>1629.49</v>
      </c>
    </row>
    <row r="21248" spans="1:5" x14ac:dyDescent="0.25">
      <c r="A21248" s="7" t="s">
        <v>55</v>
      </c>
      <c r="B21248" s="7"/>
      <c r="C21248" s="12" t="s">
        <v>52</v>
      </c>
      <c r="D21248" s="2">
        <v>1</v>
      </c>
      <c r="E21248" s="9">
        <v>1895.19</v>
      </c>
    </row>
    <row r="21249" spans="1:5" x14ac:dyDescent="0.25">
      <c r="A21249" s="7" t="s">
        <v>106</v>
      </c>
      <c r="B21249" s="7"/>
      <c r="C21249" s="12" t="s">
        <v>52</v>
      </c>
      <c r="D21249" s="2">
        <v>1</v>
      </c>
      <c r="E21249" s="9">
        <v>1811.75</v>
      </c>
    </row>
    <row r="21250" spans="1:5" x14ac:dyDescent="0.25">
      <c r="A21250" s="7" t="s">
        <v>55</v>
      </c>
      <c r="B21250" s="7"/>
      <c r="C21250" s="12" t="s">
        <v>52</v>
      </c>
      <c r="D21250" s="2">
        <v>1</v>
      </c>
      <c r="E21250" s="9">
        <v>1321.43</v>
      </c>
    </row>
    <row r="21251" spans="1:5" x14ac:dyDescent="0.25">
      <c r="A21251" s="7" t="s">
        <v>55</v>
      </c>
      <c r="B21251" s="7"/>
      <c r="C21251" s="12" t="s">
        <v>52</v>
      </c>
      <c r="D21251" s="2">
        <v>1</v>
      </c>
      <c r="E21251" s="9">
        <v>416.75</v>
      </c>
    </row>
    <row r="21252" spans="1:5" x14ac:dyDescent="0.25">
      <c r="A21252" s="7" t="s">
        <v>106</v>
      </c>
      <c r="B21252" s="7"/>
      <c r="C21252" s="12" t="s">
        <v>52</v>
      </c>
      <c r="D21252" s="2">
        <v>1</v>
      </c>
      <c r="E21252" s="9">
        <v>252.19</v>
      </c>
    </row>
    <row r="21253" spans="1:5" x14ac:dyDescent="0.25">
      <c r="A21253" s="7" t="s">
        <v>107</v>
      </c>
      <c r="B21253" s="7"/>
      <c r="C21253" s="12" t="s">
        <v>52</v>
      </c>
      <c r="D21253" s="2">
        <v>3</v>
      </c>
      <c r="E21253" s="9">
        <v>413.28</v>
      </c>
    </row>
    <row r="21254" spans="1:5" x14ac:dyDescent="0.25">
      <c r="A21254" s="7" t="s">
        <v>108</v>
      </c>
      <c r="B21254" s="7"/>
      <c r="C21254" s="12" t="s">
        <v>52</v>
      </c>
      <c r="D21254" s="2">
        <v>2</v>
      </c>
      <c r="E21254" s="9">
        <v>1587.66</v>
      </c>
    </row>
    <row r="21255" spans="1:5" x14ac:dyDescent="0.25">
      <c r="A21255" s="7" t="s">
        <v>107</v>
      </c>
      <c r="B21255" s="7"/>
      <c r="C21255" s="12" t="s">
        <v>52</v>
      </c>
      <c r="D21255" s="2">
        <v>2</v>
      </c>
      <c r="E21255" s="9">
        <v>818.06</v>
      </c>
    </row>
    <row r="21256" spans="1:5" x14ac:dyDescent="0.25">
      <c r="A21256" s="7" t="s">
        <v>106</v>
      </c>
      <c r="B21256" s="7"/>
      <c r="C21256" s="12" t="s">
        <v>52</v>
      </c>
      <c r="D21256" s="2">
        <v>3</v>
      </c>
      <c r="E21256" s="9">
        <v>1636.35</v>
      </c>
    </row>
    <row r="21257" spans="1:5" x14ac:dyDescent="0.25">
      <c r="A21257" s="7" t="s">
        <v>56</v>
      </c>
      <c r="B21257" s="7"/>
      <c r="C21257" s="12" t="s">
        <v>52</v>
      </c>
      <c r="D21257" s="2">
        <v>3</v>
      </c>
      <c r="E21257" s="9">
        <v>1866.56</v>
      </c>
    </row>
    <row r="21258" spans="1:5" x14ac:dyDescent="0.25">
      <c r="A21258" s="7" t="s">
        <v>55</v>
      </c>
      <c r="B21258" s="7"/>
      <c r="C21258" s="12" t="s">
        <v>52</v>
      </c>
      <c r="D21258" s="2">
        <v>2</v>
      </c>
      <c r="E21258" s="9">
        <v>1593.33</v>
      </c>
    </row>
    <row r="21259" spans="1:5" x14ac:dyDescent="0.25">
      <c r="A21259" s="7" t="s">
        <v>106</v>
      </c>
      <c r="B21259" s="7"/>
      <c r="C21259" s="12" t="s">
        <v>52</v>
      </c>
      <c r="D21259" s="2">
        <v>3</v>
      </c>
      <c r="E21259" s="9">
        <v>824.58</v>
      </c>
    </row>
    <row r="21260" spans="1:5" x14ac:dyDescent="0.25">
      <c r="A21260" s="7" t="s">
        <v>106</v>
      </c>
      <c r="B21260" s="7"/>
      <c r="C21260" s="12" t="s">
        <v>52</v>
      </c>
      <c r="D21260" s="2">
        <v>3</v>
      </c>
      <c r="E21260" s="9">
        <v>163.01</v>
      </c>
    </row>
    <row r="21261" spans="1:5" x14ac:dyDescent="0.25">
      <c r="A21261" s="7" t="s">
        <v>56</v>
      </c>
      <c r="B21261" s="7"/>
      <c r="C21261" s="12" t="s">
        <v>52</v>
      </c>
      <c r="D21261" s="2">
        <v>3</v>
      </c>
      <c r="E21261" s="9">
        <v>660.05</v>
      </c>
    </row>
    <row r="21262" spans="1:5" x14ac:dyDescent="0.25">
      <c r="A21262" s="7" t="s">
        <v>55</v>
      </c>
      <c r="B21262" s="7"/>
      <c r="C21262" s="12" t="s">
        <v>52</v>
      </c>
      <c r="D21262" s="2">
        <v>3</v>
      </c>
      <c r="E21262" s="9">
        <v>849.34</v>
      </c>
    </row>
    <row r="21263" spans="1:5" x14ac:dyDescent="0.25">
      <c r="A21263" s="7" t="s">
        <v>56</v>
      </c>
      <c r="B21263" s="7"/>
      <c r="C21263" s="12" t="s">
        <v>52</v>
      </c>
      <c r="D21263" s="2">
        <v>2</v>
      </c>
      <c r="E21263" s="9">
        <v>1203.28</v>
      </c>
    </row>
    <row r="21264" spans="1:5" x14ac:dyDescent="0.25">
      <c r="A21264" s="7" t="s">
        <v>107</v>
      </c>
      <c r="B21264" s="7"/>
      <c r="C21264" s="12" t="s">
        <v>52</v>
      </c>
      <c r="D21264" s="2">
        <v>3</v>
      </c>
      <c r="E21264" s="9">
        <v>1797.57</v>
      </c>
    </row>
    <row r="21265" spans="1:5" x14ac:dyDescent="0.25">
      <c r="A21265" s="7" t="s">
        <v>107</v>
      </c>
      <c r="B21265" s="7"/>
      <c r="C21265" s="12" t="s">
        <v>52</v>
      </c>
      <c r="D21265" s="2">
        <v>1</v>
      </c>
      <c r="E21265" s="9">
        <v>271.22000000000003</v>
      </c>
    </row>
    <row r="21266" spans="1:5" x14ac:dyDescent="0.25">
      <c r="A21266" s="7" t="s">
        <v>106</v>
      </c>
      <c r="B21266" s="7"/>
      <c r="C21266" s="12" t="s">
        <v>52</v>
      </c>
      <c r="D21266" s="2">
        <v>3</v>
      </c>
      <c r="E21266" s="9">
        <v>1141.04</v>
      </c>
    </row>
    <row r="21267" spans="1:5" x14ac:dyDescent="0.25">
      <c r="A21267" s="7" t="s">
        <v>106</v>
      </c>
      <c r="B21267" s="7"/>
      <c r="C21267" s="12" t="s">
        <v>52</v>
      </c>
      <c r="D21267" s="2">
        <v>2</v>
      </c>
      <c r="E21267" s="9">
        <v>294.68</v>
      </c>
    </row>
    <row r="21268" spans="1:5" x14ac:dyDescent="0.25">
      <c r="A21268" s="7" t="s">
        <v>107</v>
      </c>
      <c r="B21268" s="7"/>
      <c r="C21268" s="12" t="s">
        <v>52</v>
      </c>
      <c r="D21268" s="2">
        <v>2</v>
      </c>
      <c r="E21268" s="9">
        <v>1182.94</v>
      </c>
    </row>
    <row r="21269" spans="1:5" x14ac:dyDescent="0.25">
      <c r="A21269" s="7" t="s">
        <v>106</v>
      </c>
      <c r="B21269" s="7"/>
      <c r="C21269" s="12" t="s">
        <v>52</v>
      </c>
      <c r="D21269" s="2">
        <v>3</v>
      </c>
      <c r="E21269" s="9">
        <v>1843.33</v>
      </c>
    </row>
    <row r="21270" spans="1:5" x14ac:dyDescent="0.25">
      <c r="A21270" s="7" t="s">
        <v>108</v>
      </c>
      <c r="B21270" s="7"/>
      <c r="C21270" s="12" t="s">
        <v>52</v>
      </c>
      <c r="D21270" s="2">
        <v>1</v>
      </c>
      <c r="E21270" s="9">
        <v>894.76</v>
      </c>
    </row>
    <row r="21271" spans="1:5" x14ac:dyDescent="0.25">
      <c r="A21271" s="7" t="s">
        <v>55</v>
      </c>
      <c r="B21271" s="7"/>
      <c r="C21271" s="12" t="s">
        <v>52</v>
      </c>
      <c r="D21271" s="2">
        <v>1</v>
      </c>
      <c r="E21271" s="9">
        <v>1728.37</v>
      </c>
    </row>
    <row r="21272" spans="1:5" x14ac:dyDescent="0.25">
      <c r="A21272" s="7" t="s">
        <v>108</v>
      </c>
      <c r="B21272" s="7"/>
      <c r="C21272" s="12" t="s">
        <v>52</v>
      </c>
      <c r="D21272" s="2">
        <v>1</v>
      </c>
      <c r="E21272" s="9">
        <v>1909.23</v>
      </c>
    </row>
    <row r="21273" spans="1:5" x14ac:dyDescent="0.25">
      <c r="A21273" s="7" t="s">
        <v>56</v>
      </c>
      <c r="B21273" s="7"/>
      <c r="C21273" s="12" t="s">
        <v>52</v>
      </c>
      <c r="D21273" s="2">
        <v>1</v>
      </c>
      <c r="E21273" s="9">
        <v>203.17</v>
      </c>
    </row>
    <row r="21274" spans="1:5" x14ac:dyDescent="0.25">
      <c r="A21274" s="7" t="s">
        <v>55</v>
      </c>
      <c r="B21274" s="7"/>
      <c r="C21274" s="12" t="s">
        <v>52</v>
      </c>
      <c r="D21274" s="2">
        <v>2</v>
      </c>
      <c r="E21274" s="9">
        <v>1336.01</v>
      </c>
    </row>
    <row r="21275" spans="1:5" x14ac:dyDescent="0.25">
      <c r="A21275" s="7" t="s">
        <v>107</v>
      </c>
      <c r="B21275" s="7"/>
      <c r="C21275" s="12" t="s">
        <v>52</v>
      </c>
      <c r="D21275" s="2">
        <v>3</v>
      </c>
      <c r="E21275" s="9">
        <v>603.9</v>
      </c>
    </row>
    <row r="21276" spans="1:5" x14ac:dyDescent="0.25">
      <c r="A21276" s="7" t="s">
        <v>108</v>
      </c>
      <c r="B21276" s="7"/>
      <c r="C21276" s="12" t="s">
        <v>52</v>
      </c>
      <c r="D21276" s="2">
        <v>1</v>
      </c>
      <c r="E21276" s="9">
        <v>1334.52</v>
      </c>
    </row>
    <row r="21277" spans="1:5" x14ac:dyDescent="0.25">
      <c r="A21277" s="7" t="s">
        <v>56</v>
      </c>
      <c r="B21277" s="7"/>
      <c r="C21277" s="12" t="s">
        <v>52</v>
      </c>
      <c r="D21277" s="2">
        <v>2</v>
      </c>
      <c r="E21277" s="9">
        <v>390.95</v>
      </c>
    </row>
    <row r="21278" spans="1:5" x14ac:dyDescent="0.25">
      <c r="A21278" s="7" t="s">
        <v>56</v>
      </c>
      <c r="B21278" s="7"/>
      <c r="C21278" s="12" t="s">
        <v>52</v>
      </c>
      <c r="D21278" s="2">
        <v>1</v>
      </c>
      <c r="E21278" s="9">
        <v>1717.29</v>
      </c>
    </row>
    <row r="21279" spans="1:5" x14ac:dyDescent="0.25">
      <c r="A21279" s="7" t="s">
        <v>107</v>
      </c>
      <c r="B21279" s="7"/>
      <c r="C21279" s="12" t="s">
        <v>52</v>
      </c>
      <c r="D21279" s="2">
        <v>1</v>
      </c>
      <c r="E21279" s="9">
        <v>114.38</v>
      </c>
    </row>
    <row r="21280" spans="1:5" x14ac:dyDescent="0.25">
      <c r="A21280" s="7" t="s">
        <v>107</v>
      </c>
      <c r="B21280" s="7"/>
      <c r="C21280" s="12" t="s">
        <v>52</v>
      </c>
      <c r="D21280" s="2">
        <v>1</v>
      </c>
      <c r="E21280" s="9">
        <v>38.76</v>
      </c>
    </row>
    <row r="21281" spans="1:5" x14ac:dyDescent="0.25">
      <c r="A21281" s="7" t="s">
        <v>55</v>
      </c>
      <c r="B21281" s="7"/>
      <c r="C21281" s="12" t="s">
        <v>52</v>
      </c>
      <c r="D21281" s="2">
        <v>1</v>
      </c>
      <c r="E21281" s="9">
        <v>1582.65</v>
      </c>
    </row>
    <row r="21282" spans="1:5" x14ac:dyDescent="0.25">
      <c r="A21282" s="7" t="s">
        <v>56</v>
      </c>
      <c r="B21282" s="7"/>
      <c r="C21282" s="12" t="s">
        <v>52</v>
      </c>
      <c r="D21282" s="2">
        <v>3</v>
      </c>
      <c r="E21282" s="9">
        <v>1937.3</v>
      </c>
    </row>
    <row r="21283" spans="1:5" x14ac:dyDescent="0.25">
      <c r="A21283" s="7" t="s">
        <v>108</v>
      </c>
      <c r="B21283" s="7"/>
      <c r="C21283" s="12" t="s">
        <v>52</v>
      </c>
      <c r="D21283" s="2">
        <v>1</v>
      </c>
      <c r="E21283" s="9">
        <v>884.68</v>
      </c>
    </row>
    <row r="21284" spans="1:5" x14ac:dyDescent="0.25">
      <c r="A21284" s="7" t="s">
        <v>107</v>
      </c>
      <c r="B21284" s="7"/>
      <c r="C21284" s="12" t="s">
        <v>52</v>
      </c>
      <c r="D21284" s="2">
        <v>2</v>
      </c>
      <c r="E21284" s="9">
        <v>1215.6300000000001</v>
      </c>
    </row>
    <row r="21285" spans="1:5" x14ac:dyDescent="0.25">
      <c r="A21285" s="7" t="s">
        <v>107</v>
      </c>
      <c r="B21285" s="7"/>
      <c r="C21285" s="12" t="s">
        <v>52</v>
      </c>
      <c r="D21285" s="2">
        <v>3</v>
      </c>
      <c r="E21285" s="9">
        <v>340.69</v>
      </c>
    </row>
    <row r="21286" spans="1:5" x14ac:dyDescent="0.25">
      <c r="A21286" s="7" t="s">
        <v>56</v>
      </c>
      <c r="B21286" s="7"/>
      <c r="C21286" s="12" t="s">
        <v>52</v>
      </c>
      <c r="D21286" s="2">
        <v>2</v>
      </c>
      <c r="E21286" s="9">
        <v>1887.5</v>
      </c>
    </row>
    <row r="21287" spans="1:5" x14ac:dyDescent="0.25">
      <c r="A21287" s="7" t="s">
        <v>106</v>
      </c>
      <c r="B21287" s="7"/>
      <c r="C21287" s="12" t="s">
        <v>52</v>
      </c>
      <c r="D21287" s="2">
        <v>3</v>
      </c>
      <c r="E21287" s="9">
        <v>547.82000000000005</v>
      </c>
    </row>
    <row r="21288" spans="1:5" x14ac:dyDescent="0.25">
      <c r="A21288" s="7" t="s">
        <v>107</v>
      </c>
      <c r="B21288" s="7"/>
      <c r="C21288" s="12" t="s">
        <v>52</v>
      </c>
      <c r="D21288" s="2">
        <v>2</v>
      </c>
      <c r="E21288" s="9">
        <v>977.01</v>
      </c>
    </row>
    <row r="21289" spans="1:5" x14ac:dyDescent="0.25">
      <c r="A21289" s="7" t="s">
        <v>108</v>
      </c>
      <c r="B21289" s="7"/>
      <c r="C21289" s="12" t="s">
        <v>52</v>
      </c>
      <c r="D21289" s="2">
        <v>1</v>
      </c>
      <c r="E21289" s="9">
        <v>505.2</v>
      </c>
    </row>
    <row r="21290" spans="1:5" x14ac:dyDescent="0.25">
      <c r="A21290" s="7" t="s">
        <v>107</v>
      </c>
      <c r="B21290" s="7"/>
      <c r="C21290" s="12" t="s">
        <v>52</v>
      </c>
      <c r="D21290" s="2">
        <v>2</v>
      </c>
      <c r="E21290" s="9">
        <v>892.97</v>
      </c>
    </row>
    <row r="21291" spans="1:5" x14ac:dyDescent="0.25">
      <c r="A21291" s="7" t="s">
        <v>106</v>
      </c>
      <c r="B21291" s="7"/>
      <c r="C21291" s="12" t="s">
        <v>52</v>
      </c>
      <c r="D21291" s="2">
        <v>3</v>
      </c>
      <c r="E21291" s="9">
        <v>1153.25</v>
      </c>
    </row>
    <row r="21292" spans="1:5" x14ac:dyDescent="0.25">
      <c r="A21292" s="7" t="s">
        <v>56</v>
      </c>
      <c r="B21292" s="7"/>
      <c r="C21292" s="12" t="s">
        <v>52</v>
      </c>
      <c r="D21292" s="2">
        <v>1</v>
      </c>
      <c r="E21292" s="9">
        <v>417.15</v>
      </c>
    </row>
    <row r="21293" spans="1:5" x14ac:dyDescent="0.25">
      <c r="A21293" s="7" t="s">
        <v>106</v>
      </c>
      <c r="B21293" s="7"/>
      <c r="C21293" s="12" t="s">
        <v>52</v>
      </c>
      <c r="D21293" s="2">
        <v>3</v>
      </c>
      <c r="E21293" s="9">
        <v>1163.3399999999999</v>
      </c>
    </row>
    <row r="21294" spans="1:5" x14ac:dyDescent="0.25">
      <c r="A21294" s="7" t="s">
        <v>107</v>
      </c>
      <c r="B21294" s="7"/>
      <c r="C21294" s="12" t="s">
        <v>52</v>
      </c>
      <c r="D21294" s="2">
        <v>2</v>
      </c>
      <c r="E21294" s="9">
        <v>1184.72</v>
      </c>
    </row>
    <row r="21295" spans="1:5" x14ac:dyDescent="0.25">
      <c r="A21295" s="7" t="s">
        <v>107</v>
      </c>
      <c r="B21295" s="7"/>
      <c r="C21295" s="12" t="s">
        <v>52</v>
      </c>
      <c r="D21295" s="2">
        <v>1</v>
      </c>
      <c r="E21295" s="9">
        <v>1812.99</v>
      </c>
    </row>
    <row r="21296" spans="1:5" x14ac:dyDescent="0.25">
      <c r="A21296" s="7" t="s">
        <v>55</v>
      </c>
      <c r="B21296" s="7"/>
      <c r="C21296" s="12" t="s">
        <v>52</v>
      </c>
      <c r="D21296" s="2">
        <v>1</v>
      </c>
      <c r="E21296" s="9">
        <v>884.16</v>
      </c>
    </row>
    <row r="21297" spans="1:5" x14ac:dyDescent="0.25">
      <c r="A21297" s="7" t="s">
        <v>107</v>
      </c>
      <c r="B21297" s="7"/>
      <c r="C21297" s="12" t="s">
        <v>52</v>
      </c>
      <c r="D21297" s="2">
        <v>3</v>
      </c>
      <c r="E21297" s="9">
        <v>1219.4000000000001</v>
      </c>
    </row>
    <row r="21298" spans="1:5" x14ac:dyDescent="0.25">
      <c r="A21298" s="7" t="s">
        <v>107</v>
      </c>
      <c r="B21298" s="7"/>
      <c r="C21298" s="12" t="s">
        <v>52</v>
      </c>
      <c r="D21298" s="2">
        <v>2</v>
      </c>
      <c r="E21298" s="9">
        <v>1135.95</v>
      </c>
    </row>
    <row r="21299" spans="1:5" x14ac:dyDescent="0.25">
      <c r="A21299" s="7" t="s">
        <v>107</v>
      </c>
      <c r="B21299" s="7"/>
      <c r="C21299" s="12" t="s">
        <v>52</v>
      </c>
      <c r="D21299" s="2">
        <v>3</v>
      </c>
      <c r="E21299" s="9">
        <v>1988.56</v>
      </c>
    </row>
    <row r="21300" spans="1:5" x14ac:dyDescent="0.25">
      <c r="A21300" s="7" t="s">
        <v>107</v>
      </c>
      <c r="B21300" s="7"/>
      <c r="C21300" s="12" t="s">
        <v>52</v>
      </c>
      <c r="D21300" s="2">
        <v>1</v>
      </c>
      <c r="E21300" s="9">
        <v>529.91999999999996</v>
      </c>
    </row>
    <row r="21301" spans="1:5" x14ac:dyDescent="0.25">
      <c r="A21301" s="7" t="s">
        <v>107</v>
      </c>
      <c r="B21301" s="7"/>
      <c r="C21301" s="12" t="s">
        <v>52</v>
      </c>
      <c r="D21301" s="2">
        <v>3</v>
      </c>
      <c r="E21301" s="9">
        <v>152.82</v>
      </c>
    </row>
    <row r="21302" spans="1:5" x14ac:dyDescent="0.25">
      <c r="A21302" s="7" t="s">
        <v>108</v>
      </c>
      <c r="B21302" s="7"/>
      <c r="C21302" s="12" t="s">
        <v>52</v>
      </c>
      <c r="D21302" s="2">
        <v>1</v>
      </c>
      <c r="E21302" s="9">
        <v>777.26</v>
      </c>
    </row>
    <row r="21303" spans="1:5" x14ac:dyDescent="0.25">
      <c r="A21303" s="7" t="s">
        <v>55</v>
      </c>
      <c r="B21303" s="7"/>
      <c r="C21303" s="12" t="s">
        <v>52</v>
      </c>
      <c r="D21303" s="2">
        <v>3</v>
      </c>
      <c r="E21303" s="9">
        <v>1834.9</v>
      </c>
    </row>
    <row r="21304" spans="1:5" x14ac:dyDescent="0.25">
      <c r="A21304" s="7" t="s">
        <v>106</v>
      </c>
      <c r="B21304" s="7"/>
      <c r="C21304" s="12" t="s">
        <v>52</v>
      </c>
      <c r="D21304" s="2">
        <v>2</v>
      </c>
      <c r="E21304" s="9">
        <v>267.35000000000002</v>
      </c>
    </row>
    <row r="21305" spans="1:5" x14ac:dyDescent="0.25">
      <c r="A21305" s="7" t="s">
        <v>107</v>
      </c>
      <c r="B21305" s="7"/>
      <c r="C21305" s="12" t="s">
        <v>52</v>
      </c>
      <c r="D21305" s="2">
        <v>2</v>
      </c>
      <c r="E21305" s="9">
        <v>984.16</v>
      </c>
    </row>
    <row r="21306" spans="1:5" x14ac:dyDescent="0.25">
      <c r="A21306" s="7" t="s">
        <v>107</v>
      </c>
      <c r="B21306" s="7"/>
      <c r="C21306" s="12" t="s">
        <v>52</v>
      </c>
      <c r="D21306" s="2">
        <v>2</v>
      </c>
      <c r="E21306" s="9">
        <v>35.049999999999997</v>
      </c>
    </row>
    <row r="21307" spans="1:5" x14ac:dyDescent="0.25">
      <c r="A21307" s="7" t="s">
        <v>106</v>
      </c>
      <c r="B21307" s="7"/>
      <c r="C21307" s="12" t="s">
        <v>52</v>
      </c>
      <c r="D21307" s="2">
        <v>3</v>
      </c>
      <c r="E21307" s="9">
        <v>1058.01</v>
      </c>
    </row>
    <row r="21308" spans="1:5" x14ac:dyDescent="0.25">
      <c r="A21308" s="7" t="s">
        <v>108</v>
      </c>
      <c r="B21308" s="7"/>
      <c r="C21308" s="12" t="s">
        <v>52</v>
      </c>
      <c r="D21308" s="2">
        <v>3</v>
      </c>
      <c r="E21308" s="9">
        <v>1667.65</v>
      </c>
    </row>
    <row r="21309" spans="1:5" x14ac:dyDescent="0.25">
      <c r="A21309" s="7" t="s">
        <v>107</v>
      </c>
      <c r="B21309" s="7"/>
      <c r="C21309" s="12" t="s">
        <v>52</v>
      </c>
      <c r="D21309" s="2">
        <v>3</v>
      </c>
      <c r="E21309" s="9">
        <v>763.61</v>
      </c>
    </row>
    <row r="21310" spans="1:5" x14ac:dyDescent="0.25">
      <c r="A21310" s="7" t="s">
        <v>108</v>
      </c>
      <c r="B21310" s="7"/>
      <c r="C21310" s="12" t="s">
        <v>52</v>
      </c>
      <c r="D21310" s="2">
        <v>3</v>
      </c>
      <c r="E21310" s="9">
        <v>1438.21</v>
      </c>
    </row>
    <row r="21311" spans="1:5" x14ac:dyDescent="0.25">
      <c r="A21311" s="7" t="s">
        <v>56</v>
      </c>
      <c r="B21311" s="7"/>
      <c r="C21311" s="12" t="s">
        <v>52</v>
      </c>
      <c r="D21311" s="2">
        <v>3</v>
      </c>
      <c r="E21311" s="9">
        <v>1746.62</v>
      </c>
    </row>
    <row r="21312" spans="1:5" x14ac:dyDescent="0.25">
      <c r="A21312" s="7" t="s">
        <v>106</v>
      </c>
      <c r="B21312" s="7"/>
      <c r="C21312" s="12" t="s">
        <v>52</v>
      </c>
      <c r="D21312" s="2">
        <v>3</v>
      </c>
      <c r="E21312" s="9">
        <v>62.11</v>
      </c>
    </row>
    <row r="21313" spans="1:5" x14ac:dyDescent="0.25">
      <c r="A21313" s="7" t="s">
        <v>108</v>
      </c>
      <c r="B21313" s="7"/>
      <c r="C21313" s="12" t="s">
        <v>52</v>
      </c>
      <c r="D21313" s="2">
        <v>3</v>
      </c>
      <c r="E21313" s="9">
        <v>1432.45</v>
      </c>
    </row>
    <row r="21314" spans="1:5" x14ac:dyDescent="0.25">
      <c r="A21314" s="7" t="s">
        <v>106</v>
      </c>
      <c r="B21314" s="7"/>
      <c r="C21314" s="12" t="s">
        <v>52</v>
      </c>
      <c r="D21314" s="2">
        <v>2</v>
      </c>
      <c r="E21314" s="9">
        <v>1660.6</v>
      </c>
    </row>
    <row r="21315" spans="1:5" x14ac:dyDescent="0.25">
      <c r="A21315" s="7" t="s">
        <v>106</v>
      </c>
      <c r="B21315" s="7"/>
      <c r="C21315" s="12" t="s">
        <v>52</v>
      </c>
      <c r="D21315" s="2">
        <v>3</v>
      </c>
      <c r="E21315" s="9">
        <v>563.59</v>
      </c>
    </row>
    <row r="21316" spans="1:5" x14ac:dyDescent="0.25">
      <c r="A21316" s="7" t="s">
        <v>56</v>
      </c>
      <c r="B21316" s="7"/>
      <c r="C21316" s="12" t="s">
        <v>52</v>
      </c>
      <c r="D21316" s="2">
        <v>2</v>
      </c>
      <c r="E21316" s="9">
        <v>124.2</v>
      </c>
    </row>
    <row r="21317" spans="1:5" x14ac:dyDescent="0.25">
      <c r="A21317" s="7" t="s">
        <v>106</v>
      </c>
      <c r="B21317" s="7"/>
      <c r="C21317" s="12" t="s">
        <v>52</v>
      </c>
      <c r="D21317" s="2">
        <v>1</v>
      </c>
      <c r="E21317" s="9">
        <v>123.9</v>
      </c>
    </row>
    <row r="21318" spans="1:5" x14ac:dyDescent="0.25">
      <c r="A21318" s="7" t="s">
        <v>56</v>
      </c>
      <c r="B21318" s="7"/>
      <c r="C21318" s="12" t="s">
        <v>52</v>
      </c>
      <c r="D21318" s="2">
        <v>3</v>
      </c>
      <c r="E21318" s="9">
        <v>1612.67</v>
      </c>
    </row>
    <row r="21319" spans="1:5" x14ac:dyDescent="0.25">
      <c r="A21319" s="7" t="s">
        <v>107</v>
      </c>
      <c r="B21319" s="7"/>
      <c r="C21319" s="12" t="s">
        <v>52</v>
      </c>
      <c r="D21319" s="2">
        <v>1</v>
      </c>
      <c r="E21319" s="9">
        <v>104.27</v>
      </c>
    </row>
    <row r="21320" spans="1:5" x14ac:dyDescent="0.25">
      <c r="A21320" s="7" t="s">
        <v>55</v>
      </c>
      <c r="B21320" s="7"/>
      <c r="C21320" s="12" t="s">
        <v>52</v>
      </c>
      <c r="D21320" s="2">
        <v>2</v>
      </c>
      <c r="E21320" s="9">
        <v>1755.66</v>
      </c>
    </row>
    <row r="21321" spans="1:5" x14ac:dyDescent="0.25">
      <c r="A21321" s="7" t="s">
        <v>55</v>
      </c>
      <c r="B21321" s="7"/>
      <c r="C21321" s="12" t="s">
        <v>52</v>
      </c>
      <c r="D21321" s="2">
        <v>3</v>
      </c>
      <c r="E21321" s="9">
        <v>890.34</v>
      </c>
    </row>
    <row r="21322" spans="1:5" x14ac:dyDescent="0.25">
      <c r="A21322" s="7" t="s">
        <v>108</v>
      </c>
      <c r="B21322" s="7"/>
      <c r="C21322" s="12" t="s">
        <v>52</v>
      </c>
      <c r="D21322" s="2">
        <v>3</v>
      </c>
      <c r="E21322" s="9">
        <v>551.65</v>
      </c>
    </row>
    <row r="21323" spans="1:5" x14ac:dyDescent="0.25">
      <c r="A21323" s="7" t="s">
        <v>108</v>
      </c>
      <c r="B21323" s="7"/>
      <c r="C21323" s="12" t="s">
        <v>52</v>
      </c>
      <c r="D21323" s="2">
        <v>2</v>
      </c>
      <c r="E21323" s="9">
        <v>596.33000000000004</v>
      </c>
    </row>
    <row r="21324" spans="1:5" x14ac:dyDescent="0.25">
      <c r="A21324" s="7" t="s">
        <v>56</v>
      </c>
      <c r="B21324" s="7"/>
      <c r="C21324" s="12" t="s">
        <v>52</v>
      </c>
      <c r="D21324" s="2">
        <v>1</v>
      </c>
      <c r="E21324" s="9">
        <v>1829.15</v>
      </c>
    </row>
    <row r="21325" spans="1:5" x14ac:dyDescent="0.25">
      <c r="A21325" s="7" t="s">
        <v>107</v>
      </c>
      <c r="B21325" s="7"/>
      <c r="C21325" s="12" t="s">
        <v>52</v>
      </c>
      <c r="D21325" s="2">
        <v>3</v>
      </c>
      <c r="E21325" s="9">
        <v>272.83999999999997</v>
      </c>
    </row>
    <row r="21326" spans="1:5" x14ac:dyDescent="0.25">
      <c r="A21326" s="7" t="s">
        <v>108</v>
      </c>
      <c r="B21326" s="7"/>
      <c r="C21326" s="12" t="s">
        <v>52</v>
      </c>
      <c r="D21326" s="2">
        <v>1</v>
      </c>
      <c r="E21326" s="9">
        <v>721.31</v>
      </c>
    </row>
    <row r="21327" spans="1:5" x14ac:dyDescent="0.25">
      <c r="A21327" s="7" t="s">
        <v>108</v>
      </c>
      <c r="B21327" s="7"/>
      <c r="C21327" s="12" t="s">
        <v>52</v>
      </c>
      <c r="D21327" s="2">
        <v>1</v>
      </c>
      <c r="E21327" s="9">
        <v>1705.81</v>
      </c>
    </row>
    <row r="21328" spans="1:5" x14ac:dyDescent="0.25">
      <c r="A21328" s="7" t="s">
        <v>107</v>
      </c>
      <c r="B21328" s="7"/>
      <c r="C21328" s="12" t="s">
        <v>52</v>
      </c>
      <c r="D21328" s="2">
        <v>2</v>
      </c>
      <c r="E21328" s="9">
        <v>1325.06</v>
      </c>
    </row>
    <row r="21329" spans="1:5" x14ac:dyDescent="0.25">
      <c r="A21329" s="7" t="s">
        <v>108</v>
      </c>
      <c r="B21329" s="7"/>
      <c r="C21329" s="12" t="s">
        <v>52</v>
      </c>
      <c r="D21329" s="2">
        <v>2</v>
      </c>
      <c r="E21329" s="9">
        <v>1745.84</v>
      </c>
    </row>
    <row r="21330" spans="1:5" x14ac:dyDescent="0.25">
      <c r="A21330" s="7" t="s">
        <v>108</v>
      </c>
      <c r="B21330" s="7"/>
      <c r="C21330" s="12" t="s">
        <v>52</v>
      </c>
      <c r="D21330" s="2">
        <v>1</v>
      </c>
      <c r="E21330" s="9">
        <v>625</v>
      </c>
    </row>
    <row r="21331" spans="1:5" x14ac:dyDescent="0.25">
      <c r="A21331" s="7" t="s">
        <v>107</v>
      </c>
      <c r="B21331" s="7"/>
      <c r="C21331" s="12" t="s">
        <v>52</v>
      </c>
      <c r="D21331" s="2">
        <v>3</v>
      </c>
      <c r="E21331" s="9">
        <v>1663.02</v>
      </c>
    </row>
    <row r="21332" spans="1:5" x14ac:dyDescent="0.25">
      <c r="A21332" s="7" t="s">
        <v>55</v>
      </c>
      <c r="B21332" s="7"/>
      <c r="C21332" s="12" t="s">
        <v>52</v>
      </c>
      <c r="D21332" s="2">
        <v>1</v>
      </c>
      <c r="E21332" s="9">
        <v>549.29</v>
      </c>
    </row>
    <row r="21333" spans="1:5" x14ac:dyDescent="0.25">
      <c r="A21333" s="7" t="s">
        <v>106</v>
      </c>
      <c r="B21333" s="7"/>
      <c r="C21333" s="12" t="s">
        <v>52</v>
      </c>
      <c r="D21333" s="2">
        <v>2</v>
      </c>
      <c r="E21333" s="9">
        <v>195.68</v>
      </c>
    </row>
    <row r="21334" spans="1:5" x14ac:dyDescent="0.25">
      <c r="A21334" s="7" t="s">
        <v>56</v>
      </c>
      <c r="B21334" s="7"/>
      <c r="C21334" s="12" t="s">
        <v>52</v>
      </c>
      <c r="D21334" s="2">
        <v>2</v>
      </c>
      <c r="E21334" s="9">
        <v>1666.36</v>
      </c>
    </row>
    <row r="21335" spans="1:5" x14ac:dyDescent="0.25">
      <c r="A21335" s="7" t="s">
        <v>56</v>
      </c>
      <c r="B21335" s="7"/>
      <c r="C21335" s="12" t="s">
        <v>52</v>
      </c>
      <c r="D21335" s="2">
        <v>3</v>
      </c>
      <c r="E21335" s="9">
        <v>1258.69</v>
      </c>
    </row>
    <row r="21336" spans="1:5" x14ac:dyDescent="0.25">
      <c r="A21336" s="7" t="s">
        <v>106</v>
      </c>
      <c r="B21336" s="7"/>
      <c r="C21336" s="12" t="s">
        <v>52</v>
      </c>
      <c r="D21336" s="2">
        <v>1</v>
      </c>
      <c r="E21336" s="9">
        <v>443.9</v>
      </c>
    </row>
    <row r="21337" spans="1:5" x14ac:dyDescent="0.25">
      <c r="A21337" s="7" t="s">
        <v>107</v>
      </c>
      <c r="B21337" s="7"/>
      <c r="C21337" s="12" t="s">
        <v>52</v>
      </c>
      <c r="D21337" s="2">
        <v>1</v>
      </c>
      <c r="E21337" s="9">
        <v>202.54</v>
      </c>
    </row>
    <row r="21338" spans="1:5" x14ac:dyDescent="0.25">
      <c r="A21338" s="7" t="s">
        <v>108</v>
      </c>
      <c r="B21338" s="7"/>
      <c r="C21338" s="12" t="s">
        <v>52</v>
      </c>
      <c r="D21338" s="2">
        <v>2</v>
      </c>
      <c r="E21338" s="9">
        <v>1176.8699999999999</v>
      </c>
    </row>
    <row r="21339" spans="1:5" x14ac:dyDescent="0.25">
      <c r="A21339" s="7" t="s">
        <v>55</v>
      </c>
      <c r="B21339" s="7"/>
      <c r="C21339" s="12" t="s">
        <v>52</v>
      </c>
      <c r="D21339" s="2">
        <v>3</v>
      </c>
      <c r="E21339" s="9">
        <v>1709.45</v>
      </c>
    </row>
    <row r="21340" spans="1:5" x14ac:dyDescent="0.25">
      <c r="A21340" s="7" t="s">
        <v>106</v>
      </c>
      <c r="B21340" s="7"/>
      <c r="C21340" s="12" t="s">
        <v>52</v>
      </c>
      <c r="D21340" s="2">
        <v>1</v>
      </c>
      <c r="E21340" s="9">
        <v>125.83</v>
      </c>
    </row>
    <row r="21341" spans="1:5" x14ac:dyDescent="0.25">
      <c r="A21341" s="7" t="s">
        <v>108</v>
      </c>
      <c r="B21341" s="7"/>
      <c r="C21341" s="12" t="s">
        <v>52</v>
      </c>
      <c r="D21341" s="2">
        <v>3</v>
      </c>
      <c r="E21341" s="9">
        <v>289.16000000000003</v>
      </c>
    </row>
    <row r="21342" spans="1:5" x14ac:dyDescent="0.25">
      <c r="A21342" s="7" t="s">
        <v>108</v>
      </c>
      <c r="B21342" s="7"/>
      <c r="C21342" s="12" t="s">
        <v>52</v>
      </c>
      <c r="D21342" s="2">
        <v>1</v>
      </c>
      <c r="E21342" s="9">
        <v>1281.74</v>
      </c>
    </row>
    <row r="21343" spans="1:5" x14ac:dyDescent="0.25">
      <c r="A21343" s="7" t="s">
        <v>56</v>
      </c>
      <c r="B21343" s="7"/>
      <c r="C21343" s="12" t="s">
        <v>52</v>
      </c>
      <c r="D21343" s="2">
        <v>1</v>
      </c>
      <c r="E21343" s="9">
        <v>1592.01</v>
      </c>
    </row>
    <row r="21344" spans="1:5" x14ac:dyDescent="0.25">
      <c r="A21344" s="7" t="s">
        <v>106</v>
      </c>
      <c r="B21344" s="7"/>
      <c r="C21344" s="12" t="s">
        <v>52</v>
      </c>
      <c r="D21344" s="2">
        <v>2</v>
      </c>
      <c r="E21344" s="9">
        <v>1091.1400000000001</v>
      </c>
    </row>
    <row r="21345" spans="1:5" x14ac:dyDescent="0.25">
      <c r="A21345" s="7" t="s">
        <v>55</v>
      </c>
      <c r="B21345" s="7"/>
      <c r="C21345" s="12" t="s">
        <v>52</v>
      </c>
      <c r="D21345" s="2">
        <v>1</v>
      </c>
      <c r="E21345" s="9">
        <v>151.68</v>
      </c>
    </row>
    <row r="21346" spans="1:5" x14ac:dyDescent="0.25">
      <c r="A21346" s="7" t="s">
        <v>55</v>
      </c>
      <c r="B21346" s="7"/>
      <c r="C21346" s="12" t="s">
        <v>52</v>
      </c>
      <c r="D21346" s="2">
        <v>2</v>
      </c>
      <c r="E21346" s="9">
        <v>615.16999999999996</v>
      </c>
    </row>
    <row r="21347" spans="1:5" x14ac:dyDescent="0.25">
      <c r="A21347" s="7" t="s">
        <v>55</v>
      </c>
      <c r="B21347" s="7"/>
      <c r="C21347" s="12" t="s">
        <v>52</v>
      </c>
      <c r="D21347" s="2">
        <v>1</v>
      </c>
      <c r="E21347" s="9">
        <v>1772.6</v>
      </c>
    </row>
    <row r="21348" spans="1:5" x14ac:dyDescent="0.25">
      <c r="A21348" s="7" t="s">
        <v>106</v>
      </c>
      <c r="B21348" s="7"/>
      <c r="C21348" s="12" t="s">
        <v>52</v>
      </c>
      <c r="D21348" s="2">
        <v>1</v>
      </c>
      <c r="E21348" s="9">
        <v>1014.99</v>
      </c>
    </row>
    <row r="21349" spans="1:5" x14ac:dyDescent="0.25">
      <c r="A21349" s="7" t="s">
        <v>55</v>
      </c>
      <c r="B21349" s="7"/>
      <c r="C21349" s="12" t="s">
        <v>52</v>
      </c>
      <c r="D21349" s="2">
        <v>2</v>
      </c>
      <c r="E21349" s="9">
        <v>65.23</v>
      </c>
    </row>
    <row r="21350" spans="1:5" x14ac:dyDescent="0.25">
      <c r="A21350" s="7" t="s">
        <v>107</v>
      </c>
      <c r="B21350" s="7"/>
      <c r="C21350" s="12" t="s">
        <v>52</v>
      </c>
      <c r="D21350" s="2">
        <v>2</v>
      </c>
      <c r="E21350" s="9">
        <v>237.29</v>
      </c>
    </row>
    <row r="21351" spans="1:5" x14ac:dyDescent="0.25">
      <c r="A21351" s="7" t="s">
        <v>107</v>
      </c>
      <c r="B21351" s="7"/>
      <c r="C21351" s="12" t="s">
        <v>52</v>
      </c>
      <c r="D21351" s="2">
        <v>3</v>
      </c>
      <c r="E21351" s="9">
        <v>307.66000000000003</v>
      </c>
    </row>
    <row r="21352" spans="1:5" x14ac:dyDescent="0.25">
      <c r="A21352" s="7" t="s">
        <v>56</v>
      </c>
      <c r="B21352" s="7"/>
      <c r="C21352" s="12" t="s">
        <v>52</v>
      </c>
      <c r="D21352" s="2">
        <v>3</v>
      </c>
      <c r="E21352" s="9">
        <v>327.13</v>
      </c>
    </row>
    <row r="21353" spans="1:5" x14ac:dyDescent="0.25">
      <c r="A21353" s="7" t="s">
        <v>55</v>
      </c>
      <c r="B21353" s="7"/>
      <c r="C21353" s="12" t="s">
        <v>52</v>
      </c>
      <c r="D21353" s="2">
        <v>2</v>
      </c>
      <c r="E21353" s="9">
        <v>1011.36</v>
      </c>
    </row>
    <row r="21354" spans="1:5" x14ac:dyDescent="0.25">
      <c r="A21354" s="7" t="s">
        <v>108</v>
      </c>
      <c r="B21354" s="7"/>
      <c r="C21354" s="12" t="s">
        <v>52</v>
      </c>
      <c r="D21354" s="2">
        <v>3</v>
      </c>
      <c r="E21354" s="9">
        <v>411.91</v>
      </c>
    </row>
    <row r="21355" spans="1:5" x14ac:dyDescent="0.25">
      <c r="A21355" s="7" t="s">
        <v>55</v>
      </c>
      <c r="B21355" s="7"/>
      <c r="C21355" s="12" t="s">
        <v>52</v>
      </c>
      <c r="D21355" s="2">
        <v>2</v>
      </c>
      <c r="E21355" s="9">
        <v>290.36</v>
      </c>
    </row>
    <row r="21356" spans="1:5" x14ac:dyDescent="0.25">
      <c r="A21356" s="7" t="s">
        <v>55</v>
      </c>
      <c r="B21356" s="7"/>
      <c r="C21356" s="12" t="s">
        <v>52</v>
      </c>
      <c r="D21356" s="2">
        <v>3</v>
      </c>
      <c r="E21356" s="9">
        <v>622.77</v>
      </c>
    </row>
    <row r="21357" spans="1:5" x14ac:dyDescent="0.25">
      <c r="A21357" s="7" t="s">
        <v>107</v>
      </c>
      <c r="B21357" s="7"/>
      <c r="C21357" s="12" t="s">
        <v>52</v>
      </c>
      <c r="D21357" s="2">
        <v>1</v>
      </c>
      <c r="E21357" s="9">
        <v>1301.54</v>
      </c>
    </row>
    <row r="21358" spans="1:5" x14ac:dyDescent="0.25">
      <c r="A21358" s="7" t="s">
        <v>56</v>
      </c>
      <c r="B21358" s="7"/>
      <c r="C21358" s="12" t="s">
        <v>52</v>
      </c>
      <c r="D21358" s="2">
        <v>2</v>
      </c>
      <c r="E21358" s="9">
        <v>295.11</v>
      </c>
    </row>
    <row r="21359" spans="1:5" x14ac:dyDescent="0.25">
      <c r="A21359" s="7" t="s">
        <v>55</v>
      </c>
      <c r="B21359" s="7"/>
      <c r="C21359" s="12" t="s">
        <v>52</v>
      </c>
      <c r="D21359" s="2">
        <v>1</v>
      </c>
      <c r="E21359" s="9">
        <v>787.39</v>
      </c>
    </row>
    <row r="21360" spans="1:5" x14ac:dyDescent="0.25">
      <c r="A21360" s="7" t="s">
        <v>56</v>
      </c>
      <c r="B21360" s="7"/>
      <c r="C21360" s="12" t="s">
        <v>52</v>
      </c>
      <c r="D21360" s="2">
        <v>3</v>
      </c>
      <c r="E21360" s="9">
        <v>1257.21</v>
      </c>
    </row>
    <row r="21361" spans="1:5" x14ac:dyDescent="0.25">
      <c r="A21361" s="7" t="s">
        <v>108</v>
      </c>
      <c r="B21361" s="7"/>
      <c r="C21361" s="12" t="s">
        <v>52</v>
      </c>
      <c r="D21361" s="2">
        <v>1</v>
      </c>
      <c r="E21361" s="9">
        <v>1692.45</v>
      </c>
    </row>
    <row r="21362" spans="1:5" x14ac:dyDescent="0.25">
      <c r="A21362" s="7" t="s">
        <v>108</v>
      </c>
      <c r="B21362" s="7"/>
      <c r="C21362" s="12" t="s">
        <v>52</v>
      </c>
      <c r="D21362" s="2">
        <v>3</v>
      </c>
      <c r="E21362" s="9">
        <v>1793.63</v>
      </c>
    </row>
    <row r="21363" spans="1:5" x14ac:dyDescent="0.25">
      <c r="A21363" s="7" t="s">
        <v>56</v>
      </c>
      <c r="B21363" s="7"/>
      <c r="C21363" s="12" t="s">
        <v>52</v>
      </c>
      <c r="D21363" s="2">
        <v>1</v>
      </c>
      <c r="E21363" s="9">
        <v>99.46</v>
      </c>
    </row>
    <row r="21364" spans="1:5" x14ac:dyDescent="0.25">
      <c r="A21364" s="7" t="s">
        <v>56</v>
      </c>
      <c r="B21364" s="7"/>
      <c r="C21364" s="12" t="s">
        <v>52</v>
      </c>
      <c r="D21364" s="2">
        <v>1</v>
      </c>
      <c r="E21364" s="9">
        <v>1645.28</v>
      </c>
    </row>
    <row r="21365" spans="1:5" x14ac:dyDescent="0.25">
      <c r="A21365" s="7" t="s">
        <v>108</v>
      </c>
      <c r="B21365" s="7"/>
      <c r="C21365" s="12" t="s">
        <v>52</v>
      </c>
      <c r="D21365" s="2">
        <v>1</v>
      </c>
      <c r="E21365" s="9">
        <v>66.63</v>
      </c>
    </row>
    <row r="21366" spans="1:5" x14ac:dyDescent="0.25">
      <c r="A21366" s="7" t="s">
        <v>106</v>
      </c>
      <c r="B21366" s="7"/>
      <c r="C21366" s="12" t="s">
        <v>52</v>
      </c>
      <c r="D21366" s="2">
        <v>3</v>
      </c>
      <c r="E21366" s="9">
        <v>1447.5</v>
      </c>
    </row>
    <row r="21367" spans="1:5" x14ac:dyDescent="0.25">
      <c r="A21367" s="7" t="s">
        <v>108</v>
      </c>
      <c r="B21367" s="7"/>
      <c r="C21367" s="12" t="s">
        <v>52</v>
      </c>
      <c r="D21367" s="2">
        <v>1</v>
      </c>
      <c r="E21367" s="9">
        <v>687.41</v>
      </c>
    </row>
    <row r="21368" spans="1:5" x14ac:dyDescent="0.25">
      <c r="A21368" s="7" t="s">
        <v>107</v>
      </c>
      <c r="B21368" s="7"/>
      <c r="C21368" s="12" t="s">
        <v>52</v>
      </c>
      <c r="D21368" s="2">
        <v>2</v>
      </c>
      <c r="E21368" s="9">
        <v>50.52</v>
      </c>
    </row>
    <row r="21369" spans="1:5" x14ac:dyDescent="0.25">
      <c r="A21369" s="7" t="s">
        <v>56</v>
      </c>
      <c r="B21369" s="7"/>
      <c r="C21369" s="12" t="s">
        <v>52</v>
      </c>
      <c r="D21369" s="2">
        <v>1</v>
      </c>
      <c r="E21369" s="9">
        <v>1612.15</v>
      </c>
    </row>
    <row r="21370" spans="1:5" x14ac:dyDescent="0.25">
      <c r="A21370" s="7" t="s">
        <v>56</v>
      </c>
      <c r="B21370" s="7"/>
      <c r="C21370" s="12" t="s">
        <v>52</v>
      </c>
      <c r="D21370" s="2">
        <v>3</v>
      </c>
      <c r="E21370" s="9">
        <v>1584.29</v>
      </c>
    </row>
    <row r="21371" spans="1:5" x14ac:dyDescent="0.25">
      <c r="A21371" s="7" t="s">
        <v>106</v>
      </c>
      <c r="B21371" s="7"/>
      <c r="C21371" s="12" t="s">
        <v>52</v>
      </c>
      <c r="D21371" s="2">
        <v>2</v>
      </c>
      <c r="E21371" s="9">
        <v>1941.17</v>
      </c>
    </row>
    <row r="21372" spans="1:5" x14ac:dyDescent="0.25">
      <c r="A21372" s="7" t="s">
        <v>108</v>
      </c>
      <c r="B21372" s="7"/>
      <c r="C21372" s="12" t="s">
        <v>52</v>
      </c>
      <c r="D21372" s="2">
        <v>2</v>
      </c>
      <c r="E21372" s="9">
        <v>945.39</v>
      </c>
    </row>
    <row r="21373" spans="1:5" x14ac:dyDescent="0.25">
      <c r="A21373" s="7" t="s">
        <v>55</v>
      </c>
      <c r="B21373" s="7"/>
      <c r="C21373" s="12" t="s">
        <v>52</v>
      </c>
      <c r="D21373" s="2">
        <v>2</v>
      </c>
      <c r="E21373" s="9">
        <v>515.59</v>
      </c>
    </row>
    <row r="21374" spans="1:5" x14ac:dyDescent="0.25">
      <c r="A21374" s="7" t="s">
        <v>107</v>
      </c>
      <c r="B21374" s="7"/>
      <c r="C21374" s="12" t="s">
        <v>52</v>
      </c>
      <c r="D21374" s="2">
        <v>2</v>
      </c>
      <c r="E21374" s="9">
        <v>87.85</v>
      </c>
    </row>
    <row r="21375" spans="1:5" x14ac:dyDescent="0.25">
      <c r="A21375" s="7" t="s">
        <v>106</v>
      </c>
      <c r="B21375" s="7"/>
      <c r="C21375" s="12" t="s">
        <v>52</v>
      </c>
      <c r="D21375" s="2">
        <v>2</v>
      </c>
      <c r="E21375" s="9">
        <v>1357.61</v>
      </c>
    </row>
    <row r="21376" spans="1:5" x14ac:dyDescent="0.25">
      <c r="A21376" s="7" t="s">
        <v>108</v>
      </c>
      <c r="B21376" s="7"/>
      <c r="C21376" s="12" t="s">
        <v>52</v>
      </c>
      <c r="D21376" s="2">
        <v>3</v>
      </c>
      <c r="E21376" s="9">
        <v>915.32</v>
      </c>
    </row>
    <row r="21377" spans="1:5" x14ac:dyDescent="0.25">
      <c r="A21377" s="7" t="s">
        <v>56</v>
      </c>
      <c r="B21377" s="7"/>
      <c r="C21377" s="12" t="s">
        <v>52</v>
      </c>
      <c r="D21377" s="2">
        <v>2</v>
      </c>
      <c r="E21377" s="9">
        <v>552.02</v>
      </c>
    </row>
    <row r="21378" spans="1:5" x14ac:dyDescent="0.25">
      <c r="A21378" s="7" t="s">
        <v>56</v>
      </c>
      <c r="B21378" s="7"/>
      <c r="C21378" s="12" t="s">
        <v>52</v>
      </c>
      <c r="D21378" s="2">
        <v>2</v>
      </c>
      <c r="E21378" s="9">
        <v>636.16999999999996</v>
      </c>
    </row>
    <row r="21379" spans="1:5" x14ac:dyDescent="0.25">
      <c r="A21379" s="7" t="s">
        <v>106</v>
      </c>
      <c r="B21379" s="7"/>
      <c r="C21379" s="12" t="s">
        <v>52</v>
      </c>
      <c r="D21379" s="2">
        <v>3</v>
      </c>
      <c r="E21379" s="9">
        <v>499.54</v>
      </c>
    </row>
    <row r="21380" spans="1:5" x14ac:dyDescent="0.25">
      <c r="A21380" s="7" t="s">
        <v>108</v>
      </c>
      <c r="B21380" s="7"/>
      <c r="C21380" s="12" t="s">
        <v>52</v>
      </c>
      <c r="D21380" s="2">
        <v>2</v>
      </c>
      <c r="E21380" s="9">
        <v>360.92</v>
      </c>
    </row>
    <row r="21381" spans="1:5" x14ac:dyDescent="0.25">
      <c r="A21381" s="7" t="s">
        <v>108</v>
      </c>
      <c r="B21381" s="7"/>
      <c r="C21381" s="12" t="s">
        <v>52</v>
      </c>
      <c r="D21381" s="2">
        <v>1</v>
      </c>
      <c r="E21381" s="9">
        <v>428.79</v>
      </c>
    </row>
    <row r="21382" spans="1:5" x14ac:dyDescent="0.25">
      <c r="A21382" s="7" t="s">
        <v>108</v>
      </c>
      <c r="B21382" s="7"/>
      <c r="C21382" s="12" t="s">
        <v>52</v>
      </c>
      <c r="D21382" s="2">
        <v>1</v>
      </c>
      <c r="E21382" s="9">
        <v>1550.72</v>
      </c>
    </row>
    <row r="21383" spans="1:5" x14ac:dyDescent="0.25">
      <c r="A21383" s="7" t="s">
        <v>106</v>
      </c>
      <c r="B21383" s="7"/>
      <c r="C21383" s="12" t="s">
        <v>52</v>
      </c>
      <c r="D21383" s="2">
        <v>2</v>
      </c>
      <c r="E21383" s="9">
        <v>1609.78</v>
      </c>
    </row>
    <row r="21384" spans="1:5" x14ac:dyDescent="0.25">
      <c r="A21384" s="7" t="s">
        <v>106</v>
      </c>
      <c r="B21384" s="7"/>
      <c r="C21384" s="12" t="s">
        <v>52</v>
      </c>
      <c r="D21384" s="2">
        <v>3</v>
      </c>
      <c r="E21384" s="9">
        <v>563</v>
      </c>
    </row>
    <row r="21385" spans="1:5" x14ac:dyDescent="0.25">
      <c r="A21385" s="7" t="s">
        <v>106</v>
      </c>
      <c r="B21385" s="7"/>
      <c r="C21385" s="12" t="s">
        <v>52</v>
      </c>
      <c r="D21385" s="2">
        <v>2</v>
      </c>
      <c r="E21385" s="9">
        <v>650.20000000000005</v>
      </c>
    </row>
    <row r="21386" spans="1:5" x14ac:dyDescent="0.25">
      <c r="A21386" s="7" t="s">
        <v>108</v>
      </c>
      <c r="B21386" s="7"/>
      <c r="C21386" s="12" t="s">
        <v>52</v>
      </c>
      <c r="D21386" s="2">
        <v>2</v>
      </c>
      <c r="E21386" s="9">
        <v>987.73</v>
      </c>
    </row>
    <row r="21387" spans="1:5" x14ac:dyDescent="0.25">
      <c r="A21387" s="7" t="s">
        <v>55</v>
      </c>
      <c r="B21387" s="7"/>
      <c r="C21387" s="12" t="s">
        <v>52</v>
      </c>
      <c r="D21387" s="2">
        <v>2</v>
      </c>
      <c r="E21387" s="9">
        <v>1867.98</v>
      </c>
    </row>
    <row r="21388" spans="1:5" x14ac:dyDescent="0.25">
      <c r="A21388" s="7" t="s">
        <v>106</v>
      </c>
      <c r="B21388" s="7"/>
      <c r="C21388" s="12" t="s">
        <v>52</v>
      </c>
      <c r="D21388" s="2">
        <v>1</v>
      </c>
      <c r="E21388" s="9">
        <v>1048.8599999999999</v>
      </c>
    </row>
    <row r="21389" spans="1:5" x14ac:dyDescent="0.25">
      <c r="A21389" s="7" t="s">
        <v>108</v>
      </c>
      <c r="B21389" s="7"/>
      <c r="C21389" s="12" t="s">
        <v>52</v>
      </c>
      <c r="D21389" s="2">
        <v>1</v>
      </c>
      <c r="E21389" s="9">
        <v>1447.59</v>
      </c>
    </row>
    <row r="21390" spans="1:5" x14ac:dyDescent="0.25">
      <c r="A21390" s="7" t="s">
        <v>56</v>
      </c>
      <c r="B21390" s="7"/>
      <c r="C21390" s="12" t="s">
        <v>52</v>
      </c>
      <c r="D21390" s="2">
        <v>2</v>
      </c>
      <c r="E21390" s="9">
        <v>1433.21</v>
      </c>
    </row>
    <row r="21391" spans="1:5" x14ac:dyDescent="0.25">
      <c r="A21391" s="7" t="s">
        <v>108</v>
      </c>
      <c r="B21391" s="7"/>
      <c r="C21391" s="12" t="s">
        <v>52</v>
      </c>
      <c r="D21391" s="2">
        <v>3</v>
      </c>
      <c r="E21391" s="9">
        <v>594.79</v>
      </c>
    </row>
    <row r="21392" spans="1:5" x14ac:dyDescent="0.25">
      <c r="A21392" s="7" t="s">
        <v>55</v>
      </c>
      <c r="B21392" s="7"/>
      <c r="C21392" s="12" t="s">
        <v>52</v>
      </c>
      <c r="D21392" s="2">
        <v>1</v>
      </c>
      <c r="E21392" s="9">
        <v>1341.46</v>
      </c>
    </row>
    <row r="21393" spans="1:5" x14ac:dyDescent="0.25">
      <c r="A21393" s="7" t="s">
        <v>107</v>
      </c>
      <c r="B21393" s="7"/>
      <c r="C21393" s="12" t="s">
        <v>52</v>
      </c>
      <c r="D21393" s="2">
        <v>3</v>
      </c>
      <c r="E21393" s="9">
        <v>1866.14</v>
      </c>
    </row>
    <row r="21394" spans="1:5" x14ac:dyDescent="0.25">
      <c r="A21394" s="7" t="s">
        <v>108</v>
      </c>
      <c r="B21394" s="7"/>
      <c r="C21394" s="12" t="s">
        <v>52</v>
      </c>
      <c r="D21394" s="2">
        <v>3</v>
      </c>
      <c r="E21394" s="9">
        <v>1972.82</v>
      </c>
    </row>
    <row r="21395" spans="1:5" x14ac:dyDescent="0.25">
      <c r="A21395" s="7" t="s">
        <v>56</v>
      </c>
      <c r="B21395" s="7"/>
      <c r="C21395" s="12" t="s">
        <v>52</v>
      </c>
      <c r="D21395" s="2">
        <v>2</v>
      </c>
      <c r="E21395" s="9">
        <v>813.5</v>
      </c>
    </row>
    <row r="21396" spans="1:5" x14ac:dyDescent="0.25">
      <c r="A21396" s="7" t="s">
        <v>56</v>
      </c>
      <c r="B21396" s="7"/>
      <c r="C21396" s="12" t="s">
        <v>52</v>
      </c>
      <c r="D21396" s="2">
        <v>3</v>
      </c>
      <c r="E21396" s="9">
        <v>98.68</v>
      </c>
    </row>
    <row r="21397" spans="1:5" x14ac:dyDescent="0.25">
      <c r="A21397" s="7" t="s">
        <v>106</v>
      </c>
      <c r="B21397" s="7"/>
      <c r="C21397" s="12" t="s">
        <v>52</v>
      </c>
      <c r="D21397" s="2">
        <v>3</v>
      </c>
      <c r="E21397" s="9">
        <v>653.22</v>
      </c>
    </row>
    <row r="21398" spans="1:5" x14ac:dyDescent="0.25">
      <c r="A21398" s="7" t="s">
        <v>56</v>
      </c>
      <c r="B21398" s="7"/>
      <c r="C21398" s="12" t="s">
        <v>52</v>
      </c>
      <c r="D21398" s="2">
        <v>2</v>
      </c>
      <c r="E21398" s="9">
        <v>1143.33</v>
      </c>
    </row>
    <row r="21399" spans="1:5" x14ac:dyDescent="0.25">
      <c r="A21399" s="7" t="s">
        <v>55</v>
      </c>
      <c r="B21399" s="7"/>
      <c r="C21399" s="12" t="s">
        <v>52</v>
      </c>
      <c r="D21399" s="2">
        <v>2</v>
      </c>
      <c r="E21399" s="9">
        <v>400.45</v>
      </c>
    </row>
    <row r="21400" spans="1:5" x14ac:dyDescent="0.25">
      <c r="A21400" s="7" t="s">
        <v>107</v>
      </c>
      <c r="B21400" s="7"/>
      <c r="C21400" s="12" t="s">
        <v>52</v>
      </c>
      <c r="D21400" s="2">
        <v>1</v>
      </c>
      <c r="E21400" s="9">
        <v>739.23</v>
      </c>
    </row>
    <row r="21401" spans="1:5" x14ac:dyDescent="0.25">
      <c r="A21401" s="7" t="s">
        <v>55</v>
      </c>
      <c r="B21401" s="7"/>
      <c r="C21401" s="12" t="s">
        <v>52</v>
      </c>
      <c r="D21401" s="2">
        <v>1</v>
      </c>
      <c r="E21401" s="9">
        <v>1335.11</v>
      </c>
    </row>
    <row r="21402" spans="1:5" x14ac:dyDescent="0.25">
      <c r="A21402" s="7" t="s">
        <v>56</v>
      </c>
      <c r="B21402" s="7"/>
      <c r="C21402" s="12" t="s">
        <v>52</v>
      </c>
      <c r="D21402" s="2">
        <v>2</v>
      </c>
      <c r="E21402" s="9">
        <v>168.78</v>
      </c>
    </row>
    <row r="21403" spans="1:5" x14ac:dyDescent="0.25">
      <c r="A21403" s="7" t="s">
        <v>106</v>
      </c>
      <c r="B21403" s="7"/>
      <c r="C21403" s="12" t="s">
        <v>52</v>
      </c>
      <c r="D21403" s="2">
        <v>1</v>
      </c>
      <c r="E21403" s="9">
        <v>467.3</v>
      </c>
    </row>
    <row r="21404" spans="1:5" x14ac:dyDescent="0.25">
      <c r="A21404" s="7" t="s">
        <v>106</v>
      </c>
      <c r="B21404" s="7"/>
      <c r="C21404" s="12" t="s">
        <v>52</v>
      </c>
      <c r="D21404" s="2">
        <v>1</v>
      </c>
      <c r="E21404" s="9">
        <v>1809.76</v>
      </c>
    </row>
    <row r="21405" spans="1:5" x14ac:dyDescent="0.25">
      <c r="A21405" s="7" t="s">
        <v>56</v>
      </c>
      <c r="B21405" s="7"/>
      <c r="C21405" s="12" t="s">
        <v>52</v>
      </c>
      <c r="D21405" s="2">
        <v>1</v>
      </c>
      <c r="E21405" s="9">
        <v>362.94</v>
      </c>
    </row>
    <row r="21406" spans="1:5" x14ac:dyDescent="0.25">
      <c r="A21406" s="7" t="s">
        <v>55</v>
      </c>
      <c r="B21406" s="7"/>
      <c r="C21406" s="12" t="s">
        <v>52</v>
      </c>
      <c r="D21406" s="2">
        <v>1</v>
      </c>
      <c r="E21406" s="9">
        <v>12.27</v>
      </c>
    </row>
    <row r="21407" spans="1:5" x14ac:dyDescent="0.25">
      <c r="A21407" s="7" t="s">
        <v>106</v>
      </c>
      <c r="B21407" s="7"/>
      <c r="C21407" s="12" t="s">
        <v>52</v>
      </c>
      <c r="D21407" s="2">
        <v>1</v>
      </c>
      <c r="E21407" s="9">
        <v>1693.06</v>
      </c>
    </row>
    <row r="21408" spans="1:5" x14ac:dyDescent="0.25">
      <c r="A21408" s="7" t="s">
        <v>106</v>
      </c>
      <c r="B21408" s="7"/>
      <c r="C21408" s="12" t="s">
        <v>52</v>
      </c>
      <c r="D21408" s="2">
        <v>1</v>
      </c>
      <c r="E21408" s="9">
        <v>416.74</v>
      </c>
    </row>
    <row r="21409" spans="1:5" x14ac:dyDescent="0.25">
      <c r="A21409" s="7" t="s">
        <v>56</v>
      </c>
      <c r="B21409" s="7"/>
      <c r="C21409" s="12" t="s">
        <v>52</v>
      </c>
      <c r="D21409" s="2">
        <v>1</v>
      </c>
      <c r="E21409" s="9">
        <v>776.1</v>
      </c>
    </row>
    <row r="21410" spans="1:5" x14ac:dyDescent="0.25">
      <c r="A21410" s="7" t="s">
        <v>108</v>
      </c>
      <c r="B21410" s="7"/>
      <c r="C21410" s="12" t="s">
        <v>52</v>
      </c>
      <c r="D21410" s="2">
        <v>2</v>
      </c>
      <c r="E21410" s="9">
        <v>1669.82</v>
      </c>
    </row>
    <row r="21411" spans="1:5" x14ac:dyDescent="0.25">
      <c r="A21411" s="7" t="s">
        <v>56</v>
      </c>
      <c r="B21411" s="7"/>
      <c r="C21411" s="12" t="s">
        <v>52</v>
      </c>
      <c r="D21411" s="2">
        <v>1</v>
      </c>
      <c r="E21411" s="9">
        <v>1410.32</v>
      </c>
    </row>
    <row r="21412" spans="1:5" x14ac:dyDescent="0.25">
      <c r="A21412" s="7" t="s">
        <v>107</v>
      </c>
      <c r="B21412" s="7"/>
      <c r="C21412" s="12" t="s">
        <v>52</v>
      </c>
      <c r="D21412" s="2">
        <v>2</v>
      </c>
      <c r="E21412" s="9">
        <v>724.87</v>
      </c>
    </row>
    <row r="21413" spans="1:5" x14ac:dyDescent="0.25">
      <c r="A21413" s="7" t="s">
        <v>108</v>
      </c>
      <c r="B21413" s="7"/>
      <c r="C21413" s="12" t="s">
        <v>52</v>
      </c>
      <c r="D21413" s="2">
        <v>2</v>
      </c>
      <c r="E21413" s="9">
        <v>1228.3900000000001</v>
      </c>
    </row>
    <row r="21414" spans="1:5" x14ac:dyDescent="0.25">
      <c r="A21414" s="7" t="s">
        <v>55</v>
      </c>
      <c r="B21414" s="7"/>
      <c r="C21414" s="12" t="s">
        <v>52</v>
      </c>
      <c r="D21414" s="2">
        <v>3</v>
      </c>
      <c r="E21414" s="9">
        <v>1018.72</v>
      </c>
    </row>
    <row r="21415" spans="1:5" x14ac:dyDescent="0.25">
      <c r="A21415" s="7" t="s">
        <v>107</v>
      </c>
      <c r="B21415" s="7"/>
      <c r="C21415" s="12" t="s">
        <v>52</v>
      </c>
      <c r="D21415" s="2">
        <v>1</v>
      </c>
      <c r="E21415" s="9">
        <v>1423.11</v>
      </c>
    </row>
    <row r="21416" spans="1:5" x14ac:dyDescent="0.25">
      <c r="A21416" s="7" t="s">
        <v>56</v>
      </c>
      <c r="B21416" s="7"/>
      <c r="C21416" s="12" t="s">
        <v>52</v>
      </c>
      <c r="D21416" s="2">
        <v>3</v>
      </c>
      <c r="E21416" s="9">
        <v>1525.16</v>
      </c>
    </row>
    <row r="21417" spans="1:5" x14ac:dyDescent="0.25">
      <c r="A21417" s="7" t="s">
        <v>56</v>
      </c>
      <c r="B21417" s="7"/>
      <c r="C21417" s="12" t="s">
        <v>52</v>
      </c>
      <c r="D21417" s="2">
        <v>2</v>
      </c>
      <c r="E21417" s="9">
        <v>760.87</v>
      </c>
    </row>
    <row r="21418" spans="1:5" x14ac:dyDescent="0.25">
      <c r="A21418" s="7" t="s">
        <v>107</v>
      </c>
      <c r="B21418" s="7"/>
      <c r="C21418" s="12" t="s">
        <v>52</v>
      </c>
      <c r="D21418" s="2">
        <v>1</v>
      </c>
      <c r="E21418" s="9">
        <v>1913.6</v>
      </c>
    </row>
    <row r="21419" spans="1:5" x14ac:dyDescent="0.25">
      <c r="A21419" s="7" t="s">
        <v>107</v>
      </c>
      <c r="B21419" s="7"/>
      <c r="C21419" s="12" t="s">
        <v>52</v>
      </c>
      <c r="D21419" s="2">
        <v>3</v>
      </c>
      <c r="E21419" s="9">
        <v>1180.8399999999999</v>
      </c>
    </row>
    <row r="21420" spans="1:5" x14ac:dyDescent="0.25">
      <c r="A21420" s="7" t="s">
        <v>106</v>
      </c>
      <c r="B21420" s="7"/>
      <c r="C21420" s="12" t="s">
        <v>52</v>
      </c>
      <c r="D21420" s="2">
        <v>1</v>
      </c>
      <c r="E21420" s="9">
        <v>587.83000000000004</v>
      </c>
    </row>
    <row r="21421" spans="1:5" x14ac:dyDescent="0.25">
      <c r="A21421" s="7" t="s">
        <v>56</v>
      </c>
      <c r="B21421" s="7"/>
      <c r="C21421" s="12" t="s">
        <v>52</v>
      </c>
      <c r="D21421" s="2">
        <v>1</v>
      </c>
      <c r="E21421" s="9">
        <v>651.15</v>
      </c>
    </row>
    <row r="21422" spans="1:5" x14ac:dyDescent="0.25">
      <c r="A21422" s="7" t="s">
        <v>107</v>
      </c>
      <c r="B21422" s="7"/>
      <c r="C21422" s="12" t="s">
        <v>52</v>
      </c>
      <c r="D21422" s="2">
        <v>3</v>
      </c>
      <c r="E21422" s="9">
        <v>1667.85</v>
      </c>
    </row>
    <row r="21423" spans="1:5" x14ac:dyDescent="0.25">
      <c r="A21423" s="7" t="s">
        <v>106</v>
      </c>
      <c r="B21423" s="7"/>
      <c r="C21423" s="12" t="s">
        <v>52</v>
      </c>
      <c r="D21423" s="2">
        <v>3</v>
      </c>
      <c r="E21423" s="9">
        <v>1227.5899999999999</v>
      </c>
    </row>
    <row r="21424" spans="1:5" x14ac:dyDescent="0.25">
      <c r="A21424" s="7" t="s">
        <v>106</v>
      </c>
      <c r="B21424" s="7"/>
      <c r="C21424" s="12" t="s">
        <v>52</v>
      </c>
      <c r="D21424" s="2">
        <v>2</v>
      </c>
      <c r="E21424" s="9">
        <v>309.38</v>
      </c>
    </row>
    <row r="21425" spans="1:5" x14ac:dyDescent="0.25">
      <c r="A21425" s="7" t="s">
        <v>108</v>
      </c>
      <c r="B21425" s="7"/>
      <c r="C21425" s="12" t="s">
        <v>52</v>
      </c>
      <c r="D21425" s="2">
        <v>2</v>
      </c>
      <c r="E21425" s="9">
        <v>72.91</v>
      </c>
    </row>
    <row r="21426" spans="1:5" x14ac:dyDescent="0.25">
      <c r="A21426" s="7" t="s">
        <v>55</v>
      </c>
      <c r="B21426" s="7"/>
      <c r="C21426" s="12" t="s">
        <v>52</v>
      </c>
      <c r="D21426" s="2">
        <v>3</v>
      </c>
      <c r="E21426" s="9">
        <v>1891.63</v>
      </c>
    </row>
    <row r="21427" spans="1:5" x14ac:dyDescent="0.25">
      <c r="A21427" s="7" t="s">
        <v>56</v>
      </c>
      <c r="B21427" s="7"/>
      <c r="C21427" s="12" t="s">
        <v>52</v>
      </c>
      <c r="D21427" s="2">
        <v>1</v>
      </c>
      <c r="E21427" s="9">
        <v>1295.46</v>
      </c>
    </row>
    <row r="21428" spans="1:5" x14ac:dyDescent="0.25">
      <c r="A21428" s="7" t="s">
        <v>108</v>
      </c>
      <c r="B21428" s="7"/>
      <c r="C21428" s="12" t="s">
        <v>52</v>
      </c>
      <c r="D21428" s="2">
        <v>3</v>
      </c>
      <c r="E21428" s="9">
        <v>128.19999999999999</v>
      </c>
    </row>
    <row r="21429" spans="1:5" x14ac:dyDescent="0.25">
      <c r="A21429" s="7" t="s">
        <v>107</v>
      </c>
      <c r="B21429" s="7"/>
      <c r="C21429" s="12" t="s">
        <v>52</v>
      </c>
      <c r="D21429" s="2">
        <v>1</v>
      </c>
      <c r="E21429" s="9">
        <v>1157.6099999999999</v>
      </c>
    </row>
    <row r="21430" spans="1:5" x14ac:dyDescent="0.25">
      <c r="A21430" s="7" t="s">
        <v>106</v>
      </c>
      <c r="B21430" s="7"/>
      <c r="C21430" s="12" t="s">
        <v>52</v>
      </c>
      <c r="D21430" s="2">
        <v>2</v>
      </c>
      <c r="E21430" s="9">
        <v>1188.6600000000001</v>
      </c>
    </row>
    <row r="21431" spans="1:5" x14ac:dyDescent="0.25">
      <c r="A21431" s="7" t="s">
        <v>107</v>
      </c>
      <c r="B21431" s="7"/>
      <c r="C21431" s="12" t="s">
        <v>52</v>
      </c>
      <c r="D21431" s="2">
        <v>3</v>
      </c>
      <c r="E21431" s="9">
        <v>1858.69</v>
      </c>
    </row>
    <row r="21432" spans="1:5" x14ac:dyDescent="0.25">
      <c r="A21432" s="7" t="s">
        <v>56</v>
      </c>
      <c r="B21432" s="7"/>
      <c r="C21432" s="12" t="s">
        <v>52</v>
      </c>
      <c r="D21432" s="2">
        <v>1</v>
      </c>
      <c r="E21432" s="9">
        <v>520.79</v>
      </c>
    </row>
    <row r="21433" spans="1:5" x14ac:dyDescent="0.25">
      <c r="A21433" s="7" t="s">
        <v>56</v>
      </c>
      <c r="B21433" s="7"/>
      <c r="C21433" s="12" t="s">
        <v>52</v>
      </c>
      <c r="D21433" s="2">
        <v>2</v>
      </c>
      <c r="E21433" s="9">
        <v>820.15</v>
      </c>
    </row>
    <row r="21434" spans="1:5" x14ac:dyDescent="0.25">
      <c r="A21434" s="7" t="s">
        <v>56</v>
      </c>
      <c r="B21434" s="7"/>
      <c r="C21434" s="12" t="s">
        <v>52</v>
      </c>
      <c r="D21434" s="2">
        <v>3</v>
      </c>
      <c r="E21434" s="9">
        <v>611.05999999999995</v>
      </c>
    </row>
    <row r="21435" spans="1:5" x14ac:dyDescent="0.25">
      <c r="A21435" s="7" t="s">
        <v>108</v>
      </c>
      <c r="B21435" s="7"/>
      <c r="C21435" s="12" t="s">
        <v>52</v>
      </c>
      <c r="D21435" s="2">
        <v>3</v>
      </c>
      <c r="E21435" s="9">
        <v>1514.5</v>
      </c>
    </row>
    <row r="21436" spans="1:5" x14ac:dyDescent="0.25">
      <c r="A21436" s="7" t="s">
        <v>56</v>
      </c>
      <c r="B21436" s="7"/>
      <c r="C21436" s="12" t="s">
        <v>52</v>
      </c>
      <c r="D21436" s="2">
        <v>2</v>
      </c>
      <c r="E21436" s="9">
        <v>618.16</v>
      </c>
    </row>
    <row r="21437" spans="1:5" x14ac:dyDescent="0.25">
      <c r="A21437" s="7" t="s">
        <v>108</v>
      </c>
      <c r="B21437" s="7"/>
      <c r="C21437" s="12" t="s">
        <v>52</v>
      </c>
      <c r="D21437" s="2">
        <v>3</v>
      </c>
      <c r="E21437" s="9">
        <v>1718.31</v>
      </c>
    </row>
    <row r="21438" spans="1:5" x14ac:dyDescent="0.25">
      <c r="A21438" s="7" t="s">
        <v>107</v>
      </c>
      <c r="B21438" s="7"/>
      <c r="C21438" s="12" t="s">
        <v>52</v>
      </c>
      <c r="D21438" s="2">
        <v>1</v>
      </c>
      <c r="E21438" s="9">
        <v>995.44</v>
      </c>
    </row>
    <row r="21439" spans="1:5" x14ac:dyDescent="0.25">
      <c r="A21439" s="7" t="s">
        <v>106</v>
      </c>
      <c r="B21439" s="7"/>
      <c r="C21439" s="12" t="s">
        <v>52</v>
      </c>
      <c r="D21439" s="2">
        <v>2</v>
      </c>
      <c r="E21439" s="9">
        <v>52.35</v>
      </c>
    </row>
    <row r="21440" spans="1:5" x14ac:dyDescent="0.25">
      <c r="A21440" s="7" t="s">
        <v>55</v>
      </c>
      <c r="B21440" s="7"/>
      <c r="C21440" s="12" t="s">
        <v>52</v>
      </c>
      <c r="D21440" s="2">
        <v>2</v>
      </c>
      <c r="E21440" s="9">
        <v>1293.81</v>
      </c>
    </row>
    <row r="21441" spans="1:5" x14ac:dyDescent="0.25">
      <c r="A21441" s="7" t="s">
        <v>56</v>
      </c>
      <c r="B21441" s="7"/>
      <c r="C21441" s="12" t="s">
        <v>52</v>
      </c>
      <c r="D21441" s="2">
        <v>1</v>
      </c>
      <c r="E21441" s="9">
        <v>1379.84</v>
      </c>
    </row>
    <row r="21442" spans="1:5" x14ac:dyDescent="0.25">
      <c r="A21442" s="7" t="s">
        <v>108</v>
      </c>
      <c r="B21442" s="7"/>
      <c r="C21442" s="12" t="s">
        <v>52</v>
      </c>
      <c r="D21442" s="2">
        <v>3</v>
      </c>
      <c r="E21442" s="9">
        <v>1612.55</v>
      </c>
    </row>
    <row r="21443" spans="1:5" x14ac:dyDescent="0.25">
      <c r="A21443" s="7" t="s">
        <v>106</v>
      </c>
      <c r="B21443" s="7"/>
      <c r="C21443" s="12" t="s">
        <v>52</v>
      </c>
      <c r="D21443" s="2">
        <v>1</v>
      </c>
      <c r="E21443" s="9">
        <v>312.94</v>
      </c>
    </row>
    <row r="21444" spans="1:5" x14ac:dyDescent="0.25">
      <c r="A21444" s="7" t="s">
        <v>108</v>
      </c>
      <c r="B21444" s="7"/>
      <c r="C21444" s="12" t="s">
        <v>52</v>
      </c>
      <c r="D21444" s="2">
        <v>2</v>
      </c>
      <c r="E21444" s="9">
        <v>1609.91</v>
      </c>
    </row>
    <row r="21445" spans="1:5" x14ac:dyDescent="0.25">
      <c r="A21445" s="7" t="s">
        <v>56</v>
      </c>
      <c r="B21445" s="7"/>
      <c r="C21445" s="12" t="s">
        <v>52</v>
      </c>
      <c r="D21445" s="2">
        <v>3</v>
      </c>
      <c r="E21445" s="9">
        <v>1482.28</v>
      </c>
    </row>
    <row r="21446" spans="1:5" x14ac:dyDescent="0.25">
      <c r="A21446" s="7" t="s">
        <v>56</v>
      </c>
      <c r="B21446" s="7"/>
      <c r="C21446" s="12" t="s">
        <v>52</v>
      </c>
      <c r="D21446" s="2">
        <v>3</v>
      </c>
      <c r="E21446" s="9">
        <v>1398.02</v>
      </c>
    </row>
    <row r="21447" spans="1:5" x14ac:dyDescent="0.25">
      <c r="A21447" s="7" t="s">
        <v>56</v>
      </c>
      <c r="B21447" s="7"/>
      <c r="C21447" s="12" t="s">
        <v>52</v>
      </c>
      <c r="D21447" s="2">
        <v>3</v>
      </c>
      <c r="E21447" s="9">
        <v>1328.88</v>
      </c>
    </row>
    <row r="21448" spans="1:5" x14ac:dyDescent="0.25">
      <c r="A21448" s="7" t="s">
        <v>56</v>
      </c>
      <c r="B21448" s="7"/>
      <c r="C21448" s="12" t="s">
        <v>52</v>
      </c>
      <c r="D21448" s="2">
        <v>3</v>
      </c>
      <c r="E21448" s="9">
        <v>549.03</v>
      </c>
    </row>
    <row r="21449" spans="1:5" x14ac:dyDescent="0.25">
      <c r="A21449" s="7" t="s">
        <v>56</v>
      </c>
      <c r="B21449" s="7"/>
      <c r="C21449" s="12" t="s">
        <v>52</v>
      </c>
      <c r="D21449" s="2">
        <v>2</v>
      </c>
      <c r="E21449" s="9">
        <v>1488.14</v>
      </c>
    </row>
    <row r="21450" spans="1:5" x14ac:dyDescent="0.25">
      <c r="A21450" s="7" t="s">
        <v>55</v>
      </c>
      <c r="B21450" s="7"/>
      <c r="C21450" s="12" t="s">
        <v>52</v>
      </c>
      <c r="D21450" s="2">
        <v>3</v>
      </c>
      <c r="E21450" s="9">
        <v>613.82000000000005</v>
      </c>
    </row>
    <row r="21451" spans="1:5" x14ac:dyDescent="0.25">
      <c r="A21451" s="7" t="s">
        <v>56</v>
      </c>
      <c r="B21451" s="7"/>
      <c r="C21451" s="12" t="s">
        <v>52</v>
      </c>
      <c r="D21451" s="2">
        <v>3</v>
      </c>
      <c r="E21451" s="9">
        <v>1587.75</v>
      </c>
    </row>
    <row r="21452" spans="1:5" x14ac:dyDescent="0.25">
      <c r="A21452" s="7" t="s">
        <v>107</v>
      </c>
      <c r="B21452" s="7"/>
      <c r="C21452" s="12" t="s">
        <v>52</v>
      </c>
      <c r="D21452" s="2">
        <v>3</v>
      </c>
      <c r="E21452" s="9">
        <v>584.59</v>
      </c>
    </row>
    <row r="21453" spans="1:5" x14ac:dyDescent="0.25">
      <c r="A21453" s="7" t="s">
        <v>108</v>
      </c>
      <c r="B21453" s="7"/>
      <c r="C21453" s="12" t="s">
        <v>52</v>
      </c>
      <c r="D21453" s="2">
        <v>1</v>
      </c>
      <c r="E21453" s="9">
        <v>1618.11</v>
      </c>
    </row>
    <row r="21454" spans="1:5" x14ac:dyDescent="0.25">
      <c r="A21454" s="7" t="s">
        <v>107</v>
      </c>
      <c r="B21454" s="7"/>
      <c r="C21454" s="12" t="s">
        <v>52</v>
      </c>
      <c r="D21454" s="2">
        <v>1</v>
      </c>
      <c r="E21454" s="9">
        <v>827.04</v>
      </c>
    </row>
    <row r="21455" spans="1:5" x14ac:dyDescent="0.25">
      <c r="A21455" s="7" t="s">
        <v>55</v>
      </c>
      <c r="B21455" s="7"/>
      <c r="C21455" s="12" t="s">
        <v>52</v>
      </c>
      <c r="D21455" s="2">
        <v>1</v>
      </c>
      <c r="E21455" s="9">
        <v>282.39999999999998</v>
      </c>
    </row>
    <row r="21456" spans="1:5" x14ac:dyDescent="0.25">
      <c r="A21456" s="7" t="s">
        <v>108</v>
      </c>
      <c r="B21456" s="7"/>
      <c r="C21456" s="12" t="s">
        <v>52</v>
      </c>
      <c r="D21456" s="2">
        <v>3</v>
      </c>
      <c r="E21456" s="9">
        <v>378.73</v>
      </c>
    </row>
    <row r="21457" spans="1:5" x14ac:dyDescent="0.25">
      <c r="A21457" s="7" t="s">
        <v>108</v>
      </c>
      <c r="B21457" s="7"/>
      <c r="C21457" s="12" t="s">
        <v>52</v>
      </c>
      <c r="D21457" s="2">
        <v>2</v>
      </c>
      <c r="E21457" s="9">
        <v>1419.13</v>
      </c>
    </row>
    <row r="21458" spans="1:5" x14ac:dyDescent="0.25">
      <c r="A21458" s="7" t="s">
        <v>108</v>
      </c>
      <c r="B21458" s="7"/>
      <c r="C21458" s="12" t="s">
        <v>52</v>
      </c>
      <c r="D21458" s="2">
        <v>2</v>
      </c>
      <c r="E21458" s="9">
        <v>965.47</v>
      </c>
    </row>
    <row r="21459" spans="1:5" x14ac:dyDescent="0.25">
      <c r="A21459" s="7" t="s">
        <v>55</v>
      </c>
      <c r="B21459" s="7"/>
      <c r="C21459" s="12" t="s">
        <v>52</v>
      </c>
      <c r="D21459" s="2">
        <v>2</v>
      </c>
      <c r="E21459" s="9">
        <v>1352.24</v>
      </c>
    </row>
    <row r="21460" spans="1:5" x14ac:dyDescent="0.25">
      <c r="A21460" s="7" t="s">
        <v>106</v>
      </c>
      <c r="B21460" s="7"/>
      <c r="C21460" s="12" t="s">
        <v>52</v>
      </c>
      <c r="D21460" s="2">
        <v>1</v>
      </c>
      <c r="E21460" s="9">
        <v>1862.71</v>
      </c>
    </row>
    <row r="21461" spans="1:5" x14ac:dyDescent="0.25">
      <c r="A21461" s="7" t="s">
        <v>55</v>
      </c>
      <c r="B21461" s="7"/>
      <c r="C21461" s="12" t="s">
        <v>52</v>
      </c>
      <c r="D21461" s="2">
        <v>3</v>
      </c>
      <c r="E21461" s="9">
        <v>516.94000000000005</v>
      </c>
    </row>
    <row r="21462" spans="1:5" x14ac:dyDescent="0.25">
      <c r="A21462" s="7" t="s">
        <v>108</v>
      </c>
      <c r="B21462" s="7"/>
      <c r="C21462" s="12" t="s">
        <v>52</v>
      </c>
      <c r="D21462" s="2">
        <v>1</v>
      </c>
      <c r="E21462" s="9">
        <v>11.18</v>
      </c>
    </row>
    <row r="21463" spans="1:5" x14ac:dyDescent="0.25">
      <c r="A21463" s="7" t="s">
        <v>107</v>
      </c>
      <c r="B21463" s="7"/>
      <c r="C21463" s="12" t="s">
        <v>52</v>
      </c>
      <c r="D21463" s="2">
        <v>1</v>
      </c>
      <c r="E21463" s="9">
        <v>574.66999999999996</v>
      </c>
    </row>
    <row r="21464" spans="1:5" x14ac:dyDescent="0.25">
      <c r="A21464" s="7" t="s">
        <v>55</v>
      </c>
      <c r="B21464" s="7"/>
      <c r="C21464" s="12" t="s">
        <v>52</v>
      </c>
      <c r="D21464" s="2">
        <v>2</v>
      </c>
      <c r="E21464" s="9">
        <v>1141.32</v>
      </c>
    </row>
    <row r="21465" spans="1:5" x14ac:dyDescent="0.25">
      <c r="A21465" s="7" t="s">
        <v>108</v>
      </c>
      <c r="B21465" s="7"/>
      <c r="C21465" s="12" t="s">
        <v>52</v>
      </c>
      <c r="D21465" s="2">
        <v>1</v>
      </c>
      <c r="E21465" s="9">
        <v>443.41</v>
      </c>
    </row>
    <row r="21466" spans="1:5" x14ac:dyDescent="0.25">
      <c r="A21466" s="7" t="s">
        <v>55</v>
      </c>
      <c r="B21466" s="7"/>
      <c r="C21466" s="12" t="s">
        <v>52</v>
      </c>
      <c r="D21466" s="2">
        <v>1</v>
      </c>
      <c r="E21466" s="9">
        <v>20.75</v>
      </c>
    </row>
    <row r="21467" spans="1:5" x14ac:dyDescent="0.25">
      <c r="A21467" s="7" t="s">
        <v>56</v>
      </c>
      <c r="B21467" s="7"/>
      <c r="C21467" s="12" t="s">
        <v>52</v>
      </c>
      <c r="D21467" s="2">
        <v>2</v>
      </c>
      <c r="E21467" s="9">
        <v>1882.12</v>
      </c>
    </row>
    <row r="21468" spans="1:5" x14ac:dyDescent="0.25">
      <c r="A21468" s="7" t="s">
        <v>108</v>
      </c>
      <c r="B21468" s="7"/>
      <c r="C21468" s="12" t="s">
        <v>52</v>
      </c>
      <c r="D21468" s="2">
        <v>1</v>
      </c>
      <c r="E21468" s="9">
        <v>1271.7</v>
      </c>
    </row>
    <row r="21469" spans="1:5" x14ac:dyDescent="0.25">
      <c r="A21469" s="7" t="s">
        <v>56</v>
      </c>
      <c r="B21469" s="7"/>
      <c r="C21469" s="12" t="s">
        <v>52</v>
      </c>
      <c r="D21469" s="2">
        <v>3</v>
      </c>
      <c r="E21469" s="9">
        <v>401.82</v>
      </c>
    </row>
    <row r="21470" spans="1:5" x14ac:dyDescent="0.25">
      <c r="A21470" s="7" t="s">
        <v>107</v>
      </c>
      <c r="B21470" s="7"/>
      <c r="C21470" s="12" t="s">
        <v>52</v>
      </c>
      <c r="D21470" s="2">
        <v>2</v>
      </c>
      <c r="E21470" s="9">
        <v>665.74</v>
      </c>
    </row>
    <row r="21471" spans="1:5" x14ac:dyDescent="0.25">
      <c r="A21471" s="7" t="s">
        <v>56</v>
      </c>
      <c r="B21471" s="7"/>
      <c r="C21471" s="12" t="s">
        <v>52</v>
      </c>
      <c r="D21471" s="2">
        <v>1</v>
      </c>
      <c r="E21471" s="9">
        <v>1799.51</v>
      </c>
    </row>
    <row r="21472" spans="1:5" x14ac:dyDescent="0.25">
      <c r="A21472" s="7" t="s">
        <v>55</v>
      </c>
      <c r="B21472" s="7"/>
      <c r="C21472" s="12" t="s">
        <v>52</v>
      </c>
      <c r="D21472" s="2">
        <v>1</v>
      </c>
      <c r="E21472" s="9">
        <v>328.37</v>
      </c>
    </row>
    <row r="21473" spans="1:5" x14ac:dyDescent="0.25">
      <c r="A21473" s="7" t="s">
        <v>106</v>
      </c>
      <c r="B21473" s="7"/>
      <c r="C21473" s="12" t="s">
        <v>52</v>
      </c>
      <c r="D21473" s="2">
        <v>3</v>
      </c>
      <c r="E21473" s="9">
        <v>1830.56</v>
      </c>
    </row>
    <row r="21474" spans="1:5" x14ac:dyDescent="0.25">
      <c r="A21474" s="7" t="s">
        <v>56</v>
      </c>
      <c r="B21474" s="7"/>
      <c r="C21474" s="12" t="s">
        <v>52</v>
      </c>
      <c r="D21474" s="2">
        <v>3</v>
      </c>
      <c r="E21474" s="9">
        <v>1414.93</v>
      </c>
    </row>
    <row r="21475" spans="1:5" x14ac:dyDescent="0.25">
      <c r="A21475" s="7" t="s">
        <v>106</v>
      </c>
      <c r="B21475" s="7"/>
      <c r="C21475" s="12" t="s">
        <v>52</v>
      </c>
      <c r="D21475" s="2">
        <v>1</v>
      </c>
      <c r="E21475" s="9">
        <v>737.51</v>
      </c>
    </row>
    <row r="21476" spans="1:5" x14ac:dyDescent="0.25">
      <c r="A21476" s="7" t="s">
        <v>106</v>
      </c>
      <c r="B21476" s="7"/>
      <c r="C21476" s="12" t="s">
        <v>52</v>
      </c>
      <c r="D21476" s="2">
        <v>2</v>
      </c>
      <c r="E21476" s="9">
        <v>1349.54</v>
      </c>
    </row>
    <row r="21477" spans="1:5" x14ac:dyDescent="0.25">
      <c r="A21477" s="7" t="s">
        <v>55</v>
      </c>
      <c r="B21477" s="7"/>
      <c r="C21477" s="12" t="s">
        <v>52</v>
      </c>
      <c r="D21477" s="2">
        <v>2</v>
      </c>
      <c r="E21477" s="9">
        <v>12.53</v>
      </c>
    </row>
    <row r="21478" spans="1:5" x14ac:dyDescent="0.25">
      <c r="A21478" s="7" t="s">
        <v>106</v>
      </c>
      <c r="B21478" s="7"/>
      <c r="C21478" s="12" t="s">
        <v>52</v>
      </c>
      <c r="D21478" s="2">
        <v>1</v>
      </c>
      <c r="E21478" s="9">
        <v>515.98</v>
      </c>
    </row>
    <row r="21479" spans="1:5" x14ac:dyDescent="0.25">
      <c r="A21479" s="7" t="s">
        <v>107</v>
      </c>
      <c r="B21479" s="7"/>
      <c r="C21479" s="12" t="s">
        <v>52</v>
      </c>
      <c r="D21479" s="2">
        <v>1</v>
      </c>
      <c r="E21479" s="9">
        <v>298.16000000000003</v>
      </c>
    </row>
    <row r="21480" spans="1:5" x14ac:dyDescent="0.25">
      <c r="A21480" s="7" t="s">
        <v>55</v>
      </c>
      <c r="B21480" s="7"/>
      <c r="C21480" s="12" t="s">
        <v>52</v>
      </c>
      <c r="D21480" s="2">
        <v>3</v>
      </c>
      <c r="E21480" s="9">
        <v>1778.11</v>
      </c>
    </row>
    <row r="21481" spans="1:5" x14ac:dyDescent="0.25">
      <c r="A21481" s="7" t="s">
        <v>55</v>
      </c>
      <c r="B21481" s="7"/>
      <c r="C21481" s="12" t="s">
        <v>52</v>
      </c>
      <c r="D21481" s="2">
        <v>2</v>
      </c>
      <c r="E21481" s="9">
        <v>34.31</v>
      </c>
    </row>
    <row r="21482" spans="1:5" x14ac:dyDescent="0.25">
      <c r="A21482" s="7" t="s">
        <v>56</v>
      </c>
      <c r="B21482" s="7"/>
      <c r="C21482" s="12" t="s">
        <v>52</v>
      </c>
      <c r="D21482" s="2">
        <v>1</v>
      </c>
      <c r="E21482" s="9">
        <v>815.6</v>
      </c>
    </row>
    <row r="21483" spans="1:5" x14ac:dyDescent="0.25">
      <c r="A21483" s="7" t="s">
        <v>108</v>
      </c>
      <c r="B21483" s="7"/>
      <c r="C21483" s="12" t="s">
        <v>52</v>
      </c>
      <c r="D21483" s="2">
        <v>2</v>
      </c>
      <c r="E21483" s="9">
        <v>68</v>
      </c>
    </row>
    <row r="21484" spans="1:5" x14ac:dyDescent="0.25">
      <c r="A21484" s="7" t="s">
        <v>55</v>
      </c>
      <c r="B21484" s="7"/>
      <c r="C21484" s="12" t="s">
        <v>52</v>
      </c>
      <c r="D21484" s="2">
        <v>2</v>
      </c>
      <c r="E21484" s="9">
        <v>177.02</v>
      </c>
    </row>
    <row r="21485" spans="1:5" x14ac:dyDescent="0.25">
      <c r="A21485" s="7" t="s">
        <v>56</v>
      </c>
      <c r="B21485" s="7"/>
      <c r="C21485" s="12" t="s">
        <v>52</v>
      </c>
      <c r="D21485" s="2">
        <v>2</v>
      </c>
      <c r="E21485" s="9">
        <v>1766.16</v>
      </c>
    </row>
    <row r="21486" spans="1:5" x14ac:dyDescent="0.25">
      <c r="A21486" s="7" t="s">
        <v>55</v>
      </c>
      <c r="B21486" s="7"/>
      <c r="C21486" s="12" t="s">
        <v>52</v>
      </c>
      <c r="D21486" s="2">
        <v>2</v>
      </c>
      <c r="E21486" s="9">
        <v>896.57</v>
      </c>
    </row>
    <row r="21487" spans="1:5" x14ac:dyDescent="0.25">
      <c r="A21487" s="7" t="s">
        <v>108</v>
      </c>
      <c r="B21487" s="7"/>
      <c r="C21487" s="12" t="s">
        <v>52</v>
      </c>
      <c r="D21487" s="2">
        <v>1</v>
      </c>
      <c r="E21487" s="9">
        <v>70.17</v>
      </c>
    </row>
    <row r="21488" spans="1:5" x14ac:dyDescent="0.25">
      <c r="A21488" s="7" t="s">
        <v>106</v>
      </c>
      <c r="B21488" s="7"/>
      <c r="C21488" s="12" t="s">
        <v>52</v>
      </c>
      <c r="D21488" s="2">
        <v>3</v>
      </c>
      <c r="E21488" s="9">
        <v>54.08</v>
      </c>
    </row>
    <row r="21489" spans="1:5" x14ac:dyDescent="0.25">
      <c r="A21489" s="7" t="s">
        <v>107</v>
      </c>
      <c r="B21489" s="7"/>
      <c r="C21489" s="12" t="s">
        <v>52</v>
      </c>
      <c r="D21489" s="2">
        <v>3</v>
      </c>
      <c r="E21489" s="9">
        <v>1486.91</v>
      </c>
    </row>
    <row r="21490" spans="1:5" x14ac:dyDescent="0.25">
      <c r="A21490" s="7" t="s">
        <v>108</v>
      </c>
      <c r="B21490" s="7"/>
      <c r="C21490" s="12" t="s">
        <v>52</v>
      </c>
      <c r="D21490" s="2">
        <v>3</v>
      </c>
      <c r="E21490" s="9">
        <v>76.11</v>
      </c>
    </row>
    <row r="21491" spans="1:5" x14ac:dyDescent="0.25">
      <c r="A21491" s="7" t="s">
        <v>107</v>
      </c>
      <c r="B21491" s="7"/>
      <c r="C21491" s="12" t="s">
        <v>52</v>
      </c>
      <c r="D21491" s="2">
        <v>3</v>
      </c>
      <c r="E21491" s="9">
        <v>1293.3</v>
      </c>
    </row>
    <row r="21492" spans="1:5" x14ac:dyDescent="0.25">
      <c r="A21492" s="7" t="s">
        <v>56</v>
      </c>
      <c r="B21492" s="7"/>
      <c r="C21492" s="12" t="s">
        <v>52</v>
      </c>
      <c r="D21492" s="2">
        <v>1</v>
      </c>
      <c r="E21492" s="9">
        <v>1679.4</v>
      </c>
    </row>
    <row r="21493" spans="1:5" x14ac:dyDescent="0.25">
      <c r="A21493" s="7" t="s">
        <v>107</v>
      </c>
      <c r="B21493" s="7"/>
      <c r="C21493" s="12" t="s">
        <v>52</v>
      </c>
      <c r="D21493" s="2">
        <v>3</v>
      </c>
      <c r="E21493" s="9">
        <v>1914.95</v>
      </c>
    </row>
    <row r="21494" spans="1:5" x14ac:dyDescent="0.25">
      <c r="A21494" s="7" t="s">
        <v>108</v>
      </c>
      <c r="B21494" s="7"/>
      <c r="C21494" s="12" t="s">
        <v>52</v>
      </c>
      <c r="D21494" s="2">
        <v>2</v>
      </c>
      <c r="E21494" s="9">
        <v>1820</v>
      </c>
    </row>
    <row r="21495" spans="1:5" x14ac:dyDescent="0.25">
      <c r="A21495" s="7" t="s">
        <v>56</v>
      </c>
      <c r="B21495" s="7"/>
      <c r="C21495" s="12" t="s">
        <v>52</v>
      </c>
      <c r="D21495" s="2">
        <v>3</v>
      </c>
      <c r="E21495" s="9">
        <v>1038.3399999999999</v>
      </c>
    </row>
    <row r="21496" spans="1:5" x14ac:dyDescent="0.25">
      <c r="A21496" s="7" t="s">
        <v>107</v>
      </c>
      <c r="B21496" s="7"/>
      <c r="C21496" s="12" t="s">
        <v>52</v>
      </c>
      <c r="D21496" s="2">
        <v>2</v>
      </c>
      <c r="E21496" s="9">
        <v>1322.74</v>
      </c>
    </row>
    <row r="21497" spans="1:5" x14ac:dyDescent="0.25">
      <c r="A21497" s="7" t="s">
        <v>108</v>
      </c>
      <c r="B21497" s="7"/>
      <c r="C21497" s="12" t="s">
        <v>52</v>
      </c>
      <c r="D21497" s="2">
        <v>1</v>
      </c>
      <c r="E21497" s="9">
        <v>1291.51</v>
      </c>
    </row>
    <row r="21498" spans="1:5" x14ac:dyDescent="0.25">
      <c r="A21498" s="7" t="s">
        <v>108</v>
      </c>
      <c r="B21498" s="7"/>
      <c r="C21498" s="12" t="s">
        <v>52</v>
      </c>
      <c r="D21498" s="2">
        <v>2</v>
      </c>
      <c r="E21498" s="9">
        <v>325.43</v>
      </c>
    </row>
    <row r="21499" spans="1:5" x14ac:dyDescent="0.25">
      <c r="A21499" s="7" t="s">
        <v>55</v>
      </c>
      <c r="B21499" s="7"/>
      <c r="C21499" s="12" t="s">
        <v>52</v>
      </c>
      <c r="D21499" s="2">
        <v>3</v>
      </c>
      <c r="E21499" s="9">
        <v>938.9</v>
      </c>
    </row>
    <row r="21500" spans="1:5" x14ac:dyDescent="0.25">
      <c r="A21500" s="7" t="s">
        <v>56</v>
      </c>
      <c r="B21500" s="7"/>
      <c r="C21500" s="12" t="s">
        <v>52</v>
      </c>
      <c r="D21500" s="2">
        <v>1</v>
      </c>
      <c r="E21500" s="9">
        <v>377.72</v>
      </c>
    </row>
    <row r="21501" spans="1:5" x14ac:dyDescent="0.25">
      <c r="A21501" s="7" t="s">
        <v>107</v>
      </c>
      <c r="B21501" s="7"/>
      <c r="C21501" s="12" t="s">
        <v>52</v>
      </c>
      <c r="D21501" s="2">
        <v>1</v>
      </c>
      <c r="E21501" s="9">
        <v>1724.47</v>
      </c>
    </row>
    <row r="21502" spans="1:5" x14ac:dyDescent="0.25">
      <c r="A21502" s="7" t="s">
        <v>107</v>
      </c>
      <c r="B21502" s="7"/>
      <c r="C21502" s="12" t="s">
        <v>52</v>
      </c>
      <c r="D21502" s="2">
        <v>1</v>
      </c>
      <c r="E21502" s="9">
        <v>1639.47</v>
      </c>
    </row>
    <row r="21503" spans="1:5" x14ac:dyDescent="0.25">
      <c r="A21503" s="7" t="s">
        <v>106</v>
      </c>
      <c r="B21503" s="7"/>
      <c r="C21503" s="12" t="s">
        <v>52</v>
      </c>
      <c r="D21503" s="2">
        <v>3</v>
      </c>
      <c r="E21503" s="9">
        <v>1756.5</v>
      </c>
    </row>
    <row r="21504" spans="1:5" x14ac:dyDescent="0.25">
      <c r="A21504" s="7" t="s">
        <v>108</v>
      </c>
      <c r="B21504" s="7"/>
      <c r="C21504" s="12" t="s">
        <v>52</v>
      </c>
      <c r="D21504" s="2">
        <v>3</v>
      </c>
      <c r="E21504" s="9">
        <v>832.88</v>
      </c>
    </row>
    <row r="21505" spans="1:5" x14ac:dyDescent="0.25">
      <c r="A21505" s="7" t="s">
        <v>107</v>
      </c>
      <c r="B21505" s="7"/>
      <c r="C21505" s="12" t="s">
        <v>52</v>
      </c>
      <c r="D21505" s="2">
        <v>3</v>
      </c>
      <c r="E21505" s="9">
        <v>1509.49</v>
      </c>
    </row>
    <row r="21506" spans="1:5" x14ac:dyDescent="0.25">
      <c r="A21506" s="7" t="s">
        <v>108</v>
      </c>
      <c r="B21506" s="7"/>
      <c r="C21506" s="12" t="s">
        <v>52</v>
      </c>
      <c r="D21506" s="2">
        <v>3</v>
      </c>
      <c r="E21506" s="9">
        <v>1532.48</v>
      </c>
    </row>
    <row r="21507" spans="1:5" x14ac:dyDescent="0.25">
      <c r="A21507" s="7" t="s">
        <v>107</v>
      </c>
      <c r="B21507" s="7"/>
      <c r="C21507" s="12" t="s">
        <v>52</v>
      </c>
      <c r="D21507" s="2">
        <v>1</v>
      </c>
      <c r="E21507" s="9">
        <v>1140.6600000000001</v>
      </c>
    </row>
    <row r="21508" spans="1:5" x14ac:dyDescent="0.25">
      <c r="A21508" s="7" t="s">
        <v>107</v>
      </c>
      <c r="B21508" s="7"/>
      <c r="C21508" s="12" t="s">
        <v>52</v>
      </c>
      <c r="D21508" s="2">
        <v>1</v>
      </c>
      <c r="E21508" s="9">
        <v>1813.44</v>
      </c>
    </row>
    <row r="21509" spans="1:5" x14ac:dyDescent="0.25">
      <c r="A21509" s="7" t="s">
        <v>55</v>
      </c>
      <c r="B21509" s="7"/>
      <c r="C21509" s="12" t="s">
        <v>52</v>
      </c>
      <c r="D21509" s="2">
        <v>1</v>
      </c>
      <c r="E21509" s="9">
        <v>1568.59</v>
      </c>
    </row>
    <row r="21510" spans="1:5" x14ac:dyDescent="0.25">
      <c r="A21510" s="7" t="s">
        <v>106</v>
      </c>
      <c r="B21510" s="7"/>
      <c r="C21510" s="12" t="s">
        <v>52</v>
      </c>
      <c r="D21510" s="2">
        <v>1</v>
      </c>
      <c r="E21510" s="9">
        <v>181.96</v>
      </c>
    </row>
    <row r="21511" spans="1:5" x14ac:dyDescent="0.25">
      <c r="A21511" s="7" t="s">
        <v>106</v>
      </c>
      <c r="B21511" s="7"/>
      <c r="C21511" s="12" t="s">
        <v>52</v>
      </c>
      <c r="D21511" s="2">
        <v>3</v>
      </c>
      <c r="E21511" s="9">
        <v>1410.58</v>
      </c>
    </row>
    <row r="21512" spans="1:5" x14ac:dyDescent="0.25">
      <c r="A21512" s="7" t="s">
        <v>106</v>
      </c>
      <c r="B21512" s="7"/>
      <c r="C21512" s="12" t="s">
        <v>52</v>
      </c>
      <c r="D21512" s="2">
        <v>2</v>
      </c>
      <c r="E21512" s="9">
        <v>1596.57</v>
      </c>
    </row>
    <row r="21513" spans="1:5" x14ac:dyDescent="0.25">
      <c r="A21513" s="7" t="s">
        <v>55</v>
      </c>
      <c r="B21513" s="7"/>
      <c r="C21513" s="12" t="s">
        <v>52</v>
      </c>
      <c r="D21513" s="2">
        <v>3</v>
      </c>
      <c r="E21513" s="9">
        <v>1914.5</v>
      </c>
    </row>
    <row r="21514" spans="1:5" x14ac:dyDescent="0.25">
      <c r="A21514" s="7" t="s">
        <v>55</v>
      </c>
      <c r="B21514" s="7"/>
      <c r="C21514" s="12" t="s">
        <v>52</v>
      </c>
      <c r="D21514" s="2">
        <v>2</v>
      </c>
      <c r="E21514" s="9">
        <v>375.91</v>
      </c>
    </row>
    <row r="21515" spans="1:5" x14ac:dyDescent="0.25">
      <c r="A21515" s="7" t="s">
        <v>107</v>
      </c>
      <c r="B21515" s="7"/>
      <c r="C21515" s="12" t="s">
        <v>52</v>
      </c>
      <c r="D21515" s="2">
        <v>3</v>
      </c>
      <c r="E21515" s="9">
        <v>1463.71</v>
      </c>
    </row>
    <row r="21516" spans="1:5" x14ac:dyDescent="0.25">
      <c r="A21516" s="7" t="s">
        <v>56</v>
      </c>
      <c r="B21516" s="7"/>
      <c r="C21516" s="12" t="s">
        <v>52</v>
      </c>
      <c r="D21516" s="2">
        <v>2</v>
      </c>
      <c r="E21516" s="9">
        <v>1979.86</v>
      </c>
    </row>
    <row r="21517" spans="1:5" x14ac:dyDescent="0.25">
      <c r="A21517" s="7" t="s">
        <v>56</v>
      </c>
      <c r="B21517" s="7"/>
      <c r="C21517" s="12" t="s">
        <v>52</v>
      </c>
      <c r="D21517" s="2">
        <v>1</v>
      </c>
      <c r="E21517" s="9">
        <v>1292.81</v>
      </c>
    </row>
    <row r="21518" spans="1:5" x14ac:dyDescent="0.25">
      <c r="A21518" s="7" t="s">
        <v>107</v>
      </c>
      <c r="B21518" s="7"/>
      <c r="C21518" s="12" t="s">
        <v>52</v>
      </c>
      <c r="D21518" s="2">
        <v>1</v>
      </c>
      <c r="E21518" s="9">
        <v>1954.29</v>
      </c>
    </row>
    <row r="21519" spans="1:5" x14ac:dyDescent="0.25">
      <c r="A21519" s="7" t="s">
        <v>56</v>
      </c>
      <c r="B21519" s="7"/>
      <c r="C21519" s="12" t="s">
        <v>52</v>
      </c>
      <c r="D21519" s="2">
        <v>2</v>
      </c>
      <c r="E21519" s="9">
        <v>582.16</v>
      </c>
    </row>
    <row r="21520" spans="1:5" x14ac:dyDescent="0.25">
      <c r="A21520" s="7" t="s">
        <v>55</v>
      </c>
      <c r="B21520" s="7"/>
      <c r="C21520" s="12" t="s">
        <v>52</v>
      </c>
      <c r="D21520" s="2">
        <v>2</v>
      </c>
      <c r="E21520" s="9">
        <v>258.81</v>
      </c>
    </row>
    <row r="21521" spans="1:5" x14ac:dyDescent="0.25">
      <c r="A21521" s="7" t="s">
        <v>56</v>
      </c>
      <c r="B21521" s="7"/>
      <c r="C21521" s="12" t="s">
        <v>52</v>
      </c>
      <c r="D21521" s="2">
        <v>3</v>
      </c>
      <c r="E21521" s="9">
        <v>495.35</v>
      </c>
    </row>
    <row r="21522" spans="1:5" x14ac:dyDescent="0.25">
      <c r="A21522" s="7" t="s">
        <v>55</v>
      </c>
      <c r="B21522" s="7"/>
      <c r="C21522" s="12" t="s">
        <v>52</v>
      </c>
      <c r="D21522" s="2">
        <v>2</v>
      </c>
      <c r="E21522" s="9">
        <v>934.42</v>
      </c>
    </row>
    <row r="21523" spans="1:5" x14ac:dyDescent="0.25">
      <c r="A21523" s="7" t="s">
        <v>56</v>
      </c>
      <c r="B21523" s="7"/>
      <c r="C21523" s="12" t="s">
        <v>52</v>
      </c>
      <c r="D21523" s="2">
        <v>2</v>
      </c>
      <c r="E21523" s="9">
        <v>496.31</v>
      </c>
    </row>
    <row r="21524" spans="1:5" x14ac:dyDescent="0.25">
      <c r="A21524" s="7" t="s">
        <v>55</v>
      </c>
      <c r="B21524" s="7"/>
      <c r="C21524" s="12" t="s">
        <v>52</v>
      </c>
      <c r="D21524" s="2">
        <v>2</v>
      </c>
      <c r="E21524" s="9">
        <v>1461.85</v>
      </c>
    </row>
    <row r="21525" spans="1:5" x14ac:dyDescent="0.25">
      <c r="A21525" s="7" t="s">
        <v>106</v>
      </c>
      <c r="B21525" s="7"/>
      <c r="C21525" s="12" t="s">
        <v>52</v>
      </c>
      <c r="D21525" s="2">
        <v>3</v>
      </c>
      <c r="E21525" s="9">
        <v>1092.72</v>
      </c>
    </row>
    <row r="21526" spans="1:5" x14ac:dyDescent="0.25">
      <c r="A21526" s="7" t="s">
        <v>55</v>
      </c>
      <c r="B21526" s="7"/>
      <c r="C21526" s="12" t="s">
        <v>52</v>
      </c>
      <c r="D21526" s="2">
        <v>1</v>
      </c>
      <c r="E21526" s="9">
        <v>255.93</v>
      </c>
    </row>
    <row r="21527" spans="1:5" x14ac:dyDescent="0.25">
      <c r="A21527" s="7" t="s">
        <v>107</v>
      </c>
      <c r="B21527" s="7"/>
      <c r="C21527" s="12" t="s">
        <v>52</v>
      </c>
      <c r="D21527" s="2">
        <v>3</v>
      </c>
      <c r="E21527" s="9">
        <v>600.25</v>
      </c>
    </row>
    <row r="21528" spans="1:5" x14ac:dyDescent="0.25">
      <c r="A21528" s="7" t="s">
        <v>56</v>
      </c>
      <c r="B21528" s="7"/>
      <c r="C21528" s="12" t="s">
        <v>52</v>
      </c>
      <c r="D21528" s="2">
        <v>2</v>
      </c>
      <c r="E21528" s="9">
        <v>1476.62</v>
      </c>
    </row>
    <row r="21529" spans="1:5" x14ac:dyDescent="0.25">
      <c r="A21529" s="7" t="s">
        <v>56</v>
      </c>
      <c r="B21529" s="7"/>
      <c r="C21529" s="12" t="s">
        <v>52</v>
      </c>
      <c r="D21529" s="2">
        <v>3</v>
      </c>
      <c r="E21529" s="9">
        <v>1391.09</v>
      </c>
    </row>
    <row r="21530" spans="1:5" x14ac:dyDescent="0.25">
      <c r="A21530" s="7" t="s">
        <v>106</v>
      </c>
      <c r="B21530" s="7"/>
      <c r="C21530" s="12" t="s">
        <v>52</v>
      </c>
      <c r="D21530" s="2">
        <v>2</v>
      </c>
      <c r="E21530" s="9">
        <v>1145.8900000000001</v>
      </c>
    </row>
    <row r="21531" spans="1:5" x14ac:dyDescent="0.25">
      <c r="A21531" s="7" t="s">
        <v>56</v>
      </c>
      <c r="B21531" s="7"/>
      <c r="C21531" s="12" t="s">
        <v>52</v>
      </c>
      <c r="D21531" s="2">
        <v>1</v>
      </c>
      <c r="E21531" s="9">
        <v>1847.25</v>
      </c>
    </row>
    <row r="21532" spans="1:5" x14ac:dyDescent="0.25">
      <c r="A21532" s="7" t="s">
        <v>56</v>
      </c>
      <c r="B21532" s="7"/>
      <c r="C21532" s="12" t="s">
        <v>52</v>
      </c>
      <c r="D21532" s="2">
        <v>1</v>
      </c>
      <c r="E21532" s="9">
        <v>1034.06</v>
      </c>
    </row>
    <row r="21533" spans="1:5" x14ac:dyDescent="0.25">
      <c r="A21533" s="7" t="s">
        <v>55</v>
      </c>
      <c r="B21533" s="7"/>
      <c r="C21533" s="12" t="s">
        <v>52</v>
      </c>
      <c r="D21533" s="2">
        <v>2</v>
      </c>
      <c r="E21533" s="9">
        <v>276.76</v>
      </c>
    </row>
    <row r="21534" spans="1:5" x14ac:dyDescent="0.25">
      <c r="A21534" s="7" t="s">
        <v>106</v>
      </c>
      <c r="B21534" s="7"/>
      <c r="C21534" s="12" t="s">
        <v>52</v>
      </c>
      <c r="D21534" s="2">
        <v>3</v>
      </c>
      <c r="E21534" s="9">
        <v>377.71</v>
      </c>
    </row>
    <row r="21535" spans="1:5" x14ac:dyDescent="0.25">
      <c r="A21535" s="7" t="s">
        <v>55</v>
      </c>
      <c r="B21535" s="7"/>
      <c r="C21535" s="12" t="s">
        <v>52</v>
      </c>
      <c r="D21535" s="2">
        <v>2</v>
      </c>
      <c r="E21535" s="9">
        <v>1675.21</v>
      </c>
    </row>
    <row r="21536" spans="1:5" x14ac:dyDescent="0.25">
      <c r="A21536" s="7" t="s">
        <v>55</v>
      </c>
      <c r="B21536" s="7"/>
      <c r="C21536" s="12" t="s">
        <v>52</v>
      </c>
      <c r="D21536" s="2">
        <v>1</v>
      </c>
      <c r="E21536" s="9">
        <v>1854.75</v>
      </c>
    </row>
    <row r="21537" spans="1:5" x14ac:dyDescent="0.25">
      <c r="A21537" s="7" t="s">
        <v>55</v>
      </c>
      <c r="B21537" s="7"/>
      <c r="C21537" s="12" t="s">
        <v>52</v>
      </c>
      <c r="D21537" s="2">
        <v>2</v>
      </c>
      <c r="E21537" s="9">
        <v>938.93</v>
      </c>
    </row>
    <row r="21538" spans="1:5" x14ac:dyDescent="0.25">
      <c r="A21538" s="7" t="s">
        <v>56</v>
      </c>
      <c r="B21538" s="7"/>
      <c r="C21538" s="12" t="s">
        <v>52</v>
      </c>
      <c r="D21538" s="2">
        <v>3</v>
      </c>
      <c r="E21538" s="9">
        <v>681.6</v>
      </c>
    </row>
    <row r="21539" spans="1:5" x14ac:dyDescent="0.25">
      <c r="A21539" s="7" t="s">
        <v>106</v>
      </c>
      <c r="B21539" s="7"/>
      <c r="C21539" s="12" t="s">
        <v>52</v>
      </c>
      <c r="D21539" s="2">
        <v>2</v>
      </c>
      <c r="E21539" s="9">
        <v>1640.64</v>
      </c>
    </row>
    <row r="21540" spans="1:5" x14ac:dyDescent="0.25">
      <c r="A21540" s="7" t="s">
        <v>106</v>
      </c>
      <c r="B21540" s="7"/>
      <c r="C21540" s="12" t="s">
        <v>52</v>
      </c>
      <c r="D21540" s="2">
        <v>2</v>
      </c>
      <c r="E21540" s="9">
        <v>299.83999999999997</v>
      </c>
    </row>
    <row r="21541" spans="1:5" x14ac:dyDescent="0.25">
      <c r="A21541" s="7" t="s">
        <v>56</v>
      </c>
      <c r="B21541" s="7"/>
      <c r="C21541" s="12" t="s">
        <v>52</v>
      </c>
      <c r="D21541" s="2">
        <v>2</v>
      </c>
      <c r="E21541" s="9">
        <v>1042.3599999999999</v>
      </c>
    </row>
    <row r="21542" spans="1:5" x14ac:dyDescent="0.25">
      <c r="A21542" s="7" t="s">
        <v>55</v>
      </c>
      <c r="B21542" s="7"/>
      <c r="C21542" s="12" t="s">
        <v>52</v>
      </c>
      <c r="D21542" s="2">
        <v>2</v>
      </c>
      <c r="E21542" s="9">
        <v>44.82</v>
      </c>
    </row>
    <row r="21543" spans="1:5" x14ac:dyDescent="0.25">
      <c r="A21543" s="7" t="s">
        <v>55</v>
      </c>
      <c r="B21543" s="7"/>
      <c r="C21543" s="12" t="s">
        <v>52</v>
      </c>
      <c r="D21543" s="2">
        <v>3</v>
      </c>
      <c r="E21543" s="9">
        <v>1533.73</v>
      </c>
    </row>
    <row r="21544" spans="1:5" x14ac:dyDescent="0.25">
      <c r="A21544" s="7" t="s">
        <v>108</v>
      </c>
      <c r="B21544" s="7"/>
      <c r="C21544" s="12" t="s">
        <v>52</v>
      </c>
      <c r="D21544" s="2">
        <v>1</v>
      </c>
      <c r="E21544" s="9">
        <v>36.47</v>
      </c>
    </row>
    <row r="21545" spans="1:5" x14ac:dyDescent="0.25">
      <c r="A21545" s="7" t="s">
        <v>108</v>
      </c>
      <c r="B21545" s="7"/>
      <c r="C21545" s="12" t="s">
        <v>52</v>
      </c>
      <c r="D21545" s="2">
        <v>2</v>
      </c>
      <c r="E21545" s="9">
        <v>17.2</v>
      </c>
    </row>
    <row r="21546" spans="1:5" x14ac:dyDescent="0.25">
      <c r="A21546" s="7" t="s">
        <v>106</v>
      </c>
      <c r="B21546" s="7"/>
      <c r="C21546" s="12" t="s">
        <v>52</v>
      </c>
      <c r="D21546" s="2">
        <v>1</v>
      </c>
      <c r="E21546" s="9">
        <v>1299.6600000000001</v>
      </c>
    </row>
    <row r="21547" spans="1:5" x14ac:dyDescent="0.25">
      <c r="A21547" s="7" t="s">
        <v>56</v>
      </c>
      <c r="B21547" s="7"/>
      <c r="C21547" s="12" t="s">
        <v>52</v>
      </c>
      <c r="D21547" s="2">
        <v>2</v>
      </c>
      <c r="E21547" s="9">
        <v>1545.77</v>
      </c>
    </row>
    <row r="21548" spans="1:5" x14ac:dyDescent="0.25">
      <c r="A21548" s="7" t="s">
        <v>108</v>
      </c>
      <c r="B21548" s="7"/>
      <c r="C21548" s="12" t="s">
        <v>52</v>
      </c>
      <c r="D21548" s="2">
        <v>1</v>
      </c>
      <c r="E21548" s="9">
        <v>823.89</v>
      </c>
    </row>
    <row r="21549" spans="1:5" x14ac:dyDescent="0.25">
      <c r="A21549" s="7" t="s">
        <v>106</v>
      </c>
      <c r="B21549" s="7"/>
      <c r="C21549" s="12" t="s">
        <v>52</v>
      </c>
      <c r="D21549" s="2">
        <v>2</v>
      </c>
      <c r="E21549" s="9">
        <v>1178.08</v>
      </c>
    </row>
    <row r="21550" spans="1:5" x14ac:dyDescent="0.25">
      <c r="A21550" s="7" t="s">
        <v>108</v>
      </c>
      <c r="B21550" s="7"/>
      <c r="C21550" s="12" t="s">
        <v>52</v>
      </c>
      <c r="D21550" s="2">
        <v>2</v>
      </c>
      <c r="E21550" s="9">
        <v>1589.99</v>
      </c>
    </row>
    <row r="21551" spans="1:5" x14ac:dyDescent="0.25">
      <c r="A21551" s="7" t="s">
        <v>107</v>
      </c>
      <c r="B21551" s="7"/>
      <c r="C21551" s="12" t="s">
        <v>52</v>
      </c>
      <c r="D21551" s="2">
        <v>1</v>
      </c>
      <c r="E21551" s="9">
        <v>1657.07</v>
      </c>
    </row>
    <row r="21552" spans="1:5" x14ac:dyDescent="0.25">
      <c r="A21552" s="7" t="s">
        <v>55</v>
      </c>
      <c r="B21552" s="7"/>
      <c r="C21552" s="12" t="s">
        <v>52</v>
      </c>
      <c r="D21552" s="2">
        <v>3</v>
      </c>
      <c r="E21552" s="9">
        <v>1855.49</v>
      </c>
    </row>
    <row r="21553" spans="1:5" x14ac:dyDescent="0.25">
      <c r="A21553" s="7" t="s">
        <v>56</v>
      </c>
      <c r="B21553" s="7"/>
      <c r="C21553" s="12" t="s">
        <v>52</v>
      </c>
      <c r="D21553" s="2">
        <v>1</v>
      </c>
      <c r="E21553" s="9">
        <v>156.15</v>
      </c>
    </row>
    <row r="21554" spans="1:5" x14ac:dyDescent="0.25">
      <c r="A21554" s="7" t="s">
        <v>106</v>
      </c>
      <c r="B21554" s="7"/>
      <c r="C21554" s="12" t="s">
        <v>52</v>
      </c>
      <c r="D21554" s="2">
        <v>3</v>
      </c>
      <c r="E21554" s="9">
        <v>1955.35</v>
      </c>
    </row>
    <row r="21555" spans="1:5" x14ac:dyDescent="0.25">
      <c r="A21555" s="7" t="s">
        <v>108</v>
      </c>
      <c r="B21555" s="7"/>
      <c r="C21555" s="12" t="s">
        <v>52</v>
      </c>
      <c r="D21555" s="2">
        <v>3</v>
      </c>
      <c r="E21555" s="9">
        <v>265.19</v>
      </c>
    </row>
    <row r="21556" spans="1:5" x14ac:dyDescent="0.25">
      <c r="A21556" s="7" t="s">
        <v>106</v>
      </c>
      <c r="B21556" s="7"/>
      <c r="C21556" s="12" t="s">
        <v>52</v>
      </c>
      <c r="D21556" s="2">
        <v>2</v>
      </c>
      <c r="E21556" s="9">
        <v>389.54</v>
      </c>
    </row>
    <row r="21557" spans="1:5" x14ac:dyDescent="0.25">
      <c r="A21557" s="7" t="s">
        <v>108</v>
      </c>
      <c r="B21557" s="7"/>
      <c r="C21557" s="12" t="s">
        <v>52</v>
      </c>
      <c r="D21557" s="2">
        <v>2</v>
      </c>
      <c r="E21557" s="9">
        <v>1543.59</v>
      </c>
    </row>
    <row r="21558" spans="1:5" x14ac:dyDescent="0.25">
      <c r="A21558" s="7" t="s">
        <v>107</v>
      </c>
      <c r="B21558" s="7"/>
      <c r="C21558" s="12" t="s">
        <v>52</v>
      </c>
      <c r="D21558" s="2">
        <v>3</v>
      </c>
      <c r="E21558" s="9">
        <v>814.01</v>
      </c>
    </row>
    <row r="21559" spans="1:5" x14ac:dyDescent="0.25">
      <c r="A21559" s="7" t="s">
        <v>55</v>
      </c>
      <c r="B21559" s="7"/>
      <c r="C21559" s="12" t="s">
        <v>52</v>
      </c>
      <c r="D21559" s="2">
        <v>3</v>
      </c>
      <c r="E21559" s="9">
        <v>241.5</v>
      </c>
    </row>
    <row r="21560" spans="1:5" x14ac:dyDescent="0.25">
      <c r="A21560" s="7" t="s">
        <v>108</v>
      </c>
      <c r="B21560" s="7"/>
      <c r="C21560" s="12" t="s">
        <v>52</v>
      </c>
      <c r="D21560" s="2">
        <v>2</v>
      </c>
      <c r="E21560" s="9">
        <v>1211.22</v>
      </c>
    </row>
    <row r="21561" spans="1:5" x14ac:dyDescent="0.25">
      <c r="A21561" s="7" t="s">
        <v>55</v>
      </c>
      <c r="B21561" s="7"/>
      <c r="C21561" s="12" t="s">
        <v>52</v>
      </c>
      <c r="D21561" s="2">
        <v>2</v>
      </c>
      <c r="E21561" s="9">
        <v>202.8</v>
      </c>
    </row>
    <row r="21562" spans="1:5" x14ac:dyDescent="0.25">
      <c r="A21562" s="7" t="s">
        <v>56</v>
      </c>
      <c r="B21562" s="7"/>
      <c r="C21562" s="12" t="s">
        <v>52</v>
      </c>
      <c r="D21562" s="2">
        <v>2</v>
      </c>
      <c r="E21562" s="9">
        <v>406.58</v>
      </c>
    </row>
    <row r="21563" spans="1:5" x14ac:dyDescent="0.25">
      <c r="A21563" s="7" t="s">
        <v>108</v>
      </c>
      <c r="B21563" s="7"/>
      <c r="C21563" s="12" t="s">
        <v>52</v>
      </c>
      <c r="D21563" s="2">
        <v>2</v>
      </c>
      <c r="E21563" s="9">
        <v>1370.64</v>
      </c>
    </row>
    <row r="21564" spans="1:5" x14ac:dyDescent="0.25">
      <c r="A21564" s="7" t="s">
        <v>56</v>
      </c>
      <c r="B21564" s="7"/>
      <c r="C21564" s="12" t="s">
        <v>52</v>
      </c>
      <c r="D21564" s="2">
        <v>3</v>
      </c>
      <c r="E21564" s="9">
        <v>1565.65</v>
      </c>
    </row>
    <row r="21565" spans="1:5" x14ac:dyDescent="0.25">
      <c r="A21565" s="7" t="s">
        <v>108</v>
      </c>
      <c r="B21565" s="7"/>
      <c r="C21565" s="12" t="s">
        <v>52</v>
      </c>
      <c r="D21565" s="2">
        <v>3</v>
      </c>
      <c r="E21565" s="9">
        <v>151.75</v>
      </c>
    </row>
    <row r="21566" spans="1:5" x14ac:dyDescent="0.25">
      <c r="A21566" s="7" t="s">
        <v>108</v>
      </c>
      <c r="B21566" s="7"/>
      <c r="C21566" s="12" t="s">
        <v>52</v>
      </c>
      <c r="D21566" s="2">
        <v>2</v>
      </c>
      <c r="E21566" s="9">
        <v>1372.76</v>
      </c>
    </row>
    <row r="21567" spans="1:5" x14ac:dyDescent="0.25">
      <c r="A21567" s="7" t="s">
        <v>55</v>
      </c>
      <c r="B21567" s="7"/>
      <c r="C21567" s="12" t="s">
        <v>52</v>
      </c>
      <c r="D21567" s="2">
        <v>1</v>
      </c>
      <c r="E21567" s="9">
        <v>38.49</v>
      </c>
    </row>
    <row r="21568" spans="1:5" x14ac:dyDescent="0.25">
      <c r="A21568" s="7" t="s">
        <v>108</v>
      </c>
      <c r="B21568" s="7"/>
      <c r="C21568" s="12" t="s">
        <v>52</v>
      </c>
      <c r="D21568" s="2">
        <v>3</v>
      </c>
      <c r="E21568" s="9">
        <v>1838.02</v>
      </c>
    </row>
    <row r="21569" spans="1:5" x14ac:dyDescent="0.25">
      <c r="A21569" s="7" t="s">
        <v>55</v>
      </c>
      <c r="B21569" s="7"/>
      <c r="C21569" s="12" t="s">
        <v>52</v>
      </c>
      <c r="D21569" s="2">
        <v>3</v>
      </c>
      <c r="E21569" s="9">
        <v>415.7</v>
      </c>
    </row>
    <row r="21570" spans="1:5" x14ac:dyDescent="0.25">
      <c r="A21570" s="7" t="s">
        <v>106</v>
      </c>
      <c r="B21570" s="7"/>
      <c r="C21570" s="12" t="s">
        <v>52</v>
      </c>
      <c r="D21570" s="2">
        <v>1</v>
      </c>
      <c r="E21570" s="9">
        <v>805.63</v>
      </c>
    </row>
    <row r="21571" spans="1:5" x14ac:dyDescent="0.25">
      <c r="A21571" s="7" t="s">
        <v>106</v>
      </c>
      <c r="B21571" s="7"/>
      <c r="C21571" s="12" t="s">
        <v>52</v>
      </c>
      <c r="D21571" s="2">
        <v>2</v>
      </c>
      <c r="E21571" s="9">
        <v>409.03</v>
      </c>
    </row>
    <row r="21572" spans="1:5" x14ac:dyDescent="0.25">
      <c r="A21572" s="7" t="s">
        <v>106</v>
      </c>
      <c r="B21572" s="7"/>
      <c r="C21572" s="12" t="s">
        <v>52</v>
      </c>
      <c r="D21572" s="2">
        <v>1</v>
      </c>
      <c r="E21572" s="9">
        <v>441.33</v>
      </c>
    </row>
    <row r="21573" spans="1:5" x14ac:dyDescent="0.25">
      <c r="A21573" s="7" t="s">
        <v>56</v>
      </c>
      <c r="B21573" s="7"/>
      <c r="C21573" s="12" t="s">
        <v>52</v>
      </c>
      <c r="D21573" s="2">
        <v>1</v>
      </c>
      <c r="E21573" s="9">
        <v>980.37</v>
      </c>
    </row>
    <row r="21574" spans="1:5" x14ac:dyDescent="0.25">
      <c r="A21574" s="7" t="s">
        <v>107</v>
      </c>
      <c r="B21574" s="7"/>
      <c r="C21574" s="12" t="s">
        <v>52</v>
      </c>
      <c r="D21574" s="2">
        <v>3</v>
      </c>
      <c r="E21574" s="9">
        <v>1909.64</v>
      </c>
    </row>
    <row r="21575" spans="1:5" x14ac:dyDescent="0.25">
      <c r="A21575" s="7" t="s">
        <v>108</v>
      </c>
      <c r="B21575" s="7"/>
      <c r="C21575" s="12" t="s">
        <v>52</v>
      </c>
      <c r="D21575" s="2">
        <v>1</v>
      </c>
      <c r="E21575" s="9">
        <v>1881.62</v>
      </c>
    </row>
    <row r="21576" spans="1:5" x14ac:dyDescent="0.25">
      <c r="A21576" s="7" t="s">
        <v>107</v>
      </c>
      <c r="B21576" s="7"/>
      <c r="C21576" s="12" t="s">
        <v>52</v>
      </c>
      <c r="D21576" s="2">
        <v>3</v>
      </c>
      <c r="E21576" s="9">
        <v>1132.8499999999999</v>
      </c>
    </row>
    <row r="21577" spans="1:5" x14ac:dyDescent="0.25">
      <c r="A21577" s="7" t="s">
        <v>106</v>
      </c>
      <c r="B21577" s="7"/>
      <c r="C21577" s="12" t="s">
        <v>52</v>
      </c>
      <c r="D21577" s="2">
        <v>1</v>
      </c>
      <c r="E21577" s="9">
        <v>971.84</v>
      </c>
    </row>
    <row r="21578" spans="1:5" x14ac:dyDescent="0.25">
      <c r="A21578" s="7" t="s">
        <v>56</v>
      </c>
      <c r="B21578" s="7"/>
      <c r="C21578" s="12" t="s">
        <v>52</v>
      </c>
      <c r="D21578" s="2">
        <v>3</v>
      </c>
      <c r="E21578" s="9">
        <v>726.16</v>
      </c>
    </row>
    <row r="21579" spans="1:5" x14ac:dyDescent="0.25">
      <c r="A21579" s="7" t="s">
        <v>107</v>
      </c>
      <c r="B21579" s="7"/>
      <c r="C21579" s="12" t="s">
        <v>52</v>
      </c>
      <c r="D21579" s="2">
        <v>3</v>
      </c>
      <c r="E21579" s="9">
        <v>228.85</v>
      </c>
    </row>
    <row r="21580" spans="1:5" x14ac:dyDescent="0.25">
      <c r="A21580" s="7" t="s">
        <v>106</v>
      </c>
      <c r="B21580" s="7"/>
      <c r="C21580" s="12" t="s">
        <v>52</v>
      </c>
      <c r="D21580" s="2">
        <v>2</v>
      </c>
      <c r="E21580" s="9">
        <v>855.85</v>
      </c>
    </row>
    <row r="21581" spans="1:5" x14ac:dyDescent="0.25">
      <c r="A21581" s="7" t="s">
        <v>106</v>
      </c>
      <c r="B21581" s="7"/>
      <c r="C21581" s="12" t="s">
        <v>52</v>
      </c>
      <c r="D21581" s="2">
        <v>2</v>
      </c>
      <c r="E21581" s="9">
        <v>1438.25</v>
      </c>
    </row>
    <row r="21582" spans="1:5" x14ac:dyDescent="0.25">
      <c r="A21582" s="7" t="s">
        <v>55</v>
      </c>
      <c r="B21582" s="7"/>
      <c r="C21582" s="12" t="s">
        <v>52</v>
      </c>
      <c r="D21582" s="2">
        <v>3</v>
      </c>
      <c r="E21582" s="9">
        <v>555.24</v>
      </c>
    </row>
    <row r="21583" spans="1:5" x14ac:dyDescent="0.25">
      <c r="A21583" s="7" t="s">
        <v>107</v>
      </c>
      <c r="B21583" s="7"/>
      <c r="C21583" s="12" t="s">
        <v>52</v>
      </c>
      <c r="D21583" s="2">
        <v>2</v>
      </c>
      <c r="E21583" s="9">
        <v>1760.43</v>
      </c>
    </row>
    <row r="21584" spans="1:5" x14ac:dyDescent="0.25">
      <c r="A21584" s="7" t="s">
        <v>106</v>
      </c>
      <c r="B21584" s="7"/>
      <c r="C21584" s="12" t="s">
        <v>52</v>
      </c>
      <c r="D21584" s="2">
        <v>3</v>
      </c>
      <c r="E21584" s="9">
        <v>639.39</v>
      </c>
    </row>
    <row r="21585" spans="1:5" x14ac:dyDescent="0.25">
      <c r="A21585" s="7" t="s">
        <v>106</v>
      </c>
      <c r="B21585" s="7"/>
      <c r="C21585" s="12" t="s">
        <v>52</v>
      </c>
      <c r="D21585" s="2">
        <v>1</v>
      </c>
      <c r="E21585" s="9">
        <v>357.24</v>
      </c>
    </row>
    <row r="21586" spans="1:5" x14ac:dyDescent="0.25">
      <c r="A21586" s="7" t="s">
        <v>55</v>
      </c>
      <c r="B21586" s="7"/>
      <c r="C21586" s="12" t="s">
        <v>52</v>
      </c>
      <c r="D21586" s="2">
        <v>2</v>
      </c>
      <c r="E21586" s="9">
        <v>313.51</v>
      </c>
    </row>
    <row r="21587" spans="1:5" x14ac:dyDescent="0.25">
      <c r="A21587" s="7" t="s">
        <v>106</v>
      </c>
      <c r="B21587" s="7"/>
      <c r="C21587" s="12" t="s">
        <v>52</v>
      </c>
      <c r="D21587" s="2">
        <v>1</v>
      </c>
      <c r="E21587" s="9">
        <v>991.02</v>
      </c>
    </row>
    <row r="21588" spans="1:5" x14ac:dyDescent="0.25">
      <c r="A21588" s="7" t="s">
        <v>106</v>
      </c>
      <c r="B21588" s="7"/>
      <c r="C21588" s="12" t="s">
        <v>52</v>
      </c>
      <c r="D21588" s="2">
        <v>2</v>
      </c>
      <c r="E21588" s="9">
        <v>1744.94</v>
      </c>
    </row>
    <row r="21589" spans="1:5" x14ac:dyDescent="0.25">
      <c r="A21589" s="7" t="s">
        <v>56</v>
      </c>
      <c r="B21589" s="7"/>
      <c r="C21589" s="12" t="s">
        <v>52</v>
      </c>
      <c r="D21589" s="2">
        <v>1</v>
      </c>
      <c r="E21589" s="9">
        <v>1593.31</v>
      </c>
    </row>
    <row r="21590" spans="1:5" x14ac:dyDescent="0.25">
      <c r="A21590" s="7" t="s">
        <v>106</v>
      </c>
      <c r="B21590" s="7"/>
      <c r="C21590" s="12" t="s">
        <v>52</v>
      </c>
      <c r="D21590" s="2">
        <v>3</v>
      </c>
      <c r="E21590" s="9">
        <v>1208.0899999999999</v>
      </c>
    </row>
    <row r="21591" spans="1:5" x14ac:dyDescent="0.25">
      <c r="A21591" s="7" t="s">
        <v>56</v>
      </c>
      <c r="B21591" s="7"/>
      <c r="C21591" s="12" t="s">
        <v>52</v>
      </c>
      <c r="D21591" s="2">
        <v>2</v>
      </c>
      <c r="E21591" s="9">
        <v>1622.33</v>
      </c>
    </row>
    <row r="21592" spans="1:5" x14ac:dyDescent="0.25">
      <c r="A21592" s="7" t="s">
        <v>106</v>
      </c>
      <c r="B21592" s="7"/>
      <c r="C21592" s="12" t="s">
        <v>52</v>
      </c>
      <c r="D21592" s="2">
        <v>3</v>
      </c>
      <c r="E21592" s="9">
        <v>587.78</v>
      </c>
    </row>
    <row r="21593" spans="1:5" x14ac:dyDescent="0.25">
      <c r="A21593" s="7" t="s">
        <v>55</v>
      </c>
      <c r="B21593" s="7"/>
      <c r="C21593" s="12" t="s">
        <v>52</v>
      </c>
      <c r="D21593" s="2">
        <v>2</v>
      </c>
      <c r="E21593" s="9">
        <v>1631.08</v>
      </c>
    </row>
    <row r="21594" spans="1:5" x14ac:dyDescent="0.25">
      <c r="A21594" s="7" t="s">
        <v>108</v>
      </c>
      <c r="B21594" s="7"/>
      <c r="C21594" s="12" t="s">
        <v>52</v>
      </c>
      <c r="D21594" s="2">
        <v>1</v>
      </c>
      <c r="E21594" s="9">
        <v>671.28</v>
      </c>
    </row>
    <row r="21595" spans="1:5" x14ac:dyDescent="0.25">
      <c r="A21595" s="7" t="s">
        <v>56</v>
      </c>
      <c r="B21595" s="7"/>
      <c r="C21595" s="12" t="s">
        <v>52</v>
      </c>
      <c r="D21595" s="2">
        <v>3</v>
      </c>
      <c r="E21595" s="9">
        <v>1112.24</v>
      </c>
    </row>
    <row r="21596" spans="1:5" x14ac:dyDescent="0.25">
      <c r="A21596" s="7" t="s">
        <v>108</v>
      </c>
      <c r="B21596" s="7"/>
      <c r="C21596" s="12" t="s">
        <v>52</v>
      </c>
      <c r="D21596" s="2">
        <v>1</v>
      </c>
      <c r="E21596" s="9">
        <v>629.91</v>
      </c>
    </row>
    <row r="21597" spans="1:5" x14ac:dyDescent="0.25">
      <c r="A21597" s="7" t="s">
        <v>107</v>
      </c>
      <c r="B21597" s="7"/>
      <c r="C21597" s="12" t="s">
        <v>52</v>
      </c>
      <c r="D21597" s="2">
        <v>2</v>
      </c>
      <c r="E21597" s="9">
        <v>1857.68</v>
      </c>
    </row>
    <row r="21598" spans="1:5" x14ac:dyDescent="0.25">
      <c r="A21598" s="7" t="s">
        <v>56</v>
      </c>
      <c r="B21598" s="7"/>
      <c r="C21598" s="12" t="s">
        <v>52</v>
      </c>
      <c r="D21598" s="2">
        <v>1</v>
      </c>
      <c r="E21598" s="9">
        <v>315.04000000000002</v>
      </c>
    </row>
    <row r="21599" spans="1:5" x14ac:dyDescent="0.25">
      <c r="A21599" s="7" t="s">
        <v>55</v>
      </c>
      <c r="B21599" s="7"/>
      <c r="C21599" s="12" t="s">
        <v>52</v>
      </c>
      <c r="D21599" s="2">
        <v>3</v>
      </c>
      <c r="E21599" s="9">
        <v>1345.84</v>
      </c>
    </row>
    <row r="21600" spans="1:5" x14ac:dyDescent="0.25">
      <c r="A21600" s="7" t="s">
        <v>107</v>
      </c>
      <c r="B21600" s="7"/>
      <c r="C21600" s="12" t="s">
        <v>52</v>
      </c>
      <c r="D21600" s="2">
        <v>2</v>
      </c>
      <c r="E21600" s="9">
        <v>733.02</v>
      </c>
    </row>
    <row r="21601" spans="1:5" x14ac:dyDescent="0.25">
      <c r="A21601" s="7" t="s">
        <v>56</v>
      </c>
      <c r="B21601" s="7"/>
      <c r="C21601" s="12" t="s">
        <v>52</v>
      </c>
      <c r="D21601" s="2">
        <v>3</v>
      </c>
      <c r="E21601" s="9">
        <v>1329.41</v>
      </c>
    </row>
    <row r="21602" spans="1:5" x14ac:dyDescent="0.25">
      <c r="A21602" s="7" t="s">
        <v>106</v>
      </c>
      <c r="B21602" s="7"/>
      <c r="C21602" s="12" t="s">
        <v>52</v>
      </c>
      <c r="D21602" s="2">
        <v>1</v>
      </c>
      <c r="E21602" s="9">
        <v>26.52</v>
      </c>
    </row>
    <row r="21603" spans="1:5" x14ac:dyDescent="0.25">
      <c r="A21603" s="7" t="s">
        <v>106</v>
      </c>
      <c r="B21603" s="7"/>
      <c r="C21603" s="12" t="s">
        <v>52</v>
      </c>
      <c r="D21603" s="2">
        <v>2</v>
      </c>
      <c r="E21603" s="9">
        <v>596.49</v>
      </c>
    </row>
    <row r="21604" spans="1:5" x14ac:dyDescent="0.25">
      <c r="A21604" s="7" t="s">
        <v>107</v>
      </c>
      <c r="B21604" s="7"/>
      <c r="C21604" s="12" t="s">
        <v>52</v>
      </c>
      <c r="D21604" s="2">
        <v>1</v>
      </c>
      <c r="E21604" s="9">
        <v>1843.3</v>
      </c>
    </row>
    <row r="21605" spans="1:5" x14ac:dyDescent="0.25">
      <c r="A21605" s="7" t="s">
        <v>107</v>
      </c>
      <c r="B21605" s="7"/>
      <c r="C21605" s="12" t="s">
        <v>52</v>
      </c>
      <c r="D21605" s="2">
        <v>3</v>
      </c>
      <c r="E21605" s="9">
        <v>584.94000000000005</v>
      </c>
    </row>
    <row r="21606" spans="1:5" x14ac:dyDescent="0.25">
      <c r="A21606" s="7" t="s">
        <v>106</v>
      </c>
      <c r="B21606" s="7"/>
      <c r="C21606" s="12" t="s">
        <v>52</v>
      </c>
      <c r="D21606" s="2">
        <v>3</v>
      </c>
      <c r="E21606" s="9">
        <v>524.91</v>
      </c>
    </row>
    <row r="21607" spans="1:5" x14ac:dyDescent="0.25">
      <c r="A21607" s="7" t="s">
        <v>106</v>
      </c>
      <c r="B21607" s="7"/>
      <c r="C21607" s="12" t="s">
        <v>52</v>
      </c>
      <c r="D21607" s="2">
        <v>2</v>
      </c>
      <c r="E21607" s="9">
        <v>61.18</v>
      </c>
    </row>
    <row r="21608" spans="1:5" x14ac:dyDescent="0.25">
      <c r="A21608" s="7" t="s">
        <v>56</v>
      </c>
      <c r="B21608" s="7"/>
      <c r="C21608" s="12" t="s">
        <v>52</v>
      </c>
      <c r="D21608" s="2">
        <v>2</v>
      </c>
      <c r="E21608" s="9">
        <v>1405.48</v>
      </c>
    </row>
    <row r="21609" spans="1:5" x14ac:dyDescent="0.25">
      <c r="A21609" s="7" t="s">
        <v>56</v>
      </c>
      <c r="B21609" s="7"/>
      <c r="C21609" s="12" t="s">
        <v>52</v>
      </c>
      <c r="D21609" s="2">
        <v>3</v>
      </c>
      <c r="E21609" s="9">
        <v>1523.49</v>
      </c>
    </row>
    <row r="21610" spans="1:5" x14ac:dyDescent="0.25">
      <c r="A21610" s="7" t="s">
        <v>106</v>
      </c>
      <c r="B21610" s="7"/>
      <c r="C21610" s="12" t="s">
        <v>52</v>
      </c>
      <c r="D21610" s="2">
        <v>3</v>
      </c>
      <c r="E21610" s="9">
        <v>1079.24</v>
      </c>
    </row>
    <row r="21611" spans="1:5" x14ac:dyDescent="0.25">
      <c r="A21611" s="7" t="s">
        <v>106</v>
      </c>
      <c r="B21611" s="7"/>
      <c r="C21611" s="12" t="s">
        <v>52</v>
      </c>
      <c r="D21611" s="2">
        <v>2</v>
      </c>
      <c r="E21611" s="9">
        <v>1721.69</v>
      </c>
    </row>
    <row r="21612" spans="1:5" x14ac:dyDescent="0.25">
      <c r="A21612" s="7" t="s">
        <v>56</v>
      </c>
      <c r="B21612" s="7"/>
      <c r="C21612" s="12" t="s">
        <v>52</v>
      </c>
      <c r="D21612" s="2">
        <v>2</v>
      </c>
      <c r="E21612" s="9">
        <v>1857.63</v>
      </c>
    </row>
    <row r="21613" spans="1:5" x14ac:dyDescent="0.25">
      <c r="A21613" s="7" t="s">
        <v>106</v>
      </c>
      <c r="B21613" s="7"/>
      <c r="C21613" s="12" t="s">
        <v>52</v>
      </c>
      <c r="D21613" s="2">
        <v>1</v>
      </c>
      <c r="E21613" s="9">
        <v>1634.41</v>
      </c>
    </row>
    <row r="21614" spans="1:5" x14ac:dyDescent="0.25">
      <c r="A21614" s="7" t="s">
        <v>107</v>
      </c>
      <c r="B21614" s="7"/>
      <c r="C21614" s="12" t="s">
        <v>52</v>
      </c>
      <c r="D21614" s="2">
        <v>1</v>
      </c>
      <c r="E21614" s="9">
        <v>1357.95</v>
      </c>
    </row>
    <row r="21615" spans="1:5" x14ac:dyDescent="0.25">
      <c r="A21615" s="7" t="s">
        <v>106</v>
      </c>
      <c r="B21615" s="7"/>
      <c r="C21615" s="12" t="s">
        <v>52</v>
      </c>
      <c r="D21615" s="2">
        <v>3</v>
      </c>
      <c r="E21615" s="9">
        <v>1399.53</v>
      </c>
    </row>
    <row r="21616" spans="1:5" x14ac:dyDescent="0.25">
      <c r="A21616" s="7" t="s">
        <v>108</v>
      </c>
      <c r="B21616" s="7"/>
      <c r="C21616" s="12" t="s">
        <v>52</v>
      </c>
      <c r="D21616" s="2">
        <v>3</v>
      </c>
      <c r="E21616" s="9">
        <v>267.26</v>
      </c>
    </row>
    <row r="21617" spans="1:5" x14ac:dyDescent="0.25">
      <c r="A21617" s="7" t="s">
        <v>56</v>
      </c>
      <c r="B21617" s="7"/>
      <c r="C21617" s="12" t="s">
        <v>52</v>
      </c>
      <c r="D21617" s="2">
        <v>3</v>
      </c>
      <c r="E21617" s="9">
        <v>1409.57</v>
      </c>
    </row>
    <row r="21618" spans="1:5" x14ac:dyDescent="0.25">
      <c r="A21618" s="7" t="s">
        <v>106</v>
      </c>
      <c r="B21618" s="7"/>
      <c r="C21618" s="12" t="s">
        <v>52</v>
      </c>
      <c r="D21618" s="2">
        <v>1</v>
      </c>
      <c r="E21618" s="9">
        <v>990.43</v>
      </c>
    </row>
    <row r="21619" spans="1:5" x14ac:dyDescent="0.25">
      <c r="A21619" s="7" t="s">
        <v>56</v>
      </c>
      <c r="B21619" s="7"/>
      <c r="C21619" s="12" t="s">
        <v>52</v>
      </c>
      <c r="D21619" s="2">
        <v>2</v>
      </c>
      <c r="E21619" s="9">
        <v>894.49</v>
      </c>
    </row>
    <row r="21620" spans="1:5" x14ac:dyDescent="0.25">
      <c r="A21620" s="7" t="s">
        <v>56</v>
      </c>
      <c r="B21620" s="7"/>
      <c r="C21620" s="12" t="s">
        <v>52</v>
      </c>
      <c r="D21620" s="2">
        <v>3</v>
      </c>
      <c r="E21620" s="9">
        <v>653.03</v>
      </c>
    </row>
    <row r="21621" spans="1:5" x14ac:dyDescent="0.25">
      <c r="A21621" s="7" t="s">
        <v>106</v>
      </c>
      <c r="B21621" s="7"/>
      <c r="C21621" s="12" t="s">
        <v>52</v>
      </c>
      <c r="D21621" s="2">
        <v>2</v>
      </c>
      <c r="E21621" s="9">
        <v>1243.71</v>
      </c>
    </row>
    <row r="21622" spans="1:5" x14ac:dyDescent="0.25">
      <c r="A21622" s="7" t="s">
        <v>56</v>
      </c>
      <c r="B21622" s="7"/>
      <c r="C21622" s="12" t="s">
        <v>52</v>
      </c>
      <c r="D21622" s="2">
        <v>3</v>
      </c>
      <c r="E21622" s="9">
        <v>1890.6</v>
      </c>
    </row>
    <row r="21623" spans="1:5" x14ac:dyDescent="0.25">
      <c r="A21623" s="7" t="s">
        <v>106</v>
      </c>
      <c r="B21623" s="7"/>
      <c r="C21623" s="12" t="s">
        <v>52</v>
      </c>
      <c r="D21623" s="2">
        <v>1</v>
      </c>
      <c r="E21623" s="9">
        <v>1054.98</v>
      </c>
    </row>
    <row r="21624" spans="1:5" x14ac:dyDescent="0.25">
      <c r="A21624" s="7" t="s">
        <v>56</v>
      </c>
      <c r="B21624" s="7"/>
      <c r="C21624" s="12" t="s">
        <v>52</v>
      </c>
      <c r="D21624" s="2">
        <v>2</v>
      </c>
      <c r="E21624" s="9">
        <v>1742.02</v>
      </c>
    </row>
    <row r="21625" spans="1:5" x14ac:dyDescent="0.25">
      <c r="A21625" s="7" t="s">
        <v>56</v>
      </c>
      <c r="B21625" s="7"/>
      <c r="C21625" s="12" t="s">
        <v>52</v>
      </c>
      <c r="D21625" s="2">
        <v>1</v>
      </c>
      <c r="E21625" s="9">
        <v>457.49</v>
      </c>
    </row>
    <row r="21626" spans="1:5" x14ac:dyDescent="0.25">
      <c r="A21626" s="7" t="s">
        <v>107</v>
      </c>
      <c r="B21626" s="7"/>
      <c r="C21626" s="12" t="s">
        <v>52</v>
      </c>
      <c r="D21626" s="2">
        <v>3</v>
      </c>
      <c r="E21626" s="9">
        <v>1115.52</v>
      </c>
    </row>
    <row r="21627" spans="1:5" x14ac:dyDescent="0.25">
      <c r="A21627" s="7" t="s">
        <v>108</v>
      </c>
      <c r="B21627" s="7"/>
      <c r="C21627" s="12" t="s">
        <v>52</v>
      </c>
      <c r="D21627" s="2">
        <v>3</v>
      </c>
      <c r="E21627" s="9">
        <v>541.01</v>
      </c>
    </row>
    <row r="21628" spans="1:5" x14ac:dyDescent="0.25">
      <c r="A21628" s="7" t="s">
        <v>55</v>
      </c>
      <c r="B21628" s="7"/>
      <c r="C21628" s="12" t="s">
        <v>52</v>
      </c>
      <c r="D21628" s="2">
        <v>2</v>
      </c>
      <c r="E21628" s="9">
        <v>437.87</v>
      </c>
    </row>
    <row r="21629" spans="1:5" x14ac:dyDescent="0.25">
      <c r="A21629" s="7" t="s">
        <v>106</v>
      </c>
      <c r="B21629" s="7"/>
      <c r="C21629" s="12" t="s">
        <v>52</v>
      </c>
      <c r="D21629" s="2">
        <v>1</v>
      </c>
      <c r="E21629" s="9">
        <v>514.69000000000005</v>
      </c>
    </row>
    <row r="21630" spans="1:5" x14ac:dyDescent="0.25">
      <c r="A21630" s="7" t="s">
        <v>106</v>
      </c>
      <c r="B21630" s="7"/>
      <c r="C21630" s="12" t="s">
        <v>52</v>
      </c>
      <c r="D21630" s="2">
        <v>1</v>
      </c>
      <c r="E21630" s="9">
        <v>1981.81</v>
      </c>
    </row>
    <row r="21631" spans="1:5" x14ac:dyDescent="0.25">
      <c r="A21631" s="7" t="s">
        <v>106</v>
      </c>
      <c r="B21631" s="7"/>
      <c r="C21631" s="12" t="s">
        <v>52</v>
      </c>
      <c r="D21631" s="2">
        <v>2</v>
      </c>
      <c r="E21631" s="9">
        <v>68.2</v>
      </c>
    </row>
    <row r="21632" spans="1:5" x14ac:dyDescent="0.25">
      <c r="A21632" s="7" t="s">
        <v>55</v>
      </c>
      <c r="B21632" s="7"/>
      <c r="C21632" s="12" t="s">
        <v>52</v>
      </c>
      <c r="D21632" s="2">
        <v>3</v>
      </c>
      <c r="E21632" s="9">
        <v>1980.66</v>
      </c>
    </row>
    <row r="21633" spans="1:5" x14ac:dyDescent="0.25">
      <c r="A21633" s="7" t="s">
        <v>56</v>
      </c>
      <c r="B21633" s="7"/>
      <c r="C21633" s="12" t="s">
        <v>52</v>
      </c>
      <c r="D21633" s="2">
        <v>2</v>
      </c>
      <c r="E21633" s="9">
        <v>1701.6</v>
      </c>
    </row>
    <row r="21634" spans="1:5" x14ac:dyDescent="0.25">
      <c r="A21634" s="7" t="s">
        <v>106</v>
      </c>
      <c r="B21634" s="7"/>
      <c r="C21634" s="12" t="s">
        <v>52</v>
      </c>
      <c r="D21634" s="2">
        <v>2</v>
      </c>
      <c r="E21634" s="9">
        <v>725.93</v>
      </c>
    </row>
    <row r="21635" spans="1:5" x14ac:dyDescent="0.25">
      <c r="A21635" s="7" t="s">
        <v>106</v>
      </c>
      <c r="B21635" s="7"/>
      <c r="C21635" s="12" t="s">
        <v>52</v>
      </c>
      <c r="D21635" s="2">
        <v>1</v>
      </c>
      <c r="E21635" s="9">
        <v>1104.74</v>
      </c>
    </row>
    <row r="21636" spans="1:5" x14ac:dyDescent="0.25">
      <c r="A21636" s="7" t="s">
        <v>108</v>
      </c>
      <c r="B21636" s="7"/>
      <c r="C21636" s="12" t="s">
        <v>52</v>
      </c>
      <c r="D21636" s="2">
        <v>1</v>
      </c>
      <c r="E21636" s="9">
        <v>245.46</v>
      </c>
    </row>
    <row r="21637" spans="1:5" x14ac:dyDescent="0.25">
      <c r="A21637" s="7" t="s">
        <v>55</v>
      </c>
      <c r="B21637" s="7"/>
      <c r="C21637" s="12" t="s">
        <v>52</v>
      </c>
      <c r="D21637" s="2">
        <v>3</v>
      </c>
      <c r="E21637" s="9">
        <v>391.48</v>
      </c>
    </row>
    <row r="21638" spans="1:5" x14ac:dyDescent="0.25">
      <c r="A21638" s="7" t="s">
        <v>56</v>
      </c>
      <c r="B21638" s="7"/>
      <c r="C21638" s="12" t="s">
        <v>52</v>
      </c>
      <c r="D21638" s="2">
        <v>1</v>
      </c>
      <c r="E21638" s="9">
        <v>1443.55</v>
      </c>
    </row>
    <row r="21639" spans="1:5" x14ac:dyDescent="0.25">
      <c r="A21639" s="7" t="s">
        <v>107</v>
      </c>
      <c r="B21639" s="7"/>
      <c r="C21639" s="12" t="s">
        <v>52</v>
      </c>
      <c r="D21639" s="2">
        <v>1</v>
      </c>
      <c r="E21639" s="9">
        <v>670.32</v>
      </c>
    </row>
    <row r="21640" spans="1:5" x14ac:dyDescent="0.25">
      <c r="A21640" s="7" t="s">
        <v>56</v>
      </c>
      <c r="B21640" s="7"/>
      <c r="C21640" s="12" t="s">
        <v>52</v>
      </c>
      <c r="D21640" s="2">
        <v>1</v>
      </c>
      <c r="E21640" s="9">
        <v>1894.08</v>
      </c>
    </row>
    <row r="21641" spans="1:5" x14ac:dyDescent="0.25">
      <c r="A21641" s="7" t="s">
        <v>106</v>
      </c>
      <c r="B21641" s="7"/>
      <c r="C21641" s="12" t="s">
        <v>52</v>
      </c>
      <c r="D21641" s="2">
        <v>3</v>
      </c>
      <c r="E21641" s="9">
        <v>425.63</v>
      </c>
    </row>
    <row r="21642" spans="1:5" x14ac:dyDescent="0.25">
      <c r="A21642" s="7" t="s">
        <v>55</v>
      </c>
      <c r="B21642" s="7"/>
      <c r="C21642" s="12" t="s">
        <v>52</v>
      </c>
      <c r="D21642" s="2">
        <v>3</v>
      </c>
      <c r="E21642" s="9">
        <v>1776.92</v>
      </c>
    </row>
    <row r="21643" spans="1:5" x14ac:dyDescent="0.25">
      <c r="A21643" s="7" t="s">
        <v>108</v>
      </c>
      <c r="B21643" s="7"/>
      <c r="C21643" s="12" t="s">
        <v>52</v>
      </c>
      <c r="D21643" s="2">
        <v>1</v>
      </c>
      <c r="E21643" s="9">
        <v>1835.46</v>
      </c>
    </row>
    <row r="21644" spans="1:5" x14ac:dyDescent="0.25">
      <c r="A21644" s="7" t="s">
        <v>108</v>
      </c>
      <c r="B21644" s="7"/>
      <c r="C21644" s="12" t="s">
        <v>52</v>
      </c>
      <c r="D21644" s="2">
        <v>2</v>
      </c>
      <c r="E21644" s="9">
        <v>205.96</v>
      </c>
    </row>
    <row r="21645" spans="1:5" x14ac:dyDescent="0.25">
      <c r="A21645" s="7" t="s">
        <v>108</v>
      </c>
      <c r="B21645" s="7"/>
      <c r="C21645" s="12" t="s">
        <v>52</v>
      </c>
      <c r="D21645" s="2">
        <v>2</v>
      </c>
      <c r="E21645" s="9">
        <v>646.34</v>
      </c>
    </row>
    <row r="21646" spans="1:5" x14ac:dyDescent="0.25">
      <c r="A21646" s="7" t="s">
        <v>55</v>
      </c>
      <c r="B21646" s="7"/>
      <c r="C21646" s="12" t="s">
        <v>52</v>
      </c>
      <c r="D21646" s="2">
        <v>2</v>
      </c>
      <c r="E21646" s="9">
        <v>810.18</v>
      </c>
    </row>
    <row r="21647" spans="1:5" x14ac:dyDescent="0.25">
      <c r="A21647" s="7" t="s">
        <v>108</v>
      </c>
      <c r="B21647" s="7"/>
      <c r="C21647" s="12" t="s">
        <v>52</v>
      </c>
      <c r="D21647" s="2">
        <v>3</v>
      </c>
      <c r="E21647" s="9">
        <v>187.38</v>
      </c>
    </row>
    <row r="21648" spans="1:5" x14ac:dyDescent="0.25">
      <c r="A21648" s="7" t="s">
        <v>108</v>
      </c>
      <c r="B21648" s="7"/>
      <c r="C21648" s="12" t="s">
        <v>52</v>
      </c>
      <c r="D21648" s="2">
        <v>1</v>
      </c>
      <c r="E21648" s="9">
        <v>156.51</v>
      </c>
    </row>
    <row r="21649" spans="1:5" x14ac:dyDescent="0.25">
      <c r="A21649" s="7" t="s">
        <v>55</v>
      </c>
      <c r="B21649" s="7"/>
      <c r="C21649" s="12" t="s">
        <v>52</v>
      </c>
      <c r="D21649" s="2">
        <v>1</v>
      </c>
      <c r="E21649" s="9">
        <v>61.37</v>
      </c>
    </row>
    <row r="21650" spans="1:5" x14ac:dyDescent="0.25">
      <c r="A21650" s="7" t="s">
        <v>56</v>
      </c>
      <c r="B21650" s="7"/>
      <c r="C21650" s="12" t="s">
        <v>52</v>
      </c>
      <c r="D21650" s="2">
        <v>3</v>
      </c>
      <c r="E21650" s="9">
        <v>1263.68</v>
      </c>
    </row>
    <row r="21651" spans="1:5" x14ac:dyDescent="0.25">
      <c r="A21651" s="7" t="s">
        <v>56</v>
      </c>
      <c r="B21651" s="7"/>
      <c r="C21651" s="12" t="s">
        <v>52</v>
      </c>
      <c r="D21651" s="2">
        <v>1</v>
      </c>
      <c r="E21651" s="9">
        <v>462.79</v>
      </c>
    </row>
    <row r="21652" spans="1:5" x14ac:dyDescent="0.25">
      <c r="A21652" s="7" t="s">
        <v>56</v>
      </c>
      <c r="B21652" s="7"/>
      <c r="C21652" s="12" t="s">
        <v>52</v>
      </c>
      <c r="D21652" s="2">
        <v>3</v>
      </c>
      <c r="E21652" s="9">
        <v>1378.39</v>
      </c>
    </row>
    <row r="21653" spans="1:5" x14ac:dyDescent="0.25">
      <c r="A21653" s="7" t="s">
        <v>55</v>
      </c>
      <c r="B21653" s="7"/>
      <c r="C21653" s="12" t="s">
        <v>52</v>
      </c>
      <c r="D21653" s="2">
        <v>2</v>
      </c>
      <c r="E21653" s="9">
        <v>1537.54</v>
      </c>
    </row>
    <row r="21654" spans="1:5" x14ac:dyDescent="0.25">
      <c r="A21654" s="7" t="s">
        <v>55</v>
      </c>
      <c r="B21654" s="7"/>
      <c r="C21654" s="12" t="s">
        <v>52</v>
      </c>
      <c r="D21654" s="2">
        <v>3</v>
      </c>
      <c r="E21654" s="9">
        <v>1173.42</v>
      </c>
    </row>
    <row r="21655" spans="1:5" x14ac:dyDescent="0.25">
      <c r="A21655" s="7" t="s">
        <v>106</v>
      </c>
      <c r="B21655" s="7"/>
      <c r="C21655" s="12" t="s">
        <v>52</v>
      </c>
      <c r="D21655" s="2">
        <v>2</v>
      </c>
      <c r="E21655" s="9">
        <v>1304.44</v>
      </c>
    </row>
    <row r="21656" spans="1:5" x14ac:dyDescent="0.25">
      <c r="A21656" s="7" t="s">
        <v>56</v>
      </c>
      <c r="B21656" s="7"/>
      <c r="C21656" s="12" t="s">
        <v>52</v>
      </c>
      <c r="D21656" s="2">
        <v>3</v>
      </c>
      <c r="E21656" s="9">
        <v>967.72</v>
      </c>
    </row>
    <row r="21657" spans="1:5" x14ac:dyDescent="0.25">
      <c r="A21657" s="7" t="s">
        <v>55</v>
      </c>
      <c r="B21657" s="7"/>
      <c r="C21657" s="12" t="s">
        <v>52</v>
      </c>
      <c r="D21657" s="2">
        <v>1</v>
      </c>
      <c r="E21657" s="9">
        <v>1629.62</v>
      </c>
    </row>
    <row r="21658" spans="1:5" x14ac:dyDescent="0.25">
      <c r="A21658" s="7" t="s">
        <v>55</v>
      </c>
      <c r="B21658" s="7"/>
      <c r="C21658" s="12" t="s">
        <v>52</v>
      </c>
      <c r="D21658" s="2">
        <v>3</v>
      </c>
      <c r="E21658" s="9">
        <v>1485.73</v>
      </c>
    </row>
    <row r="21659" spans="1:5" x14ac:dyDescent="0.25">
      <c r="A21659" s="7" t="s">
        <v>55</v>
      </c>
      <c r="B21659" s="7"/>
      <c r="C21659" s="12" t="s">
        <v>52</v>
      </c>
      <c r="D21659" s="2">
        <v>2</v>
      </c>
      <c r="E21659" s="9">
        <v>1549.77</v>
      </c>
    </row>
    <row r="21660" spans="1:5" x14ac:dyDescent="0.25">
      <c r="A21660" s="7" t="s">
        <v>107</v>
      </c>
      <c r="B21660" s="7"/>
      <c r="C21660" s="12" t="s">
        <v>52</v>
      </c>
      <c r="D21660" s="2">
        <v>1</v>
      </c>
      <c r="E21660" s="9">
        <v>564.35</v>
      </c>
    </row>
    <row r="21661" spans="1:5" x14ac:dyDescent="0.25">
      <c r="A21661" s="7" t="s">
        <v>55</v>
      </c>
      <c r="B21661" s="7"/>
      <c r="C21661" s="12" t="s">
        <v>52</v>
      </c>
      <c r="D21661" s="2">
        <v>3</v>
      </c>
      <c r="E21661" s="9">
        <v>1188.44</v>
      </c>
    </row>
    <row r="21662" spans="1:5" x14ac:dyDescent="0.25">
      <c r="A21662" s="7" t="s">
        <v>55</v>
      </c>
      <c r="B21662" s="7"/>
      <c r="C21662" s="12" t="s">
        <v>52</v>
      </c>
      <c r="D21662" s="2">
        <v>3</v>
      </c>
      <c r="E21662" s="9">
        <v>1070.9100000000001</v>
      </c>
    </row>
    <row r="21663" spans="1:5" x14ac:dyDescent="0.25">
      <c r="A21663" s="7" t="s">
        <v>108</v>
      </c>
      <c r="B21663" s="7"/>
      <c r="C21663" s="12" t="s">
        <v>52</v>
      </c>
      <c r="D21663" s="2">
        <v>2</v>
      </c>
      <c r="E21663" s="9">
        <v>297.58</v>
      </c>
    </row>
    <row r="21664" spans="1:5" x14ac:dyDescent="0.25">
      <c r="A21664" s="7" t="s">
        <v>55</v>
      </c>
      <c r="B21664" s="7"/>
      <c r="C21664" s="12" t="s">
        <v>52</v>
      </c>
      <c r="D21664" s="2">
        <v>3</v>
      </c>
      <c r="E21664" s="9">
        <v>1136.8800000000001</v>
      </c>
    </row>
    <row r="21665" spans="1:5" x14ac:dyDescent="0.25">
      <c r="A21665" s="7" t="s">
        <v>106</v>
      </c>
      <c r="B21665" s="7"/>
      <c r="C21665" s="12" t="s">
        <v>52</v>
      </c>
      <c r="D21665" s="2">
        <v>2</v>
      </c>
      <c r="E21665" s="9">
        <v>353</v>
      </c>
    </row>
    <row r="21666" spans="1:5" x14ac:dyDescent="0.25">
      <c r="A21666" s="7" t="s">
        <v>106</v>
      </c>
      <c r="B21666" s="7"/>
      <c r="C21666" s="12" t="s">
        <v>52</v>
      </c>
      <c r="D21666" s="2">
        <v>1</v>
      </c>
      <c r="E21666" s="9">
        <v>433.53</v>
      </c>
    </row>
    <row r="21667" spans="1:5" x14ac:dyDescent="0.25">
      <c r="A21667" s="7" t="s">
        <v>55</v>
      </c>
      <c r="B21667" s="7"/>
      <c r="C21667" s="12" t="s">
        <v>52</v>
      </c>
      <c r="D21667" s="2">
        <v>1</v>
      </c>
      <c r="E21667" s="9">
        <v>960.45</v>
      </c>
    </row>
    <row r="21668" spans="1:5" x14ac:dyDescent="0.25">
      <c r="A21668" s="7" t="s">
        <v>106</v>
      </c>
      <c r="B21668" s="7"/>
      <c r="C21668" s="12" t="s">
        <v>52</v>
      </c>
      <c r="D21668" s="2">
        <v>1</v>
      </c>
      <c r="E21668" s="9">
        <v>182.45</v>
      </c>
    </row>
    <row r="21669" spans="1:5" x14ac:dyDescent="0.25">
      <c r="A21669" s="7" t="s">
        <v>107</v>
      </c>
      <c r="B21669" s="7"/>
      <c r="C21669" s="12" t="s">
        <v>52</v>
      </c>
      <c r="D21669" s="2">
        <v>2</v>
      </c>
      <c r="E21669" s="9">
        <v>1797.21</v>
      </c>
    </row>
    <row r="21670" spans="1:5" x14ac:dyDescent="0.25">
      <c r="A21670" s="7" t="s">
        <v>107</v>
      </c>
      <c r="B21670" s="7"/>
      <c r="C21670" s="12" t="s">
        <v>52</v>
      </c>
      <c r="D21670" s="2">
        <v>1</v>
      </c>
      <c r="E21670" s="9">
        <v>373.22</v>
      </c>
    </row>
    <row r="21671" spans="1:5" x14ac:dyDescent="0.25">
      <c r="A21671" s="7" t="s">
        <v>56</v>
      </c>
      <c r="B21671" s="7"/>
      <c r="C21671" s="12" t="s">
        <v>52</v>
      </c>
      <c r="D21671" s="2">
        <v>1</v>
      </c>
      <c r="E21671" s="9">
        <v>199.01</v>
      </c>
    </row>
    <row r="21672" spans="1:5" x14ac:dyDescent="0.25">
      <c r="A21672" s="7" t="s">
        <v>107</v>
      </c>
      <c r="B21672" s="7"/>
      <c r="C21672" s="12" t="s">
        <v>52</v>
      </c>
      <c r="D21672" s="2">
        <v>3</v>
      </c>
      <c r="E21672" s="9">
        <v>1420.45</v>
      </c>
    </row>
    <row r="21673" spans="1:5" x14ac:dyDescent="0.25">
      <c r="A21673" s="7" t="s">
        <v>56</v>
      </c>
      <c r="B21673" s="7"/>
      <c r="C21673" s="12" t="s">
        <v>52</v>
      </c>
      <c r="D21673" s="2">
        <v>2</v>
      </c>
      <c r="E21673" s="9">
        <v>718.14</v>
      </c>
    </row>
    <row r="21674" spans="1:5" x14ac:dyDescent="0.25">
      <c r="A21674" s="7" t="s">
        <v>56</v>
      </c>
      <c r="B21674" s="7"/>
      <c r="C21674" s="12" t="s">
        <v>52</v>
      </c>
      <c r="D21674" s="2">
        <v>3</v>
      </c>
      <c r="E21674" s="9">
        <v>1447.62</v>
      </c>
    </row>
    <row r="21675" spans="1:5" x14ac:dyDescent="0.25">
      <c r="A21675" s="7" t="s">
        <v>107</v>
      </c>
      <c r="B21675" s="7"/>
      <c r="C21675" s="12" t="s">
        <v>52</v>
      </c>
      <c r="D21675" s="2">
        <v>1</v>
      </c>
      <c r="E21675" s="9">
        <v>1842.65</v>
      </c>
    </row>
    <row r="21676" spans="1:5" x14ac:dyDescent="0.25">
      <c r="A21676" s="7" t="s">
        <v>106</v>
      </c>
      <c r="B21676" s="7"/>
      <c r="C21676" s="12" t="s">
        <v>52</v>
      </c>
      <c r="D21676" s="2">
        <v>2</v>
      </c>
      <c r="E21676" s="9">
        <v>378.98</v>
      </c>
    </row>
    <row r="21677" spans="1:5" x14ac:dyDescent="0.25">
      <c r="A21677" s="7" t="s">
        <v>108</v>
      </c>
      <c r="B21677" s="7"/>
      <c r="C21677" s="12" t="s">
        <v>52</v>
      </c>
      <c r="D21677" s="2">
        <v>3</v>
      </c>
      <c r="E21677" s="9">
        <v>1926.6</v>
      </c>
    </row>
    <row r="21678" spans="1:5" x14ac:dyDescent="0.25">
      <c r="A21678" s="7" t="s">
        <v>56</v>
      </c>
      <c r="B21678" s="7"/>
      <c r="C21678" s="12" t="s">
        <v>52</v>
      </c>
      <c r="D21678" s="2">
        <v>2</v>
      </c>
      <c r="E21678" s="9">
        <v>1575.58</v>
      </c>
    </row>
    <row r="21679" spans="1:5" x14ac:dyDescent="0.25">
      <c r="A21679" s="7" t="s">
        <v>106</v>
      </c>
      <c r="B21679" s="7"/>
      <c r="C21679" s="12" t="s">
        <v>52</v>
      </c>
      <c r="D21679" s="2">
        <v>1</v>
      </c>
      <c r="E21679" s="9">
        <v>1222.3399999999999</v>
      </c>
    </row>
    <row r="21680" spans="1:5" x14ac:dyDescent="0.25">
      <c r="A21680" s="7" t="s">
        <v>106</v>
      </c>
      <c r="B21680" s="7"/>
      <c r="C21680" s="12" t="s">
        <v>52</v>
      </c>
      <c r="D21680" s="2">
        <v>3</v>
      </c>
      <c r="E21680" s="9">
        <v>183.59</v>
      </c>
    </row>
    <row r="21681" spans="1:5" x14ac:dyDescent="0.25">
      <c r="A21681" s="7" t="s">
        <v>108</v>
      </c>
      <c r="B21681" s="7"/>
      <c r="C21681" s="12" t="s">
        <v>52</v>
      </c>
      <c r="D21681" s="2">
        <v>3</v>
      </c>
      <c r="E21681" s="9">
        <v>661.69</v>
      </c>
    </row>
    <row r="21682" spans="1:5" x14ac:dyDescent="0.25">
      <c r="A21682" s="7" t="s">
        <v>106</v>
      </c>
      <c r="B21682" s="7"/>
      <c r="C21682" s="12" t="s">
        <v>52</v>
      </c>
      <c r="D21682" s="2">
        <v>1</v>
      </c>
      <c r="E21682" s="9">
        <v>1703.5</v>
      </c>
    </row>
    <row r="21683" spans="1:5" x14ac:dyDescent="0.25">
      <c r="A21683" s="7" t="s">
        <v>56</v>
      </c>
      <c r="B21683" s="7"/>
      <c r="C21683" s="12" t="s">
        <v>52</v>
      </c>
      <c r="D21683" s="2">
        <v>3</v>
      </c>
      <c r="E21683" s="9">
        <v>1597.82</v>
      </c>
    </row>
    <row r="21684" spans="1:5" x14ac:dyDescent="0.25">
      <c r="A21684" s="7" t="s">
        <v>56</v>
      </c>
      <c r="B21684" s="7"/>
      <c r="C21684" s="12" t="s">
        <v>52</v>
      </c>
      <c r="D21684" s="2">
        <v>1</v>
      </c>
      <c r="E21684" s="9">
        <v>1087.93</v>
      </c>
    </row>
    <row r="21685" spans="1:5" x14ac:dyDescent="0.25">
      <c r="A21685" s="7" t="s">
        <v>56</v>
      </c>
      <c r="B21685" s="7"/>
      <c r="C21685" s="12" t="s">
        <v>52</v>
      </c>
      <c r="D21685" s="2">
        <v>2</v>
      </c>
      <c r="E21685" s="9">
        <v>1171.07</v>
      </c>
    </row>
    <row r="21686" spans="1:5" x14ac:dyDescent="0.25">
      <c r="A21686" s="7" t="s">
        <v>108</v>
      </c>
      <c r="B21686" s="7"/>
      <c r="C21686" s="12" t="s">
        <v>52</v>
      </c>
      <c r="D21686" s="2">
        <v>2</v>
      </c>
      <c r="E21686" s="9">
        <v>780.36</v>
      </c>
    </row>
    <row r="21687" spans="1:5" x14ac:dyDescent="0.25">
      <c r="A21687" s="7" t="s">
        <v>108</v>
      </c>
      <c r="B21687" s="7"/>
      <c r="C21687" s="12" t="s">
        <v>52</v>
      </c>
      <c r="D21687" s="2">
        <v>2</v>
      </c>
      <c r="E21687" s="9">
        <v>1543.43</v>
      </c>
    </row>
    <row r="21688" spans="1:5" x14ac:dyDescent="0.25">
      <c r="A21688" s="7" t="s">
        <v>108</v>
      </c>
      <c r="B21688" s="7"/>
      <c r="C21688" s="12" t="s">
        <v>52</v>
      </c>
      <c r="D21688" s="2">
        <v>3</v>
      </c>
      <c r="E21688" s="9">
        <v>1852.8</v>
      </c>
    </row>
    <row r="21689" spans="1:5" x14ac:dyDescent="0.25">
      <c r="A21689" s="7" t="s">
        <v>107</v>
      </c>
      <c r="B21689" s="7"/>
      <c r="C21689" s="12" t="s">
        <v>52</v>
      </c>
      <c r="D21689" s="2">
        <v>3</v>
      </c>
      <c r="E21689" s="9">
        <v>1504.7</v>
      </c>
    </row>
    <row r="21690" spans="1:5" x14ac:dyDescent="0.25">
      <c r="A21690" s="7" t="s">
        <v>55</v>
      </c>
      <c r="B21690" s="7"/>
      <c r="C21690" s="12" t="s">
        <v>52</v>
      </c>
      <c r="D21690" s="2">
        <v>1</v>
      </c>
      <c r="E21690" s="9">
        <v>1664.68</v>
      </c>
    </row>
    <row r="21691" spans="1:5" x14ac:dyDescent="0.25">
      <c r="A21691" s="7" t="s">
        <v>55</v>
      </c>
      <c r="B21691" s="7"/>
      <c r="C21691" s="12" t="s">
        <v>52</v>
      </c>
      <c r="D21691" s="2">
        <v>2</v>
      </c>
      <c r="E21691" s="9">
        <v>1714.02</v>
      </c>
    </row>
    <row r="21692" spans="1:5" x14ac:dyDescent="0.25">
      <c r="A21692" s="7" t="s">
        <v>108</v>
      </c>
      <c r="B21692" s="7"/>
      <c r="C21692" s="12" t="s">
        <v>52</v>
      </c>
      <c r="D21692" s="2">
        <v>3</v>
      </c>
      <c r="E21692" s="9">
        <v>72.260000000000005</v>
      </c>
    </row>
    <row r="21693" spans="1:5" x14ac:dyDescent="0.25">
      <c r="A21693" s="7" t="s">
        <v>107</v>
      </c>
      <c r="B21693" s="7"/>
      <c r="C21693" s="12" t="s">
        <v>52</v>
      </c>
      <c r="D21693" s="2">
        <v>2</v>
      </c>
      <c r="E21693" s="9">
        <v>1354.75</v>
      </c>
    </row>
    <row r="21694" spans="1:5" x14ac:dyDescent="0.25">
      <c r="A21694" s="7" t="s">
        <v>107</v>
      </c>
      <c r="B21694" s="7"/>
      <c r="C21694" s="12" t="s">
        <v>52</v>
      </c>
      <c r="D21694" s="2">
        <v>3</v>
      </c>
      <c r="E21694" s="9">
        <v>1469.14</v>
      </c>
    </row>
    <row r="21695" spans="1:5" x14ac:dyDescent="0.25">
      <c r="A21695" s="7" t="s">
        <v>56</v>
      </c>
      <c r="B21695" s="7"/>
      <c r="C21695" s="12" t="s">
        <v>52</v>
      </c>
      <c r="D21695" s="2">
        <v>1</v>
      </c>
      <c r="E21695" s="9">
        <v>1973.17</v>
      </c>
    </row>
    <row r="21696" spans="1:5" x14ac:dyDescent="0.25">
      <c r="A21696" s="7" t="s">
        <v>107</v>
      </c>
      <c r="B21696" s="7"/>
      <c r="C21696" s="12" t="s">
        <v>52</v>
      </c>
      <c r="D21696" s="2">
        <v>1</v>
      </c>
      <c r="E21696" s="9">
        <v>1901.22</v>
      </c>
    </row>
    <row r="21697" spans="1:5" x14ac:dyDescent="0.25">
      <c r="A21697" s="7" t="s">
        <v>106</v>
      </c>
      <c r="B21697" s="7"/>
      <c r="C21697" s="12" t="s">
        <v>52</v>
      </c>
      <c r="D21697" s="2">
        <v>2</v>
      </c>
      <c r="E21697" s="9">
        <v>1683.65</v>
      </c>
    </row>
    <row r="21698" spans="1:5" x14ac:dyDescent="0.25">
      <c r="A21698" s="7" t="s">
        <v>55</v>
      </c>
      <c r="B21698" s="7"/>
      <c r="C21698" s="12" t="s">
        <v>52</v>
      </c>
      <c r="D21698" s="2">
        <v>1</v>
      </c>
      <c r="E21698" s="9">
        <v>240.08</v>
      </c>
    </row>
    <row r="21699" spans="1:5" x14ac:dyDescent="0.25">
      <c r="A21699" s="7" t="s">
        <v>106</v>
      </c>
      <c r="B21699" s="7"/>
      <c r="C21699" s="12" t="s">
        <v>52</v>
      </c>
      <c r="D21699" s="2">
        <v>1</v>
      </c>
      <c r="E21699" s="9">
        <v>1966.86</v>
      </c>
    </row>
    <row r="21700" spans="1:5" x14ac:dyDescent="0.25">
      <c r="A21700" s="7" t="s">
        <v>106</v>
      </c>
      <c r="B21700" s="7"/>
      <c r="C21700" s="12" t="s">
        <v>52</v>
      </c>
      <c r="D21700" s="2">
        <v>3</v>
      </c>
      <c r="E21700" s="9">
        <v>607.66999999999996</v>
      </c>
    </row>
    <row r="21701" spans="1:5" x14ac:dyDescent="0.25">
      <c r="A21701" s="7" t="s">
        <v>106</v>
      </c>
      <c r="B21701" s="7"/>
      <c r="C21701" s="12" t="s">
        <v>52</v>
      </c>
      <c r="D21701" s="2">
        <v>2</v>
      </c>
      <c r="E21701" s="9">
        <v>1569.33</v>
      </c>
    </row>
    <row r="21702" spans="1:5" x14ac:dyDescent="0.25">
      <c r="A21702" s="7" t="s">
        <v>55</v>
      </c>
      <c r="B21702" s="7"/>
      <c r="C21702" s="12" t="s">
        <v>52</v>
      </c>
      <c r="D21702" s="2">
        <v>1</v>
      </c>
      <c r="E21702" s="9">
        <v>1019.7</v>
      </c>
    </row>
    <row r="21703" spans="1:5" x14ac:dyDescent="0.25">
      <c r="A21703" s="7" t="s">
        <v>55</v>
      </c>
      <c r="B21703" s="7"/>
      <c r="C21703" s="12" t="s">
        <v>52</v>
      </c>
      <c r="D21703" s="2">
        <v>2</v>
      </c>
      <c r="E21703" s="9">
        <v>590.44000000000005</v>
      </c>
    </row>
    <row r="21704" spans="1:5" x14ac:dyDescent="0.25">
      <c r="A21704" s="7" t="s">
        <v>56</v>
      </c>
      <c r="B21704" s="7"/>
      <c r="C21704" s="12" t="s">
        <v>52</v>
      </c>
      <c r="D21704" s="2">
        <v>2</v>
      </c>
      <c r="E21704" s="9">
        <v>487.91</v>
      </c>
    </row>
    <row r="21705" spans="1:5" x14ac:dyDescent="0.25">
      <c r="A21705" s="7" t="s">
        <v>107</v>
      </c>
      <c r="B21705" s="7"/>
      <c r="C21705" s="12" t="s">
        <v>52</v>
      </c>
      <c r="D21705" s="2">
        <v>2</v>
      </c>
      <c r="E21705" s="9">
        <v>1064.3499999999999</v>
      </c>
    </row>
    <row r="21706" spans="1:5" x14ac:dyDescent="0.25">
      <c r="A21706" s="7" t="s">
        <v>108</v>
      </c>
      <c r="B21706" s="7"/>
      <c r="C21706" s="12" t="s">
        <v>52</v>
      </c>
      <c r="D21706" s="2">
        <v>3</v>
      </c>
      <c r="E21706" s="9">
        <v>607.66</v>
      </c>
    </row>
    <row r="21707" spans="1:5" x14ac:dyDescent="0.25">
      <c r="A21707" s="7" t="s">
        <v>56</v>
      </c>
      <c r="B21707" s="7"/>
      <c r="C21707" s="12" t="s">
        <v>52</v>
      </c>
      <c r="D21707" s="2">
        <v>3</v>
      </c>
      <c r="E21707" s="9">
        <v>1464.83</v>
      </c>
    </row>
    <row r="21708" spans="1:5" x14ac:dyDescent="0.25">
      <c r="A21708" s="7" t="s">
        <v>106</v>
      </c>
      <c r="B21708" s="7"/>
      <c r="C21708" s="12" t="s">
        <v>52</v>
      </c>
      <c r="D21708" s="2">
        <v>2</v>
      </c>
      <c r="E21708" s="9">
        <v>1933.61</v>
      </c>
    </row>
    <row r="21709" spans="1:5" x14ac:dyDescent="0.25">
      <c r="A21709" s="7" t="s">
        <v>56</v>
      </c>
      <c r="B21709" s="7"/>
      <c r="C21709" s="12" t="s">
        <v>52</v>
      </c>
      <c r="D21709" s="2">
        <v>1</v>
      </c>
      <c r="E21709" s="9">
        <v>627.62</v>
      </c>
    </row>
    <row r="21710" spans="1:5" x14ac:dyDescent="0.25">
      <c r="A21710" s="7" t="s">
        <v>55</v>
      </c>
      <c r="B21710" s="7"/>
      <c r="C21710" s="12" t="s">
        <v>52</v>
      </c>
      <c r="D21710" s="2">
        <v>2</v>
      </c>
      <c r="E21710" s="9">
        <v>847.45</v>
      </c>
    </row>
    <row r="21711" spans="1:5" x14ac:dyDescent="0.25">
      <c r="A21711" s="7" t="s">
        <v>56</v>
      </c>
      <c r="B21711" s="7"/>
      <c r="C21711" s="12" t="s">
        <v>52</v>
      </c>
      <c r="D21711" s="2">
        <v>3</v>
      </c>
      <c r="E21711" s="9">
        <v>293.83999999999997</v>
      </c>
    </row>
    <row r="21712" spans="1:5" x14ac:dyDescent="0.25">
      <c r="A21712" s="7" t="s">
        <v>55</v>
      </c>
      <c r="B21712" s="7"/>
      <c r="C21712" s="12" t="s">
        <v>52</v>
      </c>
      <c r="D21712" s="2">
        <v>1</v>
      </c>
      <c r="E21712" s="9">
        <v>1057.9100000000001</v>
      </c>
    </row>
    <row r="21713" spans="1:5" x14ac:dyDescent="0.25">
      <c r="A21713" s="7" t="s">
        <v>108</v>
      </c>
      <c r="B21713" s="7"/>
      <c r="C21713" s="12" t="s">
        <v>52</v>
      </c>
      <c r="D21713" s="2">
        <v>2</v>
      </c>
      <c r="E21713" s="9">
        <v>1423.02</v>
      </c>
    </row>
    <row r="21714" spans="1:5" x14ac:dyDescent="0.25">
      <c r="A21714" s="7" t="s">
        <v>56</v>
      </c>
      <c r="B21714" s="7"/>
      <c r="C21714" s="12" t="s">
        <v>52</v>
      </c>
      <c r="D21714" s="2">
        <v>1</v>
      </c>
      <c r="E21714" s="9">
        <v>1491.46</v>
      </c>
    </row>
    <row r="21715" spans="1:5" x14ac:dyDescent="0.25">
      <c r="A21715" s="7" t="s">
        <v>106</v>
      </c>
      <c r="B21715" s="7"/>
      <c r="C21715" s="12" t="s">
        <v>52</v>
      </c>
      <c r="D21715" s="2">
        <v>1</v>
      </c>
      <c r="E21715" s="9">
        <v>1085.3</v>
      </c>
    </row>
    <row r="21716" spans="1:5" x14ac:dyDescent="0.25">
      <c r="A21716" s="7" t="s">
        <v>108</v>
      </c>
      <c r="B21716" s="7"/>
      <c r="C21716" s="12" t="s">
        <v>52</v>
      </c>
      <c r="D21716" s="2">
        <v>2</v>
      </c>
      <c r="E21716" s="9">
        <v>733.56</v>
      </c>
    </row>
    <row r="21717" spans="1:5" x14ac:dyDescent="0.25">
      <c r="A21717" s="7" t="s">
        <v>107</v>
      </c>
      <c r="B21717" s="7"/>
      <c r="C21717" s="12" t="s">
        <v>52</v>
      </c>
      <c r="D21717" s="2">
        <v>2</v>
      </c>
      <c r="E21717" s="9">
        <v>808.16</v>
      </c>
    </row>
    <row r="21718" spans="1:5" x14ac:dyDescent="0.25">
      <c r="A21718" s="7" t="s">
        <v>106</v>
      </c>
      <c r="B21718" s="7"/>
      <c r="C21718" s="12" t="s">
        <v>52</v>
      </c>
      <c r="D21718" s="2">
        <v>3</v>
      </c>
      <c r="E21718" s="9">
        <v>894.16</v>
      </c>
    </row>
    <row r="21719" spans="1:5" x14ac:dyDescent="0.25">
      <c r="A21719" s="7" t="s">
        <v>106</v>
      </c>
      <c r="B21719" s="7"/>
      <c r="C21719" s="12" t="s">
        <v>52</v>
      </c>
      <c r="D21719" s="2">
        <v>3</v>
      </c>
      <c r="E21719" s="9">
        <v>1443.93</v>
      </c>
    </row>
    <row r="21720" spans="1:5" x14ac:dyDescent="0.25">
      <c r="A21720" s="7" t="s">
        <v>108</v>
      </c>
      <c r="B21720" s="7"/>
      <c r="C21720" s="12" t="s">
        <v>52</v>
      </c>
      <c r="D21720" s="2">
        <v>1</v>
      </c>
      <c r="E21720" s="9">
        <v>1107.79</v>
      </c>
    </row>
    <row r="21721" spans="1:5" x14ac:dyDescent="0.25">
      <c r="A21721" s="7" t="s">
        <v>107</v>
      </c>
      <c r="B21721" s="7"/>
      <c r="C21721" s="12" t="s">
        <v>52</v>
      </c>
      <c r="D21721" s="2">
        <v>2</v>
      </c>
      <c r="E21721" s="9">
        <v>900.9</v>
      </c>
    </row>
    <row r="21722" spans="1:5" x14ac:dyDescent="0.25">
      <c r="A21722" s="7" t="s">
        <v>55</v>
      </c>
      <c r="B21722" s="7"/>
      <c r="C21722" s="12" t="s">
        <v>52</v>
      </c>
      <c r="D21722" s="2">
        <v>2</v>
      </c>
      <c r="E21722" s="9">
        <v>355.35</v>
      </c>
    </row>
    <row r="21723" spans="1:5" x14ac:dyDescent="0.25">
      <c r="A21723" s="7" t="s">
        <v>106</v>
      </c>
      <c r="B21723" s="7"/>
      <c r="C21723" s="12" t="s">
        <v>52</v>
      </c>
      <c r="D21723" s="2">
        <v>1</v>
      </c>
      <c r="E21723" s="9">
        <v>1507.57</v>
      </c>
    </row>
    <row r="21724" spans="1:5" x14ac:dyDescent="0.25">
      <c r="A21724" s="7" t="s">
        <v>108</v>
      </c>
      <c r="B21724" s="7"/>
      <c r="C21724" s="12" t="s">
        <v>52</v>
      </c>
      <c r="D21724" s="2">
        <v>2</v>
      </c>
      <c r="E21724" s="9">
        <v>280.48</v>
      </c>
    </row>
    <row r="21725" spans="1:5" x14ac:dyDescent="0.25">
      <c r="A21725" s="7" t="s">
        <v>107</v>
      </c>
      <c r="B21725" s="7"/>
      <c r="C21725" s="12" t="s">
        <v>52</v>
      </c>
      <c r="D21725" s="2">
        <v>3</v>
      </c>
      <c r="E21725" s="9">
        <v>354.31</v>
      </c>
    </row>
    <row r="21726" spans="1:5" x14ac:dyDescent="0.25">
      <c r="A21726" s="7" t="s">
        <v>56</v>
      </c>
      <c r="B21726" s="7"/>
      <c r="C21726" s="12" t="s">
        <v>52</v>
      </c>
      <c r="D21726" s="2">
        <v>3</v>
      </c>
      <c r="E21726" s="9">
        <v>922.37</v>
      </c>
    </row>
    <row r="21727" spans="1:5" x14ac:dyDescent="0.25">
      <c r="A21727" s="7" t="s">
        <v>106</v>
      </c>
      <c r="B21727" s="7"/>
      <c r="C21727" s="12" t="s">
        <v>52</v>
      </c>
      <c r="D21727" s="2">
        <v>3</v>
      </c>
      <c r="E21727" s="9">
        <v>395.97</v>
      </c>
    </row>
    <row r="21728" spans="1:5" x14ac:dyDescent="0.25">
      <c r="A21728" s="7" t="s">
        <v>106</v>
      </c>
      <c r="B21728" s="7"/>
      <c r="C21728" s="12" t="s">
        <v>52</v>
      </c>
      <c r="D21728" s="2">
        <v>2</v>
      </c>
      <c r="E21728" s="9">
        <v>293.25</v>
      </c>
    </row>
    <row r="21729" spans="1:5" x14ac:dyDescent="0.25">
      <c r="A21729" s="7" t="s">
        <v>108</v>
      </c>
      <c r="B21729" s="7"/>
      <c r="C21729" s="12" t="s">
        <v>52</v>
      </c>
      <c r="D21729" s="2">
        <v>2</v>
      </c>
      <c r="E21729" s="9">
        <v>1063.17</v>
      </c>
    </row>
    <row r="21730" spans="1:5" x14ac:dyDescent="0.25">
      <c r="A21730" s="7" t="s">
        <v>108</v>
      </c>
      <c r="B21730" s="7"/>
      <c r="C21730" s="12" t="s">
        <v>52</v>
      </c>
      <c r="D21730" s="2">
        <v>2</v>
      </c>
      <c r="E21730" s="9">
        <v>350.29</v>
      </c>
    </row>
    <row r="21731" spans="1:5" x14ac:dyDescent="0.25">
      <c r="A21731" s="7" t="s">
        <v>55</v>
      </c>
      <c r="B21731" s="7"/>
      <c r="C21731" s="12" t="s">
        <v>52</v>
      </c>
      <c r="D21731" s="2">
        <v>3</v>
      </c>
      <c r="E21731" s="9">
        <v>1493.01</v>
      </c>
    </row>
    <row r="21732" spans="1:5" x14ac:dyDescent="0.25">
      <c r="A21732" s="7" t="s">
        <v>55</v>
      </c>
      <c r="B21732" s="7"/>
      <c r="C21732" s="12" t="s">
        <v>52</v>
      </c>
      <c r="D21732" s="2">
        <v>3</v>
      </c>
      <c r="E21732" s="9">
        <v>1018.98</v>
      </c>
    </row>
    <row r="21733" spans="1:5" x14ac:dyDescent="0.25">
      <c r="A21733" s="7" t="s">
        <v>55</v>
      </c>
      <c r="B21733" s="7"/>
      <c r="C21733" s="12" t="s">
        <v>52</v>
      </c>
      <c r="D21733" s="2">
        <v>3</v>
      </c>
      <c r="E21733" s="9">
        <v>1357.5</v>
      </c>
    </row>
    <row r="21734" spans="1:5" x14ac:dyDescent="0.25">
      <c r="A21734" s="7" t="s">
        <v>106</v>
      </c>
      <c r="B21734" s="7"/>
      <c r="C21734" s="12" t="s">
        <v>52</v>
      </c>
      <c r="D21734" s="2">
        <v>2</v>
      </c>
      <c r="E21734" s="9">
        <v>598.98</v>
      </c>
    </row>
    <row r="21735" spans="1:5" x14ac:dyDescent="0.25">
      <c r="A21735" s="7" t="s">
        <v>107</v>
      </c>
      <c r="B21735" s="7"/>
      <c r="C21735" s="12" t="s">
        <v>52</v>
      </c>
      <c r="D21735" s="2">
        <v>2</v>
      </c>
      <c r="E21735" s="9">
        <v>849.66</v>
      </c>
    </row>
    <row r="21736" spans="1:5" x14ac:dyDescent="0.25">
      <c r="A21736" s="7" t="s">
        <v>108</v>
      </c>
      <c r="B21736" s="7"/>
      <c r="C21736" s="12" t="s">
        <v>52</v>
      </c>
      <c r="D21736" s="2">
        <v>2</v>
      </c>
      <c r="E21736" s="9">
        <v>170.19</v>
      </c>
    </row>
    <row r="21737" spans="1:5" x14ac:dyDescent="0.25">
      <c r="A21737" s="7" t="s">
        <v>56</v>
      </c>
      <c r="B21737" s="7"/>
      <c r="C21737" s="12" t="s">
        <v>52</v>
      </c>
      <c r="D21737" s="2">
        <v>2</v>
      </c>
      <c r="E21737" s="9">
        <v>1934.44</v>
      </c>
    </row>
    <row r="21738" spans="1:5" x14ac:dyDescent="0.25">
      <c r="A21738" s="7" t="s">
        <v>55</v>
      </c>
      <c r="B21738" s="7"/>
      <c r="C21738" s="12" t="s">
        <v>52</v>
      </c>
      <c r="D21738" s="2">
        <v>1</v>
      </c>
      <c r="E21738" s="9">
        <v>171.68</v>
      </c>
    </row>
    <row r="21739" spans="1:5" x14ac:dyDescent="0.25">
      <c r="A21739" s="7" t="s">
        <v>107</v>
      </c>
      <c r="B21739" s="7"/>
      <c r="C21739" s="12" t="s">
        <v>52</v>
      </c>
      <c r="D21739" s="2">
        <v>1</v>
      </c>
      <c r="E21739" s="9">
        <v>1122.1099999999999</v>
      </c>
    </row>
    <row r="21740" spans="1:5" x14ac:dyDescent="0.25">
      <c r="A21740" s="7" t="s">
        <v>107</v>
      </c>
      <c r="B21740" s="7"/>
      <c r="C21740" s="12" t="s">
        <v>52</v>
      </c>
      <c r="D21740" s="2">
        <v>1</v>
      </c>
      <c r="E21740" s="9">
        <v>1043.3</v>
      </c>
    </row>
    <row r="21741" spans="1:5" x14ac:dyDescent="0.25">
      <c r="A21741" s="7" t="s">
        <v>56</v>
      </c>
      <c r="B21741" s="7"/>
      <c r="C21741" s="12" t="s">
        <v>52</v>
      </c>
      <c r="D21741" s="2">
        <v>2</v>
      </c>
      <c r="E21741" s="9">
        <v>291.52999999999997</v>
      </c>
    </row>
    <row r="21742" spans="1:5" x14ac:dyDescent="0.25">
      <c r="A21742" s="7" t="s">
        <v>107</v>
      </c>
      <c r="B21742" s="7"/>
      <c r="C21742" s="12" t="s">
        <v>52</v>
      </c>
      <c r="D21742" s="2">
        <v>2</v>
      </c>
      <c r="E21742" s="9">
        <v>506.53</v>
      </c>
    </row>
    <row r="21743" spans="1:5" x14ac:dyDescent="0.25">
      <c r="A21743" s="7" t="s">
        <v>107</v>
      </c>
      <c r="B21743" s="7"/>
      <c r="C21743" s="12" t="s">
        <v>52</v>
      </c>
      <c r="D21743" s="2">
        <v>2</v>
      </c>
      <c r="E21743" s="9">
        <v>522.30999999999995</v>
      </c>
    </row>
    <row r="21744" spans="1:5" x14ac:dyDescent="0.25">
      <c r="A21744" s="7" t="s">
        <v>108</v>
      </c>
      <c r="B21744" s="7"/>
      <c r="C21744" s="12" t="s">
        <v>52</v>
      </c>
      <c r="D21744" s="2">
        <v>3</v>
      </c>
      <c r="E21744" s="9">
        <v>1119.9000000000001</v>
      </c>
    </row>
    <row r="21745" spans="1:5" x14ac:dyDescent="0.25">
      <c r="A21745" s="7" t="s">
        <v>106</v>
      </c>
      <c r="B21745" s="7"/>
      <c r="C21745" s="12" t="s">
        <v>52</v>
      </c>
      <c r="D21745" s="2">
        <v>2</v>
      </c>
      <c r="E21745" s="9">
        <v>1226.4000000000001</v>
      </c>
    </row>
    <row r="21746" spans="1:5" x14ac:dyDescent="0.25">
      <c r="A21746" s="7" t="s">
        <v>108</v>
      </c>
      <c r="B21746" s="7"/>
      <c r="C21746" s="12" t="s">
        <v>52</v>
      </c>
      <c r="D21746" s="2">
        <v>1</v>
      </c>
      <c r="E21746" s="9">
        <v>1620.09</v>
      </c>
    </row>
    <row r="21747" spans="1:5" x14ac:dyDescent="0.25">
      <c r="A21747" s="7" t="s">
        <v>106</v>
      </c>
      <c r="B21747" s="7"/>
      <c r="C21747" s="12" t="s">
        <v>52</v>
      </c>
      <c r="D21747" s="2">
        <v>3</v>
      </c>
      <c r="E21747" s="9">
        <v>897.88</v>
      </c>
    </row>
    <row r="21748" spans="1:5" x14ac:dyDescent="0.25">
      <c r="A21748" s="7" t="s">
        <v>107</v>
      </c>
      <c r="B21748" s="7"/>
      <c r="C21748" s="12" t="s">
        <v>52</v>
      </c>
      <c r="D21748" s="2">
        <v>1</v>
      </c>
      <c r="E21748" s="9">
        <v>1337.18</v>
      </c>
    </row>
    <row r="21749" spans="1:5" x14ac:dyDescent="0.25">
      <c r="A21749" s="7" t="s">
        <v>107</v>
      </c>
      <c r="B21749" s="7"/>
      <c r="C21749" s="12" t="s">
        <v>52</v>
      </c>
      <c r="D21749" s="2">
        <v>2</v>
      </c>
      <c r="E21749" s="9">
        <v>1662.89</v>
      </c>
    </row>
    <row r="21750" spans="1:5" x14ac:dyDescent="0.25">
      <c r="A21750" s="7" t="s">
        <v>106</v>
      </c>
      <c r="B21750" s="7"/>
      <c r="C21750" s="12" t="s">
        <v>52</v>
      </c>
      <c r="D21750" s="2">
        <v>1</v>
      </c>
      <c r="E21750" s="9">
        <v>646.89</v>
      </c>
    </row>
    <row r="21751" spans="1:5" x14ac:dyDescent="0.25">
      <c r="A21751" s="7" t="s">
        <v>106</v>
      </c>
      <c r="B21751" s="7"/>
      <c r="C21751" s="12" t="s">
        <v>52</v>
      </c>
      <c r="D21751" s="2">
        <v>1</v>
      </c>
      <c r="E21751" s="9">
        <v>1687.27</v>
      </c>
    </row>
    <row r="21752" spans="1:5" x14ac:dyDescent="0.25">
      <c r="A21752" s="7" t="s">
        <v>55</v>
      </c>
      <c r="B21752" s="7"/>
      <c r="C21752" s="12" t="s">
        <v>52</v>
      </c>
      <c r="D21752" s="2">
        <v>2</v>
      </c>
      <c r="E21752" s="9">
        <v>1795.44</v>
      </c>
    </row>
    <row r="21753" spans="1:5" x14ac:dyDescent="0.25">
      <c r="A21753" s="7" t="s">
        <v>108</v>
      </c>
      <c r="B21753" s="7"/>
      <c r="C21753" s="12" t="s">
        <v>52</v>
      </c>
      <c r="D21753" s="2">
        <v>3</v>
      </c>
      <c r="E21753" s="9">
        <v>312.49</v>
      </c>
    </row>
    <row r="21754" spans="1:5" x14ac:dyDescent="0.25">
      <c r="A21754" s="7" t="s">
        <v>56</v>
      </c>
      <c r="B21754" s="7"/>
      <c r="C21754" s="12" t="s">
        <v>52</v>
      </c>
      <c r="D21754" s="2">
        <v>3</v>
      </c>
      <c r="E21754" s="9">
        <v>618</v>
      </c>
    </row>
    <row r="21755" spans="1:5" x14ac:dyDescent="0.25">
      <c r="A21755" s="7" t="s">
        <v>56</v>
      </c>
      <c r="B21755" s="7"/>
      <c r="C21755" s="12" t="s">
        <v>52</v>
      </c>
      <c r="D21755" s="2">
        <v>2</v>
      </c>
      <c r="E21755" s="9">
        <v>712.91</v>
      </c>
    </row>
    <row r="21756" spans="1:5" x14ac:dyDescent="0.25">
      <c r="A21756" s="7" t="s">
        <v>106</v>
      </c>
      <c r="B21756" s="7"/>
      <c r="C21756" s="12" t="s">
        <v>52</v>
      </c>
      <c r="D21756" s="2">
        <v>1</v>
      </c>
      <c r="E21756" s="9">
        <v>1497.49</v>
      </c>
    </row>
    <row r="21757" spans="1:5" x14ac:dyDescent="0.25">
      <c r="A21757" s="7" t="s">
        <v>55</v>
      </c>
      <c r="B21757" s="7"/>
      <c r="C21757" s="12" t="s">
        <v>52</v>
      </c>
      <c r="D21757" s="2">
        <v>2</v>
      </c>
      <c r="E21757" s="9">
        <v>74.209999999999994</v>
      </c>
    </row>
    <row r="21758" spans="1:5" x14ac:dyDescent="0.25">
      <c r="A21758" s="7" t="s">
        <v>55</v>
      </c>
      <c r="B21758" s="7"/>
      <c r="C21758" s="12" t="s">
        <v>52</v>
      </c>
      <c r="D21758" s="2">
        <v>2</v>
      </c>
      <c r="E21758" s="9">
        <v>1359.44</v>
      </c>
    </row>
    <row r="21759" spans="1:5" x14ac:dyDescent="0.25">
      <c r="A21759" s="7" t="s">
        <v>108</v>
      </c>
      <c r="B21759" s="7"/>
      <c r="C21759" s="12" t="s">
        <v>52</v>
      </c>
      <c r="D21759" s="2">
        <v>3</v>
      </c>
      <c r="E21759" s="9">
        <v>1242.21</v>
      </c>
    </row>
    <row r="21760" spans="1:5" x14ac:dyDescent="0.25">
      <c r="A21760" s="7" t="s">
        <v>108</v>
      </c>
      <c r="B21760" s="7"/>
      <c r="C21760" s="12" t="s">
        <v>52</v>
      </c>
      <c r="D21760" s="2">
        <v>3</v>
      </c>
      <c r="E21760" s="9">
        <v>325.43</v>
      </c>
    </row>
    <row r="21761" spans="1:5" x14ac:dyDescent="0.25">
      <c r="A21761" s="7" t="s">
        <v>108</v>
      </c>
      <c r="B21761" s="7"/>
      <c r="C21761" s="12" t="s">
        <v>52</v>
      </c>
      <c r="D21761" s="2">
        <v>3</v>
      </c>
      <c r="E21761" s="9">
        <v>47.46</v>
      </c>
    </row>
    <row r="21762" spans="1:5" x14ac:dyDescent="0.25">
      <c r="A21762" s="7" t="s">
        <v>56</v>
      </c>
      <c r="B21762" s="7"/>
      <c r="C21762" s="12" t="s">
        <v>52</v>
      </c>
      <c r="D21762" s="2">
        <v>2</v>
      </c>
      <c r="E21762" s="9">
        <v>1138.73</v>
      </c>
    </row>
    <row r="21763" spans="1:5" x14ac:dyDescent="0.25">
      <c r="A21763" s="7" t="s">
        <v>108</v>
      </c>
      <c r="B21763" s="7"/>
      <c r="C21763" s="12" t="s">
        <v>52</v>
      </c>
      <c r="D21763" s="2">
        <v>1</v>
      </c>
      <c r="E21763" s="9">
        <v>1650.72</v>
      </c>
    </row>
    <row r="21764" spans="1:5" x14ac:dyDescent="0.25">
      <c r="A21764" s="7" t="s">
        <v>108</v>
      </c>
      <c r="B21764" s="7"/>
      <c r="C21764" s="12" t="s">
        <v>52</v>
      </c>
      <c r="D21764" s="2">
        <v>1</v>
      </c>
      <c r="E21764" s="9">
        <v>51.62</v>
      </c>
    </row>
    <row r="21765" spans="1:5" x14ac:dyDescent="0.25">
      <c r="A21765" s="7" t="s">
        <v>108</v>
      </c>
      <c r="B21765" s="7"/>
      <c r="C21765" s="12" t="s">
        <v>52</v>
      </c>
      <c r="D21765" s="2">
        <v>2</v>
      </c>
      <c r="E21765" s="9">
        <v>1768.3</v>
      </c>
    </row>
    <row r="21766" spans="1:5" x14ac:dyDescent="0.25">
      <c r="A21766" s="7" t="s">
        <v>107</v>
      </c>
      <c r="B21766" s="7"/>
      <c r="C21766" s="12" t="s">
        <v>52</v>
      </c>
      <c r="D21766" s="2">
        <v>2</v>
      </c>
      <c r="E21766" s="9">
        <v>1622.09</v>
      </c>
    </row>
    <row r="21767" spans="1:5" x14ac:dyDescent="0.25">
      <c r="A21767" s="7" t="s">
        <v>55</v>
      </c>
      <c r="B21767" s="7"/>
      <c r="C21767" s="12" t="s">
        <v>52</v>
      </c>
      <c r="D21767" s="2">
        <v>3</v>
      </c>
      <c r="E21767" s="9">
        <v>547.9</v>
      </c>
    </row>
    <row r="21768" spans="1:5" x14ac:dyDescent="0.25">
      <c r="A21768" s="7" t="s">
        <v>55</v>
      </c>
      <c r="B21768" s="7"/>
      <c r="C21768" s="12" t="s">
        <v>52</v>
      </c>
      <c r="D21768" s="2">
        <v>2</v>
      </c>
      <c r="E21768" s="9">
        <v>1035.58</v>
      </c>
    </row>
    <row r="21769" spans="1:5" x14ac:dyDescent="0.25">
      <c r="A21769" s="7" t="s">
        <v>107</v>
      </c>
      <c r="B21769" s="7"/>
      <c r="C21769" s="12" t="s">
        <v>52</v>
      </c>
      <c r="D21769" s="2">
        <v>3</v>
      </c>
      <c r="E21769" s="9">
        <v>790.53</v>
      </c>
    </row>
    <row r="21770" spans="1:5" x14ac:dyDescent="0.25">
      <c r="A21770" s="7" t="s">
        <v>106</v>
      </c>
      <c r="B21770" s="7"/>
      <c r="C21770" s="12" t="s">
        <v>52</v>
      </c>
      <c r="D21770" s="2">
        <v>1</v>
      </c>
      <c r="E21770" s="9">
        <v>1303.4000000000001</v>
      </c>
    </row>
    <row r="21771" spans="1:5" x14ac:dyDescent="0.25">
      <c r="A21771" s="7" t="s">
        <v>56</v>
      </c>
      <c r="B21771" s="7"/>
      <c r="C21771" s="12" t="s">
        <v>52</v>
      </c>
      <c r="D21771" s="2">
        <v>1</v>
      </c>
      <c r="E21771" s="9">
        <v>1427.39</v>
      </c>
    </row>
    <row r="21772" spans="1:5" x14ac:dyDescent="0.25">
      <c r="A21772" s="7" t="s">
        <v>106</v>
      </c>
      <c r="B21772" s="7"/>
      <c r="C21772" s="12" t="s">
        <v>52</v>
      </c>
      <c r="D21772" s="2">
        <v>3</v>
      </c>
      <c r="E21772" s="9">
        <v>464.18</v>
      </c>
    </row>
    <row r="21773" spans="1:5" x14ac:dyDescent="0.25">
      <c r="A21773" s="7" t="s">
        <v>55</v>
      </c>
      <c r="B21773" s="7"/>
      <c r="C21773" s="12" t="s">
        <v>52</v>
      </c>
      <c r="D21773" s="2">
        <v>1</v>
      </c>
      <c r="E21773" s="9">
        <v>823.26</v>
      </c>
    </row>
    <row r="21774" spans="1:5" x14ac:dyDescent="0.25">
      <c r="A21774" s="7" t="s">
        <v>106</v>
      </c>
      <c r="B21774" s="7"/>
      <c r="C21774" s="12" t="s">
        <v>52</v>
      </c>
      <c r="D21774" s="2">
        <v>1</v>
      </c>
      <c r="E21774" s="9">
        <v>1958.61</v>
      </c>
    </row>
    <row r="21775" spans="1:5" x14ac:dyDescent="0.25">
      <c r="A21775" s="7" t="s">
        <v>106</v>
      </c>
      <c r="B21775" s="7"/>
      <c r="C21775" s="12" t="s">
        <v>52</v>
      </c>
      <c r="D21775" s="2">
        <v>1</v>
      </c>
      <c r="E21775" s="9">
        <v>862.92</v>
      </c>
    </row>
    <row r="21776" spans="1:5" x14ac:dyDescent="0.25">
      <c r="A21776" s="7" t="s">
        <v>55</v>
      </c>
      <c r="B21776" s="7"/>
      <c r="C21776" s="12" t="s">
        <v>52</v>
      </c>
      <c r="D21776" s="2">
        <v>3</v>
      </c>
      <c r="E21776" s="9">
        <v>1507.78</v>
      </c>
    </row>
    <row r="21777" spans="1:5" x14ac:dyDescent="0.25">
      <c r="A21777" s="7" t="s">
        <v>108</v>
      </c>
      <c r="B21777" s="7"/>
      <c r="C21777" s="12" t="s">
        <v>52</v>
      </c>
      <c r="D21777" s="2">
        <v>3</v>
      </c>
      <c r="E21777" s="9">
        <v>285.64</v>
      </c>
    </row>
    <row r="21778" spans="1:5" x14ac:dyDescent="0.25">
      <c r="A21778" s="7" t="s">
        <v>108</v>
      </c>
      <c r="B21778" s="7"/>
      <c r="C21778" s="12" t="s">
        <v>52</v>
      </c>
      <c r="D21778" s="2">
        <v>2</v>
      </c>
      <c r="E21778" s="9">
        <v>1856.08</v>
      </c>
    </row>
    <row r="21779" spans="1:5" x14ac:dyDescent="0.25">
      <c r="A21779" s="7" t="s">
        <v>107</v>
      </c>
      <c r="B21779" s="7"/>
      <c r="C21779" s="12" t="s">
        <v>52</v>
      </c>
      <c r="D21779" s="2">
        <v>1</v>
      </c>
      <c r="E21779" s="9">
        <v>263.89999999999998</v>
      </c>
    </row>
    <row r="21780" spans="1:5" x14ac:dyDescent="0.25">
      <c r="A21780" s="7" t="s">
        <v>56</v>
      </c>
      <c r="B21780" s="7"/>
      <c r="C21780" s="12" t="s">
        <v>52</v>
      </c>
      <c r="D21780" s="2">
        <v>2</v>
      </c>
      <c r="E21780" s="9">
        <v>323.02999999999997</v>
      </c>
    </row>
    <row r="21781" spans="1:5" x14ac:dyDescent="0.25">
      <c r="A21781" s="7" t="s">
        <v>55</v>
      </c>
      <c r="B21781" s="7"/>
      <c r="C21781" s="12" t="s">
        <v>52</v>
      </c>
      <c r="D21781" s="2">
        <v>3</v>
      </c>
      <c r="E21781" s="9">
        <v>589.29</v>
      </c>
    </row>
    <row r="21782" spans="1:5" x14ac:dyDescent="0.25">
      <c r="A21782" s="7" t="s">
        <v>108</v>
      </c>
      <c r="B21782" s="7"/>
      <c r="C21782" s="12" t="s">
        <v>52</v>
      </c>
      <c r="D21782" s="2">
        <v>3</v>
      </c>
      <c r="E21782" s="9">
        <v>679.13</v>
      </c>
    </row>
    <row r="21783" spans="1:5" x14ac:dyDescent="0.25">
      <c r="A21783" s="7" t="s">
        <v>56</v>
      </c>
      <c r="B21783" s="7"/>
      <c r="C21783" s="12" t="s">
        <v>52</v>
      </c>
      <c r="D21783" s="2">
        <v>2</v>
      </c>
      <c r="E21783" s="9">
        <v>1118.19</v>
      </c>
    </row>
    <row r="21784" spans="1:5" x14ac:dyDescent="0.25">
      <c r="A21784" s="7" t="s">
        <v>106</v>
      </c>
      <c r="B21784" s="7"/>
      <c r="C21784" s="12" t="s">
        <v>52</v>
      </c>
      <c r="D21784" s="2">
        <v>2</v>
      </c>
      <c r="E21784" s="9">
        <v>1036.6199999999999</v>
      </c>
    </row>
    <row r="21785" spans="1:5" x14ac:dyDescent="0.25">
      <c r="A21785" s="7" t="s">
        <v>56</v>
      </c>
      <c r="B21785" s="7"/>
      <c r="C21785" s="12" t="s">
        <v>52</v>
      </c>
      <c r="D21785" s="2">
        <v>1</v>
      </c>
      <c r="E21785" s="9">
        <v>1919.2</v>
      </c>
    </row>
    <row r="21786" spans="1:5" x14ac:dyDescent="0.25">
      <c r="A21786" s="7" t="s">
        <v>56</v>
      </c>
      <c r="B21786" s="7"/>
      <c r="C21786" s="12" t="s">
        <v>52</v>
      </c>
      <c r="D21786" s="2">
        <v>1</v>
      </c>
      <c r="E21786" s="9">
        <v>664.86</v>
      </c>
    </row>
    <row r="21787" spans="1:5" x14ac:dyDescent="0.25">
      <c r="A21787" s="7" t="s">
        <v>55</v>
      </c>
      <c r="B21787" s="7"/>
      <c r="C21787" s="12" t="s">
        <v>52</v>
      </c>
      <c r="D21787" s="2">
        <v>1</v>
      </c>
      <c r="E21787" s="9">
        <v>225.53</v>
      </c>
    </row>
    <row r="21788" spans="1:5" x14ac:dyDescent="0.25">
      <c r="A21788" s="7" t="s">
        <v>106</v>
      </c>
      <c r="B21788" s="7"/>
      <c r="C21788" s="12" t="s">
        <v>52</v>
      </c>
      <c r="D21788" s="2">
        <v>2</v>
      </c>
      <c r="E21788" s="9">
        <v>497.25</v>
      </c>
    </row>
    <row r="21789" spans="1:5" x14ac:dyDescent="0.25">
      <c r="A21789" s="7" t="s">
        <v>55</v>
      </c>
      <c r="B21789" s="7"/>
      <c r="C21789" s="12" t="s">
        <v>52</v>
      </c>
      <c r="D21789" s="2">
        <v>1</v>
      </c>
      <c r="E21789" s="9">
        <v>1584.18</v>
      </c>
    </row>
    <row r="21790" spans="1:5" x14ac:dyDescent="0.25">
      <c r="A21790" s="7" t="s">
        <v>106</v>
      </c>
      <c r="B21790" s="7"/>
      <c r="C21790" s="12" t="s">
        <v>52</v>
      </c>
      <c r="D21790" s="2">
        <v>3</v>
      </c>
      <c r="E21790" s="9">
        <v>1471.43</v>
      </c>
    </row>
    <row r="21791" spans="1:5" x14ac:dyDescent="0.25">
      <c r="A21791" s="7" t="s">
        <v>56</v>
      </c>
      <c r="B21791" s="7"/>
      <c r="C21791" s="12" t="s">
        <v>52</v>
      </c>
      <c r="D21791" s="2">
        <v>2</v>
      </c>
      <c r="E21791" s="9">
        <v>1766.15</v>
      </c>
    </row>
    <row r="21792" spans="1:5" x14ac:dyDescent="0.25">
      <c r="A21792" s="7" t="s">
        <v>107</v>
      </c>
      <c r="B21792" s="7"/>
      <c r="C21792" s="12" t="s">
        <v>52</v>
      </c>
      <c r="D21792" s="2">
        <v>2</v>
      </c>
      <c r="E21792" s="9">
        <v>335.85</v>
      </c>
    </row>
    <row r="21793" spans="1:5" x14ac:dyDescent="0.25">
      <c r="A21793" s="7" t="s">
        <v>106</v>
      </c>
      <c r="B21793" s="7"/>
      <c r="C21793" s="12" t="s">
        <v>52</v>
      </c>
      <c r="D21793" s="2">
        <v>1</v>
      </c>
      <c r="E21793" s="9">
        <v>225.06</v>
      </c>
    </row>
    <row r="21794" spans="1:5" x14ac:dyDescent="0.25">
      <c r="A21794" s="7" t="s">
        <v>55</v>
      </c>
      <c r="B21794" s="7"/>
      <c r="C21794" s="12" t="s">
        <v>52</v>
      </c>
      <c r="D21794" s="2">
        <v>2</v>
      </c>
      <c r="E21794" s="9">
        <v>867.08</v>
      </c>
    </row>
    <row r="21795" spans="1:5" x14ac:dyDescent="0.25">
      <c r="A21795" s="7" t="s">
        <v>107</v>
      </c>
      <c r="B21795" s="7"/>
      <c r="C21795" s="12" t="s">
        <v>52</v>
      </c>
      <c r="D21795" s="2">
        <v>2</v>
      </c>
      <c r="E21795" s="9">
        <v>422.55</v>
      </c>
    </row>
    <row r="21796" spans="1:5" x14ac:dyDescent="0.25">
      <c r="A21796" s="7" t="s">
        <v>55</v>
      </c>
      <c r="B21796" s="7"/>
      <c r="C21796" s="12" t="s">
        <v>52</v>
      </c>
      <c r="D21796" s="2">
        <v>3</v>
      </c>
      <c r="E21796" s="9">
        <v>1392.52</v>
      </c>
    </row>
    <row r="21797" spans="1:5" x14ac:dyDescent="0.25">
      <c r="A21797" s="7" t="s">
        <v>55</v>
      </c>
      <c r="B21797" s="7"/>
      <c r="C21797" s="12" t="s">
        <v>52</v>
      </c>
      <c r="D21797" s="2">
        <v>2</v>
      </c>
      <c r="E21797" s="9">
        <v>296.06</v>
      </c>
    </row>
    <row r="21798" spans="1:5" x14ac:dyDescent="0.25">
      <c r="A21798" s="7" t="s">
        <v>56</v>
      </c>
      <c r="B21798" s="7"/>
      <c r="C21798" s="12" t="s">
        <v>52</v>
      </c>
      <c r="D21798" s="2">
        <v>1</v>
      </c>
      <c r="E21798" s="9">
        <v>360.18</v>
      </c>
    </row>
    <row r="21799" spans="1:5" x14ac:dyDescent="0.25">
      <c r="A21799" s="7" t="s">
        <v>55</v>
      </c>
      <c r="B21799" s="7"/>
      <c r="C21799" s="12" t="s">
        <v>52</v>
      </c>
      <c r="D21799" s="2">
        <v>3</v>
      </c>
      <c r="E21799" s="9">
        <v>1894.23</v>
      </c>
    </row>
    <row r="21800" spans="1:5" x14ac:dyDescent="0.25">
      <c r="A21800" s="7" t="s">
        <v>106</v>
      </c>
      <c r="B21800" s="7"/>
      <c r="C21800" s="12" t="s">
        <v>52</v>
      </c>
      <c r="D21800" s="2">
        <v>2</v>
      </c>
      <c r="E21800" s="9">
        <v>346.51</v>
      </c>
    </row>
    <row r="21801" spans="1:5" x14ac:dyDescent="0.25">
      <c r="A21801" s="7" t="s">
        <v>55</v>
      </c>
      <c r="B21801" s="7"/>
      <c r="C21801" s="12" t="s">
        <v>52</v>
      </c>
      <c r="D21801" s="2">
        <v>2</v>
      </c>
      <c r="E21801" s="9">
        <v>765.07</v>
      </c>
    </row>
    <row r="21802" spans="1:5" x14ac:dyDescent="0.25">
      <c r="A21802" s="7" t="s">
        <v>107</v>
      </c>
      <c r="B21802" s="7"/>
      <c r="C21802" s="12" t="s">
        <v>52</v>
      </c>
      <c r="D21802" s="2">
        <v>3</v>
      </c>
      <c r="E21802" s="9">
        <v>728.54</v>
      </c>
    </row>
    <row r="21803" spans="1:5" x14ac:dyDescent="0.25">
      <c r="A21803" s="7" t="s">
        <v>56</v>
      </c>
      <c r="B21803" s="7"/>
      <c r="C21803" s="12" t="s">
        <v>52</v>
      </c>
      <c r="D21803" s="2">
        <v>2</v>
      </c>
      <c r="E21803" s="9">
        <v>1184.5899999999999</v>
      </c>
    </row>
    <row r="21804" spans="1:5" x14ac:dyDescent="0.25">
      <c r="A21804" s="7" t="s">
        <v>108</v>
      </c>
      <c r="B21804" s="7"/>
      <c r="C21804" s="12" t="s">
        <v>52</v>
      </c>
      <c r="D21804" s="2">
        <v>2</v>
      </c>
      <c r="E21804" s="9">
        <v>1542.39</v>
      </c>
    </row>
    <row r="21805" spans="1:5" x14ac:dyDescent="0.25">
      <c r="A21805" s="7" t="s">
        <v>106</v>
      </c>
      <c r="B21805" s="7"/>
      <c r="C21805" s="12" t="s">
        <v>52</v>
      </c>
      <c r="D21805" s="2">
        <v>2</v>
      </c>
      <c r="E21805" s="9">
        <v>764.81</v>
      </c>
    </row>
    <row r="21806" spans="1:5" x14ac:dyDescent="0.25">
      <c r="A21806" s="7" t="s">
        <v>106</v>
      </c>
      <c r="B21806" s="7"/>
      <c r="C21806" s="12" t="s">
        <v>52</v>
      </c>
      <c r="D21806" s="2">
        <v>2</v>
      </c>
      <c r="E21806" s="9">
        <v>1569.14</v>
      </c>
    </row>
    <row r="21807" spans="1:5" x14ac:dyDescent="0.25">
      <c r="A21807" s="7" t="s">
        <v>56</v>
      </c>
      <c r="B21807" s="7"/>
      <c r="C21807" s="12" t="s">
        <v>52</v>
      </c>
      <c r="D21807" s="2">
        <v>2</v>
      </c>
      <c r="E21807" s="9">
        <v>89.19</v>
      </c>
    </row>
    <row r="21808" spans="1:5" x14ac:dyDescent="0.25">
      <c r="A21808" s="7" t="s">
        <v>56</v>
      </c>
      <c r="B21808" s="7"/>
      <c r="C21808" s="12" t="s">
        <v>52</v>
      </c>
      <c r="D21808" s="2">
        <v>1</v>
      </c>
      <c r="E21808" s="9">
        <v>919.79</v>
      </c>
    </row>
    <row r="21809" spans="1:5" x14ac:dyDescent="0.25">
      <c r="A21809" s="7" t="s">
        <v>107</v>
      </c>
      <c r="B21809" s="7"/>
      <c r="C21809" s="12" t="s">
        <v>52</v>
      </c>
      <c r="D21809" s="2">
        <v>3</v>
      </c>
      <c r="E21809" s="9">
        <v>609.47</v>
      </c>
    </row>
    <row r="21810" spans="1:5" x14ac:dyDescent="0.25">
      <c r="A21810" s="7" t="s">
        <v>106</v>
      </c>
      <c r="B21810" s="7"/>
      <c r="C21810" s="12" t="s">
        <v>52</v>
      </c>
      <c r="D21810" s="2">
        <v>3</v>
      </c>
      <c r="E21810" s="9">
        <v>1959.45</v>
      </c>
    </row>
    <row r="21811" spans="1:5" x14ac:dyDescent="0.25">
      <c r="A21811" s="7" t="s">
        <v>107</v>
      </c>
      <c r="B21811" s="7"/>
      <c r="C21811" s="12" t="s">
        <v>52</v>
      </c>
      <c r="D21811" s="2">
        <v>1</v>
      </c>
      <c r="E21811" s="9">
        <v>1253.1400000000001</v>
      </c>
    </row>
    <row r="21812" spans="1:5" x14ac:dyDescent="0.25">
      <c r="A21812" s="7" t="s">
        <v>107</v>
      </c>
      <c r="B21812" s="7"/>
      <c r="C21812" s="12" t="s">
        <v>52</v>
      </c>
      <c r="D21812" s="2">
        <v>3</v>
      </c>
      <c r="E21812" s="9">
        <v>1294.49</v>
      </c>
    </row>
    <row r="21813" spans="1:5" x14ac:dyDescent="0.25">
      <c r="A21813" s="7" t="s">
        <v>106</v>
      </c>
      <c r="B21813" s="7"/>
      <c r="C21813" s="12" t="s">
        <v>52</v>
      </c>
      <c r="D21813" s="2">
        <v>1</v>
      </c>
      <c r="E21813" s="9">
        <v>1220.1300000000001</v>
      </c>
    </row>
    <row r="21814" spans="1:5" x14ac:dyDescent="0.25">
      <c r="A21814" s="7" t="s">
        <v>108</v>
      </c>
      <c r="B21814" s="7"/>
      <c r="C21814" s="12" t="s">
        <v>52</v>
      </c>
      <c r="D21814" s="2">
        <v>2</v>
      </c>
      <c r="E21814" s="9">
        <v>1427.32</v>
      </c>
    </row>
    <row r="21815" spans="1:5" x14ac:dyDescent="0.25">
      <c r="A21815" s="7" t="s">
        <v>55</v>
      </c>
      <c r="B21815" s="7"/>
      <c r="C21815" s="12" t="s">
        <v>52</v>
      </c>
      <c r="D21815" s="2">
        <v>1</v>
      </c>
      <c r="E21815" s="9">
        <v>197.71</v>
      </c>
    </row>
    <row r="21816" spans="1:5" x14ac:dyDescent="0.25">
      <c r="A21816" s="7" t="s">
        <v>56</v>
      </c>
      <c r="B21816" s="7"/>
      <c r="C21816" s="12" t="s">
        <v>52</v>
      </c>
      <c r="D21816" s="2">
        <v>2</v>
      </c>
      <c r="E21816" s="9">
        <v>1380.26</v>
      </c>
    </row>
    <row r="21817" spans="1:5" x14ac:dyDescent="0.25">
      <c r="A21817" s="7" t="s">
        <v>108</v>
      </c>
      <c r="B21817" s="7"/>
      <c r="C21817" s="12" t="s">
        <v>52</v>
      </c>
      <c r="D21817" s="2">
        <v>3</v>
      </c>
      <c r="E21817" s="9">
        <v>98.96</v>
      </c>
    </row>
    <row r="21818" spans="1:5" x14ac:dyDescent="0.25">
      <c r="A21818" s="7" t="s">
        <v>55</v>
      </c>
      <c r="B21818" s="7"/>
      <c r="C21818" s="12" t="s">
        <v>52</v>
      </c>
      <c r="D21818" s="2">
        <v>1</v>
      </c>
      <c r="E21818" s="9">
        <v>125.76</v>
      </c>
    </row>
    <row r="21819" spans="1:5" x14ac:dyDescent="0.25">
      <c r="A21819" s="7" t="s">
        <v>55</v>
      </c>
      <c r="B21819" s="7"/>
      <c r="C21819" s="12" t="s">
        <v>52</v>
      </c>
      <c r="D21819" s="2">
        <v>1</v>
      </c>
      <c r="E21819" s="9">
        <v>856.96</v>
      </c>
    </row>
    <row r="21820" spans="1:5" x14ac:dyDescent="0.25">
      <c r="A21820" s="7" t="s">
        <v>107</v>
      </c>
      <c r="B21820" s="7"/>
      <c r="C21820" s="12" t="s">
        <v>52</v>
      </c>
      <c r="D21820" s="2">
        <v>2</v>
      </c>
      <c r="E21820" s="9">
        <v>864.94</v>
      </c>
    </row>
    <row r="21821" spans="1:5" x14ac:dyDescent="0.25">
      <c r="A21821" s="7" t="s">
        <v>106</v>
      </c>
      <c r="B21821" s="7"/>
      <c r="C21821" s="12" t="s">
        <v>52</v>
      </c>
      <c r="D21821" s="2">
        <v>3</v>
      </c>
      <c r="E21821" s="9">
        <v>395.88</v>
      </c>
    </row>
    <row r="21822" spans="1:5" x14ac:dyDescent="0.25">
      <c r="A21822" s="7" t="s">
        <v>56</v>
      </c>
      <c r="B21822" s="7"/>
      <c r="C21822" s="12" t="s">
        <v>52</v>
      </c>
      <c r="D21822" s="2">
        <v>2</v>
      </c>
      <c r="E21822" s="9">
        <v>1473.91</v>
      </c>
    </row>
    <row r="21823" spans="1:5" x14ac:dyDescent="0.25">
      <c r="A21823" s="7" t="s">
        <v>55</v>
      </c>
      <c r="B21823" s="7"/>
      <c r="C21823" s="12" t="s">
        <v>52</v>
      </c>
      <c r="D21823" s="2">
        <v>3</v>
      </c>
      <c r="E21823" s="9">
        <v>1029.58</v>
      </c>
    </row>
    <row r="21824" spans="1:5" x14ac:dyDescent="0.25">
      <c r="A21824" s="7" t="s">
        <v>108</v>
      </c>
      <c r="B21824" s="7"/>
      <c r="C21824" s="12" t="s">
        <v>52</v>
      </c>
      <c r="D21824" s="2">
        <v>3</v>
      </c>
      <c r="E21824" s="9">
        <v>1972.89</v>
      </c>
    </row>
    <row r="21825" spans="1:5" x14ac:dyDescent="0.25">
      <c r="A21825" s="7" t="s">
        <v>56</v>
      </c>
      <c r="B21825" s="7"/>
      <c r="C21825" s="12" t="s">
        <v>52</v>
      </c>
      <c r="D21825" s="2">
        <v>1</v>
      </c>
      <c r="E21825" s="9">
        <v>488.02</v>
      </c>
    </row>
    <row r="21826" spans="1:5" x14ac:dyDescent="0.25">
      <c r="A21826" s="7" t="s">
        <v>106</v>
      </c>
      <c r="B21826" s="7"/>
      <c r="C21826" s="12" t="s">
        <v>52</v>
      </c>
      <c r="D21826" s="2">
        <v>3</v>
      </c>
      <c r="E21826" s="9">
        <v>1169.47</v>
      </c>
    </row>
    <row r="21827" spans="1:5" x14ac:dyDescent="0.25">
      <c r="A21827" s="7" t="s">
        <v>55</v>
      </c>
      <c r="B21827" s="7"/>
      <c r="C21827" s="12" t="s">
        <v>52</v>
      </c>
      <c r="D21827" s="2">
        <v>3</v>
      </c>
      <c r="E21827" s="9">
        <v>447.28</v>
      </c>
    </row>
    <row r="21828" spans="1:5" x14ac:dyDescent="0.25">
      <c r="A21828" s="7" t="s">
        <v>56</v>
      </c>
      <c r="B21828" s="7"/>
      <c r="C21828" s="12" t="s">
        <v>52</v>
      </c>
      <c r="D21828" s="2">
        <v>1</v>
      </c>
      <c r="E21828" s="9">
        <v>631.64</v>
      </c>
    </row>
    <row r="21829" spans="1:5" x14ac:dyDescent="0.25">
      <c r="A21829" s="7" t="s">
        <v>55</v>
      </c>
      <c r="B21829" s="7"/>
      <c r="C21829" s="12" t="s">
        <v>52</v>
      </c>
      <c r="D21829" s="2">
        <v>3</v>
      </c>
      <c r="E21829" s="9">
        <v>1054.76</v>
      </c>
    </row>
    <row r="21830" spans="1:5" x14ac:dyDescent="0.25">
      <c r="A21830" s="7" t="s">
        <v>108</v>
      </c>
      <c r="B21830" s="7"/>
      <c r="C21830" s="12" t="s">
        <v>52</v>
      </c>
      <c r="D21830" s="2">
        <v>2</v>
      </c>
      <c r="E21830" s="9">
        <v>597.1</v>
      </c>
    </row>
    <row r="21831" spans="1:5" x14ac:dyDescent="0.25">
      <c r="A21831" s="7" t="s">
        <v>55</v>
      </c>
      <c r="B21831" s="7"/>
      <c r="C21831" s="12" t="s">
        <v>52</v>
      </c>
      <c r="D21831" s="2">
        <v>2</v>
      </c>
      <c r="E21831" s="9">
        <v>330.52</v>
      </c>
    </row>
    <row r="21832" spans="1:5" x14ac:dyDescent="0.25">
      <c r="A21832" s="7" t="s">
        <v>56</v>
      </c>
      <c r="B21832" s="7"/>
      <c r="C21832" s="12" t="s">
        <v>52</v>
      </c>
      <c r="D21832" s="2">
        <v>3</v>
      </c>
      <c r="E21832" s="9">
        <v>960.18</v>
      </c>
    </row>
    <row r="21833" spans="1:5" x14ac:dyDescent="0.25">
      <c r="A21833" s="7" t="s">
        <v>106</v>
      </c>
      <c r="B21833" s="7"/>
      <c r="C21833" s="12" t="s">
        <v>52</v>
      </c>
      <c r="D21833" s="2">
        <v>1</v>
      </c>
      <c r="E21833" s="9">
        <v>1338.8</v>
      </c>
    </row>
    <row r="21834" spans="1:5" x14ac:dyDescent="0.25">
      <c r="A21834" s="7" t="s">
        <v>107</v>
      </c>
      <c r="B21834" s="7"/>
      <c r="C21834" s="12" t="s">
        <v>52</v>
      </c>
      <c r="D21834" s="2">
        <v>3</v>
      </c>
      <c r="E21834" s="9">
        <v>470.84</v>
      </c>
    </row>
    <row r="21835" spans="1:5" x14ac:dyDescent="0.25">
      <c r="A21835" s="7" t="s">
        <v>55</v>
      </c>
      <c r="B21835" s="7"/>
      <c r="C21835" s="12" t="s">
        <v>52</v>
      </c>
      <c r="D21835" s="2">
        <v>3</v>
      </c>
      <c r="E21835" s="9">
        <v>367.02</v>
      </c>
    </row>
    <row r="21836" spans="1:5" x14ac:dyDescent="0.25">
      <c r="A21836" s="7" t="s">
        <v>56</v>
      </c>
      <c r="B21836" s="7"/>
      <c r="C21836" s="12" t="s">
        <v>52</v>
      </c>
      <c r="D21836" s="2">
        <v>3</v>
      </c>
      <c r="E21836" s="9">
        <v>1017.62</v>
      </c>
    </row>
    <row r="21837" spans="1:5" x14ac:dyDescent="0.25">
      <c r="A21837" s="7" t="s">
        <v>107</v>
      </c>
      <c r="B21837" s="7"/>
      <c r="C21837" s="12" t="s">
        <v>52</v>
      </c>
      <c r="D21837" s="2">
        <v>1</v>
      </c>
      <c r="E21837" s="9">
        <v>752.51</v>
      </c>
    </row>
    <row r="21838" spans="1:5" x14ac:dyDescent="0.25">
      <c r="A21838" s="7" t="s">
        <v>108</v>
      </c>
      <c r="B21838" s="7"/>
      <c r="C21838" s="12" t="s">
        <v>52</v>
      </c>
      <c r="D21838" s="2">
        <v>2</v>
      </c>
      <c r="E21838" s="9">
        <v>35.479999999999997</v>
      </c>
    </row>
    <row r="21839" spans="1:5" x14ac:dyDescent="0.25">
      <c r="A21839" s="7" t="s">
        <v>108</v>
      </c>
      <c r="B21839" s="7"/>
      <c r="C21839" s="12" t="s">
        <v>52</v>
      </c>
      <c r="D21839" s="2">
        <v>1</v>
      </c>
      <c r="E21839" s="9">
        <v>1956.07</v>
      </c>
    </row>
    <row r="21840" spans="1:5" x14ac:dyDescent="0.25">
      <c r="A21840" s="7" t="s">
        <v>56</v>
      </c>
      <c r="B21840" s="7"/>
      <c r="C21840" s="12" t="s">
        <v>52</v>
      </c>
      <c r="D21840" s="2">
        <v>1</v>
      </c>
      <c r="E21840" s="9">
        <v>177.07</v>
      </c>
    </row>
    <row r="21841" spans="1:5" x14ac:dyDescent="0.25">
      <c r="A21841" s="7" t="s">
        <v>108</v>
      </c>
      <c r="B21841" s="7"/>
      <c r="C21841" s="12" t="s">
        <v>52</v>
      </c>
      <c r="D21841" s="2">
        <v>1</v>
      </c>
      <c r="E21841" s="9">
        <v>665.92</v>
      </c>
    </row>
    <row r="21842" spans="1:5" x14ac:dyDescent="0.25">
      <c r="A21842" s="7" t="s">
        <v>55</v>
      </c>
      <c r="B21842" s="7"/>
      <c r="C21842" s="12" t="s">
        <v>52</v>
      </c>
      <c r="D21842" s="2">
        <v>1</v>
      </c>
      <c r="E21842" s="9">
        <v>1016.09</v>
      </c>
    </row>
    <row r="21843" spans="1:5" x14ac:dyDescent="0.25">
      <c r="A21843" s="7" t="s">
        <v>55</v>
      </c>
      <c r="B21843" s="7"/>
      <c r="C21843" s="12" t="s">
        <v>52</v>
      </c>
      <c r="D21843" s="2">
        <v>3</v>
      </c>
      <c r="E21843" s="9">
        <v>1149.49</v>
      </c>
    </row>
    <row r="21844" spans="1:5" x14ac:dyDescent="0.25">
      <c r="A21844" s="7" t="s">
        <v>107</v>
      </c>
      <c r="B21844" s="7"/>
      <c r="C21844" s="12" t="s">
        <v>52</v>
      </c>
      <c r="D21844" s="2">
        <v>1</v>
      </c>
      <c r="E21844" s="9">
        <v>262.02</v>
      </c>
    </row>
    <row r="21845" spans="1:5" x14ac:dyDescent="0.25">
      <c r="A21845" s="7" t="s">
        <v>56</v>
      </c>
      <c r="B21845" s="7"/>
      <c r="C21845" s="12" t="s">
        <v>52</v>
      </c>
      <c r="D21845" s="2">
        <v>1</v>
      </c>
      <c r="E21845" s="9">
        <v>441.38</v>
      </c>
    </row>
    <row r="21846" spans="1:5" x14ac:dyDescent="0.25">
      <c r="A21846" s="7" t="s">
        <v>107</v>
      </c>
      <c r="B21846" s="7"/>
      <c r="C21846" s="12" t="s">
        <v>52</v>
      </c>
      <c r="D21846" s="2">
        <v>3</v>
      </c>
      <c r="E21846" s="9">
        <v>1990.58</v>
      </c>
    </row>
    <row r="21847" spans="1:5" x14ac:dyDescent="0.25">
      <c r="A21847" s="7" t="s">
        <v>56</v>
      </c>
      <c r="B21847" s="7"/>
      <c r="C21847" s="12" t="s">
        <v>52</v>
      </c>
      <c r="D21847" s="2">
        <v>1</v>
      </c>
      <c r="E21847" s="9">
        <v>1716.7</v>
      </c>
    </row>
    <row r="21848" spans="1:5" x14ac:dyDescent="0.25">
      <c r="A21848" s="7" t="s">
        <v>106</v>
      </c>
      <c r="B21848" s="7"/>
      <c r="C21848" s="12" t="s">
        <v>52</v>
      </c>
      <c r="D21848" s="2">
        <v>1</v>
      </c>
      <c r="E21848" s="9">
        <v>146.94999999999999</v>
      </c>
    </row>
    <row r="21849" spans="1:5" x14ac:dyDescent="0.25">
      <c r="A21849" s="7" t="s">
        <v>106</v>
      </c>
      <c r="B21849" s="7"/>
      <c r="C21849" s="12" t="s">
        <v>52</v>
      </c>
      <c r="D21849" s="2">
        <v>2</v>
      </c>
      <c r="E21849" s="9">
        <v>1773.59</v>
      </c>
    </row>
    <row r="21850" spans="1:5" x14ac:dyDescent="0.25">
      <c r="A21850" s="7" t="s">
        <v>108</v>
      </c>
      <c r="B21850" s="7"/>
      <c r="C21850" s="12" t="s">
        <v>52</v>
      </c>
      <c r="D21850" s="2">
        <v>1</v>
      </c>
      <c r="E21850" s="9">
        <v>1491.76</v>
      </c>
    </row>
    <row r="21851" spans="1:5" x14ac:dyDescent="0.25">
      <c r="A21851" s="7" t="s">
        <v>56</v>
      </c>
      <c r="B21851" s="7"/>
      <c r="C21851" s="12" t="s">
        <v>52</v>
      </c>
      <c r="D21851" s="2">
        <v>1</v>
      </c>
      <c r="E21851" s="9">
        <v>1798.67</v>
      </c>
    </row>
    <row r="21852" spans="1:5" x14ac:dyDescent="0.25">
      <c r="A21852" s="7" t="s">
        <v>106</v>
      </c>
      <c r="B21852" s="7"/>
      <c r="C21852" s="12" t="s">
        <v>52</v>
      </c>
      <c r="D21852" s="2">
        <v>2</v>
      </c>
      <c r="E21852" s="9">
        <v>698.43</v>
      </c>
    </row>
    <row r="21853" spans="1:5" x14ac:dyDescent="0.25">
      <c r="A21853" s="7" t="s">
        <v>106</v>
      </c>
      <c r="B21853" s="7"/>
      <c r="C21853" s="12" t="s">
        <v>52</v>
      </c>
      <c r="D21853" s="2">
        <v>1</v>
      </c>
      <c r="E21853" s="9">
        <v>1039.3699999999999</v>
      </c>
    </row>
    <row r="21854" spans="1:5" x14ac:dyDescent="0.25">
      <c r="A21854" s="7" t="s">
        <v>106</v>
      </c>
      <c r="B21854" s="7"/>
      <c r="C21854" s="12" t="s">
        <v>52</v>
      </c>
      <c r="D21854" s="2">
        <v>3</v>
      </c>
      <c r="E21854" s="9">
        <v>485.87</v>
      </c>
    </row>
    <row r="21855" spans="1:5" x14ac:dyDescent="0.25">
      <c r="A21855" s="7" t="s">
        <v>106</v>
      </c>
      <c r="B21855" s="7"/>
      <c r="C21855" s="12" t="s">
        <v>52</v>
      </c>
      <c r="D21855" s="2">
        <v>2</v>
      </c>
      <c r="E21855" s="9">
        <v>1352.34</v>
      </c>
    </row>
    <row r="21856" spans="1:5" x14ac:dyDescent="0.25">
      <c r="A21856" s="7" t="s">
        <v>107</v>
      </c>
      <c r="B21856" s="7"/>
      <c r="C21856" s="12" t="s">
        <v>52</v>
      </c>
      <c r="D21856" s="2">
        <v>1</v>
      </c>
      <c r="E21856" s="9">
        <v>1693.6</v>
      </c>
    </row>
    <row r="21857" spans="1:5" x14ac:dyDescent="0.25">
      <c r="A21857" s="7" t="s">
        <v>55</v>
      </c>
      <c r="B21857" s="7"/>
      <c r="C21857" s="12" t="s">
        <v>52</v>
      </c>
      <c r="D21857" s="2">
        <v>1</v>
      </c>
      <c r="E21857" s="9">
        <v>1134.56</v>
      </c>
    </row>
    <row r="21858" spans="1:5" x14ac:dyDescent="0.25">
      <c r="A21858" s="7" t="s">
        <v>56</v>
      </c>
      <c r="B21858" s="7"/>
      <c r="C21858" s="12" t="s">
        <v>52</v>
      </c>
      <c r="D21858" s="2">
        <v>2</v>
      </c>
      <c r="E21858" s="9">
        <v>1962.34</v>
      </c>
    </row>
    <row r="21859" spans="1:5" x14ac:dyDescent="0.25">
      <c r="A21859" s="7" t="s">
        <v>55</v>
      </c>
      <c r="B21859" s="7"/>
      <c r="C21859" s="12" t="s">
        <v>52</v>
      </c>
      <c r="D21859" s="2">
        <v>1</v>
      </c>
      <c r="E21859" s="9">
        <v>1903.8</v>
      </c>
    </row>
    <row r="21860" spans="1:5" x14ac:dyDescent="0.25">
      <c r="A21860" s="7" t="s">
        <v>107</v>
      </c>
      <c r="B21860" s="7"/>
      <c r="C21860" s="12" t="s">
        <v>52</v>
      </c>
      <c r="D21860" s="2">
        <v>1</v>
      </c>
      <c r="E21860" s="9">
        <v>365.1</v>
      </c>
    </row>
    <row r="21861" spans="1:5" x14ac:dyDescent="0.25">
      <c r="A21861" s="7" t="s">
        <v>108</v>
      </c>
      <c r="B21861" s="7"/>
      <c r="C21861" s="12" t="s">
        <v>52</v>
      </c>
      <c r="D21861" s="2">
        <v>1</v>
      </c>
      <c r="E21861" s="9">
        <v>1305.58</v>
      </c>
    </row>
    <row r="21862" spans="1:5" x14ac:dyDescent="0.25">
      <c r="A21862" s="7" t="s">
        <v>106</v>
      </c>
      <c r="B21862" s="7"/>
      <c r="C21862" s="12" t="s">
        <v>52</v>
      </c>
      <c r="D21862" s="2">
        <v>1</v>
      </c>
      <c r="E21862" s="9">
        <v>1278.06</v>
      </c>
    </row>
    <row r="21863" spans="1:5" x14ac:dyDescent="0.25">
      <c r="A21863" s="7" t="s">
        <v>55</v>
      </c>
      <c r="B21863" s="7"/>
      <c r="C21863" s="12" t="s">
        <v>52</v>
      </c>
      <c r="D21863" s="2">
        <v>1</v>
      </c>
      <c r="E21863" s="9">
        <v>1191.03</v>
      </c>
    </row>
    <row r="21864" spans="1:5" x14ac:dyDescent="0.25">
      <c r="A21864" s="7" t="s">
        <v>55</v>
      </c>
      <c r="B21864" s="7"/>
      <c r="C21864" s="12" t="s">
        <v>52</v>
      </c>
      <c r="D21864" s="2">
        <v>2</v>
      </c>
      <c r="E21864" s="9">
        <v>21.47</v>
      </c>
    </row>
    <row r="21865" spans="1:5" x14ac:dyDescent="0.25">
      <c r="A21865" s="7" t="s">
        <v>107</v>
      </c>
      <c r="B21865" s="7"/>
      <c r="C21865" s="12" t="s">
        <v>52</v>
      </c>
      <c r="D21865" s="2">
        <v>3</v>
      </c>
      <c r="E21865" s="9">
        <v>1757.17</v>
      </c>
    </row>
    <row r="21866" spans="1:5" x14ac:dyDescent="0.25">
      <c r="A21866" s="7" t="s">
        <v>106</v>
      </c>
      <c r="B21866" s="7"/>
      <c r="C21866" s="12" t="s">
        <v>52</v>
      </c>
      <c r="D21866" s="2">
        <v>2</v>
      </c>
      <c r="E21866" s="9">
        <v>1473.59</v>
      </c>
    </row>
    <row r="21867" spans="1:5" x14ac:dyDescent="0.25">
      <c r="A21867" s="7" t="s">
        <v>106</v>
      </c>
      <c r="B21867" s="7"/>
      <c r="C21867" s="12" t="s">
        <v>52</v>
      </c>
      <c r="D21867" s="2">
        <v>1</v>
      </c>
      <c r="E21867" s="9">
        <v>887.58</v>
      </c>
    </row>
    <row r="21868" spans="1:5" x14ac:dyDescent="0.25">
      <c r="A21868" s="7" t="s">
        <v>55</v>
      </c>
      <c r="B21868" s="7"/>
      <c r="C21868" s="12" t="s">
        <v>52</v>
      </c>
      <c r="D21868" s="2">
        <v>1</v>
      </c>
      <c r="E21868" s="9">
        <v>569.6</v>
      </c>
    </row>
    <row r="21869" spans="1:5" x14ac:dyDescent="0.25">
      <c r="A21869" s="7" t="s">
        <v>55</v>
      </c>
      <c r="B21869" s="7"/>
      <c r="C21869" s="12" t="s">
        <v>52</v>
      </c>
      <c r="D21869" s="2">
        <v>1</v>
      </c>
      <c r="E21869" s="9">
        <v>1341.72</v>
      </c>
    </row>
    <row r="21870" spans="1:5" x14ac:dyDescent="0.25">
      <c r="A21870" s="7" t="s">
        <v>56</v>
      </c>
      <c r="B21870" s="7"/>
      <c r="C21870" s="12" t="s">
        <v>52</v>
      </c>
      <c r="D21870" s="2">
        <v>3</v>
      </c>
      <c r="E21870" s="9">
        <v>1979.78</v>
      </c>
    </row>
    <row r="21871" spans="1:5" x14ac:dyDescent="0.25">
      <c r="A21871" s="7" t="s">
        <v>55</v>
      </c>
      <c r="B21871" s="7"/>
      <c r="C21871" s="12" t="s">
        <v>52</v>
      </c>
      <c r="D21871" s="2">
        <v>3</v>
      </c>
      <c r="E21871" s="9">
        <v>679.41</v>
      </c>
    </row>
    <row r="21872" spans="1:5" x14ac:dyDescent="0.25">
      <c r="A21872" s="7" t="s">
        <v>55</v>
      </c>
      <c r="B21872" s="7"/>
      <c r="C21872" s="12" t="s">
        <v>52</v>
      </c>
      <c r="D21872" s="2">
        <v>1</v>
      </c>
      <c r="E21872" s="9">
        <v>303.17</v>
      </c>
    </row>
    <row r="21873" spans="1:5" x14ac:dyDescent="0.25">
      <c r="A21873" s="7" t="s">
        <v>107</v>
      </c>
      <c r="B21873" s="7"/>
      <c r="C21873" s="12" t="s">
        <v>52</v>
      </c>
      <c r="D21873" s="2">
        <v>3</v>
      </c>
      <c r="E21873" s="9">
        <v>719.09</v>
      </c>
    </row>
    <row r="21874" spans="1:5" x14ac:dyDescent="0.25">
      <c r="A21874" s="7" t="s">
        <v>107</v>
      </c>
      <c r="B21874" s="7"/>
      <c r="C21874" s="12" t="s">
        <v>52</v>
      </c>
      <c r="D21874" s="2">
        <v>3</v>
      </c>
      <c r="E21874" s="9">
        <v>468.85</v>
      </c>
    </row>
    <row r="21875" spans="1:5" x14ac:dyDescent="0.25">
      <c r="A21875" s="7" t="s">
        <v>108</v>
      </c>
      <c r="B21875" s="7"/>
      <c r="C21875" s="12" t="s">
        <v>52</v>
      </c>
      <c r="D21875" s="2">
        <v>2</v>
      </c>
      <c r="E21875" s="9">
        <v>19.510000000000002</v>
      </c>
    </row>
    <row r="21876" spans="1:5" x14ac:dyDescent="0.25">
      <c r="A21876" s="7" t="s">
        <v>107</v>
      </c>
      <c r="B21876" s="7"/>
      <c r="C21876" s="12" t="s">
        <v>52</v>
      </c>
      <c r="D21876" s="2">
        <v>1</v>
      </c>
      <c r="E21876" s="9">
        <v>1241.25</v>
      </c>
    </row>
    <row r="21877" spans="1:5" x14ac:dyDescent="0.25">
      <c r="A21877" s="7" t="s">
        <v>106</v>
      </c>
      <c r="B21877" s="7"/>
      <c r="C21877" s="12" t="s">
        <v>52</v>
      </c>
      <c r="D21877" s="2">
        <v>3</v>
      </c>
      <c r="E21877" s="9">
        <v>881.07</v>
      </c>
    </row>
    <row r="21878" spans="1:5" x14ac:dyDescent="0.25">
      <c r="A21878" s="7" t="s">
        <v>108</v>
      </c>
      <c r="B21878" s="7"/>
      <c r="C21878" s="12" t="s">
        <v>52</v>
      </c>
      <c r="D21878" s="2">
        <v>2</v>
      </c>
      <c r="E21878" s="9">
        <v>1912.61</v>
      </c>
    </row>
    <row r="21879" spans="1:5" x14ac:dyDescent="0.25">
      <c r="A21879" s="7" t="s">
        <v>55</v>
      </c>
      <c r="B21879" s="7"/>
      <c r="C21879" s="12" t="s">
        <v>52</v>
      </c>
      <c r="D21879" s="2">
        <v>1</v>
      </c>
      <c r="E21879" s="9">
        <v>207.29</v>
      </c>
    </row>
    <row r="21880" spans="1:5" x14ac:dyDescent="0.25">
      <c r="A21880" s="7" t="s">
        <v>106</v>
      </c>
      <c r="B21880" s="7"/>
      <c r="C21880" s="12" t="s">
        <v>52</v>
      </c>
      <c r="D21880" s="2">
        <v>3</v>
      </c>
      <c r="E21880" s="9">
        <v>1090.8499999999999</v>
      </c>
    </row>
    <row r="21881" spans="1:5" x14ac:dyDescent="0.25">
      <c r="A21881" s="7" t="s">
        <v>107</v>
      </c>
      <c r="B21881" s="7"/>
      <c r="C21881" s="12" t="s">
        <v>52</v>
      </c>
      <c r="D21881" s="2">
        <v>1</v>
      </c>
      <c r="E21881" s="9">
        <v>691.98</v>
      </c>
    </row>
    <row r="21882" spans="1:5" x14ac:dyDescent="0.25">
      <c r="A21882" s="7" t="s">
        <v>107</v>
      </c>
      <c r="B21882" s="7"/>
      <c r="C21882" s="12" t="s">
        <v>52</v>
      </c>
      <c r="D21882" s="2">
        <v>3</v>
      </c>
      <c r="E21882" s="9">
        <v>28.42</v>
      </c>
    </row>
    <row r="21883" spans="1:5" x14ac:dyDescent="0.25">
      <c r="A21883" s="7" t="s">
        <v>106</v>
      </c>
      <c r="B21883" s="7"/>
      <c r="C21883" s="12" t="s">
        <v>52</v>
      </c>
      <c r="D21883" s="2">
        <v>1</v>
      </c>
      <c r="E21883" s="9">
        <v>683.08</v>
      </c>
    </row>
    <row r="21884" spans="1:5" x14ac:dyDescent="0.25">
      <c r="A21884" s="7" t="s">
        <v>106</v>
      </c>
      <c r="B21884" s="7"/>
      <c r="C21884" s="12" t="s">
        <v>52</v>
      </c>
      <c r="D21884" s="2">
        <v>1</v>
      </c>
      <c r="E21884" s="9">
        <v>985.72</v>
      </c>
    </row>
    <row r="21885" spans="1:5" x14ac:dyDescent="0.25">
      <c r="A21885" s="7" t="s">
        <v>106</v>
      </c>
      <c r="B21885" s="7"/>
      <c r="C21885" s="12" t="s">
        <v>52</v>
      </c>
      <c r="D21885" s="2">
        <v>3</v>
      </c>
      <c r="E21885" s="9">
        <v>501.66</v>
      </c>
    </row>
    <row r="21886" spans="1:5" x14ac:dyDescent="0.25">
      <c r="A21886" s="7" t="s">
        <v>55</v>
      </c>
      <c r="B21886" s="7"/>
      <c r="C21886" s="12" t="s">
        <v>52</v>
      </c>
      <c r="D21886" s="2">
        <v>1</v>
      </c>
      <c r="E21886" s="9">
        <v>595.36</v>
      </c>
    </row>
    <row r="21887" spans="1:5" x14ac:dyDescent="0.25">
      <c r="A21887" s="7" t="s">
        <v>55</v>
      </c>
      <c r="B21887" s="7"/>
      <c r="C21887" s="12" t="s">
        <v>52</v>
      </c>
      <c r="D21887" s="2">
        <v>2</v>
      </c>
      <c r="E21887" s="9">
        <v>1516.58</v>
      </c>
    </row>
    <row r="21888" spans="1:5" x14ac:dyDescent="0.25">
      <c r="A21888" s="7" t="s">
        <v>55</v>
      </c>
      <c r="B21888" s="7"/>
      <c r="C21888" s="12" t="s">
        <v>52</v>
      </c>
      <c r="D21888" s="2">
        <v>3</v>
      </c>
      <c r="E21888" s="9">
        <v>1881.54</v>
      </c>
    </row>
    <row r="21889" spans="1:5" x14ac:dyDescent="0.25">
      <c r="A21889" s="7" t="s">
        <v>55</v>
      </c>
      <c r="B21889" s="7"/>
      <c r="C21889" s="12" t="s">
        <v>52</v>
      </c>
      <c r="D21889" s="2">
        <v>1</v>
      </c>
      <c r="E21889" s="9">
        <v>402.68</v>
      </c>
    </row>
    <row r="21890" spans="1:5" x14ac:dyDescent="0.25">
      <c r="A21890" s="7" t="s">
        <v>106</v>
      </c>
      <c r="B21890" s="7"/>
      <c r="C21890" s="12" t="s">
        <v>52</v>
      </c>
      <c r="D21890" s="2">
        <v>1</v>
      </c>
      <c r="E21890" s="9">
        <v>1846.26</v>
      </c>
    </row>
    <row r="21891" spans="1:5" x14ac:dyDescent="0.25">
      <c r="A21891" s="7" t="s">
        <v>56</v>
      </c>
      <c r="B21891" s="7"/>
      <c r="C21891" s="12" t="s">
        <v>52</v>
      </c>
      <c r="D21891" s="2">
        <v>2</v>
      </c>
      <c r="E21891" s="9">
        <v>1376.67</v>
      </c>
    </row>
    <row r="21892" spans="1:5" x14ac:dyDescent="0.25">
      <c r="A21892" s="7" t="s">
        <v>56</v>
      </c>
      <c r="B21892" s="7"/>
      <c r="C21892" s="12" t="s">
        <v>52</v>
      </c>
      <c r="D21892" s="2">
        <v>2</v>
      </c>
      <c r="E21892" s="9">
        <v>417.11</v>
      </c>
    </row>
    <row r="21893" spans="1:5" x14ac:dyDescent="0.25">
      <c r="A21893" s="7" t="s">
        <v>55</v>
      </c>
      <c r="B21893" s="7"/>
      <c r="C21893" s="12" t="s">
        <v>52</v>
      </c>
      <c r="D21893" s="2">
        <v>1</v>
      </c>
      <c r="E21893" s="9">
        <v>728.45</v>
      </c>
    </row>
    <row r="21894" spans="1:5" x14ac:dyDescent="0.25">
      <c r="A21894" s="7" t="s">
        <v>56</v>
      </c>
      <c r="B21894" s="7"/>
      <c r="C21894" s="12" t="s">
        <v>52</v>
      </c>
      <c r="D21894" s="2">
        <v>3</v>
      </c>
      <c r="E21894" s="9">
        <v>505.68</v>
      </c>
    </row>
    <row r="21895" spans="1:5" x14ac:dyDescent="0.25">
      <c r="A21895" s="7" t="s">
        <v>56</v>
      </c>
      <c r="B21895" s="7"/>
      <c r="C21895" s="12" t="s">
        <v>52</v>
      </c>
      <c r="D21895" s="2">
        <v>1</v>
      </c>
      <c r="E21895" s="9">
        <v>1257.24</v>
      </c>
    </row>
    <row r="21896" spans="1:5" x14ac:dyDescent="0.25">
      <c r="A21896" s="7" t="s">
        <v>108</v>
      </c>
      <c r="B21896" s="7"/>
      <c r="C21896" s="12" t="s">
        <v>52</v>
      </c>
      <c r="D21896" s="2">
        <v>1</v>
      </c>
      <c r="E21896" s="9">
        <v>1987.21</v>
      </c>
    </row>
    <row r="21897" spans="1:5" x14ac:dyDescent="0.25">
      <c r="A21897" s="7" t="s">
        <v>56</v>
      </c>
      <c r="B21897" s="7"/>
      <c r="C21897" s="12" t="s">
        <v>52</v>
      </c>
      <c r="D21897" s="2">
        <v>1</v>
      </c>
      <c r="E21897" s="9">
        <v>311.95</v>
      </c>
    </row>
    <row r="21898" spans="1:5" x14ac:dyDescent="0.25">
      <c r="A21898" s="7" t="s">
        <v>108</v>
      </c>
      <c r="B21898" s="7"/>
      <c r="C21898" s="12" t="s">
        <v>52</v>
      </c>
      <c r="D21898" s="2">
        <v>1</v>
      </c>
      <c r="E21898" s="9">
        <v>32.72</v>
      </c>
    </row>
    <row r="21899" spans="1:5" x14ac:dyDescent="0.25">
      <c r="A21899" s="7" t="s">
        <v>107</v>
      </c>
      <c r="B21899" s="7"/>
      <c r="C21899" s="12" t="s">
        <v>52</v>
      </c>
      <c r="D21899" s="2">
        <v>2</v>
      </c>
      <c r="E21899" s="9">
        <v>1121.8499999999999</v>
      </c>
    </row>
    <row r="21900" spans="1:5" x14ac:dyDescent="0.25">
      <c r="A21900" s="7" t="s">
        <v>55</v>
      </c>
      <c r="B21900" s="7"/>
      <c r="C21900" s="12" t="s">
        <v>52</v>
      </c>
      <c r="D21900" s="2">
        <v>1</v>
      </c>
      <c r="E21900" s="9">
        <v>988.54</v>
      </c>
    </row>
    <row r="21901" spans="1:5" x14ac:dyDescent="0.25">
      <c r="A21901" s="7" t="s">
        <v>55</v>
      </c>
      <c r="B21901" s="7"/>
      <c r="C21901" s="12" t="s">
        <v>52</v>
      </c>
      <c r="D21901" s="2">
        <v>1</v>
      </c>
      <c r="E21901" s="9">
        <v>44.61</v>
      </c>
    </row>
    <row r="21902" spans="1:5" x14ac:dyDescent="0.25">
      <c r="A21902" s="7" t="s">
        <v>106</v>
      </c>
      <c r="B21902" s="7"/>
      <c r="C21902" s="12" t="s">
        <v>52</v>
      </c>
      <c r="D21902" s="2">
        <v>1</v>
      </c>
      <c r="E21902" s="9">
        <v>1170.0899999999999</v>
      </c>
    </row>
    <row r="21903" spans="1:5" x14ac:dyDescent="0.25">
      <c r="A21903" s="7" t="s">
        <v>55</v>
      </c>
      <c r="B21903" s="7"/>
      <c r="C21903" s="12" t="s">
        <v>52</v>
      </c>
      <c r="D21903" s="2">
        <v>2</v>
      </c>
      <c r="E21903" s="9">
        <v>814.55</v>
      </c>
    </row>
    <row r="21904" spans="1:5" x14ac:dyDescent="0.25">
      <c r="A21904" s="7" t="s">
        <v>107</v>
      </c>
      <c r="B21904" s="7"/>
      <c r="C21904" s="12" t="s">
        <v>52</v>
      </c>
      <c r="D21904" s="2">
        <v>2</v>
      </c>
      <c r="E21904" s="9">
        <v>631.91999999999996</v>
      </c>
    </row>
    <row r="21905" spans="1:5" x14ac:dyDescent="0.25">
      <c r="A21905" s="7" t="s">
        <v>107</v>
      </c>
      <c r="B21905" s="7"/>
      <c r="C21905" s="12" t="s">
        <v>52</v>
      </c>
      <c r="D21905" s="2">
        <v>3</v>
      </c>
      <c r="E21905" s="9">
        <v>1350.74</v>
      </c>
    </row>
    <row r="21906" spans="1:5" x14ac:dyDescent="0.25">
      <c r="A21906" s="7" t="s">
        <v>106</v>
      </c>
      <c r="B21906" s="7"/>
      <c r="C21906" s="12" t="s">
        <v>52</v>
      </c>
      <c r="D21906" s="2">
        <v>2</v>
      </c>
      <c r="E21906" s="9">
        <v>1674.56</v>
      </c>
    </row>
    <row r="21907" spans="1:5" x14ac:dyDescent="0.25">
      <c r="A21907" s="7" t="s">
        <v>108</v>
      </c>
      <c r="B21907" s="7"/>
      <c r="C21907" s="12" t="s">
        <v>52</v>
      </c>
      <c r="D21907" s="2">
        <v>2</v>
      </c>
      <c r="E21907" s="9">
        <v>1392.22</v>
      </c>
    </row>
    <row r="21908" spans="1:5" x14ac:dyDescent="0.25">
      <c r="A21908" s="7" t="s">
        <v>106</v>
      </c>
      <c r="B21908" s="7"/>
      <c r="C21908" s="12" t="s">
        <v>52</v>
      </c>
      <c r="D21908" s="2">
        <v>3</v>
      </c>
      <c r="E21908" s="9">
        <v>11.59</v>
      </c>
    </row>
    <row r="21909" spans="1:5" x14ac:dyDescent="0.25">
      <c r="A21909" s="7" t="s">
        <v>55</v>
      </c>
      <c r="B21909" s="7"/>
      <c r="C21909" s="12" t="s">
        <v>52</v>
      </c>
      <c r="D21909" s="2">
        <v>3</v>
      </c>
      <c r="E21909" s="9">
        <v>679.53</v>
      </c>
    </row>
    <row r="21910" spans="1:5" x14ac:dyDescent="0.25">
      <c r="A21910" s="7" t="s">
        <v>108</v>
      </c>
      <c r="B21910" s="7"/>
      <c r="C21910" s="12" t="s">
        <v>52</v>
      </c>
      <c r="D21910" s="2">
        <v>2</v>
      </c>
      <c r="E21910" s="9">
        <v>94.53</v>
      </c>
    </row>
    <row r="21911" spans="1:5" x14ac:dyDescent="0.25">
      <c r="A21911" s="7" t="s">
        <v>56</v>
      </c>
      <c r="B21911" s="7"/>
      <c r="C21911" s="12" t="s">
        <v>52</v>
      </c>
      <c r="D21911" s="2">
        <v>3</v>
      </c>
      <c r="E21911" s="9">
        <v>1344.71</v>
      </c>
    </row>
    <row r="21912" spans="1:5" x14ac:dyDescent="0.25">
      <c r="A21912" s="7" t="s">
        <v>108</v>
      </c>
      <c r="B21912" s="7"/>
      <c r="C21912" s="12" t="s">
        <v>52</v>
      </c>
      <c r="D21912" s="2">
        <v>2</v>
      </c>
      <c r="E21912" s="9">
        <v>1528.86</v>
      </c>
    </row>
    <row r="21913" spans="1:5" x14ac:dyDescent="0.25">
      <c r="A21913" s="7" t="s">
        <v>106</v>
      </c>
      <c r="B21913" s="7"/>
      <c r="C21913" s="12" t="s">
        <v>52</v>
      </c>
      <c r="D21913" s="2">
        <v>3</v>
      </c>
      <c r="E21913" s="9">
        <v>1032.5899999999999</v>
      </c>
    </row>
    <row r="21914" spans="1:5" x14ac:dyDescent="0.25">
      <c r="A21914" s="7" t="s">
        <v>56</v>
      </c>
      <c r="B21914" s="7"/>
      <c r="C21914" s="12" t="s">
        <v>52</v>
      </c>
      <c r="D21914" s="2">
        <v>2</v>
      </c>
      <c r="E21914" s="9">
        <v>1269.03</v>
      </c>
    </row>
    <row r="21915" spans="1:5" x14ac:dyDescent="0.25">
      <c r="A21915" s="7" t="s">
        <v>55</v>
      </c>
      <c r="B21915" s="7"/>
      <c r="C21915" s="12" t="s">
        <v>52</v>
      </c>
      <c r="D21915" s="2">
        <v>3</v>
      </c>
      <c r="E21915" s="9">
        <v>1815.82</v>
      </c>
    </row>
    <row r="21916" spans="1:5" x14ac:dyDescent="0.25">
      <c r="A21916" s="7" t="s">
        <v>107</v>
      </c>
      <c r="B21916" s="7"/>
      <c r="C21916" s="12" t="s">
        <v>52</v>
      </c>
      <c r="D21916" s="2">
        <v>1</v>
      </c>
      <c r="E21916" s="9">
        <v>1619.45</v>
      </c>
    </row>
    <row r="21917" spans="1:5" x14ac:dyDescent="0.25">
      <c r="A21917" s="7" t="s">
        <v>55</v>
      </c>
      <c r="B21917" s="7"/>
      <c r="C21917" s="12" t="s">
        <v>52</v>
      </c>
      <c r="D21917" s="2">
        <v>1</v>
      </c>
      <c r="E21917" s="9">
        <v>1629.79</v>
      </c>
    </row>
    <row r="21918" spans="1:5" x14ac:dyDescent="0.25">
      <c r="A21918" s="7" t="s">
        <v>107</v>
      </c>
      <c r="B21918" s="7"/>
      <c r="C21918" s="12" t="s">
        <v>52</v>
      </c>
      <c r="D21918" s="2">
        <v>3</v>
      </c>
      <c r="E21918" s="9">
        <v>1372.33</v>
      </c>
    </row>
    <row r="21919" spans="1:5" x14ac:dyDescent="0.25">
      <c r="A21919" s="7" t="s">
        <v>106</v>
      </c>
      <c r="B21919" s="7"/>
      <c r="C21919" s="12" t="s">
        <v>52</v>
      </c>
      <c r="D21919" s="2">
        <v>3</v>
      </c>
      <c r="E21919" s="9">
        <v>564.61</v>
      </c>
    </row>
    <row r="21920" spans="1:5" x14ac:dyDescent="0.25">
      <c r="A21920" s="7" t="s">
        <v>108</v>
      </c>
      <c r="B21920" s="7"/>
      <c r="C21920" s="12" t="s">
        <v>52</v>
      </c>
      <c r="D21920" s="2">
        <v>2</v>
      </c>
      <c r="E21920" s="9">
        <v>1426.34</v>
      </c>
    </row>
    <row r="21921" spans="1:5" x14ac:dyDescent="0.25">
      <c r="A21921" s="7" t="s">
        <v>55</v>
      </c>
      <c r="B21921" s="7"/>
      <c r="C21921" s="12" t="s">
        <v>52</v>
      </c>
      <c r="D21921" s="2">
        <v>2</v>
      </c>
      <c r="E21921" s="9">
        <v>1588.36</v>
      </c>
    </row>
    <row r="21922" spans="1:5" x14ac:dyDescent="0.25">
      <c r="A21922" s="7" t="s">
        <v>107</v>
      </c>
      <c r="B21922" s="7"/>
      <c r="C21922" s="12" t="s">
        <v>52</v>
      </c>
      <c r="D21922" s="2">
        <v>2</v>
      </c>
      <c r="E21922" s="9">
        <v>47.38</v>
      </c>
    </row>
    <row r="21923" spans="1:5" x14ac:dyDescent="0.25">
      <c r="A21923" s="7" t="s">
        <v>106</v>
      </c>
      <c r="B21923" s="7"/>
      <c r="C21923" s="12" t="s">
        <v>52</v>
      </c>
      <c r="D21923" s="2">
        <v>1</v>
      </c>
      <c r="E21923" s="9">
        <v>1165.18</v>
      </c>
    </row>
    <row r="21924" spans="1:5" x14ac:dyDescent="0.25">
      <c r="A21924" s="7" t="s">
        <v>56</v>
      </c>
      <c r="B21924" s="7"/>
      <c r="C21924" s="12" t="s">
        <v>52</v>
      </c>
      <c r="D21924" s="2">
        <v>1</v>
      </c>
      <c r="E21924" s="9">
        <v>1309.6300000000001</v>
      </c>
    </row>
    <row r="21925" spans="1:5" x14ac:dyDescent="0.25">
      <c r="A21925" s="7" t="s">
        <v>55</v>
      </c>
      <c r="B21925" s="7"/>
      <c r="C21925" s="12" t="s">
        <v>52</v>
      </c>
      <c r="D21925" s="2">
        <v>1</v>
      </c>
      <c r="E21925" s="9">
        <v>935.28</v>
      </c>
    </row>
    <row r="21926" spans="1:5" x14ac:dyDescent="0.25">
      <c r="A21926" s="7" t="s">
        <v>56</v>
      </c>
      <c r="B21926" s="7"/>
      <c r="C21926" s="12" t="s">
        <v>52</v>
      </c>
      <c r="D21926" s="2">
        <v>1</v>
      </c>
      <c r="E21926" s="9">
        <v>157.25</v>
      </c>
    </row>
    <row r="21927" spans="1:5" x14ac:dyDescent="0.25">
      <c r="A21927" s="7" t="s">
        <v>106</v>
      </c>
      <c r="B21927" s="7"/>
      <c r="C21927" s="12" t="s">
        <v>52</v>
      </c>
      <c r="D21927" s="2">
        <v>3</v>
      </c>
      <c r="E21927" s="9">
        <v>481.12</v>
      </c>
    </row>
    <row r="21928" spans="1:5" x14ac:dyDescent="0.25">
      <c r="A21928" s="7" t="s">
        <v>107</v>
      </c>
      <c r="B21928" s="7"/>
      <c r="C21928" s="12" t="s">
        <v>52</v>
      </c>
      <c r="D21928" s="2">
        <v>2</v>
      </c>
      <c r="E21928" s="9">
        <v>550.98</v>
      </c>
    </row>
    <row r="21929" spans="1:5" x14ac:dyDescent="0.25">
      <c r="A21929" s="7" t="s">
        <v>107</v>
      </c>
      <c r="B21929" s="7"/>
      <c r="C21929" s="12" t="s">
        <v>52</v>
      </c>
      <c r="D21929" s="2">
        <v>1</v>
      </c>
      <c r="E21929" s="9">
        <v>1541.85</v>
      </c>
    </row>
    <row r="21930" spans="1:5" x14ac:dyDescent="0.25">
      <c r="A21930" s="7" t="s">
        <v>108</v>
      </c>
      <c r="B21930" s="7"/>
      <c r="C21930" s="12" t="s">
        <v>52</v>
      </c>
      <c r="D21930" s="2">
        <v>2</v>
      </c>
      <c r="E21930" s="9">
        <v>1631.46</v>
      </c>
    </row>
    <row r="21931" spans="1:5" x14ac:dyDescent="0.25">
      <c r="A21931" s="7" t="s">
        <v>56</v>
      </c>
      <c r="B21931" s="7"/>
      <c r="C21931" s="12" t="s">
        <v>52</v>
      </c>
      <c r="D21931" s="2">
        <v>2</v>
      </c>
      <c r="E21931" s="9">
        <v>1631.28</v>
      </c>
    </row>
    <row r="21932" spans="1:5" x14ac:dyDescent="0.25">
      <c r="A21932" s="7" t="s">
        <v>108</v>
      </c>
      <c r="B21932" s="7"/>
      <c r="C21932" s="12" t="s">
        <v>52</v>
      </c>
      <c r="D21932" s="2">
        <v>3</v>
      </c>
      <c r="E21932" s="9">
        <v>30.46</v>
      </c>
    </row>
    <row r="21933" spans="1:5" x14ac:dyDescent="0.25">
      <c r="A21933" s="7" t="s">
        <v>56</v>
      </c>
      <c r="B21933" s="7"/>
      <c r="C21933" s="12" t="s">
        <v>52</v>
      </c>
      <c r="D21933" s="2">
        <v>2</v>
      </c>
      <c r="E21933" s="9">
        <v>396.29</v>
      </c>
    </row>
    <row r="21934" spans="1:5" x14ac:dyDescent="0.25">
      <c r="A21934" s="7" t="s">
        <v>106</v>
      </c>
      <c r="B21934" s="7"/>
      <c r="C21934" s="12" t="s">
        <v>52</v>
      </c>
      <c r="D21934" s="2">
        <v>3</v>
      </c>
      <c r="E21934" s="9">
        <v>209.41</v>
      </c>
    </row>
    <row r="21935" spans="1:5" x14ac:dyDescent="0.25">
      <c r="A21935" s="7" t="s">
        <v>55</v>
      </c>
      <c r="B21935" s="7"/>
      <c r="C21935" s="12" t="s">
        <v>52</v>
      </c>
      <c r="D21935" s="2">
        <v>3</v>
      </c>
      <c r="E21935" s="9">
        <v>437.39</v>
      </c>
    </row>
    <row r="21936" spans="1:5" x14ac:dyDescent="0.25">
      <c r="A21936" s="7" t="s">
        <v>55</v>
      </c>
      <c r="B21936" s="7"/>
      <c r="C21936" s="12" t="s">
        <v>52</v>
      </c>
      <c r="D21936" s="2">
        <v>1</v>
      </c>
      <c r="E21936" s="9">
        <v>259.31</v>
      </c>
    </row>
    <row r="21937" spans="1:5" x14ac:dyDescent="0.25">
      <c r="A21937" s="7" t="s">
        <v>107</v>
      </c>
      <c r="B21937" s="7"/>
      <c r="C21937" s="12" t="s">
        <v>52</v>
      </c>
      <c r="D21937" s="2">
        <v>1</v>
      </c>
      <c r="E21937" s="9">
        <v>527.52</v>
      </c>
    </row>
    <row r="21938" spans="1:5" x14ac:dyDescent="0.25">
      <c r="A21938" s="7" t="s">
        <v>107</v>
      </c>
      <c r="B21938" s="7"/>
      <c r="C21938" s="12" t="s">
        <v>52</v>
      </c>
      <c r="D21938" s="2">
        <v>3</v>
      </c>
      <c r="E21938" s="9">
        <v>370.56</v>
      </c>
    </row>
    <row r="21939" spans="1:5" x14ac:dyDescent="0.25">
      <c r="A21939" s="7" t="s">
        <v>55</v>
      </c>
      <c r="B21939" s="7"/>
      <c r="C21939" s="12" t="s">
        <v>52</v>
      </c>
      <c r="D21939" s="2">
        <v>3</v>
      </c>
      <c r="E21939" s="9">
        <v>1465.79</v>
      </c>
    </row>
    <row r="21940" spans="1:5" x14ac:dyDescent="0.25">
      <c r="A21940" s="7" t="s">
        <v>56</v>
      </c>
      <c r="B21940" s="7"/>
      <c r="C21940" s="12" t="s">
        <v>52</v>
      </c>
      <c r="D21940" s="2">
        <v>2</v>
      </c>
      <c r="E21940" s="9">
        <v>1898.24</v>
      </c>
    </row>
    <row r="21941" spans="1:5" x14ac:dyDescent="0.25">
      <c r="A21941" s="7" t="s">
        <v>56</v>
      </c>
      <c r="B21941" s="7"/>
      <c r="C21941" s="12" t="s">
        <v>52</v>
      </c>
      <c r="D21941" s="2">
        <v>2</v>
      </c>
      <c r="E21941" s="9">
        <v>1819.88</v>
      </c>
    </row>
    <row r="21942" spans="1:5" x14ac:dyDescent="0.25">
      <c r="A21942" s="7" t="s">
        <v>106</v>
      </c>
      <c r="B21942" s="7"/>
      <c r="C21942" s="12" t="s">
        <v>52</v>
      </c>
      <c r="D21942" s="2">
        <v>2</v>
      </c>
      <c r="E21942" s="9">
        <v>761.64</v>
      </c>
    </row>
    <row r="21943" spans="1:5" x14ac:dyDescent="0.25">
      <c r="A21943" s="7" t="s">
        <v>107</v>
      </c>
      <c r="B21943" s="7"/>
      <c r="C21943" s="12" t="s">
        <v>52</v>
      </c>
      <c r="D21943" s="2">
        <v>1</v>
      </c>
      <c r="E21943" s="9">
        <v>1464.04</v>
      </c>
    </row>
    <row r="21944" spans="1:5" x14ac:dyDescent="0.25">
      <c r="A21944" s="7" t="s">
        <v>108</v>
      </c>
      <c r="B21944" s="7"/>
      <c r="C21944" s="12" t="s">
        <v>52</v>
      </c>
      <c r="D21944" s="2">
        <v>1</v>
      </c>
      <c r="E21944" s="9">
        <v>34.659999999999997</v>
      </c>
    </row>
    <row r="21945" spans="1:5" x14ac:dyDescent="0.25">
      <c r="A21945" s="7" t="s">
        <v>106</v>
      </c>
      <c r="B21945" s="7"/>
      <c r="C21945" s="12" t="s">
        <v>52</v>
      </c>
      <c r="D21945" s="2">
        <v>2</v>
      </c>
      <c r="E21945" s="9">
        <v>249.14</v>
      </c>
    </row>
    <row r="21946" spans="1:5" x14ac:dyDescent="0.25">
      <c r="A21946" s="7" t="s">
        <v>106</v>
      </c>
      <c r="B21946" s="7"/>
      <c r="C21946" s="12" t="s">
        <v>52</v>
      </c>
      <c r="D21946" s="2">
        <v>3</v>
      </c>
      <c r="E21946" s="9">
        <v>434.46</v>
      </c>
    </row>
    <row r="21947" spans="1:5" x14ac:dyDescent="0.25">
      <c r="A21947" s="7" t="s">
        <v>108</v>
      </c>
      <c r="B21947" s="7"/>
      <c r="C21947" s="12" t="s">
        <v>52</v>
      </c>
      <c r="D21947" s="2">
        <v>3</v>
      </c>
      <c r="E21947" s="9">
        <v>1892.4</v>
      </c>
    </row>
    <row r="21948" spans="1:5" x14ac:dyDescent="0.25">
      <c r="A21948" s="7" t="s">
        <v>56</v>
      </c>
      <c r="B21948" s="7"/>
      <c r="C21948" s="12" t="s">
        <v>52</v>
      </c>
      <c r="D21948" s="2">
        <v>3</v>
      </c>
      <c r="E21948" s="9">
        <v>1802.04</v>
      </c>
    </row>
    <row r="21949" spans="1:5" x14ac:dyDescent="0.25">
      <c r="A21949" s="7" t="s">
        <v>56</v>
      </c>
      <c r="B21949" s="7"/>
      <c r="C21949" s="12" t="s">
        <v>52</v>
      </c>
      <c r="D21949" s="2">
        <v>1</v>
      </c>
      <c r="E21949" s="9">
        <v>1074.51</v>
      </c>
    </row>
    <row r="21950" spans="1:5" x14ac:dyDescent="0.25">
      <c r="A21950" s="7" t="s">
        <v>108</v>
      </c>
      <c r="B21950" s="7"/>
      <c r="C21950" s="12" t="s">
        <v>52</v>
      </c>
      <c r="D21950" s="2">
        <v>3</v>
      </c>
      <c r="E21950" s="9">
        <v>1712.96</v>
      </c>
    </row>
    <row r="21951" spans="1:5" x14ac:dyDescent="0.25">
      <c r="A21951" s="7" t="s">
        <v>56</v>
      </c>
      <c r="B21951" s="7"/>
      <c r="C21951" s="12" t="s">
        <v>52</v>
      </c>
      <c r="D21951" s="2">
        <v>1</v>
      </c>
      <c r="E21951" s="9">
        <v>181.9</v>
      </c>
    </row>
    <row r="21952" spans="1:5" x14ac:dyDescent="0.25">
      <c r="A21952" s="7" t="s">
        <v>107</v>
      </c>
      <c r="B21952" s="7"/>
      <c r="C21952" s="12" t="s">
        <v>52</v>
      </c>
      <c r="D21952" s="2">
        <v>2</v>
      </c>
      <c r="E21952" s="9">
        <v>497.82</v>
      </c>
    </row>
    <row r="21953" spans="1:5" x14ac:dyDescent="0.25">
      <c r="A21953" s="7" t="s">
        <v>56</v>
      </c>
      <c r="B21953" s="7"/>
      <c r="C21953" s="12" t="s">
        <v>52</v>
      </c>
      <c r="D21953" s="2">
        <v>1</v>
      </c>
      <c r="E21953" s="9">
        <v>124.64</v>
      </c>
    </row>
    <row r="21954" spans="1:5" x14ac:dyDescent="0.25">
      <c r="A21954" s="7" t="s">
        <v>56</v>
      </c>
      <c r="B21954" s="7"/>
      <c r="C21954" s="12" t="s">
        <v>52</v>
      </c>
      <c r="D21954" s="2">
        <v>3</v>
      </c>
      <c r="E21954" s="9">
        <v>500.13</v>
      </c>
    </row>
    <row r="21955" spans="1:5" x14ac:dyDescent="0.25">
      <c r="A21955" s="7" t="s">
        <v>55</v>
      </c>
      <c r="B21955" s="7"/>
      <c r="C21955" s="12" t="s">
        <v>52</v>
      </c>
      <c r="D21955" s="2">
        <v>2</v>
      </c>
      <c r="E21955" s="9">
        <v>756.26</v>
      </c>
    </row>
    <row r="21956" spans="1:5" x14ac:dyDescent="0.25">
      <c r="A21956" s="7" t="s">
        <v>107</v>
      </c>
      <c r="B21956" s="7"/>
      <c r="C21956" s="12" t="s">
        <v>52</v>
      </c>
      <c r="D21956" s="2">
        <v>3</v>
      </c>
      <c r="E21956" s="9">
        <v>1767.34</v>
      </c>
    </row>
    <row r="21957" spans="1:5" x14ac:dyDescent="0.25">
      <c r="A21957" s="7" t="s">
        <v>108</v>
      </c>
      <c r="B21957" s="7"/>
      <c r="C21957" s="12" t="s">
        <v>52</v>
      </c>
      <c r="D21957" s="2">
        <v>2</v>
      </c>
      <c r="E21957" s="9">
        <v>621.08000000000004</v>
      </c>
    </row>
    <row r="21958" spans="1:5" x14ac:dyDescent="0.25">
      <c r="A21958" s="7" t="s">
        <v>55</v>
      </c>
      <c r="B21958" s="7"/>
      <c r="C21958" s="12" t="s">
        <v>52</v>
      </c>
      <c r="D21958" s="2">
        <v>2</v>
      </c>
      <c r="E21958" s="9">
        <v>1857.47</v>
      </c>
    </row>
    <row r="21959" spans="1:5" x14ac:dyDescent="0.25">
      <c r="A21959" s="7" t="s">
        <v>56</v>
      </c>
      <c r="B21959" s="7"/>
      <c r="C21959" s="12" t="s">
        <v>52</v>
      </c>
      <c r="D21959" s="2">
        <v>1</v>
      </c>
      <c r="E21959" s="9">
        <v>1455.96</v>
      </c>
    </row>
    <row r="21960" spans="1:5" x14ac:dyDescent="0.25">
      <c r="A21960" s="7" t="s">
        <v>56</v>
      </c>
      <c r="B21960" s="7"/>
      <c r="C21960" s="12" t="s">
        <v>52</v>
      </c>
      <c r="D21960" s="2">
        <v>3</v>
      </c>
      <c r="E21960" s="9">
        <v>1780.64</v>
      </c>
    </row>
    <row r="21961" spans="1:5" x14ac:dyDescent="0.25">
      <c r="A21961" s="7" t="s">
        <v>56</v>
      </c>
      <c r="B21961" s="7"/>
      <c r="C21961" s="12" t="s">
        <v>52</v>
      </c>
      <c r="D21961" s="2">
        <v>3</v>
      </c>
      <c r="E21961" s="9">
        <v>1654.52</v>
      </c>
    </row>
    <row r="21962" spans="1:5" x14ac:dyDescent="0.25">
      <c r="A21962" s="7" t="s">
        <v>56</v>
      </c>
      <c r="B21962" s="7"/>
      <c r="C21962" s="12" t="s">
        <v>52</v>
      </c>
      <c r="D21962" s="2">
        <v>3</v>
      </c>
      <c r="E21962" s="9">
        <v>778.53</v>
      </c>
    </row>
    <row r="21963" spans="1:5" x14ac:dyDescent="0.25">
      <c r="A21963" s="7" t="s">
        <v>106</v>
      </c>
      <c r="B21963" s="7"/>
      <c r="C21963" s="12" t="s">
        <v>52</v>
      </c>
      <c r="D21963" s="2">
        <v>3</v>
      </c>
      <c r="E21963" s="9">
        <v>583.75</v>
      </c>
    </row>
    <row r="21964" spans="1:5" x14ac:dyDescent="0.25">
      <c r="A21964" s="7" t="s">
        <v>108</v>
      </c>
      <c r="B21964" s="7"/>
      <c r="C21964" s="12" t="s">
        <v>52</v>
      </c>
      <c r="D21964" s="2">
        <v>3</v>
      </c>
      <c r="E21964" s="9">
        <v>1288.3399999999999</v>
      </c>
    </row>
    <row r="21965" spans="1:5" x14ac:dyDescent="0.25">
      <c r="A21965" s="7" t="s">
        <v>106</v>
      </c>
      <c r="B21965" s="7"/>
      <c r="C21965" s="12" t="s">
        <v>52</v>
      </c>
      <c r="D21965" s="2">
        <v>3</v>
      </c>
      <c r="E21965" s="9">
        <v>1954.55</v>
      </c>
    </row>
    <row r="21966" spans="1:5" x14ac:dyDescent="0.25">
      <c r="A21966" s="7" t="s">
        <v>107</v>
      </c>
      <c r="B21966" s="7"/>
      <c r="C21966" s="12" t="s">
        <v>52</v>
      </c>
      <c r="D21966" s="2">
        <v>3</v>
      </c>
      <c r="E21966" s="9">
        <v>336.49</v>
      </c>
    </row>
    <row r="21967" spans="1:5" x14ac:dyDescent="0.25">
      <c r="A21967" s="7" t="s">
        <v>108</v>
      </c>
      <c r="B21967" s="7"/>
      <c r="C21967" s="12" t="s">
        <v>52</v>
      </c>
      <c r="D21967" s="2">
        <v>3</v>
      </c>
      <c r="E21967" s="9">
        <v>328.51</v>
      </c>
    </row>
    <row r="21968" spans="1:5" x14ac:dyDescent="0.25">
      <c r="A21968" s="7" t="s">
        <v>56</v>
      </c>
      <c r="B21968" s="7"/>
      <c r="C21968" s="12" t="s">
        <v>52</v>
      </c>
      <c r="D21968" s="2">
        <v>2</v>
      </c>
      <c r="E21968" s="9">
        <v>391.98</v>
      </c>
    </row>
    <row r="21969" spans="1:5" x14ac:dyDescent="0.25">
      <c r="A21969" s="7" t="s">
        <v>108</v>
      </c>
      <c r="B21969" s="7"/>
      <c r="C21969" s="12" t="s">
        <v>52</v>
      </c>
      <c r="D21969" s="2">
        <v>1</v>
      </c>
      <c r="E21969" s="9">
        <v>1683.82</v>
      </c>
    </row>
    <row r="21970" spans="1:5" x14ac:dyDescent="0.25">
      <c r="A21970" s="7" t="s">
        <v>106</v>
      </c>
      <c r="B21970" s="7"/>
      <c r="C21970" s="12" t="s">
        <v>52</v>
      </c>
      <c r="D21970" s="2">
        <v>3</v>
      </c>
      <c r="E21970" s="9">
        <v>347.77</v>
      </c>
    </row>
    <row r="21971" spans="1:5" x14ac:dyDescent="0.25">
      <c r="A21971" s="7" t="s">
        <v>107</v>
      </c>
      <c r="B21971" s="7"/>
      <c r="C21971" s="12" t="s">
        <v>52</v>
      </c>
      <c r="D21971" s="2">
        <v>1</v>
      </c>
      <c r="E21971" s="9">
        <v>1238.18</v>
      </c>
    </row>
    <row r="21972" spans="1:5" x14ac:dyDescent="0.25">
      <c r="A21972" s="7" t="s">
        <v>56</v>
      </c>
      <c r="B21972" s="7"/>
      <c r="C21972" s="12" t="s">
        <v>52</v>
      </c>
      <c r="D21972" s="2">
        <v>3</v>
      </c>
      <c r="E21972" s="9">
        <v>1116.8900000000001</v>
      </c>
    </row>
    <row r="21973" spans="1:5" x14ac:dyDescent="0.25">
      <c r="A21973" s="7" t="s">
        <v>56</v>
      </c>
      <c r="B21973" s="7"/>
      <c r="C21973" s="12" t="s">
        <v>52</v>
      </c>
      <c r="D21973" s="2">
        <v>3</v>
      </c>
      <c r="E21973" s="9">
        <v>847.99</v>
      </c>
    </row>
    <row r="21974" spans="1:5" x14ac:dyDescent="0.25">
      <c r="A21974" s="7" t="s">
        <v>107</v>
      </c>
      <c r="B21974" s="7"/>
      <c r="C21974" s="12" t="s">
        <v>52</v>
      </c>
      <c r="D21974" s="2">
        <v>1</v>
      </c>
      <c r="E21974" s="9">
        <v>413.67</v>
      </c>
    </row>
    <row r="21975" spans="1:5" x14ac:dyDescent="0.25">
      <c r="A21975" s="7" t="s">
        <v>56</v>
      </c>
      <c r="B21975" s="7"/>
      <c r="C21975" s="12" t="s">
        <v>52</v>
      </c>
      <c r="D21975" s="2">
        <v>3</v>
      </c>
      <c r="E21975" s="9">
        <v>853.1</v>
      </c>
    </row>
    <row r="21976" spans="1:5" x14ac:dyDescent="0.25">
      <c r="A21976" s="7" t="s">
        <v>106</v>
      </c>
      <c r="B21976" s="7"/>
      <c r="C21976" s="12" t="s">
        <v>52</v>
      </c>
      <c r="D21976" s="2">
        <v>2</v>
      </c>
      <c r="E21976" s="9">
        <v>1787.43</v>
      </c>
    </row>
    <row r="21977" spans="1:5" x14ac:dyDescent="0.25">
      <c r="A21977" s="7" t="s">
        <v>107</v>
      </c>
      <c r="B21977" s="7"/>
      <c r="C21977" s="12" t="s">
        <v>52</v>
      </c>
      <c r="D21977" s="2">
        <v>1</v>
      </c>
      <c r="E21977" s="9">
        <v>1000.42</v>
      </c>
    </row>
    <row r="21978" spans="1:5" x14ac:dyDescent="0.25">
      <c r="A21978" s="7" t="s">
        <v>107</v>
      </c>
      <c r="B21978" s="7"/>
      <c r="C21978" s="12" t="s">
        <v>52</v>
      </c>
      <c r="D21978" s="2">
        <v>1</v>
      </c>
      <c r="E21978" s="9">
        <v>1482.17</v>
      </c>
    </row>
    <row r="21979" spans="1:5" x14ac:dyDescent="0.25">
      <c r="A21979" s="7" t="s">
        <v>108</v>
      </c>
      <c r="B21979" s="7"/>
      <c r="C21979" s="12" t="s">
        <v>52</v>
      </c>
      <c r="D21979" s="2">
        <v>2</v>
      </c>
      <c r="E21979" s="9">
        <v>297.08</v>
      </c>
    </row>
    <row r="21980" spans="1:5" x14ac:dyDescent="0.25">
      <c r="A21980" s="7" t="s">
        <v>107</v>
      </c>
      <c r="B21980" s="7"/>
      <c r="C21980" s="12" t="s">
        <v>52</v>
      </c>
      <c r="D21980" s="2">
        <v>1</v>
      </c>
      <c r="E21980" s="9">
        <v>883.62</v>
      </c>
    </row>
    <row r="21981" spans="1:5" x14ac:dyDescent="0.25">
      <c r="A21981" s="7" t="s">
        <v>108</v>
      </c>
      <c r="B21981" s="7"/>
      <c r="C21981" s="12" t="s">
        <v>52</v>
      </c>
      <c r="D21981" s="2">
        <v>1</v>
      </c>
      <c r="E21981" s="9">
        <v>1063.23</v>
      </c>
    </row>
    <row r="21982" spans="1:5" x14ac:dyDescent="0.25">
      <c r="A21982" s="7" t="s">
        <v>107</v>
      </c>
      <c r="B21982" s="7"/>
      <c r="C21982" s="12" t="s">
        <v>52</v>
      </c>
      <c r="D21982" s="2">
        <v>1</v>
      </c>
      <c r="E21982" s="9">
        <v>1445.73</v>
      </c>
    </row>
    <row r="21983" spans="1:5" x14ac:dyDescent="0.25">
      <c r="A21983" s="7" t="s">
        <v>107</v>
      </c>
      <c r="B21983" s="7"/>
      <c r="C21983" s="12" t="s">
        <v>52</v>
      </c>
      <c r="D21983" s="2">
        <v>2</v>
      </c>
      <c r="E21983" s="9">
        <v>1849.93</v>
      </c>
    </row>
    <row r="21984" spans="1:5" x14ac:dyDescent="0.25">
      <c r="A21984" s="7" t="s">
        <v>55</v>
      </c>
      <c r="B21984" s="7"/>
      <c r="C21984" s="12" t="s">
        <v>52</v>
      </c>
      <c r="D21984" s="2">
        <v>3</v>
      </c>
      <c r="E21984" s="9">
        <v>703.06</v>
      </c>
    </row>
    <row r="21985" spans="1:5" x14ac:dyDescent="0.25">
      <c r="A21985" s="7" t="s">
        <v>108</v>
      </c>
      <c r="B21985" s="7"/>
      <c r="C21985" s="12" t="s">
        <v>52</v>
      </c>
      <c r="D21985" s="2">
        <v>1</v>
      </c>
      <c r="E21985" s="9">
        <v>405.4</v>
      </c>
    </row>
    <row r="21986" spans="1:5" x14ac:dyDescent="0.25">
      <c r="A21986" s="7" t="s">
        <v>106</v>
      </c>
      <c r="B21986" s="7"/>
      <c r="C21986" s="12" t="s">
        <v>52</v>
      </c>
      <c r="D21986" s="2">
        <v>3</v>
      </c>
      <c r="E21986" s="9">
        <v>1751.27</v>
      </c>
    </row>
    <row r="21987" spans="1:5" x14ac:dyDescent="0.25">
      <c r="A21987" s="7" t="s">
        <v>56</v>
      </c>
      <c r="B21987" s="7"/>
      <c r="C21987" s="12" t="s">
        <v>52</v>
      </c>
      <c r="D21987" s="2">
        <v>3</v>
      </c>
      <c r="E21987" s="9">
        <v>433.36</v>
      </c>
    </row>
    <row r="21988" spans="1:5" x14ac:dyDescent="0.25">
      <c r="A21988" s="7" t="s">
        <v>106</v>
      </c>
      <c r="B21988" s="7"/>
      <c r="C21988" s="12" t="s">
        <v>52</v>
      </c>
      <c r="D21988" s="2">
        <v>1</v>
      </c>
      <c r="E21988" s="9">
        <v>760.4</v>
      </c>
    </row>
    <row r="21989" spans="1:5" x14ac:dyDescent="0.25">
      <c r="A21989" s="7" t="s">
        <v>108</v>
      </c>
      <c r="B21989" s="7"/>
      <c r="C21989" s="12" t="s">
        <v>52</v>
      </c>
      <c r="D21989" s="2">
        <v>1</v>
      </c>
      <c r="E21989" s="9">
        <v>1421.53</v>
      </c>
    </row>
    <row r="21990" spans="1:5" x14ac:dyDescent="0.25">
      <c r="A21990" s="7" t="s">
        <v>56</v>
      </c>
      <c r="B21990" s="7"/>
      <c r="C21990" s="12" t="s">
        <v>52</v>
      </c>
      <c r="D21990" s="2">
        <v>1</v>
      </c>
      <c r="E21990" s="9">
        <v>1953.86</v>
      </c>
    </row>
    <row r="21991" spans="1:5" x14ac:dyDescent="0.25">
      <c r="A21991" s="7" t="s">
        <v>106</v>
      </c>
      <c r="B21991" s="7"/>
      <c r="C21991" s="12" t="s">
        <v>52</v>
      </c>
      <c r="D21991" s="2">
        <v>2</v>
      </c>
      <c r="E21991" s="9">
        <v>813.8</v>
      </c>
    </row>
    <row r="21992" spans="1:5" x14ac:dyDescent="0.25">
      <c r="A21992" s="7" t="s">
        <v>56</v>
      </c>
      <c r="B21992" s="7"/>
      <c r="C21992" s="12" t="s">
        <v>52</v>
      </c>
      <c r="D21992" s="2">
        <v>2</v>
      </c>
      <c r="E21992" s="9">
        <v>1613.27</v>
      </c>
    </row>
    <row r="21993" spans="1:5" x14ac:dyDescent="0.25">
      <c r="A21993" s="7" t="s">
        <v>56</v>
      </c>
      <c r="B21993" s="7"/>
      <c r="C21993" s="12" t="s">
        <v>52</v>
      </c>
      <c r="D21993" s="2">
        <v>3</v>
      </c>
      <c r="E21993" s="9">
        <v>1009.83</v>
      </c>
    </row>
    <row r="21994" spans="1:5" x14ac:dyDescent="0.25">
      <c r="A21994" s="7" t="s">
        <v>107</v>
      </c>
      <c r="B21994" s="7"/>
      <c r="C21994" s="12" t="s">
        <v>52</v>
      </c>
      <c r="D21994" s="2">
        <v>1</v>
      </c>
      <c r="E21994" s="9">
        <v>1008.84</v>
      </c>
    </row>
    <row r="21995" spans="1:5" x14ac:dyDescent="0.25">
      <c r="A21995" s="7" t="s">
        <v>106</v>
      </c>
      <c r="B21995" s="7"/>
      <c r="C21995" s="12" t="s">
        <v>52</v>
      </c>
      <c r="D21995" s="2">
        <v>2</v>
      </c>
      <c r="E21995" s="9">
        <v>328.94</v>
      </c>
    </row>
    <row r="21996" spans="1:5" x14ac:dyDescent="0.25">
      <c r="A21996" s="7" t="s">
        <v>55</v>
      </c>
      <c r="B21996" s="7"/>
      <c r="C21996" s="12" t="s">
        <v>52</v>
      </c>
      <c r="D21996" s="2">
        <v>1</v>
      </c>
      <c r="E21996" s="9">
        <v>687.6</v>
      </c>
    </row>
    <row r="21997" spans="1:5" x14ac:dyDescent="0.25">
      <c r="A21997" s="7" t="s">
        <v>106</v>
      </c>
      <c r="B21997" s="7"/>
      <c r="C21997" s="12" t="s">
        <v>52</v>
      </c>
      <c r="D21997" s="2">
        <v>3</v>
      </c>
      <c r="E21997" s="9">
        <v>1241.8499999999999</v>
      </c>
    </row>
    <row r="21998" spans="1:5" x14ac:dyDescent="0.25">
      <c r="A21998" s="7" t="s">
        <v>56</v>
      </c>
      <c r="B21998" s="7"/>
      <c r="C21998" s="12" t="s">
        <v>52</v>
      </c>
      <c r="D21998" s="2">
        <v>2</v>
      </c>
      <c r="E21998" s="9">
        <v>953.65</v>
      </c>
    </row>
    <row r="21999" spans="1:5" x14ac:dyDescent="0.25">
      <c r="A21999" s="7" t="s">
        <v>107</v>
      </c>
      <c r="B21999" s="7"/>
      <c r="C21999" s="12" t="s">
        <v>52</v>
      </c>
      <c r="D21999" s="2">
        <v>3</v>
      </c>
      <c r="E21999" s="9">
        <v>1590.15</v>
      </c>
    </row>
    <row r="22000" spans="1:5" x14ac:dyDescent="0.25">
      <c r="A22000" s="7" t="s">
        <v>55</v>
      </c>
      <c r="B22000" s="7"/>
      <c r="C22000" s="12" t="s">
        <v>52</v>
      </c>
      <c r="D22000" s="2">
        <v>3</v>
      </c>
      <c r="E22000" s="9">
        <v>692.62</v>
      </c>
    </row>
    <row r="22001" spans="1:5" x14ac:dyDescent="0.25">
      <c r="A22001" s="7" t="s">
        <v>108</v>
      </c>
      <c r="B22001" s="7"/>
      <c r="C22001" s="12" t="s">
        <v>52</v>
      </c>
      <c r="D22001" s="2">
        <v>3</v>
      </c>
      <c r="E22001" s="9">
        <v>843.4</v>
      </c>
    </row>
    <row r="22002" spans="1:5" x14ac:dyDescent="0.25">
      <c r="A22002" s="7" t="s">
        <v>56</v>
      </c>
      <c r="B22002" s="7"/>
      <c r="C22002" s="12" t="s">
        <v>52</v>
      </c>
      <c r="D22002" s="2">
        <v>1</v>
      </c>
      <c r="E22002" s="9">
        <v>110.05</v>
      </c>
    </row>
    <row r="22003" spans="1:5" x14ac:dyDescent="0.25">
      <c r="A22003" s="7" t="s">
        <v>56</v>
      </c>
      <c r="B22003" s="7"/>
      <c r="C22003" s="12" t="s">
        <v>52</v>
      </c>
      <c r="D22003" s="2">
        <v>2</v>
      </c>
      <c r="E22003" s="9">
        <v>364.77</v>
      </c>
    </row>
    <row r="22004" spans="1:5" x14ac:dyDescent="0.25">
      <c r="A22004" s="7" t="s">
        <v>107</v>
      </c>
      <c r="B22004" s="7"/>
      <c r="C22004" s="12" t="s">
        <v>52</v>
      </c>
      <c r="D22004" s="2">
        <v>2</v>
      </c>
      <c r="E22004" s="9">
        <v>1963.54</v>
      </c>
    </row>
    <row r="22005" spans="1:5" x14ac:dyDescent="0.25">
      <c r="A22005" s="7" t="s">
        <v>55</v>
      </c>
      <c r="B22005" s="7"/>
      <c r="C22005" s="12" t="s">
        <v>52</v>
      </c>
      <c r="D22005" s="2">
        <v>1</v>
      </c>
      <c r="E22005" s="9">
        <v>1928.7</v>
      </c>
    </row>
    <row r="22006" spans="1:5" x14ac:dyDescent="0.25">
      <c r="A22006" s="7" t="s">
        <v>106</v>
      </c>
      <c r="B22006" s="7"/>
      <c r="C22006" s="12" t="s">
        <v>52</v>
      </c>
      <c r="D22006" s="2">
        <v>2</v>
      </c>
      <c r="E22006" s="9">
        <v>1399.69</v>
      </c>
    </row>
    <row r="22007" spans="1:5" x14ac:dyDescent="0.25">
      <c r="A22007" s="7" t="s">
        <v>107</v>
      </c>
      <c r="B22007" s="7"/>
      <c r="C22007" s="12" t="s">
        <v>52</v>
      </c>
      <c r="D22007" s="2">
        <v>3</v>
      </c>
      <c r="E22007" s="9">
        <v>501.01</v>
      </c>
    </row>
    <row r="22008" spans="1:5" x14ac:dyDescent="0.25">
      <c r="A22008" s="7" t="s">
        <v>108</v>
      </c>
      <c r="B22008" s="7"/>
      <c r="C22008" s="12" t="s">
        <v>52</v>
      </c>
      <c r="D22008" s="2">
        <v>3</v>
      </c>
      <c r="E22008" s="9">
        <v>20.100000000000001</v>
      </c>
    </row>
    <row r="22009" spans="1:5" x14ac:dyDescent="0.25">
      <c r="A22009" s="7" t="s">
        <v>56</v>
      </c>
      <c r="B22009" s="7"/>
      <c r="C22009" s="12" t="s">
        <v>52</v>
      </c>
      <c r="D22009" s="2">
        <v>1</v>
      </c>
      <c r="E22009" s="9">
        <v>1884.13</v>
      </c>
    </row>
    <row r="22010" spans="1:5" x14ac:dyDescent="0.25">
      <c r="A22010" s="7" t="s">
        <v>106</v>
      </c>
      <c r="B22010" s="7"/>
      <c r="C22010" s="12" t="s">
        <v>52</v>
      </c>
      <c r="D22010" s="2">
        <v>1</v>
      </c>
      <c r="E22010" s="9">
        <v>949.14</v>
      </c>
    </row>
    <row r="22011" spans="1:5" x14ac:dyDescent="0.25">
      <c r="A22011" s="7" t="s">
        <v>108</v>
      </c>
      <c r="B22011" s="7"/>
      <c r="C22011" s="12" t="s">
        <v>52</v>
      </c>
      <c r="D22011" s="2">
        <v>3</v>
      </c>
      <c r="E22011" s="9">
        <v>978.49</v>
      </c>
    </row>
    <row r="22012" spans="1:5" x14ac:dyDescent="0.25">
      <c r="A22012" s="7" t="s">
        <v>106</v>
      </c>
      <c r="B22012" s="7"/>
      <c r="C22012" s="12" t="s">
        <v>52</v>
      </c>
      <c r="D22012" s="2">
        <v>1</v>
      </c>
      <c r="E22012" s="9">
        <v>845.52</v>
      </c>
    </row>
    <row r="22013" spans="1:5" x14ac:dyDescent="0.25">
      <c r="A22013" s="7" t="s">
        <v>56</v>
      </c>
      <c r="B22013" s="7"/>
      <c r="C22013" s="12" t="s">
        <v>52</v>
      </c>
      <c r="D22013" s="2">
        <v>1</v>
      </c>
      <c r="E22013" s="9">
        <v>1544.88</v>
      </c>
    </row>
    <row r="22014" spans="1:5" x14ac:dyDescent="0.25">
      <c r="A22014" s="7" t="s">
        <v>55</v>
      </c>
      <c r="B22014" s="7"/>
      <c r="C22014" s="12" t="s">
        <v>52</v>
      </c>
      <c r="D22014" s="2">
        <v>1</v>
      </c>
      <c r="E22014" s="9">
        <v>1324.92</v>
      </c>
    </row>
    <row r="22015" spans="1:5" x14ac:dyDescent="0.25">
      <c r="A22015" s="7" t="s">
        <v>108</v>
      </c>
      <c r="B22015" s="7"/>
      <c r="C22015" s="12" t="s">
        <v>52</v>
      </c>
      <c r="D22015" s="2">
        <v>1</v>
      </c>
      <c r="E22015" s="9">
        <v>1633.83</v>
      </c>
    </row>
    <row r="22016" spans="1:5" x14ac:dyDescent="0.25">
      <c r="A22016" s="7" t="s">
        <v>107</v>
      </c>
      <c r="B22016" s="7"/>
      <c r="C22016" s="12" t="s">
        <v>52</v>
      </c>
      <c r="D22016" s="2">
        <v>3</v>
      </c>
      <c r="E22016" s="9">
        <v>1322.66</v>
      </c>
    </row>
    <row r="22017" spans="1:5" x14ac:dyDescent="0.25">
      <c r="A22017" s="7" t="s">
        <v>108</v>
      </c>
      <c r="B22017" s="7"/>
      <c r="C22017" s="12" t="s">
        <v>52</v>
      </c>
      <c r="D22017" s="2">
        <v>1</v>
      </c>
      <c r="E22017" s="9">
        <v>928.2</v>
      </c>
    </row>
    <row r="22018" spans="1:5" x14ac:dyDescent="0.25">
      <c r="A22018" s="7" t="s">
        <v>106</v>
      </c>
      <c r="B22018" s="7"/>
      <c r="C22018" s="12" t="s">
        <v>52</v>
      </c>
      <c r="D22018" s="2">
        <v>2</v>
      </c>
      <c r="E22018" s="9">
        <v>576.17999999999995</v>
      </c>
    </row>
    <row r="22019" spans="1:5" x14ac:dyDescent="0.25">
      <c r="A22019" s="7" t="s">
        <v>106</v>
      </c>
      <c r="B22019" s="7"/>
      <c r="C22019" s="12" t="s">
        <v>52</v>
      </c>
      <c r="D22019" s="2">
        <v>1</v>
      </c>
      <c r="E22019" s="9">
        <v>658.34</v>
      </c>
    </row>
    <row r="22020" spans="1:5" x14ac:dyDescent="0.25">
      <c r="A22020" s="7" t="s">
        <v>107</v>
      </c>
      <c r="B22020" s="7"/>
      <c r="C22020" s="12" t="s">
        <v>52</v>
      </c>
      <c r="D22020" s="2">
        <v>3</v>
      </c>
      <c r="E22020" s="9">
        <v>1789.87</v>
      </c>
    </row>
    <row r="22021" spans="1:5" x14ac:dyDescent="0.25">
      <c r="A22021" s="7" t="s">
        <v>107</v>
      </c>
      <c r="B22021" s="7"/>
      <c r="C22021" s="12" t="s">
        <v>52</v>
      </c>
      <c r="D22021" s="2">
        <v>1</v>
      </c>
      <c r="E22021" s="9">
        <v>448.18</v>
      </c>
    </row>
    <row r="22022" spans="1:5" x14ac:dyDescent="0.25">
      <c r="A22022" s="7" t="s">
        <v>108</v>
      </c>
      <c r="B22022" s="7"/>
      <c r="C22022" s="12" t="s">
        <v>52</v>
      </c>
      <c r="D22022" s="2">
        <v>1</v>
      </c>
      <c r="E22022" s="9">
        <v>1286.43</v>
      </c>
    </row>
    <row r="22023" spans="1:5" x14ac:dyDescent="0.25">
      <c r="A22023" s="7" t="s">
        <v>56</v>
      </c>
      <c r="B22023" s="7"/>
      <c r="C22023" s="12" t="s">
        <v>52</v>
      </c>
      <c r="D22023" s="2">
        <v>3</v>
      </c>
      <c r="E22023" s="9">
        <v>1575.86</v>
      </c>
    </row>
    <row r="22024" spans="1:5" x14ac:dyDescent="0.25">
      <c r="A22024" s="7" t="s">
        <v>106</v>
      </c>
      <c r="B22024" s="7"/>
      <c r="C22024" s="12" t="s">
        <v>52</v>
      </c>
      <c r="D22024" s="2">
        <v>2</v>
      </c>
      <c r="E22024" s="9">
        <v>847.85</v>
      </c>
    </row>
    <row r="22025" spans="1:5" x14ac:dyDescent="0.25">
      <c r="A22025" s="7" t="s">
        <v>56</v>
      </c>
      <c r="B22025" s="7"/>
      <c r="C22025" s="12" t="s">
        <v>52</v>
      </c>
      <c r="D22025" s="2">
        <v>1</v>
      </c>
      <c r="E22025" s="9">
        <v>236.72</v>
      </c>
    </row>
    <row r="22026" spans="1:5" x14ac:dyDescent="0.25">
      <c r="A22026" s="7" t="s">
        <v>108</v>
      </c>
      <c r="B22026" s="7"/>
      <c r="C22026" s="12" t="s">
        <v>52</v>
      </c>
      <c r="D22026" s="2">
        <v>1</v>
      </c>
      <c r="E22026" s="9">
        <v>1344.05</v>
      </c>
    </row>
    <row r="22027" spans="1:5" x14ac:dyDescent="0.25">
      <c r="A22027" s="7" t="s">
        <v>108</v>
      </c>
      <c r="B22027" s="7"/>
      <c r="C22027" s="12" t="s">
        <v>52</v>
      </c>
      <c r="D22027" s="2">
        <v>1</v>
      </c>
      <c r="E22027" s="9">
        <v>114.3</v>
      </c>
    </row>
    <row r="22028" spans="1:5" x14ac:dyDescent="0.25">
      <c r="A22028" s="7" t="s">
        <v>55</v>
      </c>
      <c r="B22028" s="7"/>
      <c r="C22028" s="12" t="s">
        <v>52</v>
      </c>
      <c r="D22028" s="2">
        <v>1</v>
      </c>
      <c r="E22028" s="9">
        <v>441.86</v>
      </c>
    </row>
    <row r="22029" spans="1:5" x14ac:dyDescent="0.25">
      <c r="A22029" s="7" t="s">
        <v>55</v>
      </c>
      <c r="B22029" s="7"/>
      <c r="C22029" s="12" t="s">
        <v>52</v>
      </c>
      <c r="D22029" s="2">
        <v>3</v>
      </c>
      <c r="E22029" s="9">
        <v>1981.6</v>
      </c>
    </row>
    <row r="22030" spans="1:5" x14ac:dyDescent="0.25">
      <c r="A22030" s="7" t="s">
        <v>55</v>
      </c>
      <c r="B22030" s="7"/>
      <c r="C22030" s="12" t="s">
        <v>52</v>
      </c>
      <c r="D22030" s="2">
        <v>3</v>
      </c>
      <c r="E22030" s="9">
        <v>1264.1500000000001</v>
      </c>
    </row>
    <row r="22031" spans="1:5" x14ac:dyDescent="0.25">
      <c r="A22031" s="7" t="s">
        <v>107</v>
      </c>
      <c r="B22031" s="7"/>
      <c r="C22031" s="12" t="s">
        <v>52</v>
      </c>
      <c r="D22031" s="2">
        <v>1</v>
      </c>
      <c r="E22031" s="9">
        <v>779.2</v>
      </c>
    </row>
    <row r="22032" spans="1:5" x14ac:dyDescent="0.25">
      <c r="A22032" s="7" t="s">
        <v>55</v>
      </c>
      <c r="B22032" s="7"/>
      <c r="C22032" s="12" t="s">
        <v>52</v>
      </c>
      <c r="D22032" s="2">
        <v>2</v>
      </c>
      <c r="E22032" s="9">
        <v>650.73</v>
      </c>
    </row>
    <row r="22033" spans="1:5" x14ac:dyDescent="0.25">
      <c r="A22033" s="7" t="s">
        <v>55</v>
      </c>
      <c r="B22033" s="7"/>
      <c r="C22033" s="12" t="s">
        <v>52</v>
      </c>
      <c r="D22033" s="2">
        <v>3</v>
      </c>
      <c r="E22033" s="9">
        <v>818.39</v>
      </c>
    </row>
    <row r="22034" spans="1:5" x14ac:dyDescent="0.25">
      <c r="A22034" s="7" t="s">
        <v>56</v>
      </c>
      <c r="B22034" s="7"/>
      <c r="C22034" s="12" t="s">
        <v>52</v>
      </c>
      <c r="D22034" s="2">
        <v>1</v>
      </c>
      <c r="E22034" s="9">
        <v>535.47</v>
      </c>
    </row>
    <row r="22035" spans="1:5" x14ac:dyDescent="0.25">
      <c r="A22035" s="7" t="s">
        <v>106</v>
      </c>
      <c r="B22035" s="7"/>
      <c r="C22035" s="12" t="s">
        <v>52</v>
      </c>
      <c r="D22035" s="2">
        <v>3</v>
      </c>
      <c r="E22035" s="9">
        <v>481.96</v>
      </c>
    </row>
    <row r="22036" spans="1:5" x14ac:dyDescent="0.25">
      <c r="A22036" s="7" t="s">
        <v>106</v>
      </c>
      <c r="B22036" s="7"/>
      <c r="C22036" s="12" t="s">
        <v>52</v>
      </c>
      <c r="D22036" s="2">
        <v>2</v>
      </c>
      <c r="E22036" s="9">
        <v>812.4</v>
      </c>
    </row>
    <row r="22037" spans="1:5" x14ac:dyDescent="0.25">
      <c r="A22037" s="7" t="s">
        <v>55</v>
      </c>
      <c r="B22037" s="7"/>
      <c r="C22037" s="12" t="s">
        <v>52</v>
      </c>
      <c r="D22037" s="2">
        <v>1</v>
      </c>
      <c r="E22037" s="9">
        <v>1836.97</v>
      </c>
    </row>
    <row r="22038" spans="1:5" x14ac:dyDescent="0.25">
      <c r="A22038" s="7" t="s">
        <v>106</v>
      </c>
      <c r="B22038" s="7"/>
      <c r="C22038" s="12" t="s">
        <v>52</v>
      </c>
      <c r="D22038" s="2">
        <v>2</v>
      </c>
      <c r="E22038" s="9">
        <v>340.02</v>
      </c>
    </row>
    <row r="22039" spans="1:5" x14ac:dyDescent="0.25">
      <c r="A22039" s="7" t="s">
        <v>55</v>
      </c>
      <c r="B22039" s="7"/>
      <c r="C22039" s="12" t="s">
        <v>52</v>
      </c>
      <c r="D22039" s="2">
        <v>1</v>
      </c>
      <c r="E22039" s="9">
        <v>79.010000000000005</v>
      </c>
    </row>
    <row r="22040" spans="1:5" x14ac:dyDescent="0.25">
      <c r="A22040" s="7" t="s">
        <v>106</v>
      </c>
      <c r="B22040" s="7"/>
      <c r="C22040" s="12" t="s">
        <v>52</v>
      </c>
      <c r="D22040" s="2">
        <v>2</v>
      </c>
      <c r="E22040" s="9">
        <v>1258.1500000000001</v>
      </c>
    </row>
    <row r="22041" spans="1:5" x14ac:dyDescent="0.25">
      <c r="A22041" s="7" t="s">
        <v>107</v>
      </c>
      <c r="B22041" s="7"/>
      <c r="C22041" s="12" t="s">
        <v>52</v>
      </c>
      <c r="D22041" s="2">
        <v>1</v>
      </c>
      <c r="E22041" s="9">
        <v>39.700000000000003</v>
      </c>
    </row>
    <row r="22042" spans="1:5" x14ac:dyDescent="0.25">
      <c r="A22042" s="7" t="s">
        <v>55</v>
      </c>
      <c r="B22042" s="7"/>
      <c r="C22042" s="12" t="s">
        <v>52</v>
      </c>
      <c r="D22042" s="2">
        <v>3</v>
      </c>
      <c r="E22042" s="9">
        <v>792.24</v>
      </c>
    </row>
    <row r="22043" spans="1:5" x14ac:dyDescent="0.25">
      <c r="A22043" s="7" t="s">
        <v>108</v>
      </c>
      <c r="B22043" s="7"/>
      <c r="C22043" s="12" t="s">
        <v>52</v>
      </c>
      <c r="D22043" s="2">
        <v>1</v>
      </c>
      <c r="E22043" s="9">
        <v>1044.25</v>
      </c>
    </row>
    <row r="22044" spans="1:5" x14ac:dyDescent="0.25">
      <c r="A22044" s="7" t="s">
        <v>107</v>
      </c>
      <c r="B22044" s="7"/>
      <c r="C22044" s="12" t="s">
        <v>52</v>
      </c>
      <c r="D22044" s="2">
        <v>1</v>
      </c>
      <c r="E22044" s="9">
        <v>807.78</v>
      </c>
    </row>
    <row r="22045" spans="1:5" x14ac:dyDescent="0.25">
      <c r="A22045" s="7" t="s">
        <v>56</v>
      </c>
      <c r="B22045" s="7"/>
      <c r="C22045" s="12" t="s">
        <v>52</v>
      </c>
      <c r="D22045" s="2">
        <v>1</v>
      </c>
      <c r="E22045" s="9">
        <v>1112.53</v>
      </c>
    </row>
    <row r="22046" spans="1:5" x14ac:dyDescent="0.25">
      <c r="A22046" s="7" t="s">
        <v>107</v>
      </c>
      <c r="B22046" s="7"/>
      <c r="C22046" s="12" t="s">
        <v>52</v>
      </c>
      <c r="D22046" s="2">
        <v>3</v>
      </c>
      <c r="E22046" s="9">
        <v>816.18</v>
      </c>
    </row>
    <row r="22047" spans="1:5" x14ac:dyDescent="0.25">
      <c r="A22047" s="7" t="s">
        <v>108</v>
      </c>
      <c r="B22047" s="7"/>
      <c r="C22047" s="12" t="s">
        <v>52</v>
      </c>
      <c r="D22047" s="2">
        <v>2</v>
      </c>
      <c r="E22047" s="9">
        <v>980.65</v>
      </c>
    </row>
    <row r="22048" spans="1:5" x14ac:dyDescent="0.25">
      <c r="A22048" s="7" t="s">
        <v>106</v>
      </c>
      <c r="B22048" s="7"/>
      <c r="C22048" s="12" t="s">
        <v>52</v>
      </c>
      <c r="D22048" s="2">
        <v>3</v>
      </c>
      <c r="E22048" s="9">
        <v>1488.05</v>
      </c>
    </row>
    <row r="22049" spans="1:5" x14ac:dyDescent="0.25">
      <c r="A22049" s="7" t="s">
        <v>107</v>
      </c>
      <c r="B22049" s="7"/>
      <c r="C22049" s="12" t="s">
        <v>52</v>
      </c>
      <c r="D22049" s="2">
        <v>3</v>
      </c>
      <c r="E22049" s="9">
        <v>656.05</v>
      </c>
    </row>
    <row r="22050" spans="1:5" x14ac:dyDescent="0.25">
      <c r="A22050" s="7" t="s">
        <v>106</v>
      </c>
      <c r="B22050" s="7"/>
      <c r="C22050" s="12" t="s">
        <v>52</v>
      </c>
      <c r="D22050" s="2">
        <v>1</v>
      </c>
      <c r="E22050" s="9">
        <v>1366.13</v>
      </c>
    </row>
    <row r="22051" spans="1:5" x14ac:dyDescent="0.25">
      <c r="A22051" s="7" t="s">
        <v>55</v>
      </c>
      <c r="B22051" s="7"/>
      <c r="C22051" s="12" t="s">
        <v>52</v>
      </c>
      <c r="D22051" s="2">
        <v>2</v>
      </c>
      <c r="E22051" s="9">
        <v>1728.21</v>
      </c>
    </row>
    <row r="22052" spans="1:5" x14ac:dyDescent="0.25">
      <c r="A22052" s="7" t="s">
        <v>56</v>
      </c>
      <c r="B22052" s="7"/>
      <c r="C22052" s="12" t="s">
        <v>52</v>
      </c>
      <c r="D22052" s="2">
        <v>3</v>
      </c>
      <c r="E22052" s="9">
        <v>1245.68</v>
      </c>
    </row>
    <row r="22053" spans="1:5" x14ac:dyDescent="0.25">
      <c r="A22053" s="7" t="s">
        <v>108</v>
      </c>
      <c r="B22053" s="7"/>
      <c r="C22053" s="12" t="s">
        <v>52</v>
      </c>
      <c r="D22053" s="2">
        <v>1</v>
      </c>
      <c r="E22053" s="9">
        <v>1108.19</v>
      </c>
    </row>
    <row r="22054" spans="1:5" x14ac:dyDescent="0.25">
      <c r="A22054" s="7" t="s">
        <v>56</v>
      </c>
      <c r="B22054" s="7"/>
      <c r="C22054" s="12" t="s">
        <v>52</v>
      </c>
      <c r="D22054" s="2">
        <v>3</v>
      </c>
      <c r="E22054" s="9">
        <v>1519.24</v>
      </c>
    </row>
    <row r="22055" spans="1:5" x14ac:dyDescent="0.25">
      <c r="A22055" s="7" t="s">
        <v>56</v>
      </c>
      <c r="B22055" s="7"/>
      <c r="C22055" s="12" t="s">
        <v>52</v>
      </c>
      <c r="D22055" s="2">
        <v>1</v>
      </c>
      <c r="E22055" s="9">
        <v>817.34</v>
      </c>
    </row>
    <row r="22056" spans="1:5" x14ac:dyDescent="0.25">
      <c r="A22056" s="7" t="s">
        <v>55</v>
      </c>
      <c r="B22056" s="7"/>
      <c r="C22056" s="12" t="s">
        <v>52</v>
      </c>
      <c r="D22056" s="2">
        <v>3</v>
      </c>
      <c r="E22056" s="9">
        <v>97.49</v>
      </c>
    </row>
    <row r="22057" spans="1:5" x14ac:dyDescent="0.25">
      <c r="A22057" s="7" t="s">
        <v>107</v>
      </c>
      <c r="B22057" s="7"/>
      <c r="C22057" s="12" t="s">
        <v>52</v>
      </c>
      <c r="D22057" s="2">
        <v>3</v>
      </c>
      <c r="E22057" s="9">
        <v>81.010000000000005</v>
      </c>
    </row>
    <row r="22058" spans="1:5" x14ac:dyDescent="0.25">
      <c r="A22058" s="7" t="s">
        <v>56</v>
      </c>
      <c r="B22058" s="7"/>
      <c r="C22058" s="12" t="s">
        <v>52</v>
      </c>
      <c r="D22058" s="2">
        <v>3</v>
      </c>
      <c r="E22058" s="9">
        <v>642.37</v>
      </c>
    </row>
    <row r="22059" spans="1:5" x14ac:dyDescent="0.25">
      <c r="A22059" s="7" t="s">
        <v>107</v>
      </c>
      <c r="B22059" s="7"/>
      <c r="C22059" s="12" t="s">
        <v>52</v>
      </c>
      <c r="D22059" s="2">
        <v>3</v>
      </c>
      <c r="E22059" s="9">
        <v>64.38</v>
      </c>
    </row>
    <row r="22060" spans="1:5" x14ac:dyDescent="0.25">
      <c r="A22060" s="7" t="s">
        <v>56</v>
      </c>
      <c r="B22060" s="7"/>
      <c r="C22060" s="12" t="s">
        <v>52</v>
      </c>
      <c r="D22060" s="2">
        <v>1</v>
      </c>
      <c r="E22060" s="9">
        <v>236.43</v>
      </c>
    </row>
    <row r="22061" spans="1:5" x14ac:dyDescent="0.25">
      <c r="A22061" s="7" t="s">
        <v>106</v>
      </c>
      <c r="B22061" s="7"/>
      <c r="C22061" s="12" t="s">
        <v>52</v>
      </c>
      <c r="D22061" s="2">
        <v>1</v>
      </c>
      <c r="E22061" s="9">
        <v>1815.19</v>
      </c>
    </row>
    <row r="22062" spans="1:5" x14ac:dyDescent="0.25">
      <c r="A22062" s="7" t="s">
        <v>106</v>
      </c>
      <c r="B22062" s="7"/>
      <c r="C22062" s="12" t="s">
        <v>52</v>
      </c>
      <c r="D22062" s="2">
        <v>2</v>
      </c>
      <c r="E22062" s="9">
        <v>599.39</v>
      </c>
    </row>
    <row r="22063" spans="1:5" x14ac:dyDescent="0.25">
      <c r="A22063" s="7" t="s">
        <v>107</v>
      </c>
      <c r="B22063" s="7"/>
      <c r="C22063" s="12" t="s">
        <v>52</v>
      </c>
      <c r="D22063" s="2">
        <v>3</v>
      </c>
      <c r="E22063" s="9">
        <v>526.96</v>
      </c>
    </row>
    <row r="22064" spans="1:5" x14ac:dyDescent="0.25">
      <c r="A22064" s="7" t="s">
        <v>106</v>
      </c>
      <c r="B22064" s="7"/>
      <c r="C22064" s="12" t="s">
        <v>52</v>
      </c>
      <c r="D22064" s="2">
        <v>3</v>
      </c>
      <c r="E22064" s="9">
        <v>1711.94</v>
      </c>
    </row>
    <row r="22065" spans="1:5" x14ac:dyDescent="0.25">
      <c r="A22065" s="7" t="s">
        <v>55</v>
      </c>
      <c r="B22065" s="7"/>
      <c r="C22065" s="12" t="s">
        <v>52</v>
      </c>
      <c r="D22065" s="2">
        <v>3</v>
      </c>
      <c r="E22065" s="9">
        <v>204.08</v>
      </c>
    </row>
    <row r="22066" spans="1:5" x14ac:dyDescent="0.25">
      <c r="A22066" s="7" t="s">
        <v>106</v>
      </c>
      <c r="B22066" s="7"/>
      <c r="C22066" s="12" t="s">
        <v>52</v>
      </c>
      <c r="D22066" s="2">
        <v>1</v>
      </c>
      <c r="E22066" s="9">
        <v>464.48</v>
      </c>
    </row>
    <row r="22067" spans="1:5" x14ac:dyDescent="0.25">
      <c r="A22067" s="7" t="s">
        <v>108</v>
      </c>
      <c r="B22067" s="7"/>
      <c r="C22067" s="12" t="s">
        <v>52</v>
      </c>
      <c r="D22067" s="2">
        <v>3</v>
      </c>
      <c r="E22067" s="9">
        <v>596.62</v>
      </c>
    </row>
    <row r="22068" spans="1:5" x14ac:dyDescent="0.25">
      <c r="A22068" s="7" t="s">
        <v>107</v>
      </c>
      <c r="B22068" s="7"/>
      <c r="C22068" s="12" t="s">
        <v>52</v>
      </c>
      <c r="D22068" s="2">
        <v>2</v>
      </c>
      <c r="E22068" s="9">
        <v>1989.72</v>
      </c>
    </row>
    <row r="22069" spans="1:5" x14ac:dyDescent="0.25">
      <c r="A22069" s="7" t="s">
        <v>106</v>
      </c>
      <c r="B22069" s="7"/>
      <c r="C22069" s="12" t="s">
        <v>52</v>
      </c>
      <c r="D22069" s="2">
        <v>1</v>
      </c>
      <c r="E22069" s="9">
        <v>1672.02</v>
      </c>
    </row>
    <row r="22070" spans="1:5" x14ac:dyDescent="0.25">
      <c r="A22070" s="7" t="s">
        <v>106</v>
      </c>
      <c r="B22070" s="7"/>
      <c r="C22070" s="12" t="s">
        <v>52</v>
      </c>
      <c r="D22070" s="2">
        <v>1</v>
      </c>
      <c r="E22070" s="9">
        <v>210.26</v>
      </c>
    </row>
    <row r="22071" spans="1:5" x14ac:dyDescent="0.25">
      <c r="A22071" s="7" t="s">
        <v>107</v>
      </c>
      <c r="B22071" s="7"/>
      <c r="C22071" s="12" t="s">
        <v>52</v>
      </c>
      <c r="D22071" s="2">
        <v>1</v>
      </c>
      <c r="E22071" s="9">
        <v>1386.05</v>
      </c>
    </row>
    <row r="22072" spans="1:5" x14ac:dyDescent="0.25">
      <c r="A22072" s="7" t="s">
        <v>106</v>
      </c>
      <c r="B22072" s="7"/>
      <c r="C22072" s="12" t="s">
        <v>52</v>
      </c>
      <c r="D22072" s="2">
        <v>1</v>
      </c>
      <c r="E22072" s="9">
        <v>1702.88</v>
      </c>
    </row>
    <row r="22073" spans="1:5" x14ac:dyDescent="0.25">
      <c r="A22073" s="7" t="s">
        <v>106</v>
      </c>
      <c r="B22073" s="7"/>
      <c r="C22073" s="12" t="s">
        <v>52</v>
      </c>
      <c r="D22073" s="2">
        <v>1</v>
      </c>
      <c r="E22073" s="9">
        <v>1287.0899999999999</v>
      </c>
    </row>
    <row r="22074" spans="1:5" x14ac:dyDescent="0.25">
      <c r="A22074" s="7" t="s">
        <v>55</v>
      </c>
      <c r="B22074" s="7"/>
      <c r="C22074" s="12" t="s">
        <v>52</v>
      </c>
      <c r="D22074" s="2">
        <v>3</v>
      </c>
      <c r="E22074" s="9">
        <v>283.27999999999997</v>
      </c>
    </row>
    <row r="22075" spans="1:5" x14ac:dyDescent="0.25">
      <c r="A22075" s="7" t="s">
        <v>106</v>
      </c>
      <c r="B22075" s="7"/>
      <c r="C22075" s="12" t="s">
        <v>52</v>
      </c>
      <c r="D22075" s="2">
        <v>1</v>
      </c>
      <c r="E22075" s="9">
        <v>455.77</v>
      </c>
    </row>
    <row r="22076" spans="1:5" x14ac:dyDescent="0.25">
      <c r="A22076" s="7" t="s">
        <v>56</v>
      </c>
      <c r="B22076" s="7"/>
      <c r="C22076" s="12" t="s">
        <v>52</v>
      </c>
      <c r="D22076" s="2">
        <v>3</v>
      </c>
      <c r="E22076" s="9">
        <v>1885.78</v>
      </c>
    </row>
    <row r="22077" spans="1:5" x14ac:dyDescent="0.25">
      <c r="A22077" s="7" t="s">
        <v>106</v>
      </c>
      <c r="B22077" s="7"/>
      <c r="C22077" s="12" t="s">
        <v>52</v>
      </c>
      <c r="D22077" s="2">
        <v>1</v>
      </c>
      <c r="E22077" s="9">
        <v>160.41</v>
      </c>
    </row>
    <row r="22078" spans="1:5" x14ac:dyDescent="0.25">
      <c r="A22078" s="7" t="s">
        <v>108</v>
      </c>
      <c r="B22078" s="7"/>
      <c r="C22078" s="12" t="s">
        <v>52</v>
      </c>
      <c r="D22078" s="2">
        <v>1</v>
      </c>
      <c r="E22078" s="9">
        <v>1889.26</v>
      </c>
    </row>
    <row r="22079" spans="1:5" x14ac:dyDescent="0.25">
      <c r="A22079" s="7" t="s">
        <v>55</v>
      </c>
      <c r="B22079" s="7"/>
      <c r="C22079" s="12" t="s">
        <v>52</v>
      </c>
      <c r="D22079" s="2">
        <v>2</v>
      </c>
      <c r="E22079" s="9">
        <v>337.33</v>
      </c>
    </row>
    <row r="22080" spans="1:5" x14ac:dyDescent="0.25">
      <c r="A22080" s="7" t="s">
        <v>56</v>
      </c>
      <c r="B22080" s="7"/>
      <c r="C22080" s="12" t="s">
        <v>52</v>
      </c>
      <c r="D22080" s="2">
        <v>3</v>
      </c>
      <c r="E22080" s="9">
        <v>562.88</v>
      </c>
    </row>
    <row r="22081" spans="1:5" x14ac:dyDescent="0.25">
      <c r="A22081" s="7" t="s">
        <v>108</v>
      </c>
      <c r="B22081" s="7"/>
      <c r="C22081" s="12" t="s">
        <v>52</v>
      </c>
      <c r="D22081" s="2">
        <v>1</v>
      </c>
      <c r="E22081" s="9">
        <v>1637.99</v>
      </c>
    </row>
    <row r="22082" spans="1:5" x14ac:dyDescent="0.25">
      <c r="A22082" s="7" t="s">
        <v>108</v>
      </c>
      <c r="B22082" s="7"/>
      <c r="C22082" s="12" t="s">
        <v>52</v>
      </c>
      <c r="D22082" s="2">
        <v>1</v>
      </c>
      <c r="E22082" s="9">
        <v>1408.12</v>
      </c>
    </row>
    <row r="22083" spans="1:5" x14ac:dyDescent="0.25">
      <c r="A22083" s="7" t="s">
        <v>55</v>
      </c>
      <c r="B22083" s="7"/>
      <c r="C22083" s="12" t="s">
        <v>52</v>
      </c>
      <c r="D22083" s="2">
        <v>3</v>
      </c>
      <c r="E22083" s="9">
        <v>1243.5899999999999</v>
      </c>
    </row>
    <row r="22084" spans="1:5" x14ac:dyDescent="0.25">
      <c r="A22084" s="7" t="s">
        <v>55</v>
      </c>
      <c r="B22084" s="7"/>
      <c r="C22084" s="12" t="s">
        <v>52</v>
      </c>
      <c r="D22084" s="2">
        <v>1</v>
      </c>
      <c r="E22084" s="9">
        <v>1632.9</v>
      </c>
    </row>
    <row r="22085" spans="1:5" x14ac:dyDescent="0.25">
      <c r="A22085" s="7" t="s">
        <v>106</v>
      </c>
      <c r="B22085" s="7"/>
      <c r="C22085" s="12" t="s">
        <v>52</v>
      </c>
      <c r="D22085" s="2">
        <v>1</v>
      </c>
      <c r="E22085" s="9">
        <v>1076.18</v>
      </c>
    </row>
    <row r="22086" spans="1:5" x14ac:dyDescent="0.25">
      <c r="A22086" s="7" t="s">
        <v>106</v>
      </c>
      <c r="B22086" s="7"/>
      <c r="C22086" s="12" t="s">
        <v>52</v>
      </c>
      <c r="D22086" s="2">
        <v>1</v>
      </c>
      <c r="E22086" s="9">
        <v>441.6</v>
      </c>
    </row>
    <row r="22087" spans="1:5" x14ac:dyDescent="0.25">
      <c r="A22087" s="7" t="s">
        <v>55</v>
      </c>
      <c r="B22087" s="7"/>
      <c r="C22087" s="12" t="s">
        <v>52</v>
      </c>
      <c r="D22087" s="2">
        <v>3</v>
      </c>
      <c r="E22087" s="9">
        <v>1993.44</v>
      </c>
    </row>
    <row r="22088" spans="1:5" x14ac:dyDescent="0.25">
      <c r="A22088" s="7" t="s">
        <v>106</v>
      </c>
      <c r="B22088" s="7"/>
      <c r="C22088" s="12" t="s">
        <v>52</v>
      </c>
      <c r="D22088" s="2">
        <v>1</v>
      </c>
      <c r="E22088" s="9">
        <v>1293.8</v>
      </c>
    </row>
    <row r="22089" spans="1:5" x14ac:dyDescent="0.25">
      <c r="A22089" s="7" t="s">
        <v>106</v>
      </c>
      <c r="B22089" s="7"/>
      <c r="C22089" s="12" t="s">
        <v>52</v>
      </c>
      <c r="D22089" s="2">
        <v>2</v>
      </c>
      <c r="E22089" s="9">
        <v>1781</v>
      </c>
    </row>
    <row r="22090" spans="1:5" x14ac:dyDescent="0.25">
      <c r="A22090" s="7" t="s">
        <v>55</v>
      </c>
      <c r="B22090" s="7"/>
      <c r="C22090" s="12" t="s">
        <v>52</v>
      </c>
      <c r="D22090" s="2">
        <v>2</v>
      </c>
      <c r="E22090" s="9">
        <v>1155.42</v>
      </c>
    </row>
    <row r="22091" spans="1:5" x14ac:dyDescent="0.25">
      <c r="A22091" s="7" t="s">
        <v>108</v>
      </c>
      <c r="B22091" s="7"/>
      <c r="C22091" s="12" t="s">
        <v>52</v>
      </c>
      <c r="D22091" s="2">
        <v>2</v>
      </c>
      <c r="E22091" s="9">
        <v>1475.14</v>
      </c>
    </row>
    <row r="22092" spans="1:5" x14ac:dyDescent="0.25">
      <c r="A22092" s="7" t="s">
        <v>108</v>
      </c>
      <c r="B22092" s="7"/>
      <c r="C22092" s="12" t="s">
        <v>52</v>
      </c>
      <c r="D22092" s="2">
        <v>1</v>
      </c>
      <c r="E22092" s="9">
        <v>164.46</v>
      </c>
    </row>
    <row r="22093" spans="1:5" x14ac:dyDescent="0.25">
      <c r="A22093" s="7" t="s">
        <v>56</v>
      </c>
      <c r="B22093" s="7"/>
      <c r="C22093" s="12" t="s">
        <v>52</v>
      </c>
      <c r="D22093" s="2">
        <v>3</v>
      </c>
      <c r="E22093" s="9">
        <v>653.32000000000005</v>
      </c>
    </row>
    <row r="22094" spans="1:5" x14ac:dyDescent="0.25">
      <c r="A22094" s="7" t="s">
        <v>55</v>
      </c>
      <c r="B22094" s="7"/>
      <c r="C22094" s="12" t="s">
        <v>52</v>
      </c>
      <c r="D22094" s="2">
        <v>2</v>
      </c>
      <c r="E22094" s="9">
        <v>649.39</v>
      </c>
    </row>
    <row r="22095" spans="1:5" x14ac:dyDescent="0.25">
      <c r="A22095" s="7" t="s">
        <v>55</v>
      </c>
      <c r="B22095" s="7"/>
      <c r="C22095" s="12" t="s">
        <v>52</v>
      </c>
      <c r="D22095" s="2">
        <v>2</v>
      </c>
      <c r="E22095" s="9">
        <v>1767.24</v>
      </c>
    </row>
    <row r="22096" spans="1:5" x14ac:dyDescent="0.25">
      <c r="A22096" s="7" t="s">
        <v>108</v>
      </c>
      <c r="B22096" s="7"/>
      <c r="C22096" s="12" t="s">
        <v>52</v>
      </c>
      <c r="D22096" s="2">
        <v>1</v>
      </c>
      <c r="E22096" s="9">
        <v>1157.07</v>
      </c>
    </row>
    <row r="22097" spans="1:5" x14ac:dyDescent="0.25">
      <c r="A22097" s="7" t="s">
        <v>106</v>
      </c>
      <c r="B22097" s="7"/>
      <c r="C22097" s="12" t="s">
        <v>52</v>
      </c>
      <c r="D22097" s="2">
        <v>2</v>
      </c>
      <c r="E22097" s="9">
        <v>775.34</v>
      </c>
    </row>
    <row r="22098" spans="1:5" x14ac:dyDescent="0.25">
      <c r="A22098" s="7" t="s">
        <v>107</v>
      </c>
      <c r="B22098" s="7"/>
      <c r="C22098" s="12" t="s">
        <v>52</v>
      </c>
      <c r="D22098" s="2">
        <v>1</v>
      </c>
      <c r="E22098" s="9">
        <v>854.83</v>
      </c>
    </row>
    <row r="22099" spans="1:5" x14ac:dyDescent="0.25">
      <c r="A22099" s="7" t="s">
        <v>56</v>
      </c>
      <c r="B22099" s="7"/>
      <c r="C22099" s="12" t="s">
        <v>52</v>
      </c>
      <c r="D22099" s="2">
        <v>2</v>
      </c>
      <c r="E22099" s="9">
        <v>546.71</v>
      </c>
    </row>
    <row r="22100" spans="1:5" x14ac:dyDescent="0.25">
      <c r="A22100" s="7" t="s">
        <v>56</v>
      </c>
      <c r="B22100" s="7"/>
      <c r="C22100" s="12" t="s">
        <v>52</v>
      </c>
      <c r="D22100" s="2">
        <v>1</v>
      </c>
      <c r="E22100" s="9">
        <v>522.52</v>
      </c>
    </row>
    <row r="22101" spans="1:5" x14ac:dyDescent="0.25">
      <c r="A22101" s="7" t="s">
        <v>106</v>
      </c>
      <c r="B22101" s="7"/>
      <c r="C22101" s="12" t="s">
        <v>52</v>
      </c>
      <c r="D22101" s="2">
        <v>1</v>
      </c>
      <c r="E22101" s="9">
        <v>1971.26</v>
      </c>
    </row>
    <row r="22102" spans="1:5" x14ac:dyDescent="0.25">
      <c r="A22102" s="7" t="s">
        <v>106</v>
      </c>
      <c r="B22102" s="7"/>
      <c r="C22102" s="12" t="s">
        <v>52</v>
      </c>
      <c r="D22102" s="2">
        <v>1</v>
      </c>
      <c r="E22102" s="9">
        <v>253.53</v>
      </c>
    </row>
    <row r="22103" spans="1:5" x14ac:dyDescent="0.25">
      <c r="A22103" s="7" t="s">
        <v>106</v>
      </c>
      <c r="B22103" s="7"/>
      <c r="C22103" s="12" t="s">
        <v>52</v>
      </c>
      <c r="D22103" s="2">
        <v>1</v>
      </c>
      <c r="E22103" s="9">
        <v>736.46</v>
      </c>
    </row>
    <row r="22104" spans="1:5" x14ac:dyDescent="0.25">
      <c r="A22104" s="7" t="s">
        <v>106</v>
      </c>
      <c r="B22104" s="7"/>
      <c r="C22104" s="12" t="s">
        <v>52</v>
      </c>
      <c r="D22104" s="2">
        <v>3</v>
      </c>
      <c r="E22104" s="9">
        <v>100.76</v>
      </c>
    </row>
    <row r="22105" spans="1:5" x14ac:dyDescent="0.25">
      <c r="A22105" s="7" t="s">
        <v>56</v>
      </c>
      <c r="B22105" s="7"/>
      <c r="C22105" s="12" t="s">
        <v>52</v>
      </c>
      <c r="D22105" s="2">
        <v>1</v>
      </c>
      <c r="E22105" s="9">
        <v>504.64</v>
      </c>
    </row>
    <row r="22106" spans="1:5" x14ac:dyDescent="0.25">
      <c r="A22106" s="7" t="s">
        <v>56</v>
      </c>
      <c r="B22106" s="7"/>
      <c r="C22106" s="12" t="s">
        <v>52</v>
      </c>
      <c r="D22106" s="2">
        <v>1</v>
      </c>
      <c r="E22106" s="9">
        <v>752.83</v>
      </c>
    </row>
    <row r="22107" spans="1:5" x14ac:dyDescent="0.25">
      <c r="A22107" s="7" t="s">
        <v>108</v>
      </c>
      <c r="B22107" s="7"/>
      <c r="C22107" s="12" t="s">
        <v>52</v>
      </c>
      <c r="D22107" s="2">
        <v>3</v>
      </c>
      <c r="E22107" s="9">
        <v>656.5</v>
      </c>
    </row>
    <row r="22108" spans="1:5" x14ac:dyDescent="0.25">
      <c r="A22108" s="7" t="s">
        <v>108</v>
      </c>
      <c r="B22108" s="7"/>
      <c r="C22108" s="12" t="s">
        <v>52</v>
      </c>
      <c r="D22108" s="2">
        <v>2</v>
      </c>
      <c r="E22108" s="9">
        <v>900.79</v>
      </c>
    </row>
    <row r="22109" spans="1:5" x14ac:dyDescent="0.25">
      <c r="A22109" s="7" t="s">
        <v>106</v>
      </c>
      <c r="B22109" s="7"/>
      <c r="C22109" s="12" t="s">
        <v>52</v>
      </c>
      <c r="D22109" s="2">
        <v>3</v>
      </c>
      <c r="E22109" s="9">
        <v>1948.68</v>
      </c>
    </row>
    <row r="22110" spans="1:5" x14ac:dyDescent="0.25">
      <c r="A22110" s="7" t="s">
        <v>106</v>
      </c>
      <c r="B22110" s="7"/>
      <c r="C22110" s="12" t="s">
        <v>52</v>
      </c>
      <c r="D22110" s="2">
        <v>2</v>
      </c>
      <c r="E22110" s="9">
        <v>1244.5</v>
      </c>
    </row>
    <row r="22111" spans="1:5" x14ac:dyDescent="0.25">
      <c r="A22111" s="7" t="s">
        <v>106</v>
      </c>
      <c r="B22111" s="7"/>
      <c r="C22111" s="12" t="s">
        <v>52</v>
      </c>
      <c r="D22111" s="2">
        <v>3</v>
      </c>
      <c r="E22111" s="9">
        <v>1456.4</v>
      </c>
    </row>
    <row r="22112" spans="1:5" x14ac:dyDescent="0.25">
      <c r="A22112" s="7" t="s">
        <v>107</v>
      </c>
      <c r="B22112" s="7"/>
      <c r="C22112" s="12" t="s">
        <v>52</v>
      </c>
      <c r="D22112" s="2">
        <v>1</v>
      </c>
      <c r="E22112" s="9">
        <v>281.58</v>
      </c>
    </row>
    <row r="22113" spans="1:5" x14ac:dyDescent="0.25">
      <c r="A22113" s="7" t="s">
        <v>55</v>
      </c>
      <c r="B22113" s="7"/>
      <c r="C22113" s="12" t="s">
        <v>52</v>
      </c>
      <c r="D22113" s="2">
        <v>1</v>
      </c>
      <c r="E22113" s="9">
        <v>720.62</v>
      </c>
    </row>
    <row r="22114" spans="1:5" x14ac:dyDescent="0.25">
      <c r="A22114" s="7" t="s">
        <v>107</v>
      </c>
      <c r="B22114" s="7"/>
      <c r="C22114" s="12" t="s">
        <v>52</v>
      </c>
      <c r="D22114" s="2">
        <v>3</v>
      </c>
      <c r="E22114" s="9">
        <v>1490.44</v>
      </c>
    </row>
    <row r="22115" spans="1:5" x14ac:dyDescent="0.25">
      <c r="A22115" s="7" t="s">
        <v>108</v>
      </c>
      <c r="B22115" s="7"/>
      <c r="C22115" s="12" t="s">
        <v>52</v>
      </c>
      <c r="D22115" s="2">
        <v>3</v>
      </c>
      <c r="E22115" s="9">
        <v>1698.51</v>
      </c>
    </row>
    <row r="22116" spans="1:5" x14ac:dyDescent="0.25">
      <c r="A22116" s="7" t="s">
        <v>108</v>
      </c>
      <c r="B22116" s="7"/>
      <c r="C22116" s="12" t="s">
        <v>52</v>
      </c>
      <c r="D22116" s="2">
        <v>3</v>
      </c>
      <c r="E22116" s="9">
        <v>256.87</v>
      </c>
    </row>
    <row r="22117" spans="1:5" x14ac:dyDescent="0.25">
      <c r="A22117" s="7" t="s">
        <v>55</v>
      </c>
      <c r="B22117" s="7"/>
      <c r="C22117" s="12" t="s">
        <v>52</v>
      </c>
      <c r="D22117" s="2">
        <v>1</v>
      </c>
      <c r="E22117" s="9">
        <v>671.84</v>
      </c>
    </row>
    <row r="22118" spans="1:5" x14ac:dyDescent="0.25">
      <c r="A22118" s="7" t="s">
        <v>106</v>
      </c>
      <c r="B22118" s="7"/>
      <c r="C22118" s="12" t="s">
        <v>52</v>
      </c>
      <c r="D22118" s="2">
        <v>1</v>
      </c>
      <c r="E22118" s="9">
        <v>456.29</v>
      </c>
    </row>
    <row r="22119" spans="1:5" x14ac:dyDescent="0.25">
      <c r="A22119" s="7" t="s">
        <v>56</v>
      </c>
      <c r="B22119" s="7"/>
      <c r="C22119" s="12" t="s">
        <v>52</v>
      </c>
      <c r="D22119" s="2">
        <v>3</v>
      </c>
      <c r="E22119" s="9">
        <v>1035.69</v>
      </c>
    </row>
    <row r="22120" spans="1:5" x14ac:dyDescent="0.25">
      <c r="A22120" s="7" t="s">
        <v>106</v>
      </c>
      <c r="B22120" s="7"/>
      <c r="C22120" s="12" t="s">
        <v>52</v>
      </c>
      <c r="D22120" s="2">
        <v>2</v>
      </c>
      <c r="E22120" s="9">
        <v>762.03</v>
      </c>
    </row>
    <row r="22121" spans="1:5" x14ac:dyDescent="0.25">
      <c r="A22121" s="7" t="s">
        <v>56</v>
      </c>
      <c r="B22121" s="7"/>
      <c r="C22121" s="12" t="s">
        <v>52</v>
      </c>
      <c r="D22121" s="2">
        <v>1</v>
      </c>
      <c r="E22121" s="9">
        <v>251.61</v>
      </c>
    </row>
    <row r="22122" spans="1:5" x14ac:dyDescent="0.25">
      <c r="A22122" s="7" t="s">
        <v>107</v>
      </c>
      <c r="B22122" s="7"/>
      <c r="C22122" s="12" t="s">
        <v>52</v>
      </c>
      <c r="D22122" s="2">
        <v>1</v>
      </c>
      <c r="E22122" s="9">
        <v>1587.85</v>
      </c>
    </row>
    <row r="22123" spans="1:5" x14ac:dyDescent="0.25">
      <c r="A22123" s="7" t="s">
        <v>108</v>
      </c>
      <c r="B22123" s="7"/>
      <c r="C22123" s="12" t="s">
        <v>52</v>
      </c>
      <c r="D22123" s="2">
        <v>1</v>
      </c>
      <c r="E22123" s="9">
        <v>154.79</v>
      </c>
    </row>
    <row r="22124" spans="1:5" x14ac:dyDescent="0.25">
      <c r="A22124" s="7" t="s">
        <v>106</v>
      </c>
      <c r="B22124" s="7"/>
      <c r="C22124" s="12" t="s">
        <v>52</v>
      </c>
      <c r="D22124" s="2">
        <v>1</v>
      </c>
      <c r="E22124" s="9">
        <v>184.14</v>
      </c>
    </row>
    <row r="22125" spans="1:5" x14ac:dyDescent="0.25">
      <c r="A22125" s="7" t="s">
        <v>107</v>
      </c>
      <c r="B22125" s="7"/>
      <c r="C22125" s="12" t="s">
        <v>52</v>
      </c>
      <c r="D22125" s="2">
        <v>1</v>
      </c>
      <c r="E22125" s="9">
        <v>1892.87</v>
      </c>
    </row>
    <row r="22126" spans="1:5" x14ac:dyDescent="0.25">
      <c r="A22126" s="7" t="s">
        <v>107</v>
      </c>
      <c r="B22126" s="7"/>
      <c r="C22126" s="12" t="s">
        <v>52</v>
      </c>
      <c r="D22126" s="2">
        <v>2</v>
      </c>
      <c r="E22126" s="9">
        <v>1848.74</v>
      </c>
    </row>
    <row r="22127" spans="1:5" x14ac:dyDescent="0.25">
      <c r="A22127" s="7" t="s">
        <v>107</v>
      </c>
      <c r="B22127" s="7"/>
      <c r="C22127" s="12" t="s">
        <v>52</v>
      </c>
      <c r="D22127" s="2">
        <v>1</v>
      </c>
      <c r="E22127" s="9">
        <v>16.18</v>
      </c>
    </row>
    <row r="22128" spans="1:5" x14ac:dyDescent="0.25">
      <c r="A22128" s="7" t="s">
        <v>107</v>
      </c>
      <c r="B22128" s="7"/>
      <c r="C22128" s="12" t="s">
        <v>52</v>
      </c>
      <c r="D22128" s="2">
        <v>1</v>
      </c>
      <c r="E22128" s="9">
        <v>800.4</v>
      </c>
    </row>
    <row r="22129" spans="1:5" x14ac:dyDescent="0.25">
      <c r="A22129" s="7" t="s">
        <v>55</v>
      </c>
      <c r="B22129" s="7"/>
      <c r="C22129" s="12" t="s">
        <v>52</v>
      </c>
      <c r="D22129" s="2">
        <v>3</v>
      </c>
      <c r="E22129" s="9">
        <v>1629.15</v>
      </c>
    </row>
    <row r="22130" spans="1:5" x14ac:dyDescent="0.25">
      <c r="A22130" s="7" t="s">
        <v>108</v>
      </c>
      <c r="B22130" s="7"/>
      <c r="C22130" s="12" t="s">
        <v>52</v>
      </c>
      <c r="D22130" s="2">
        <v>2</v>
      </c>
      <c r="E22130" s="9">
        <v>1984.04</v>
      </c>
    </row>
    <row r="22131" spans="1:5" x14ac:dyDescent="0.25">
      <c r="A22131" s="7" t="s">
        <v>108</v>
      </c>
      <c r="B22131" s="7"/>
      <c r="C22131" s="12" t="s">
        <v>52</v>
      </c>
      <c r="D22131" s="2">
        <v>1</v>
      </c>
      <c r="E22131" s="9">
        <v>40.18</v>
      </c>
    </row>
    <row r="22132" spans="1:5" x14ac:dyDescent="0.25">
      <c r="A22132" s="7" t="s">
        <v>106</v>
      </c>
      <c r="B22132" s="7"/>
      <c r="C22132" s="12" t="s">
        <v>52</v>
      </c>
      <c r="D22132" s="2">
        <v>1</v>
      </c>
      <c r="E22132" s="9">
        <v>462.97</v>
      </c>
    </row>
    <row r="22133" spans="1:5" x14ac:dyDescent="0.25">
      <c r="A22133" s="7" t="s">
        <v>108</v>
      </c>
      <c r="B22133" s="7"/>
      <c r="C22133" s="12" t="s">
        <v>52</v>
      </c>
      <c r="D22133" s="2">
        <v>3</v>
      </c>
      <c r="E22133" s="9">
        <v>732.66</v>
      </c>
    </row>
    <row r="22134" spans="1:5" x14ac:dyDescent="0.25">
      <c r="A22134" s="7" t="s">
        <v>55</v>
      </c>
      <c r="B22134" s="7"/>
      <c r="C22134" s="12" t="s">
        <v>52</v>
      </c>
      <c r="D22134" s="2">
        <v>3</v>
      </c>
      <c r="E22134" s="9">
        <v>1003.46</v>
      </c>
    </row>
    <row r="22135" spans="1:5" x14ac:dyDescent="0.25">
      <c r="A22135" s="7" t="s">
        <v>55</v>
      </c>
      <c r="B22135" s="7"/>
      <c r="C22135" s="12" t="s">
        <v>52</v>
      </c>
      <c r="D22135" s="2">
        <v>2</v>
      </c>
      <c r="E22135" s="9">
        <v>270.05</v>
      </c>
    </row>
    <row r="22136" spans="1:5" x14ac:dyDescent="0.25">
      <c r="A22136" s="7" t="s">
        <v>108</v>
      </c>
      <c r="B22136" s="7"/>
      <c r="C22136" s="12" t="s">
        <v>52</v>
      </c>
      <c r="D22136" s="2">
        <v>3</v>
      </c>
      <c r="E22136" s="9">
        <v>1021.46</v>
      </c>
    </row>
    <row r="22137" spans="1:5" x14ac:dyDescent="0.25">
      <c r="A22137" s="7" t="s">
        <v>55</v>
      </c>
      <c r="B22137" s="7"/>
      <c r="C22137" s="12" t="s">
        <v>52</v>
      </c>
      <c r="D22137" s="2">
        <v>2</v>
      </c>
      <c r="E22137" s="9">
        <v>1062.55</v>
      </c>
    </row>
    <row r="22138" spans="1:5" x14ac:dyDescent="0.25">
      <c r="A22138" s="7" t="s">
        <v>107</v>
      </c>
      <c r="B22138" s="7"/>
      <c r="C22138" s="12" t="s">
        <v>52</v>
      </c>
      <c r="D22138" s="2">
        <v>3</v>
      </c>
      <c r="E22138" s="9">
        <v>443.78</v>
      </c>
    </row>
    <row r="22139" spans="1:5" x14ac:dyDescent="0.25">
      <c r="A22139" s="7" t="s">
        <v>56</v>
      </c>
      <c r="B22139" s="7"/>
      <c r="C22139" s="12" t="s">
        <v>52</v>
      </c>
      <c r="D22139" s="2">
        <v>2</v>
      </c>
      <c r="E22139" s="9">
        <v>183.4</v>
      </c>
    </row>
    <row r="22140" spans="1:5" x14ac:dyDescent="0.25">
      <c r="A22140" s="7" t="s">
        <v>56</v>
      </c>
      <c r="B22140" s="7"/>
      <c r="C22140" s="12" t="s">
        <v>52</v>
      </c>
      <c r="D22140" s="2">
        <v>2</v>
      </c>
      <c r="E22140" s="9">
        <v>735.37</v>
      </c>
    </row>
    <row r="22141" spans="1:5" x14ac:dyDescent="0.25">
      <c r="A22141" s="7" t="s">
        <v>56</v>
      </c>
      <c r="B22141" s="7"/>
      <c r="C22141" s="12" t="s">
        <v>52</v>
      </c>
      <c r="D22141" s="2">
        <v>2</v>
      </c>
      <c r="E22141" s="9">
        <v>882.48</v>
      </c>
    </row>
    <row r="22142" spans="1:5" x14ac:dyDescent="0.25">
      <c r="A22142" s="7" t="s">
        <v>55</v>
      </c>
      <c r="B22142" s="7"/>
      <c r="C22142" s="12" t="s">
        <v>52</v>
      </c>
      <c r="D22142" s="2">
        <v>2</v>
      </c>
      <c r="E22142" s="9">
        <v>1943.79</v>
      </c>
    </row>
    <row r="22143" spans="1:5" x14ac:dyDescent="0.25">
      <c r="A22143" s="7" t="s">
        <v>106</v>
      </c>
      <c r="B22143" s="7"/>
      <c r="C22143" s="12" t="s">
        <v>52</v>
      </c>
      <c r="D22143" s="2">
        <v>2</v>
      </c>
      <c r="E22143" s="9">
        <v>256.60000000000002</v>
      </c>
    </row>
    <row r="22144" spans="1:5" x14ac:dyDescent="0.25">
      <c r="A22144" s="7" t="s">
        <v>107</v>
      </c>
      <c r="B22144" s="7"/>
      <c r="C22144" s="12" t="s">
        <v>52</v>
      </c>
      <c r="D22144" s="2">
        <v>2</v>
      </c>
      <c r="E22144" s="9">
        <v>954.84</v>
      </c>
    </row>
    <row r="22145" spans="1:5" x14ac:dyDescent="0.25">
      <c r="A22145" s="7" t="s">
        <v>56</v>
      </c>
      <c r="B22145" s="7"/>
      <c r="C22145" s="12" t="s">
        <v>52</v>
      </c>
      <c r="D22145" s="2">
        <v>1</v>
      </c>
      <c r="E22145" s="9">
        <v>1192.2</v>
      </c>
    </row>
    <row r="22146" spans="1:5" x14ac:dyDescent="0.25">
      <c r="A22146" s="7" t="s">
        <v>56</v>
      </c>
      <c r="B22146" s="7"/>
      <c r="C22146" s="12" t="s">
        <v>52</v>
      </c>
      <c r="D22146" s="2">
        <v>1</v>
      </c>
      <c r="E22146" s="9">
        <v>277.77</v>
      </c>
    </row>
    <row r="22147" spans="1:5" x14ac:dyDescent="0.25">
      <c r="A22147" s="7" t="s">
        <v>56</v>
      </c>
      <c r="B22147" s="7"/>
      <c r="C22147" s="12" t="s">
        <v>52</v>
      </c>
      <c r="D22147" s="2">
        <v>2</v>
      </c>
      <c r="E22147" s="9">
        <v>160.4</v>
      </c>
    </row>
    <row r="22148" spans="1:5" x14ac:dyDescent="0.25">
      <c r="A22148" s="7" t="s">
        <v>108</v>
      </c>
      <c r="B22148" s="7"/>
      <c r="C22148" s="12" t="s">
        <v>52</v>
      </c>
      <c r="D22148" s="2">
        <v>2</v>
      </c>
      <c r="E22148" s="9">
        <v>990.34</v>
      </c>
    </row>
    <row r="22149" spans="1:5" x14ac:dyDescent="0.25">
      <c r="A22149" s="7" t="s">
        <v>108</v>
      </c>
      <c r="B22149" s="7"/>
      <c r="C22149" s="12" t="s">
        <v>52</v>
      </c>
      <c r="D22149" s="2">
        <v>1</v>
      </c>
      <c r="E22149" s="9">
        <v>1204.5999999999999</v>
      </c>
    </row>
    <row r="22150" spans="1:5" x14ac:dyDescent="0.25">
      <c r="A22150" s="7" t="s">
        <v>55</v>
      </c>
      <c r="B22150" s="7"/>
      <c r="C22150" s="12" t="s">
        <v>52</v>
      </c>
      <c r="D22150" s="2">
        <v>2</v>
      </c>
      <c r="E22150" s="9">
        <v>490.25</v>
      </c>
    </row>
    <row r="22151" spans="1:5" x14ac:dyDescent="0.25">
      <c r="A22151" s="7" t="s">
        <v>106</v>
      </c>
      <c r="B22151" s="7"/>
      <c r="C22151" s="12" t="s">
        <v>52</v>
      </c>
      <c r="D22151" s="2">
        <v>2</v>
      </c>
      <c r="E22151" s="9">
        <v>1708.07</v>
      </c>
    </row>
    <row r="22152" spans="1:5" x14ac:dyDescent="0.25">
      <c r="A22152" s="7" t="s">
        <v>55</v>
      </c>
      <c r="B22152" s="7"/>
      <c r="C22152" s="12" t="s">
        <v>52</v>
      </c>
      <c r="D22152" s="2">
        <v>3</v>
      </c>
      <c r="E22152" s="9">
        <v>641.1</v>
      </c>
    </row>
    <row r="22153" spans="1:5" x14ac:dyDescent="0.25">
      <c r="A22153" s="7" t="s">
        <v>108</v>
      </c>
      <c r="B22153" s="7"/>
      <c r="C22153" s="12" t="s">
        <v>52</v>
      </c>
      <c r="D22153" s="2">
        <v>3</v>
      </c>
      <c r="E22153" s="9">
        <v>345.04</v>
      </c>
    </row>
    <row r="22154" spans="1:5" x14ac:dyDescent="0.25">
      <c r="A22154" s="7" t="s">
        <v>106</v>
      </c>
      <c r="B22154" s="7"/>
      <c r="C22154" s="12" t="s">
        <v>52</v>
      </c>
      <c r="D22154" s="2">
        <v>1</v>
      </c>
      <c r="E22154" s="9">
        <v>1698.66</v>
      </c>
    </row>
    <row r="22155" spans="1:5" x14ac:dyDescent="0.25">
      <c r="A22155" s="7" t="s">
        <v>106</v>
      </c>
      <c r="B22155" s="7"/>
      <c r="C22155" s="12" t="s">
        <v>52</v>
      </c>
      <c r="D22155" s="2">
        <v>2</v>
      </c>
      <c r="E22155" s="9">
        <v>587.66999999999996</v>
      </c>
    </row>
    <row r="22156" spans="1:5" x14ac:dyDescent="0.25">
      <c r="A22156" s="7" t="s">
        <v>107</v>
      </c>
      <c r="B22156" s="7"/>
      <c r="C22156" s="12" t="s">
        <v>52</v>
      </c>
      <c r="D22156" s="2">
        <v>3</v>
      </c>
      <c r="E22156" s="9">
        <v>1437.05</v>
      </c>
    </row>
    <row r="22157" spans="1:5" x14ac:dyDescent="0.25">
      <c r="A22157" s="7" t="s">
        <v>108</v>
      </c>
      <c r="B22157" s="7"/>
      <c r="C22157" s="12" t="s">
        <v>52</v>
      </c>
      <c r="D22157" s="2">
        <v>3</v>
      </c>
      <c r="E22157" s="9">
        <v>1705.19</v>
      </c>
    </row>
    <row r="22158" spans="1:5" x14ac:dyDescent="0.25">
      <c r="A22158" s="7" t="s">
        <v>107</v>
      </c>
      <c r="B22158" s="7"/>
      <c r="C22158" s="12" t="s">
        <v>52</v>
      </c>
      <c r="D22158" s="2">
        <v>3</v>
      </c>
      <c r="E22158" s="9">
        <v>752.16</v>
      </c>
    </row>
    <row r="22159" spans="1:5" x14ac:dyDescent="0.25">
      <c r="A22159" s="7" t="s">
        <v>56</v>
      </c>
      <c r="B22159" s="7"/>
      <c r="C22159" s="12" t="s">
        <v>52</v>
      </c>
      <c r="D22159" s="2">
        <v>2</v>
      </c>
      <c r="E22159" s="9">
        <v>389.96</v>
      </c>
    </row>
    <row r="22160" spans="1:5" x14ac:dyDescent="0.25">
      <c r="A22160" s="7" t="s">
        <v>108</v>
      </c>
      <c r="B22160" s="7"/>
      <c r="C22160" s="12" t="s">
        <v>52</v>
      </c>
      <c r="D22160" s="2">
        <v>3</v>
      </c>
      <c r="E22160" s="9">
        <v>468.89</v>
      </c>
    </row>
    <row r="22161" spans="1:5" x14ac:dyDescent="0.25">
      <c r="A22161" s="7" t="s">
        <v>55</v>
      </c>
      <c r="B22161" s="7"/>
      <c r="C22161" s="12" t="s">
        <v>52</v>
      </c>
      <c r="D22161" s="2">
        <v>1</v>
      </c>
      <c r="E22161" s="9">
        <v>1264.56</v>
      </c>
    </row>
    <row r="22162" spans="1:5" x14ac:dyDescent="0.25">
      <c r="A22162" s="7" t="s">
        <v>107</v>
      </c>
      <c r="B22162" s="7"/>
      <c r="C22162" s="12" t="s">
        <v>52</v>
      </c>
      <c r="D22162" s="2">
        <v>1</v>
      </c>
      <c r="E22162" s="9">
        <v>1379.55</v>
      </c>
    </row>
    <row r="22163" spans="1:5" x14ac:dyDescent="0.25">
      <c r="A22163" s="7" t="s">
        <v>56</v>
      </c>
      <c r="B22163" s="7"/>
      <c r="C22163" s="12" t="s">
        <v>52</v>
      </c>
      <c r="D22163" s="2">
        <v>2</v>
      </c>
      <c r="E22163" s="9">
        <v>1007.08</v>
      </c>
    </row>
    <row r="22164" spans="1:5" x14ac:dyDescent="0.25">
      <c r="A22164" s="7" t="s">
        <v>108</v>
      </c>
      <c r="B22164" s="7"/>
      <c r="C22164" s="12" t="s">
        <v>52</v>
      </c>
      <c r="D22164" s="2">
        <v>2</v>
      </c>
      <c r="E22164" s="9">
        <v>1176.58</v>
      </c>
    </row>
    <row r="22165" spans="1:5" x14ac:dyDescent="0.25">
      <c r="A22165" s="7" t="s">
        <v>55</v>
      </c>
      <c r="B22165" s="7"/>
      <c r="C22165" s="12" t="s">
        <v>52</v>
      </c>
      <c r="D22165" s="2">
        <v>1</v>
      </c>
      <c r="E22165" s="9">
        <v>1075.81</v>
      </c>
    </row>
    <row r="22166" spans="1:5" x14ac:dyDescent="0.25">
      <c r="A22166" s="7" t="s">
        <v>55</v>
      </c>
      <c r="B22166" s="7"/>
      <c r="C22166" s="12" t="s">
        <v>52</v>
      </c>
      <c r="D22166" s="2">
        <v>3</v>
      </c>
      <c r="E22166" s="9">
        <v>202.45</v>
      </c>
    </row>
    <row r="22167" spans="1:5" x14ac:dyDescent="0.25">
      <c r="A22167" s="7" t="s">
        <v>55</v>
      </c>
      <c r="B22167" s="7"/>
      <c r="C22167" s="12" t="s">
        <v>52</v>
      </c>
      <c r="D22167" s="2">
        <v>3</v>
      </c>
      <c r="E22167" s="9">
        <v>139.91</v>
      </c>
    </row>
    <row r="22168" spans="1:5" x14ac:dyDescent="0.25">
      <c r="A22168" s="7" t="s">
        <v>108</v>
      </c>
      <c r="B22168" s="7"/>
      <c r="C22168" s="12" t="s">
        <v>52</v>
      </c>
      <c r="D22168" s="2">
        <v>1</v>
      </c>
      <c r="E22168" s="9">
        <v>55.92</v>
      </c>
    </row>
    <row r="22169" spans="1:5" x14ac:dyDescent="0.25">
      <c r="A22169" s="7" t="s">
        <v>107</v>
      </c>
      <c r="B22169" s="7"/>
      <c r="C22169" s="12" t="s">
        <v>52</v>
      </c>
      <c r="D22169" s="2">
        <v>1</v>
      </c>
      <c r="E22169" s="9">
        <v>542.47</v>
      </c>
    </row>
    <row r="22170" spans="1:5" x14ac:dyDescent="0.25">
      <c r="A22170" s="7" t="s">
        <v>55</v>
      </c>
      <c r="B22170" s="7"/>
      <c r="C22170" s="12" t="s">
        <v>52</v>
      </c>
      <c r="D22170" s="2">
        <v>3</v>
      </c>
      <c r="E22170" s="9">
        <v>557.09</v>
      </c>
    </row>
    <row r="22171" spans="1:5" x14ac:dyDescent="0.25">
      <c r="A22171" s="7" t="s">
        <v>108</v>
      </c>
      <c r="B22171" s="7"/>
      <c r="C22171" s="12" t="s">
        <v>52</v>
      </c>
      <c r="D22171" s="2">
        <v>3</v>
      </c>
      <c r="E22171" s="9">
        <v>1675.96</v>
      </c>
    </row>
    <row r="22172" spans="1:5" x14ac:dyDescent="0.25">
      <c r="A22172" s="7" t="s">
        <v>106</v>
      </c>
      <c r="B22172" s="7"/>
      <c r="C22172" s="12" t="s">
        <v>52</v>
      </c>
      <c r="D22172" s="2">
        <v>3</v>
      </c>
      <c r="E22172" s="9">
        <v>1178.07</v>
      </c>
    </row>
    <row r="22173" spans="1:5" x14ac:dyDescent="0.25">
      <c r="A22173" s="7" t="s">
        <v>55</v>
      </c>
      <c r="B22173" s="7"/>
      <c r="C22173" s="12" t="s">
        <v>52</v>
      </c>
      <c r="D22173" s="2">
        <v>1</v>
      </c>
      <c r="E22173" s="9">
        <v>1487.13</v>
      </c>
    </row>
    <row r="22174" spans="1:5" x14ac:dyDescent="0.25">
      <c r="A22174" s="7" t="s">
        <v>55</v>
      </c>
      <c r="B22174" s="7"/>
      <c r="C22174" s="12" t="s">
        <v>52</v>
      </c>
      <c r="D22174" s="2">
        <v>1</v>
      </c>
      <c r="E22174" s="9">
        <v>1491.71</v>
      </c>
    </row>
    <row r="22175" spans="1:5" x14ac:dyDescent="0.25">
      <c r="A22175" s="7" t="s">
        <v>56</v>
      </c>
      <c r="B22175" s="7"/>
      <c r="C22175" s="12" t="s">
        <v>52</v>
      </c>
      <c r="D22175" s="2">
        <v>2</v>
      </c>
      <c r="E22175" s="9">
        <v>1931.93</v>
      </c>
    </row>
    <row r="22176" spans="1:5" x14ac:dyDescent="0.25">
      <c r="A22176" s="7" t="s">
        <v>55</v>
      </c>
      <c r="B22176" s="7"/>
      <c r="C22176" s="12" t="s">
        <v>52</v>
      </c>
      <c r="D22176" s="2">
        <v>2</v>
      </c>
      <c r="E22176" s="9">
        <v>1310.28</v>
      </c>
    </row>
    <row r="22177" spans="1:5" x14ac:dyDescent="0.25">
      <c r="A22177" s="7" t="s">
        <v>55</v>
      </c>
      <c r="B22177" s="7"/>
      <c r="C22177" s="12" t="s">
        <v>52</v>
      </c>
      <c r="D22177" s="2">
        <v>3</v>
      </c>
      <c r="E22177" s="9">
        <v>1039.73</v>
      </c>
    </row>
    <row r="22178" spans="1:5" x14ac:dyDescent="0.25">
      <c r="A22178" s="7" t="s">
        <v>108</v>
      </c>
      <c r="B22178" s="7"/>
      <c r="C22178" s="12" t="s">
        <v>52</v>
      </c>
      <c r="D22178" s="2">
        <v>1</v>
      </c>
      <c r="E22178" s="9">
        <v>1147.04</v>
      </c>
    </row>
    <row r="22179" spans="1:5" x14ac:dyDescent="0.25">
      <c r="A22179" s="7" t="s">
        <v>106</v>
      </c>
      <c r="B22179" s="7"/>
      <c r="C22179" s="12" t="s">
        <v>52</v>
      </c>
      <c r="D22179" s="2">
        <v>1</v>
      </c>
      <c r="E22179" s="9">
        <v>1237.95</v>
      </c>
    </row>
    <row r="22180" spans="1:5" x14ac:dyDescent="0.25">
      <c r="A22180" s="7" t="s">
        <v>106</v>
      </c>
      <c r="B22180" s="7"/>
      <c r="C22180" s="12" t="s">
        <v>52</v>
      </c>
      <c r="D22180" s="2">
        <v>1</v>
      </c>
      <c r="E22180" s="9">
        <v>964.27</v>
      </c>
    </row>
    <row r="22181" spans="1:5" x14ac:dyDescent="0.25">
      <c r="A22181" s="7" t="s">
        <v>56</v>
      </c>
      <c r="B22181" s="7"/>
      <c r="C22181" s="12" t="s">
        <v>52</v>
      </c>
      <c r="D22181" s="2">
        <v>1</v>
      </c>
      <c r="E22181" s="9">
        <v>194.81</v>
      </c>
    </row>
    <row r="22182" spans="1:5" x14ac:dyDescent="0.25">
      <c r="A22182" s="7" t="s">
        <v>56</v>
      </c>
      <c r="B22182" s="7"/>
      <c r="C22182" s="12" t="s">
        <v>52</v>
      </c>
      <c r="D22182" s="2">
        <v>3</v>
      </c>
      <c r="E22182" s="9">
        <v>99.25</v>
      </c>
    </row>
    <row r="22183" spans="1:5" x14ac:dyDescent="0.25">
      <c r="A22183" s="7" t="s">
        <v>106</v>
      </c>
      <c r="B22183" s="7"/>
      <c r="C22183" s="12" t="s">
        <v>52</v>
      </c>
      <c r="D22183" s="2">
        <v>3</v>
      </c>
      <c r="E22183" s="9">
        <v>724.64</v>
      </c>
    </row>
    <row r="22184" spans="1:5" x14ac:dyDescent="0.25">
      <c r="A22184" s="7" t="s">
        <v>108</v>
      </c>
      <c r="B22184" s="7"/>
      <c r="C22184" s="12" t="s">
        <v>52</v>
      </c>
      <c r="D22184" s="2">
        <v>2</v>
      </c>
      <c r="E22184" s="9">
        <v>1907.33</v>
      </c>
    </row>
    <row r="22185" spans="1:5" x14ac:dyDescent="0.25">
      <c r="A22185" s="7" t="s">
        <v>106</v>
      </c>
      <c r="B22185" s="7"/>
      <c r="C22185" s="12" t="s">
        <v>52</v>
      </c>
      <c r="D22185" s="2">
        <v>3</v>
      </c>
      <c r="E22185" s="9">
        <v>1809.26</v>
      </c>
    </row>
    <row r="22186" spans="1:5" x14ac:dyDescent="0.25">
      <c r="A22186" s="7" t="s">
        <v>106</v>
      </c>
      <c r="B22186" s="7"/>
      <c r="C22186" s="12" t="s">
        <v>52</v>
      </c>
      <c r="D22186" s="2">
        <v>1</v>
      </c>
      <c r="E22186" s="9">
        <v>209.67</v>
      </c>
    </row>
    <row r="22187" spans="1:5" x14ac:dyDescent="0.25">
      <c r="A22187" s="7" t="s">
        <v>107</v>
      </c>
      <c r="B22187" s="7"/>
      <c r="C22187" s="12" t="s">
        <v>52</v>
      </c>
      <c r="D22187" s="2">
        <v>1</v>
      </c>
      <c r="E22187" s="9">
        <v>1126.6300000000001</v>
      </c>
    </row>
    <row r="22188" spans="1:5" x14ac:dyDescent="0.25">
      <c r="A22188" s="7" t="s">
        <v>106</v>
      </c>
      <c r="B22188" s="7"/>
      <c r="C22188" s="12" t="s">
        <v>52</v>
      </c>
      <c r="D22188" s="2">
        <v>1</v>
      </c>
      <c r="E22188" s="9">
        <v>1436.27</v>
      </c>
    </row>
    <row r="22189" spans="1:5" x14ac:dyDescent="0.25">
      <c r="A22189" s="7" t="s">
        <v>56</v>
      </c>
      <c r="B22189" s="7"/>
      <c r="C22189" s="12" t="s">
        <v>52</v>
      </c>
      <c r="D22189" s="2">
        <v>2</v>
      </c>
      <c r="E22189" s="9">
        <v>919.61</v>
      </c>
    </row>
    <row r="22190" spans="1:5" x14ac:dyDescent="0.25">
      <c r="A22190" s="7" t="s">
        <v>56</v>
      </c>
      <c r="B22190" s="7"/>
      <c r="C22190" s="12" t="s">
        <v>52</v>
      </c>
      <c r="D22190" s="2">
        <v>2</v>
      </c>
      <c r="E22190" s="9">
        <v>1197.43</v>
      </c>
    </row>
    <row r="22191" spans="1:5" x14ac:dyDescent="0.25">
      <c r="A22191" s="7" t="s">
        <v>56</v>
      </c>
      <c r="B22191" s="7"/>
      <c r="C22191" s="12" t="s">
        <v>52</v>
      </c>
      <c r="D22191" s="2">
        <v>3</v>
      </c>
      <c r="E22191" s="9">
        <v>226.11</v>
      </c>
    </row>
    <row r="22192" spans="1:5" x14ac:dyDescent="0.25">
      <c r="A22192" s="7" t="s">
        <v>55</v>
      </c>
      <c r="B22192" s="7"/>
      <c r="C22192" s="12" t="s">
        <v>52</v>
      </c>
      <c r="D22192" s="2">
        <v>2</v>
      </c>
      <c r="E22192" s="9">
        <v>338.5</v>
      </c>
    </row>
    <row r="22193" spans="1:5" x14ac:dyDescent="0.25">
      <c r="A22193" s="7" t="s">
        <v>106</v>
      </c>
      <c r="B22193" s="7"/>
      <c r="C22193" s="12" t="s">
        <v>52</v>
      </c>
      <c r="D22193" s="2">
        <v>2</v>
      </c>
      <c r="E22193" s="9">
        <v>1485.75</v>
      </c>
    </row>
    <row r="22194" spans="1:5" x14ac:dyDescent="0.25">
      <c r="A22194" s="7" t="s">
        <v>55</v>
      </c>
      <c r="B22194" s="7"/>
      <c r="C22194" s="12" t="s">
        <v>52</v>
      </c>
      <c r="D22194" s="2">
        <v>2</v>
      </c>
      <c r="E22194" s="9">
        <v>942.53</v>
      </c>
    </row>
    <row r="22195" spans="1:5" x14ac:dyDescent="0.25">
      <c r="A22195" s="7" t="s">
        <v>106</v>
      </c>
      <c r="B22195" s="7"/>
      <c r="C22195" s="12" t="s">
        <v>52</v>
      </c>
      <c r="D22195" s="2">
        <v>3</v>
      </c>
      <c r="E22195" s="9">
        <v>863.7</v>
      </c>
    </row>
    <row r="22196" spans="1:5" x14ac:dyDescent="0.25">
      <c r="A22196" s="7" t="s">
        <v>108</v>
      </c>
      <c r="B22196" s="7"/>
      <c r="C22196" s="12" t="s">
        <v>52</v>
      </c>
      <c r="D22196" s="2">
        <v>3</v>
      </c>
      <c r="E22196" s="9">
        <v>787.73</v>
      </c>
    </row>
    <row r="22197" spans="1:5" x14ac:dyDescent="0.25">
      <c r="A22197" s="7" t="s">
        <v>108</v>
      </c>
      <c r="B22197" s="7"/>
      <c r="C22197" s="12" t="s">
        <v>52</v>
      </c>
      <c r="D22197" s="2">
        <v>3</v>
      </c>
      <c r="E22197" s="9">
        <v>1913.79</v>
      </c>
    </row>
    <row r="22198" spans="1:5" x14ac:dyDescent="0.25">
      <c r="A22198" s="7" t="s">
        <v>107</v>
      </c>
      <c r="B22198" s="7"/>
      <c r="C22198" s="12" t="s">
        <v>52</v>
      </c>
      <c r="D22198" s="2">
        <v>1</v>
      </c>
      <c r="E22198" s="9">
        <v>1936.6</v>
      </c>
    </row>
    <row r="22199" spans="1:5" x14ac:dyDescent="0.25">
      <c r="A22199" s="7" t="s">
        <v>55</v>
      </c>
      <c r="B22199" s="7"/>
      <c r="C22199" s="12" t="s">
        <v>52</v>
      </c>
      <c r="D22199" s="2">
        <v>3</v>
      </c>
      <c r="E22199" s="9">
        <v>1192.54</v>
      </c>
    </row>
    <row r="22200" spans="1:5" x14ac:dyDescent="0.25">
      <c r="A22200" s="7" t="s">
        <v>56</v>
      </c>
      <c r="B22200" s="7"/>
      <c r="C22200" s="12" t="s">
        <v>52</v>
      </c>
      <c r="D22200" s="2">
        <v>1</v>
      </c>
      <c r="E22200" s="9">
        <v>64.88</v>
      </c>
    </row>
    <row r="22201" spans="1:5" x14ac:dyDescent="0.25">
      <c r="A22201" s="7" t="s">
        <v>106</v>
      </c>
      <c r="B22201" s="7"/>
      <c r="C22201" s="12" t="s">
        <v>52</v>
      </c>
      <c r="D22201" s="2">
        <v>2</v>
      </c>
      <c r="E22201" s="9">
        <v>1478.47</v>
      </c>
    </row>
    <row r="22202" spans="1:5" x14ac:dyDescent="0.25">
      <c r="A22202" s="7" t="s">
        <v>55</v>
      </c>
      <c r="B22202" s="7"/>
      <c r="C22202" s="12" t="s">
        <v>52</v>
      </c>
      <c r="D22202" s="2">
        <v>3</v>
      </c>
      <c r="E22202" s="9">
        <v>951</v>
      </c>
    </row>
    <row r="22203" spans="1:5" x14ac:dyDescent="0.25">
      <c r="A22203" s="7" t="s">
        <v>55</v>
      </c>
      <c r="B22203" s="7"/>
      <c r="C22203" s="12" t="s">
        <v>52</v>
      </c>
      <c r="D22203" s="2">
        <v>3</v>
      </c>
      <c r="E22203" s="9">
        <v>1508.05</v>
      </c>
    </row>
    <row r="22204" spans="1:5" x14ac:dyDescent="0.25">
      <c r="A22204" s="7" t="s">
        <v>55</v>
      </c>
      <c r="B22204" s="7"/>
      <c r="C22204" s="12" t="s">
        <v>52</v>
      </c>
      <c r="D22204" s="2">
        <v>3</v>
      </c>
      <c r="E22204" s="9">
        <v>121.59</v>
      </c>
    </row>
    <row r="22205" spans="1:5" x14ac:dyDescent="0.25">
      <c r="A22205" s="7" t="s">
        <v>108</v>
      </c>
      <c r="B22205" s="7"/>
      <c r="C22205" s="12" t="s">
        <v>52</v>
      </c>
      <c r="D22205" s="2">
        <v>2</v>
      </c>
      <c r="E22205" s="9">
        <v>1553.06</v>
      </c>
    </row>
    <row r="22206" spans="1:5" x14ac:dyDescent="0.25">
      <c r="A22206" s="7" t="s">
        <v>107</v>
      </c>
      <c r="B22206" s="7"/>
      <c r="C22206" s="12" t="s">
        <v>52</v>
      </c>
      <c r="D22206" s="2">
        <v>1</v>
      </c>
      <c r="E22206" s="9">
        <v>1870.92</v>
      </c>
    </row>
    <row r="22207" spans="1:5" x14ac:dyDescent="0.25">
      <c r="A22207" s="7" t="s">
        <v>56</v>
      </c>
      <c r="B22207" s="7"/>
      <c r="C22207" s="12" t="s">
        <v>52</v>
      </c>
      <c r="D22207" s="2">
        <v>2</v>
      </c>
      <c r="E22207" s="9">
        <v>183.35</v>
      </c>
    </row>
    <row r="22208" spans="1:5" x14ac:dyDescent="0.25">
      <c r="A22208" s="7" t="s">
        <v>56</v>
      </c>
      <c r="B22208" s="7"/>
      <c r="C22208" s="12" t="s">
        <v>52</v>
      </c>
      <c r="D22208" s="2">
        <v>2</v>
      </c>
      <c r="E22208" s="9">
        <v>1755.47</v>
      </c>
    </row>
    <row r="22209" spans="1:5" x14ac:dyDescent="0.25">
      <c r="A22209" s="7" t="s">
        <v>106</v>
      </c>
      <c r="B22209" s="7"/>
      <c r="C22209" s="12" t="s">
        <v>52</v>
      </c>
      <c r="D22209" s="2">
        <v>1</v>
      </c>
      <c r="E22209" s="9">
        <v>1785.86</v>
      </c>
    </row>
    <row r="22210" spans="1:5" x14ac:dyDescent="0.25">
      <c r="A22210" s="7" t="s">
        <v>107</v>
      </c>
      <c r="B22210" s="7"/>
      <c r="C22210" s="12" t="s">
        <v>52</v>
      </c>
      <c r="D22210" s="2">
        <v>3</v>
      </c>
      <c r="E22210" s="9">
        <v>140.93</v>
      </c>
    </row>
    <row r="22211" spans="1:5" x14ac:dyDescent="0.25">
      <c r="A22211" s="7" t="s">
        <v>107</v>
      </c>
      <c r="B22211" s="7"/>
      <c r="C22211" s="12" t="s">
        <v>52</v>
      </c>
      <c r="D22211" s="2">
        <v>1</v>
      </c>
      <c r="E22211" s="9">
        <v>1147.99</v>
      </c>
    </row>
    <row r="22212" spans="1:5" x14ac:dyDescent="0.25">
      <c r="A22212" s="7" t="s">
        <v>56</v>
      </c>
      <c r="B22212" s="7"/>
      <c r="C22212" s="12" t="s">
        <v>52</v>
      </c>
      <c r="D22212" s="2">
        <v>3</v>
      </c>
      <c r="E22212" s="9">
        <v>1157.31</v>
      </c>
    </row>
    <row r="22213" spans="1:5" x14ac:dyDescent="0.25">
      <c r="A22213" s="7" t="s">
        <v>106</v>
      </c>
      <c r="B22213" s="7"/>
      <c r="C22213" s="12" t="s">
        <v>52</v>
      </c>
      <c r="D22213" s="2">
        <v>3</v>
      </c>
      <c r="E22213" s="9">
        <v>1884.12</v>
      </c>
    </row>
    <row r="22214" spans="1:5" x14ac:dyDescent="0.25">
      <c r="A22214" s="7" t="s">
        <v>107</v>
      </c>
      <c r="B22214" s="7"/>
      <c r="C22214" s="12" t="s">
        <v>52</v>
      </c>
      <c r="D22214" s="2">
        <v>2</v>
      </c>
      <c r="E22214" s="9">
        <v>1354.65</v>
      </c>
    </row>
    <row r="22215" spans="1:5" x14ac:dyDescent="0.25">
      <c r="A22215" s="7" t="s">
        <v>108</v>
      </c>
      <c r="B22215" s="7"/>
      <c r="C22215" s="12" t="s">
        <v>52</v>
      </c>
      <c r="D22215" s="2">
        <v>2</v>
      </c>
      <c r="E22215" s="9">
        <v>1407.45</v>
      </c>
    </row>
    <row r="22216" spans="1:5" x14ac:dyDescent="0.25">
      <c r="A22216" s="7" t="s">
        <v>55</v>
      </c>
      <c r="B22216" s="7"/>
      <c r="C22216" s="12" t="s">
        <v>52</v>
      </c>
      <c r="D22216" s="2">
        <v>1</v>
      </c>
      <c r="E22216" s="9">
        <v>518.74</v>
      </c>
    </row>
    <row r="22217" spans="1:5" x14ac:dyDescent="0.25">
      <c r="A22217" s="7" t="s">
        <v>107</v>
      </c>
      <c r="B22217" s="7"/>
      <c r="C22217" s="12" t="s">
        <v>52</v>
      </c>
      <c r="D22217" s="2">
        <v>3</v>
      </c>
      <c r="E22217" s="9">
        <v>183.98</v>
      </c>
    </row>
    <row r="22218" spans="1:5" x14ac:dyDescent="0.25">
      <c r="A22218" s="7" t="s">
        <v>106</v>
      </c>
      <c r="B22218" s="7"/>
      <c r="C22218" s="12" t="s">
        <v>52</v>
      </c>
      <c r="D22218" s="2">
        <v>1</v>
      </c>
      <c r="E22218" s="9">
        <v>602.57000000000005</v>
      </c>
    </row>
    <row r="22219" spans="1:5" x14ac:dyDescent="0.25">
      <c r="A22219" s="7" t="s">
        <v>107</v>
      </c>
      <c r="B22219" s="7"/>
      <c r="C22219" s="12" t="s">
        <v>52</v>
      </c>
      <c r="D22219" s="2">
        <v>2</v>
      </c>
      <c r="E22219" s="9">
        <v>894.45</v>
      </c>
    </row>
    <row r="22220" spans="1:5" x14ac:dyDescent="0.25">
      <c r="A22220" s="7" t="s">
        <v>107</v>
      </c>
      <c r="B22220" s="7"/>
      <c r="C22220" s="12" t="s">
        <v>52</v>
      </c>
      <c r="D22220" s="2">
        <v>3</v>
      </c>
      <c r="E22220" s="9">
        <v>1347.21</v>
      </c>
    </row>
    <row r="22221" spans="1:5" x14ac:dyDescent="0.25">
      <c r="A22221" s="7" t="s">
        <v>56</v>
      </c>
      <c r="B22221" s="7"/>
      <c r="C22221" s="12" t="s">
        <v>52</v>
      </c>
      <c r="D22221" s="2">
        <v>1</v>
      </c>
      <c r="E22221" s="9">
        <v>950.01</v>
      </c>
    </row>
    <row r="22222" spans="1:5" x14ac:dyDescent="0.25">
      <c r="A22222" s="7" t="s">
        <v>56</v>
      </c>
      <c r="B22222" s="7"/>
      <c r="C22222" s="12" t="s">
        <v>52</v>
      </c>
      <c r="D22222" s="2">
        <v>3</v>
      </c>
      <c r="E22222" s="9">
        <v>1152.07</v>
      </c>
    </row>
    <row r="22223" spans="1:5" x14ac:dyDescent="0.25">
      <c r="A22223" s="7" t="s">
        <v>107</v>
      </c>
      <c r="B22223" s="7"/>
      <c r="C22223" s="12" t="s">
        <v>52</v>
      </c>
      <c r="D22223" s="2">
        <v>2</v>
      </c>
      <c r="E22223" s="9">
        <v>1513.77</v>
      </c>
    </row>
    <row r="22224" spans="1:5" x14ac:dyDescent="0.25">
      <c r="A22224" s="7" t="s">
        <v>108</v>
      </c>
      <c r="B22224" s="7"/>
      <c r="C22224" s="12" t="s">
        <v>52</v>
      </c>
      <c r="D22224" s="2">
        <v>3</v>
      </c>
      <c r="E22224" s="9">
        <v>1022.36</v>
      </c>
    </row>
    <row r="22225" spans="1:5" x14ac:dyDescent="0.25">
      <c r="A22225" s="7" t="s">
        <v>107</v>
      </c>
      <c r="B22225" s="7"/>
      <c r="C22225" s="12" t="s">
        <v>52</v>
      </c>
      <c r="D22225" s="2">
        <v>3</v>
      </c>
      <c r="E22225" s="9">
        <v>1907.18</v>
      </c>
    </row>
    <row r="22226" spans="1:5" x14ac:dyDescent="0.25">
      <c r="A22226" s="7" t="s">
        <v>107</v>
      </c>
      <c r="B22226" s="7"/>
      <c r="C22226" s="12" t="s">
        <v>52</v>
      </c>
      <c r="D22226" s="2">
        <v>1</v>
      </c>
      <c r="E22226" s="9">
        <v>929.82</v>
      </c>
    </row>
    <row r="22227" spans="1:5" x14ac:dyDescent="0.25">
      <c r="A22227" s="7" t="s">
        <v>108</v>
      </c>
      <c r="B22227" s="7"/>
      <c r="C22227" s="12" t="s">
        <v>52</v>
      </c>
      <c r="D22227" s="2">
        <v>2</v>
      </c>
      <c r="E22227" s="9">
        <v>442.95</v>
      </c>
    </row>
    <row r="22228" spans="1:5" x14ac:dyDescent="0.25">
      <c r="A22228" s="7" t="s">
        <v>55</v>
      </c>
      <c r="B22228" s="7"/>
      <c r="C22228" s="12" t="s">
        <v>52</v>
      </c>
      <c r="D22228" s="2">
        <v>3</v>
      </c>
      <c r="E22228" s="9">
        <v>875.59</v>
      </c>
    </row>
    <row r="22229" spans="1:5" x14ac:dyDescent="0.25">
      <c r="A22229" s="7" t="s">
        <v>108</v>
      </c>
      <c r="B22229" s="7"/>
      <c r="C22229" s="12" t="s">
        <v>52</v>
      </c>
      <c r="D22229" s="2">
        <v>1</v>
      </c>
      <c r="E22229" s="9">
        <v>663.1</v>
      </c>
    </row>
    <row r="22230" spans="1:5" x14ac:dyDescent="0.25">
      <c r="A22230" s="7" t="s">
        <v>56</v>
      </c>
      <c r="B22230" s="7"/>
      <c r="C22230" s="12" t="s">
        <v>52</v>
      </c>
      <c r="D22230" s="2">
        <v>1</v>
      </c>
      <c r="E22230" s="9">
        <v>1467.46</v>
      </c>
    </row>
    <row r="22231" spans="1:5" x14ac:dyDescent="0.25">
      <c r="A22231" s="7" t="s">
        <v>108</v>
      </c>
      <c r="B22231" s="7"/>
      <c r="C22231" s="12" t="s">
        <v>52</v>
      </c>
      <c r="D22231" s="2">
        <v>1</v>
      </c>
      <c r="E22231" s="9">
        <v>431.54</v>
      </c>
    </row>
    <row r="22232" spans="1:5" x14ac:dyDescent="0.25">
      <c r="A22232" s="7" t="s">
        <v>107</v>
      </c>
      <c r="B22232" s="7"/>
      <c r="C22232" s="12" t="s">
        <v>52</v>
      </c>
      <c r="D22232" s="2">
        <v>2</v>
      </c>
      <c r="E22232" s="9">
        <v>1183.29</v>
      </c>
    </row>
    <row r="22233" spans="1:5" x14ac:dyDescent="0.25">
      <c r="A22233" s="7" t="s">
        <v>107</v>
      </c>
      <c r="B22233" s="7"/>
      <c r="C22233" s="12" t="s">
        <v>52</v>
      </c>
      <c r="D22233" s="2">
        <v>2</v>
      </c>
      <c r="E22233" s="9">
        <v>101.15</v>
      </c>
    </row>
    <row r="22234" spans="1:5" x14ac:dyDescent="0.25">
      <c r="A22234" s="7" t="s">
        <v>106</v>
      </c>
      <c r="B22234" s="7"/>
      <c r="C22234" s="12" t="s">
        <v>52</v>
      </c>
      <c r="D22234" s="2">
        <v>1</v>
      </c>
      <c r="E22234" s="9">
        <v>1737.75</v>
      </c>
    </row>
    <row r="22235" spans="1:5" x14ac:dyDescent="0.25">
      <c r="A22235" s="7" t="s">
        <v>108</v>
      </c>
      <c r="B22235" s="7"/>
      <c r="C22235" s="12" t="s">
        <v>52</v>
      </c>
      <c r="D22235" s="2">
        <v>1</v>
      </c>
      <c r="E22235" s="9">
        <v>457.31</v>
      </c>
    </row>
    <row r="22236" spans="1:5" x14ac:dyDescent="0.25">
      <c r="A22236" s="7" t="s">
        <v>56</v>
      </c>
      <c r="B22236" s="7"/>
      <c r="C22236" s="12" t="s">
        <v>52</v>
      </c>
      <c r="D22236" s="2">
        <v>1</v>
      </c>
      <c r="E22236" s="9">
        <v>204.04</v>
      </c>
    </row>
    <row r="22237" spans="1:5" x14ac:dyDescent="0.25">
      <c r="A22237" s="7" t="s">
        <v>107</v>
      </c>
      <c r="B22237" s="7"/>
      <c r="C22237" s="12" t="s">
        <v>52</v>
      </c>
      <c r="D22237" s="2">
        <v>2</v>
      </c>
      <c r="E22237" s="9">
        <v>520.32000000000005</v>
      </c>
    </row>
    <row r="22238" spans="1:5" x14ac:dyDescent="0.25">
      <c r="A22238" s="7" t="s">
        <v>56</v>
      </c>
      <c r="B22238" s="7"/>
      <c r="C22238" s="12" t="s">
        <v>52</v>
      </c>
      <c r="D22238" s="2">
        <v>2</v>
      </c>
      <c r="E22238" s="9">
        <v>1893.05</v>
      </c>
    </row>
    <row r="22239" spans="1:5" x14ac:dyDescent="0.25">
      <c r="A22239" s="7" t="s">
        <v>108</v>
      </c>
      <c r="B22239" s="7"/>
      <c r="C22239" s="12" t="s">
        <v>52</v>
      </c>
      <c r="D22239" s="2">
        <v>1</v>
      </c>
      <c r="E22239" s="9">
        <v>1290.75</v>
      </c>
    </row>
    <row r="22240" spans="1:5" x14ac:dyDescent="0.25">
      <c r="A22240" s="7" t="s">
        <v>108</v>
      </c>
      <c r="B22240" s="7"/>
      <c r="C22240" s="12" t="s">
        <v>52</v>
      </c>
      <c r="D22240" s="2">
        <v>3</v>
      </c>
      <c r="E22240" s="9">
        <v>1770.74</v>
      </c>
    </row>
    <row r="22241" spans="1:5" x14ac:dyDescent="0.25">
      <c r="A22241" s="7" t="s">
        <v>108</v>
      </c>
      <c r="B22241" s="7"/>
      <c r="C22241" s="12" t="s">
        <v>52</v>
      </c>
      <c r="D22241" s="2">
        <v>3</v>
      </c>
      <c r="E22241" s="9">
        <v>158.1</v>
      </c>
    </row>
    <row r="22242" spans="1:5" x14ac:dyDescent="0.25">
      <c r="A22242" s="7" t="s">
        <v>106</v>
      </c>
      <c r="B22242" s="7"/>
      <c r="C22242" s="12" t="s">
        <v>52</v>
      </c>
      <c r="D22242" s="2">
        <v>2</v>
      </c>
      <c r="E22242" s="9">
        <v>974.78</v>
      </c>
    </row>
    <row r="22243" spans="1:5" x14ac:dyDescent="0.25">
      <c r="A22243" s="7" t="s">
        <v>56</v>
      </c>
      <c r="B22243" s="7"/>
      <c r="C22243" s="12" t="s">
        <v>52</v>
      </c>
      <c r="D22243" s="2">
        <v>2</v>
      </c>
      <c r="E22243" s="9">
        <v>711.97</v>
      </c>
    </row>
    <row r="22244" spans="1:5" x14ac:dyDescent="0.25">
      <c r="A22244" s="7" t="s">
        <v>55</v>
      </c>
      <c r="B22244" s="7"/>
      <c r="C22244" s="12" t="s">
        <v>52</v>
      </c>
      <c r="D22244" s="2">
        <v>1</v>
      </c>
      <c r="E22244" s="9">
        <v>536.9</v>
      </c>
    </row>
    <row r="22245" spans="1:5" x14ac:dyDescent="0.25">
      <c r="A22245" s="7" t="s">
        <v>108</v>
      </c>
      <c r="B22245" s="7"/>
      <c r="C22245" s="12" t="s">
        <v>52</v>
      </c>
      <c r="D22245" s="2">
        <v>1</v>
      </c>
      <c r="E22245" s="9">
        <v>197.81</v>
      </c>
    </row>
    <row r="22246" spans="1:5" x14ac:dyDescent="0.25">
      <c r="A22246" s="7" t="s">
        <v>107</v>
      </c>
      <c r="B22246" s="7"/>
      <c r="C22246" s="12" t="s">
        <v>52</v>
      </c>
      <c r="D22246" s="2">
        <v>3</v>
      </c>
      <c r="E22246" s="9">
        <v>388.71</v>
      </c>
    </row>
    <row r="22247" spans="1:5" x14ac:dyDescent="0.25">
      <c r="A22247" s="7" t="s">
        <v>107</v>
      </c>
      <c r="B22247" s="7"/>
      <c r="C22247" s="12" t="s">
        <v>52</v>
      </c>
      <c r="D22247" s="2">
        <v>1</v>
      </c>
      <c r="E22247" s="9">
        <v>466.93</v>
      </c>
    </row>
    <row r="22248" spans="1:5" x14ac:dyDescent="0.25">
      <c r="A22248" s="7" t="s">
        <v>56</v>
      </c>
      <c r="B22248" s="7"/>
      <c r="C22248" s="12" t="s">
        <v>52</v>
      </c>
      <c r="D22248" s="2">
        <v>1</v>
      </c>
      <c r="E22248" s="9">
        <v>1545.88</v>
      </c>
    </row>
    <row r="22249" spans="1:5" x14ac:dyDescent="0.25">
      <c r="A22249" s="7" t="s">
        <v>107</v>
      </c>
      <c r="B22249" s="7"/>
      <c r="C22249" s="12" t="s">
        <v>52</v>
      </c>
      <c r="D22249" s="2">
        <v>1</v>
      </c>
      <c r="E22249" s="9">
        <v>72.64</v>
      </c>
    </row>
    <row r="22250" spans="1:5" x14ac:dyDescent="0.25">
      <c r="A22250" s="7" t="s">
        <v>55</v>
      </c>
      <c r="B22250" s="7"/>
      <c r="C22250" s="12" t="s">
        <v>52</v>
      </c>
      <c r="D22250" s="2">
        <v>3</v>
      </c>
      <c r="E22250" s="9">
        <v>59.64</v>
      </c>
    </row>
    <row r="22251" spans="1:5" x14ac:dyDescent="0.25">
      <c r="A22251" s="7" t="s">
        <v>56</v>
      </c>
      <c r="B22251" s="7"/>
      <c r="C22251" s="12" t="s">
        <v>52</v>
      </c>
      <c r="D22251" s="2">
        <v>3</v>
      </c>
      <c r="E22251" s="9">
        <v>1791.82</v>
      </c>
    </row>
    <row r="22252" spans="1:5" x14ac:dyDescent="0.25">
      <c r="A22252" s="7" t="s">
        <v>55</v>
      </c>
      <c r="B22252" s="7"/>
      <c r="C22252" s="12" t="s">
        <v>52</v>
      </c>
      <c r="D22252" s="2">
        <v>2</v>
      </c>
      <c r="E22252" s="9">
        <v>1067.75</v>
      </c>
    </row>
    <row r="22253" spans="1:5" x14ac:dyDescent="0.25">
      <c r="A22253" s="7" t="s">
        <v>56</v>
      </c>
      <c r="B22253" s="7"/>
      <c r="C22253" s="12" t="s">
        <v>52</v>
      </c>
      <c r="D22253" s="2">
        <v>2</v>
      </c>
      <c r="E22253" s="9">
        <v>806.51</v>
      </c>
    </row>
    <row r="22254" spans="1:5" x14ac:dyDescent="0.25">
      <c r="A22254" s="7" t="s">
        <v>56</v>
      </c>
      <c r="B22254" s="7"/>
      <c r="C22254" s="12" t="s">
        <v>52</v>
      </c>
      <c r="D22254" s="2">
        <v>3</v>
      </c>
      <c r="E22254" s="9">
        <v>1327.03</v>
      </c>
    </row>
    <row r="22255" spans="1:5" x14ac:dyDescent="0.25">
      <c r="A22255" s="7" t="s">
        <v>107</v>
      </c>
      <c r="B22255" s="7"/>
      <c r="C22255" s="12" t="s">
        <v>52</v>
      </c>
      <c r="D22255" s="2">
        <v>3</v>
      </c>
      <c r="E22255" s="9">
        <v>1170.24</v>
      </c>
    </row>
    <row r="22256" spans="1:5" x14ac:dyDescent="0.25">
      <c r="A22256" s="7" t="s">
        <v>55</v>
      </c>
      <c r="B22256" s="7"/>
      <c r="C22256" s="12" t="s">
        <v>52</v>
      </c>
      <c r="D22256" s="2">
        <v>2</v>
      </c>
      <c r="E22256" s="9">
        <v>901.09</v>
      </c>
    </row>
    <row r="22257" spans="1:5" x14ac:dyDescent="0.25">
      <c r="A22257" s="7" t="s">
        <v>107</v>
      </c>
      <c r="B22257" s="7"/>
      <c r="C22257" s="12" t="s">
        <v>52</v>
      </c>
      <c r="D22257" s="2">
        <v>2</v>
      </c>
      <c r="E22257" s="9">
        <v>1733.75</v>
      </c>
    </row>
    <row r="22258" spans="1:5" x14ac:dyDescent="0.25">
      <c r="A22258" s="7" t="s">
        <v>55</v>
      </c>
      <c r="B22258" s="7"/>
      <c r="C22258" s="12" t="s">
        <v>52</v>
      </c>
      <c r="D22258" s="2">
        <v>1</v>
      </c>
      <c r="E22258" s="9">
        <v>941.64</v>
      </c>
    </row>
    <row r="22259" spans="1:5" x14ac:dyDescent="0.25">
      <c r="A22259" s="7" t="s">
        <v>106</v>
      </c>
      <c r="B22259" s="7"/>
      <c r="C22259" s="12" t="s">
        <v>52</v>
      </c>
      <c r="D22259" s="2">
        <v>3</v>
      </c>
      <c r="E22259" s="9">
        <v>1837.12</v>
      </c>
    </row>
    <row r="22260" spans="1:5" x14ac:dyDescent="0.25">
      <c r="A22260" s="7" t="s">
        <v>56</v>
      </c>
      <c r="B22260" s="7"/>
      <c r="C22260" s="12" t="s">
        <v>52</v>
      </c>
      <c r="D22260" s="2">
        <v>3</v>
      </c>
      <c r="E22260" s="9">
        <v>1428.1</v>
      </c>
    </row>
    <row r="22261" spans="1:5" x14ac:dyDescent="0.25">
      <c r="A22261" s="7" t="s">
        <v>56</v>
      </c>
      <c r="B22261" s="7"/>
      <c r="C22261" s="12" t="s">
        <v>52</v>
      </c>
      <c r="D22261" s="2">
        <v>2</v>
      </c>
      <c r="E22261" s="9">
        <v>226.95</v>
      </c>
    </row>
    <row r="22262" spans="1:5" x14ac:dyDescent="0.25">
      <c r="A22262" s="7" t="s">
        <v>108</v>
      </c>
      <c r="B22262" s="7"/>
      <c r="C22262" s="12" t="s">
        <v>52</v>
      </c>
      <c r="D22262" s="2">
        <v>1</v>
      </c>
      <c r="E22262" s="9">
        <v>513.11</v>
      </c>
    </row>
    <row r="22263" spans="1:5" x14ac:dyDescent="0.25">
      <c r="A22263" s="7" t="s">
        <v>108</v>
      </c>
      <c r="B22263" s="7"/>
      <c r="C22263" s="12" t="s">
        <v>52</v>
      </c>
      <c r="D22263" s="2">
        <v>1</v>
      </c>
      <c r="E22263" s="9">
        <v>593.82000000000005</v>
      </c>
    </row>
    <row r="22264" spans="1:5" x14ac:dyDescent="0.25">
      <c r="A22264" s="7" t="s">
        <v>55</v>
      </c>
      <c r="B22264" s="7"/>
      <c r="C22264" s="12" t="s">
        <v>52</v>
      </c>
      <c r="D22264" s="2">
        <v>3</v>
      </c>
      <c r="E22264" s="9">
        <v>1044.1099999999999</v>
      </c>
    </row>
    <row r="22265" spans="1:5" x14ac:dyDescent="0.25">
      <c r="A22265" s="7" t="s">
        <v>56</v>
      </c>
      <c r="B22265" s="7"/>
      <c r="C22265" s="12" t="s">
        <v>52</v>
      </c>
      <c r="D22265" s="2">
        <v>2</v>
      </c>
      <c r="E22265" s="9">
        <v>132.72999999999999</v>
      </c>
    </row>
    <row r="22266" spans="1:5" x14ac:dyDescent="0.25">
      <c r="A22266" s="7" t="s">
        <v>56</v>
      </c>
      <c r="B22266" s="7"/>
      <c r="C22266" s="12" t="s">
        <v>52</v>
      </c>
      <c r="D22266" s="2">
        <v>1</v>
      </c>
      <c r="E22266" s="9">
        <v>1355.46</v>
      </c>
    </row>
    <row r="22267" spans="1:5" x14ac:dyDescent="0.25">
      <c r="A22267" s="7" t="s">
        <v>107</v>
      </c>
      <c r="B22267" s="7"/>
      <c r="C22267" s="12" t="s">
        <v>52</v>
      </c>
      <c r="D22267" s="2">
        <v>1</v>
      </c>
      <c r="E22267" s="9">
        <v>482.97</v>
      </c>
    </row>
    <row r="22268" spans="1:5" x14ac:dyDescent="0.25">
      <c r="A22268" s="7" t="s">
        <v>106</v>
      </c>
      <c r="B22268" s="7"/>
      <c r="C22268" s="12" t="s">
        <v>52</v>
      </c>
      <c r="D22268" s="2">
        <v>1</v>
      </c>
      <c r="E22268" s="9">
        <v>1263.06</v>
      </c>
    </row>
    <row r="22269" spans="1:5" x14ac:dyDescent="0.25">
      <c r="A22269" s="7" t="s">
        <v>56</v>
      </c>
      <c r="B22269" s="7"/>
      <c r="C22269" s="12" t="s">
        <v>52</v>
      </c>
      <c r="D22269" s="2">
        <v>2</v>
      </c>
      <c r="E22269" s="9">
        <v>1807.14</v>
      </c>
    </row>
    <row r="22270" spans="1:5" x14ac:dyDescent="0.25">
      <c r="A22270" s="7" t="s">
        <v>56</v>
      </c>
      <c r="B22270" s="7"/>
      <c r="C22270" s="12" t="s">
        <v>52</v>
      </c>
      <c r="D22270" s="2">
        <v>1</v>
      </c>
      <c r="E22270" s="9">
        <v>367.66</v>
      </c>
    </row>
    <row r="22271" spans="1:5" x14ac:dyDescent="0.25">
      <c r="A22271" s="7" t="s">
        <v>56</v>
      </c>
      <c r="B22271" s="7"/>
      <c r="C22271" s="12" t="s">
        <v>52</v>
      </c>
      <c r="D22271" s="2">
        <v>2</v>
      </c>
      <c r="E22271" s="9">
        <v>1423.17</v>
      </c>
    </row>
    <row r="22272" spans="1:5" x14ac:dyDescent="0.25">
      <c r="A22272" s="7" t="s">
        <v>55</v>
      </c>
      <c r="B22272" s="7"/>
      <c r="C22272" s="12" t="s">
        <v>52</v>
      </c>
      <c r="D22272" s="2">
        <v>3</v>
      </c>
      <c r="E22272" s="9">
        <v>1756.93</v>
      </c>
    </row>
    <row r="22273" spans="1:5" x14ac:dyDescent="0.25">
      <c r="A22273" s="7" t="s">
        <v>106</v>
      </c>
      <c r="B22273" s="7"/>
      <c r="C22273" s="12" t="s">
        <v>52</v>
      </c>
      <c r="D22273" s="2">
        <v>2</v>
      </c>
      <c r="E22273" s="9">
        <v>718.91</v>
      </c>
    </row>
    <row r="22274" spans="1:5" x14ac:dyDescent="0.25">
      <c r="A22274" s="7" t="s">
        <v>107</v>
      </c>
      <c r="B22274" s="7"/>
      <c r="C22274" s="12" t="s">
        <v>52</v>
      </c>
      <c r="D22274" s="2">
        <v>3</v>
      </c>
      <c r="E22274" s="9">
        <v>1447.57</v>
      </c>
    </row>
    <row r="22275" spans="1:5" x14ac:dyDescent="0.25">
      <c r="A22275" s="7" t="s">
        <v>106</v>
      </c>
      <c r="B22275" s="7"/>
      <c r="C22275" s="12" t="s">
        <v>52</v>
      </c>
      <c r="D22275" s="2">
        <v>3</v>
      </c>
      <c r="E22275" s="9">
        <v>20.36</v>
      </c>
    </row>
    <row r="22276" spans="1:5" x14ac:dyDescent="0.25">
      <c r="A22276" s="7" t="s">
        <v>107</v>
      </c>
      <c r="B22276" s="7"/>
      <c r="C22276" s="12" t="s">
        <v>52</v>
      </c>
      <c r="D22276" s="2">
        <v>3</v>
      </c>
      <c r="E22276" s="9">
        <v>444.89</v>
      </c>
    </row>
    <row r="22277" spans="1:5" x14ac:dyDescent="0.25">
      <c r="A22277" s="7" t="s">
        <v>56</v>
      </c>
      <c r="B22277" s="7"/>
      <c r="C22277" s="12" t="s">
        <v>52</v>
      </c>
      <c r="D22277" s="2">
        <v>3</v>
      </c>
      <c r="E22277" s="9">
        <v>1505.98</v>
      </c>
    </row>
    <row r="22278" spans="1:5" x14ac:dyDescent="0.25">
      <c r="A22278" s="7" t="s">
        <v>107</v>
      </c>
      <c r="B22278" s="7"/>
      <c r="C22278" s="12" t="s">
        <v>52</v>
      </c>
      <c r="D22278" s="2">
        <v>2</v>
      </c>
      <c r="E22278" s="9">
        <v>391.35</v>
      </c>
    </row>
    <row r="22279" spans="1:5" x14ac:dyDescent="0.25">
      <c r="A22279" s="7" t="s">
        <v>106</v>
      </c>
      <c r="B22279" s="7"/>
      <c r="C22279" s="12" t="s">
        <v>52</v>
      </c>
      <c r="D22279" s="2">
        <v>2</v>
      </c>
      <c r="E22279" s="9">
        <v>72.540000000000006</v>
      </c>
    </row>
    <row r="22280" spans="1:5" x14ac:dyDescent="0.25">
      <c r="A22280" s="7" t="s">
        <v>107</v>
      </c>
      <c r="B22280" s="7"/>
      <c r="C22280" s="12" t="s">
        <v>52</v>
      </c>
      <c r="D22280" s="2">
        <v>2</v>
      </c>
      <c r="E22280" s="9">
        <v>1702.59</v>
      </c>
    </row>
    <row r="22281" spans="1:5" x14ac:dyDescent="0.25">
      <c r="A22281" s="7" t="s">
        <v>108</v>
      </c>
      <c r="B22281" s="7"/>
      <c r="C22281" s="12" t="s">
        <v>52</v>
      </c>
      <c r="D22281" s="2">
        <v>1</v>
      </c>
      <c r="E22281" s="9">
        <v>760.91</v>
      </c>
    </row>
    <row r="22282" spans="1:5" x14ac:dyDescent="0.25">
      <c r="A22282" s="7" t="s">
        <v>55</v>
      </c>
      <c r="B22282" s="7"/>
      <c r="C22282" s="12" t="s">
        <v>52</v>
      </c>
      <c r="D22282" s="2">
        <v>2</v>
      </c>
      <c r="E22282" s="9">
        <v>1237.8</v>
      </c>
    </row>
    <row r="22283" spans="1:5" x14ac:dyDescent="0.25">
      <c r="A22283" s="7" t="s">
        <v>108</v>
      </c>
      <c r="B22283" s="7"/>
      <c r="C22283" s="12" t="s">
        <v>52</v>
      </c>
      <c r="D22283" s="2">
        <v>2</v>
      </c>
      <c r="E22283" s="9">
        <v>1777.16</v>
      </c>
    </row>
    <row r="22284" spans="1:5" x14ac:dyDescent="0.25">
      <c r="A22284" s="7" t="s">
        <v>107</v>
      </c>
      <c r="B22284" s="7"/>
      <c r="C22284" s="12" t="s">
        <v>52</v>
      </c>
      <c r="D22284" s="2">
        <v>3</v>
      </c>
      <c r="E22284" s="9">
        <v>1081.8499999999999</v>
      </c>
    </row>
    <row r="22285" spans="1:5" x14ac:dyDescent="0.25">
      <c r="A22285" s="7" t="s">
        <v>107</v>
      </c>
      <c r="B22285" s="7"/>
      <c r="C22285" s="12" t="s">
        <v>52</v>
      </c>
      <c r="D22285" s="2">
        <v>1</v>
      </c>
      <c r="E22285" s="9">
        <v>1662.59</v>
      </c>
    </row>
    <row r="22286" spans="1:5" x14ac:dyDescent="0.25">
      <c r="A22286" s="7" t="s">
        <v>55</v>
      </c>
      <c r="B22286" s="7"/>
      <c r="C22286" s="12" t="s">
        <v>52</v>
      </c>
      <c r="D22286" s="2">
        <v>3</v>
      </c>
      <c r="E22286" s="9">
        <v>826.48</v>
      </c>
    </row>
    <row r="22287" spans="1:5" x14ac:dyDescent="0.25">
      <c r="A22287" s="7" t="s">
        <v>56</v>
      </c>
      <c r="B22287" s="7"/>
      <c r="C22287" s="12" t="s">
        <v>52</v>
      </c>
      <c r="D22287" s="2">
        <v>3</v>
      </c>
      <c r="E22287" s="9">
        <v>1199.26</v>
      </c>
    </row>
    <row r="22288" spans="1:5" x14ac:dyDescent="0.25">
      <c r="A22288" s="7" t="s">
        <v>108</v>
      </c>
      <c r="B22288" s="7"/>
      <c r="C22288" s="12" t="s">
        <v>52</v>
      </c>
      <c r="D22288" s="2">
        <v>2</v>
      </c>
      <c r="E22288" s="9">
        <v>1998.25</v>
      </c>
    </row>
    <row r="22289" spans="1:5" x14ac:dyDescent="0.25">
      <c r="A22289" s="7" t="s">
        <v>56</v>
      </c>
      <c r="B22289" s="7"/>
      <c r="C22289" s="12" t="s">
        <v>52</v>
      </c>
      <c r="D22289" s="2">
        <v>2</v>
      </c>
      <c r="E22289" s="9">
        <v>1093.42</v>
      </c>
    </row>
    <row r="22290" spans="1:5" x14ac:dyDescent="0.25">
      <c r="A22290" s="7" t="s">
        <v>107</v>
      </c>
      <c r="B22290" s="7"/>
      <c r="C22290" s="12" t="s">
        <v>52</v>
      </c>
      <c r="D22290" s="2">
        <v>2</v>
      </c>
      <c r="E22290" s="9">
        <v>1515.59</v>
      </c>
    </row>
    <row r="22291" spans="1:5" x14ac:dyDescent="0.25">
      <c r="A22291" s="7" t="s">
        <v>108</v>
      </c>
      <c r="B22291" s="7"/>
      <c r="C22291" s="12" t="s">
        <v>52</v>
      </c>
      <c r="D22291" s="2">
        <v>3</v>
      </c>
      <c r="E22291" s="9">
        <v>1495.35</v>
      </c>
    </row>
    <row r="22292" spans="1:5" x14ac:dyDescent="0.25">
      <c r="A22292" s="7" t="s">
        <v>106</v>
      </c>
      <c r="B22292" s="7"/>
      <c r="C22292" s="12" t="s">
        <v>52</v>
      </c>
      <c r="D22292" s="2">
        <v>3</v>
      </c>
      <c r="E22292" s="9">
        <v>1283.81</v>
      </c>
    </row>
    <row r="22293" spans="1:5" x14ac:dyDescent="0.25">
      <c r="A22293" s="7" t="s">
        <v>106</v>
      </c>
      <c r="B22293" s="7"/>
      <c r="C22293" s="12" t="s">
        <v>52</v>
      </c>
      <c r="D22293" s="2">
        <v>3</v>
      </c>
      <c r="E22293" s="9">
        <v>1698.71</v>
      </c>
    </row>
    <row r="22294" spans="1:5" x14ac:dyDescent="0.25">
      <c r="A22294" s="7" t="s">
        <v>55</v>
      </c>
      <c r="B22294" s="7"/>
      <c r="C22294" s="12" t="s">
        <v>52</v>
      </c>
      <c r="D22294" s="2">
        <v>3</v>
      </c>
      <c r="E22294" s="9">
        <v>1288</v>
      </c>
    </row>
    <row r="22295" spans="1:5" x14ac:dyDescent="0.25">
      <c r="A22295" s="7" t="s">
        <v>108</v>
      </c>
      <c r="B22295" s="7"/>
      <c r="C22295" s="12" t="s">
        <v>52</v>
      </c>
      <c r="D22295" s="2">
        <v>3</v>
      </c>
      <c r="E22295" s="9">
        <v>158.93</v>
      </c>
    </row>
    <row r="22296" spans="1:5" x14ac:dyDescent="0.25">
      <c r="A22296" s="7" t="s">
        <v>106</v>
      </c>
      <c r="B22296" s="7"/>
      <c r="C22296" s="12" t="s">
        <v>52</v>
      </c>
      <c r="D22296" s="2">
        <v>3</v>
      </c>
      <c r="E22296" s="9">
        <v>1248.1400000000001</v>
      </c>
    </row>
    <row r="22297" spans="1:5" x14ac:dyDescent="0.25">
      <c r="A22297" s="7" t="s">
        <v>56</v>
      </c>
      <c r="B22297" s="7"/>
      <c r="C22297" s="12" t="s">
        <v>52</v>
      </c>
      <c r="D22297" s="2">
        <v>1</v>
      </c>
      <c r="E22297" s="9">
        <v>657.27</v>
      </c>
    </row>
    <row r="22298" spans="1:5" x14ac:dyDescent="0.25">
      <c r="A22298" s="7" t="s">
        <v>55</v>
      </c>
      <c r="B22298" s="7"/>
      <c r="C22298" s="12" t="s">
        <v>52</v>
      </c>
      <c r="D22298" s="2">
        <v>2</v>
      </c>
      <c r="E22298" s="9">
        <v>60.39</v>
      </c>
    </row>
    <row r="22299" spans="1:5" x14ac:dyDescent="0.25">
      <c r="A22299" s="7" t="s">
        <v>56</v>
      </c>
      <c r="B22299" s="7"/>
      <c r="C22299" s="12" t="s">
        <v>52</v>
      </c>
      <c r="D22299" s="2">
        <v>2</v>
      </c>
      <c r="E22299" s="9">
        <v>1786.97</v>
      </c>
    </row>
    <row r="22300" spans="1:5" x14ac:dyDescent="0.25">
      <c r="A22300" s="7" t="s">
        <v>106</v>
      </c>
      <c r="B22300" s="7"/>
      <c r="C22300" s="12" t="s">
        <v>52</v>
      </c>
      <c r="D22300" s="2">
        <v>1</v>
      </c>
      <c r="E22300" s="9">
        <v>151.80000000000001</v>
      </c>
    </row>
    <row r="22301" spans="1:5" x14ac:dyDescent="0.25">
      <c r="A22301" s="7" t="s">
        <v>56</v>
      </c>
      <c r="B22301" s="7"/>
      <c r="C22301" s="12" t="s">
        <v>52</v>
      </c>
      <c r="D22301" s="2">
        <v>2</v>
      </c>
      <c r="E22301" s="9">
        <v>96.74</v>
      </c>
    </row>
    <row r="22302" spans="1:5" x14ac:dyDescent="0.25">
      <c r="A22302" s="7" t="s">
        <v>106</v>
      </c>
      <c r="B22302" s="7"/>
      <c r="C22302" s="12" t="s">
        <v>52</v>
      </c>
      <c r="D22302" s="2">
        <v>2</v>
      </c>
      <c r="E22302" s="9">
        <v>1123.03</v>
      </c>
    </row>
    <row r="22303" spans="1:5" x14ac:dyDescent="0.25">
      <c r="A22303" s="7" t="s">
        <v>106</v>
      </c>
      <c r="B22303" s="7"/>
      <c r="C22303" s="12" t="s">
        <v>52</v>
      </c>
      <c r="D22303" s="2">
        <v>2</v>
      </c>
      <c r="E22303" s="9">
        <v>77.569999999999993</v>
      </c>
    </row>
    <row r="22304" spans="1:5" x14ac:dyDescent="0.25">
      <c r="A22304" s="7" t="s">
        <v>56</v>
      </c>
      <c r="B22304" s="7"/>
      <c r="C22304" s="12" t="s">
        <v>52</v>
      </c>
      <c r="D22304" s="2">
        <v>3</v>
      </c>
      <c r="E22304" s="9">
        <v>60.24</v>
      </c>
    </row>
    <row r="22305" spans="1:5" x14ac:dyDescent="0.25">
      <c r="A22305" s="7" t="s">
        <v>56</v>
      </c>
      <c r="B22305" s="7"/>
      <c r="C22305" s="12" t="s">
        <v>52</v>
      </c>
      <c r="D22305" s="2">
        <v>2</v>
      </c>
      <c r="E22305" s="9">
        <v>1891.24</v>
      </c>
    </row>
    <row r="22306" spans="1:5" x14ac:dyDescent="0.25">
      <c r="A22306" s="7" t="s">
        <v>56</v>
      </c>
      <c r="B22306" s="7"/>
      <c r="C22306" s="12" t="s">
        <v>52</v>
      </c>
      <c r="D22306" s="2">
        <v>2</v>
      </c>
      <c r="E22306" s="9">
        <v>395.2</v>
      </c>
    </row>
    <row r="22307" spans="1:5" x14ac:dyDescent="0.25">
      <c r="A22307" s="7" t="s">
        <v>107</v>
      </c>
      <c r="B22307" s="7"/>
      <c r="C22307" s="12" t="s">
        <v>52</v>
      </c>
      <c r="D22307" s="2">
        <v>2</v>
      </c>
      <c r="E22307" s="9">
        <v>1312.67</v>
      </c>
    </row>
    <row r="22308" spans="1:5" x14ac:dyDescent="0.25">
      <c r="A22308" s="7" t="s">
        <v>107</v>
      </c>
      <c r="B22308" s="7"/>
      <c r="C22308" s="12" t="s">
        <v>52</v>
      </c>
      <c r="D22308" s="2">
        <v>3</v>
      </c>
      <c r="E22308" s="9">
        <v>598.65</v>
      </c>
    </row>
    <row r="22309" spans="1:5" x14ac:dyDescent="0.25">
      <c r="A22309" s="7" t="s">
        <v>107</v>
      </c>
      <c r="B22309" s="7"/>
      <c r="C22309" s="12" t="s">
        <v>52</v>
      </c>
      <c r="D22309" s="2">
        <v>1</v>
      </c>
      <c r="E22309" s="9">
        <v>1107.4000000000001</v>
      </c>
    </row>
    <row r="22310" spans="1:5" x14ac:dyDescent="0.25">
      <c r="A22310" s="7" t="s">
        <v>107</v>
      </c>
      <c r="B22310" s="7"/>
      <c r="C22310" s="12" t="s">
        <v>52</v>
      </c>
      <c r="D22310" s="2">
        <v>3</v>
      </c>
      <c r="E22310" s="9">
        <v>735.22</v>
      </c>
    </row>
    <row r="22311" spans="1:5" x14ac:dyDescent="0.25">
      <c r="A22311" s="7" t="s">
        <v>106</v>
      </c>
      <c r="B22311" s="7"/>
      <c r="C22311" s="12" t="s">
        <v>52</v>
      </c>
      <c r="D22311" s="2">
        <v>1</v>
      </c>
      <c r="E22311" s="9">
        <v>1192.72</v>
      </c>
    </row>
    <row r="22312" spans="1:5" x14ac:dyDescent="0.25">
      <c r="A22312" s="7" t="s">
        <v>106</v>
      </c>
      <c r="B22312" s="7"/>
      <c r="C22312" s="12" t="s">
        <v>52</v>
      </c>
      <c r="D22312" s="2">
        <v>2</v>
      </c>
      <c r="E22312" s="9">
        <v>1414.4</v>
      </c>
    </row>
    <row r="22313" spans="1:5" x14ac:dyDescent="0.25">
      <c r="A22313" s="7" t="s">
        <v>56</v>
      </c>
      <c r="B22313" s="7"/>
      <c r="C22313" s="12" t="s">
        <v>52</v>
      </c>
      <c r="D22313" s="2">
        <v>1</v>
      </c>
      <c r="E22313" s="9">
        <v>1495.34</v>
      </c>
    </row>
    <row r="22314" spans="1:5" x14ac:dyDescent="0.25">
      <c r="A22314" s="7" t="s">
        <v>107</v>
      </c>
      <c r="B22314" s="7"/>
      <c r="C22314" s="12" t="s">
        <v>52</v>
      </c>
      <c r="D22314" s="2">
        <v>3</v>
      </c>
      <c r="E22314" s="9">
        <v>1117.99</v>
      </c>
    </row>
    <row r="22315" spans="1:5" x14ac:dyDescent="0.25">
      <c r="A22315" s="7" t="s">
        <v>108</v>
      </c>
      <c r="B22315" s="7"/>
      <c r="C22315" s="12" t="s">
        <v>52</v>
      </c>
      <c r="D22315" s="2">
        <v>2</v>
      </c>
      <c r="E22315" s="9">
        <v>382.53</v>
      </c>
    </row>
    <row r="22316" spans="1:5" x14ac:dyDescent="0.25">
      <c r="A22316" s="7" t="s">
        <v>107</v>
      </c>
      <c r="B22316" s="7"/>
      <c r="C22316" s="12" t="s">
        <v>52</v>
      </c>
      <c r="D22316" s="2">
        <v>3</v>
      </c>
      <c r="E22316" s="9">
        <v>922.54</v>
      </c>
    </row>
    <row r="22317" spans="1:5" x14ac:dyDescent="0.25">
      <c r="A22317" s="7" t="s">
        <v>55</v>
      </c>
      <c r="B22317" s="7"/>
      <c r="C22317" s="12" t="s">
        <v>52</v>
      </c>
      <c r="D22317" s="2">
        <v>2</v>
      </c>
      <c r="E22317" s="9">
        <v>1608.71</v>
      </c>
    </row>
    <row r="22318" spans="1:5" x14ac:dyDescent="0.25">
      <c r="A22318" s="7" t="s">
        <v>106</v>
      </c>
      <c r="B22318" s="7"/>
      <c r="C22318" s="12" t="s">
        <v>52</v>
      </c>
      <c r="D22318" s="2">
        <v>3</v>
      </c>
      <c r="E22318" s="9">
        <v>827.65</v>
      </c>
    </row>
    <row r="22319" spans="1:5" x14ac:dyDescent="0.25">
      <c r="A22319" s="7" t="s">
        <v>107</v>
      </c>
      <c r="B22319" s="7"/>
      <c r="C22319" s="12" t="s">
        <v>52</v>
      </c>
      <c r="D22319" s="2">
        <v>3</v>
      </c>
      <c r="E22319" s="9">
        <v>1688.96</v>
      </c>
    </row>
    <row r="22320" spans="1:5" x14ac:dyDescent="0.25">
      <c r="A22320" s="7" t="s">
        <v>107</v>
      </c>
      <c r="B22320" s="7"/>
      <c r="C22320" s="12" t="s">
        <v>52</v>
      </c>
      <c r="D22320" s="2">
        <v>3</v>
      </c>
      <c r="E22320" s="9">
        <v>1959.44</v>
      </c>
    </row>
    <row r="22321" spans="1:5" x14ac:dyDescent="0.25">
      <c r="A22321" s="7" t="s">
        <v>108</v>
      </c>
      <c r="B22321" s="7"/>
      <c r="C22321" s="12" t="s">
        <v>52</v>
      </c>
      <c r="D22321" s="2">
        <v>1</v>
      </c>
      <c r="E22321" s="9">
        <v>1432.53</v>
      </c>
    </row>
    <row r="22322" spans="1:5" x14ac:dyDescent="0.25">
      <c r="A22322" s="7" t="s">
        <v>107</v>
      </c>
      <c r="B22322" s="7"/>
      <c r="C22322" s="12" t="s">
        <v>52</v>
      </c>
      <c r="D22322" s="2">
        <v>2</v>
      </c>
      <c r="E22322" s="9">
        <v>1569.12</v>
      </c>
    </row>
    <row r="22323" spans="1:5" x14ac:dyDescent="0.25">
      <c r="A22323" s="7" t="s">
        <v>107</v>
      </c>
      <c r="B22323" s="7"/>
      <c r="C22323" s="12" t="s">
        <v>52</v>
      </c>
      <c r="D22323" s="2">
        <v>1</v>
      </c>
      <c r="E22323" s="9">
        <v>1332.69</v>
      </c>
    </row>
    <row r="22324" spans="1:5" x14ac:dyDescent="0.25">
      <c r="A22324" s="7" t="s">
        <v>108</v>
      </c>
      <c r="B22324" s="7"/>
      <c r="C22324" s="12" t="s">
        <v>52</v>
      </c>
      <c r="D22324" s="2">
        <v>2</v>
      </c>
      <c r="E22324" s="9">
        <v>243.28</v>
      </c>
    </row>
    <row r="22325" spans="1:5" x14ac:dyDescent="0.25">
      <c r="A22325" s="7" t="s">
        <v>55</v>
      </c>
      <c r="B22325" s="7"/>
      <c r="C22325" s="12" t="s">
        <v>52</v>
      </c>
      <c r="D22325" s="2">
        <v>2</v>
      </c>
      <c r="E22325" s="9">
        <v>868.38</v>
      </c>
    </row>
    <row r="22326" spans="1:5" x14ac:dyDescent="0.25">
      <c r="A22326" s="7" t="s">
        <v>108</v>
      </c>
      <c r="B22326" s="7"/>
      <c r="C22326" s="12" t="s">
        <v>52</v>
      </c>
      <c r="D22326" s="2">
        <v>1</v>
      </c>
      <c r="E22326" s="9">
        <v>716.28</v>
      </c>
    </row>
    <row r="22327" spans="1:5" x14ac:dyDescent="0.25">
      <c r="A22327" s="7" t="s">
        <v>108</v>
      </c>
      <c r="B22327" s="7"/>
      <c r="C22327" s="12" t="s">
        <v>52</v>
      </c>
      <c r="D22327" s="2">
        <v>2</v>
      </c>
      <c r="E22327" s="9">
        <v>1203.8</v>
      </c>
    </row>
    <row r="22328" spans="1:5" x14ac:dyDescent="0.25">
      <c r="A22328" s="7" t="s">
        <v>55</v>
      </c>
      <c r="B22328" s="7"/>
      <c r="C22328" s="12" t="s">
        <v>52</v>
      </c>
      <c r="D22328" s="2">
        <v>1</v>
      </c>
      <c r="E22328" s="9">
        <v>663.33</v>
      </c>
    </row>
    <row r="22329" spans="1:5" x14ac:dyDescent="0.25">
      <c r="A22329" s="7" t="s">
        <v>106</v>
      </c>
      <c r="B22329" s="7"/>
      <c r="C22329" s="12" t="s">
        <v>52</v>
      </c>
      <c r="D22329" s="2">
        <v>2</v>
      </c>
      <c r="E22329" s="9">
        <v>901.51</v>
      </c>
    </row>
    <row r="22330" spans="1:5" x14ac:dyDescent="0.25">
      <c r="A22330" s="7" t="s">
        <v>55</v>
      </c>
      <c r="B22330" s="7"/>
      <c r="C22330" s="12" t="s">
        <v>52</v>
      </c>
      <c r="D22330" s="2">
        <v>1</v>
      </c>
      <c r="E22330" s="9">
        <v>138.26</v>
      </c>
    </row>
    <row r="22331" spans="1:5" x14ac:dyDescent="0.25">
      <c r="A22331" s="7" t="s">
        <v>106</v>
      </c>
      <c r="B22331" s="7"/>
      <c r="C22331" s="12" t="s">
        <v>52</v>
      </c>
      <c r="D22331" s="2">
        <v>3</v>
      </c>
      <c r="E22331" s="9">
        <v>1033.33</v>
      </c>
    </row>
    <row r="22332" spans="1:5" x14ac:dyDescent="0.25">
      <c r="A22332" s="7" t="s">
        <v>56</v>
      </c>
      <c r="B22332" s="7"/>
      <c r="C22332" s="12" t="s">
        <v>52</v>
      </c>
      <c r="D22332" s="2">
        <v>2</v>
      </c>
      <c r="E22332" s="9">
        <v>1596.36</v>
      </c>
    </row>
    <row r="22333" spans="1:5" x14ac:dyDescent="0.25">
      <c r="A22333" s="7" t="s">
        <v>108</v>
      </c>
      <c r="B22333" s="7"/>
      <c r="C22333" s="12" t="s">
        <v>52</v>
      </c>
      <c r="D22333" s="2">
        <v>3</v>
      </c>
      <c r="E22333" s="9">
        <v>1321.55</v>
      </c>
    </row>
    <row r="22334" spans="1:5" x14ac:dyDescent="0.25">
      <c r="A22334" s="7" t="s">
        <v>106</v>
      </c>
      <c r="B22334" s="7"/>
      <c r="C22334" s="12" t="s">
        <v>52</v>
      </c>
      <c r="D22334" s="2">
        <v>1</v>
      </c>
      <c r="E22334" s="9">
        <v>1039.83</v>
      </c>
    </row>
    <row r="22335" spans="1:5" x14ac:dyDescent="0.25">
      <c r="A22335" s="7" t="s">
        <v>108</v>
      </c>
      <c r="B22335" s="7"/>
      <c r="C22335" s="12" t="s">
        <v>52</v>
      </c>
      <c r="D22335" s="2">
        <v>3</v>
      </c>
      <c r="E22335" s="9">
        <v>1639.93</v>
      </c>
    </row>
    <row r="22336" spans="1:5" x14ac:dyDescent="0.25">
      <c r="A22336" s="7" t="s">
        <v>108</v>
      </c>
      <c r="B22336" s="7"/>
      <c r="C22336" s="12" t="s">
        <v>52</v>
      </c>
      <c r="D22336" s="2">
        <v>1</v>
      </c>
      <c r="E22336" s="9">
        <v>542.49</v>
      </c>
    </row>
    <row r="22337" spans="1:5" x14ac:dyDescent="0.25">
      <c r="A22337" s="7" t="s">
        <v>106</v>
      </c>
      <c r="B22337" s="7"/>
      <c r="C22337" s="12" t="s">
        <v>52</v>
      </c>
      <c r="D22337" s="2">
        <v>2</v>
      </c>
      <c r="E22337" s="9">
        <v>1186.8900000000001</v>
      </c>
    </row>
    <row r="22338" spans="1:5" x14ac:dyDescent="0.25">
      <c r="A22338" s="7" t="s">
        <v>107</v>
      </c>
      <c r="B22338" s="7"/>
      <c r="C22338" s="12" t="s">
        <v>52</v>
      </c>
      <c r="D22338" s="2">
        <v>1</v>
      </c>
      <c r="E22338" s="9">
        <v>1668.86</v>
      </c>
    </row>
    <row r="22339" spans="1:5" x14ac:dyDescent="0.25">
      <c r="A22339" s="7" t="s">
        <v>108</v>
      </c>
      <c r="B22339" s="7"/>
      <c r="C22339" s="12" t="s">
        <v>52</v>
      </c>
      <c r="D22339" s="2">
        <v>2</v>
      </c>
      <c r="E22339" s="9">
        <v>1212.0899999999999</v>
      </c>
    </row>
    <row r="22340" spans="1:5" x14ac:dyDescent="0.25">
      <c r="A22340" s="7" t="s">
        <v>55</v>
      </c>
      <c r="B22340" s="7"/>
      <c r="C22340" s="12" t="s">
        <v>52</v>
      </c>
      <c r="D22340" s="2">
        <v>3</v>
      </c>
      <c r="E22340" s="9">
        <v>411.28</v>
      </c>
    </row>
    <row r="22341" spans="1:5" x14ac:dyDescent="0.25">
      <c r="A22341" s="7" t="s">
        <v>106</v>
      </c>
      <c r="B22341" s="7"/>
      <c r="C22341" s="12" t="s">
        <v>52</v>
      </c>
      <c r="D22341" s="2">
        <v>2</v>
      </c>
      <c r="E22341" s="9">
        <v>751.02</v>
      </c>
    </row>
    <row r="22342" spans="1:5" x14ac:dyDescent="0.25">
      <c r="A22342" s="7" t="s">
        <v>55</v>
      </c>
      <c r="B22342" s="7"/>
      <c r="C22342" s="12" t="s">
        <v>52</v>
      </c>
      <c r="D22342" s="2">
        <v>3</v>
      </c>
      <c r="E22342" s="9">
        <v>425.76</v>
      </c>
    </row>
    <row r="22343" spans="1:5" x14ac:dyDescent="0.25">
      <c r="A22343" s="7" t="s">
        <v>56</v>
      </c>
      <c r="B22343" s="7"/>
      <c r="C22343" s="12" t="s">
        <v>52</v>
      </c>
      <c r="D22343" s="2">
        <v>1</v>
      </c>
      <c r="E22343" s="9">
        <v>611.15</v>
      </c>
    </row>
    <row r="22344" spans="1:5" x14ac:dyDescent="0.25">
      <c r="A22344" s="7" t="s">
        <v>55</v>
      </c>
      <c r="B22344" s="7"/>
      <c r="C22344" s="12" t="s">
        <v>52</v>
      </c>
      <c r="D22344" s="2">
        <v>3</v>
      </c>
      <c r="E22344" s="9">
        <v>762.82</v>
      </c>
    </row>
    <row r="22345" spans="1:5" x14ac:dyDescent="0.25">
      <c r="A22345" s="7" t="s">
        <v>108</v>
      </c>
      <c r="B22345" s="7"/>
      <c r="C22345" s="12" t="s">
        <v>52</v>
      </c>
      <c r="D22345" s="2">
        <v>3</v>
      </c>
      <c r="E22345" s="9">
        <v>1328.9</v>
      </c>
    </row>
    <row r="22346" spans="1:5" x14ac:dyDescent="0.25">
      <c r="A22346" s="7" t="s">
        <v>106</v>
      </c>
      <c r="B22346" s="7"/>
      <c r="C22346" s="12" t="s">
        <v>52</v>
      </c>
      <c r="D22346" s="2">
        <v>3</v>
      </c>
      <c r="E22346" s="9">
        <v>1843.03</v>
      </c>
    </row>
    <row r="22347" spans="1:5" x14ac:dyDescent="0.25">
      <c r="A22347" s="7" t="s">
        <v>108</v>
      </c>
      <c r="B22347" s="7"/>
      <c r="C22347" s="12" t="s">
        <v>52</v>
      </c>
      <c r="D22347" s="2">
        <v>3</v>
      </c>
      <c r="E22347" s="9">
        <v>1134.46</v>
      </c>
    </row>
    <row r="22348" spans="1:5" x14ac:dyDescent="0.25">
      <c r="A22348" s="7" t="s">
        <v>55</v>
      </c>
      <c r="B22348" s="7"/>
      <c r="C22348" s="12" t="s">
        <v>52</v>
      </c>
      <c r="D22348" s="2">
        <v>2</v>
      </c>
      <c r="E22348" s="9">
        <v>1650.76</v>
      </c>
    </row>
    <row r="22349" spans="1:5" x14ac:dyDescent="0.25">
      <c r="A22349" s="7" t="s">
        <v>108</v>
      </c>
      <c r="B22349" s="7"/>
      <c r="C22349" s="12" t="s">
        <v>52</v>
      </c>
      <c r="D22349" s="2">
        <v>1</v>
      </c>
      <c r="E22349" s="9">
        <v>1689.32</v>
      </c>
    </row>
    <row r="22350" spans="1:5" x14ac:dyDescent="0.25">
      <c r="A22350" s="7" t="s">
        <v>106</v>
      </c>
      <c r="B22350" s="7"/>
      <c r="C22350" s="12" t="s">
        <v>52</v>
      </c>
      <c r="D22350" s="2">
        <v>3</v>
      </c>
      <c r="E22350" s="9">
        <v>589.63</v>
      </c>
    </row>
    <row r="22351" spans="1:5" x14ac:dyDescent="0.25">
      <c r="A22351" s="7" t="s">
        <v>107</v>
      </c>
      <c r="B22351" s="7"/>
      <c r="C22351" s="12" t="s">
        <v>52</v>
      </c>
      <c r="D22351" s="2">
        <v>2</v>
      </c>
      <c r="E22351" s="9">
        <v>1845.37</v>
      </c>
    </row>
    <row r="22352" spans="1:5" x14ac:dyDescent="0.25">
      <c r="A22352" s="7" t="s">
        <v>56</v>
      </c>
      <c r="B22352" s="7"/>
      <c r="C22352" s="12" t="s">
        <v>52</v>
      </c>
      <c r="D22352" s="2">
        <v>2</v>
      </c>
      <c r="E22352" s="9">
        <v>763.16</v>
      </c>
    </row>
    <row r="22353" spans="1:5" x14ac:dyDescent="0.25">
      <c r="A22353" s="7" t="s">
        <v>55</v>
      </c>
      <c r="B22353" s="7"/>
      <c r="C22353" s="12" t="s">
        <v>52</v>
      </c>
      <c r="D22353" s="2">
        <v>1</v>
      </c>
      <c r="E22353" s="9">
        <v>218.56</v>
      </c>
    </row>
    <row r="22354" spans="1:5" x14ac:dyDescent="0.25">
      <c r="A22354" s="7" t="s">
        <v>106</v>
      </c>
      <c r="B22354" s="7"/>
      <c r="C22354" s="12" t="s">
        <v>52</v>
      </c>
      <c r="D22354" s="2">
        <v>2</v>
      </c>
      <c r="E22354" s="9">
        <v>470.17</v>
      </c>
    </row>
    <row r="22355" spans="1:5" x14ac:dyDescent="0.25">
      <c r="A22355" s="7" t="s">
        <v>106</v>
      </c>
      <c r="B22355" s="7"/>
      <c r="C22355" s="12" t="s">
        <v>52</v>
      </c>
      <c r="D22355" s="2">
        <v>2</v>
      </c>
      <c r="E22355" s="9">
        <v>1404.28</v>
      </c>
    </row>
    <row r="22356" spans="1:5" x14ac:dyDescent="0.25">
      <c r="A22356" s="7" t="s">
        <v>106</v>
      </c>
      <c r="B22356" s="7"/>
      <c r="C22356" s="12" t="s">
        <v>52</v>
      </c>
      <c r="D22356" s="2">
        <v>1</v>
      </c>
      <c r="E22356" s="9">
        <v>394.82</v>
      </c>
    </row>
    <row r="22357" spans="1:5" x14ac:dyDescent="0.25">
      <c r="A22357" s="7" t="s">
        <v>56</v>
      </c>
      <c r="B22357" s="7"/>
      <c r="C22357" s="12" t="s">
        <v>52</v>
      </c>
      <c r="D22357" s="2">
        <v>1</v>
      </c>
      <c r="E22357" s="9">
        <v>1370.75</v>
      </c>
    </row>
    <row r="22358" spans="1:5" x14ac:dyDescent="0.25">
      <c r="A22358" s="7" t="s">
        <v>106</v>
      </c>
      <c r="B22358" s="7"/>
      <c r="C22358" s="12" t="s">
        <v>52</v>
      </c>
      <c r="D22358" s="2">
        <v>3</v>
      </c>
      <c r="E22358" s="9">
        <v>812.98</v>
      </c>
    </row>
    <row r="22359" spans="1:5" x14ac:dyDescent="0.25">
      <c r="A22359" s="7" t="s">
        <v>55</v>
      </c>
      <c r="B22359" s="7"/>
      <c r="C22359" s="12" t="s">
        <v>52</v>
      </c>
      <c r="D22359" s="2">
        <v>2</v>
      </c>
      <c r="E22359" s="9">
        <v>1353.07</v>
      </c>
    </row>
    <row r="22360" spans="1:5" x14ac:dyDescent="0.25">
      <c r="A22360" s="7" t="s">
        <v>107</v>
      </c>
      <c r="B22360" s="7"/>
      <c r="C22360" s="12" t="s">
        <v>52</v>
      </c>
      <c r="D22360" s="2">
        <v>1</v>
      </c>
      <c r="E22360" s="9">
        <v>1705.57</v>
      </c>
    </row>
    <row r="22361" spans="1:5" x14ac:dyDescent="0.25">
      <c r="A22361" s="7" t="s">
        <v>55</v>
      </c>
      <c r="B22361" s="7"/>
      <c r="C22361" s="12" t="s">
        <v>52</v>
      </c>
      <c r="D22361" s="2">
        <v>1</v>
      </c>
      <c r="E22361" s="9">
        <v>631.6</v>
      </c>
    </row>
    <row r="22362" spans="1:5" x14ac:dyDescent="0.25">
      <c r="A22362" s="7" t="s">
        <v>56</v>
      </c>
      <c r="B22362" s="7"/>
      <c r="C22362" s="12" t="s">
        <v>52</v>
      </c>
      <c r="D22362" s="2">
        <v>1</v>
      </c>
      <c r="E22362" s="9">
        <v>399.73</v>
      </c>
    </row>
    <row r="22363" spans="1:5" x14ac:dyDescent="0.25">
      <c r="A22363" s="7" t="s">
        <v>106</v>
      </c>
      <c r="B22363" s="7"/>
      <c r="C22363" s="12" t="s">
        <v>52</v>
      </c>
      <c r="D22363" s="2">
        <v>3</v>
      </c>
      <c r="E22363" s="9">
        <v>1658.2</v>
      </c>
    </row>
    <row r="22364" spans="1:5" x14ac:dyDescent="0.25">
      <c r="A22364" s="7" t="s">
        <v>56</v>
      </c>
      <c r="B22364" s="7"/>
      <c r="C22364" s="12" t="s">
        <v>52</v>
      </c>
      <c r="D22364" s="2">
        <v>1</v>
      </c>
      <c r="E22364" s="9">
        <v>1661.87</v>
      </c>
    </row>
    <row r="22365" spans="1:5" x14ac:dyDescent="0.25">
      <c r="A22365" s="7" t="s">
        <v>55</v>
      </c>
      <c r="B22365" s="7"/>
      <c r="C22365" s="12" t="s">
        <v>52</v>
      </c>
      <c r="D22365" s="2">
        <v>2</v>
      </c>
      <c r="E22365" s="9">
        <v>585.73</v>
      </c>
    </row>
    <row r="22366" spans="1:5" x14ac:dyDescent="0.25">
      <c r="A22366" s="7" t="s">
        <v>55</v>
      </c>
      <c r="B22366" s="7"/>
      <c r="C22366" s="12" t="s">
        <v>52</v>
      </c>
      <c r="D22366" s="2">
        <v>1</v>
      </c>
      <c r="E22366" s="9">
        <v>554.95000000000005</v>
      </c>
    </row>
    <row r="22367" spans="1:5" x14ac:dyDescent="0.25">
      <c r="A22367" s="7" t="s">
        <v>107</v>
      </c>
      <c r="B22367" s="7"/>
      <c r="C22367" s="12" t="s">
        <v>52</v>
      </c>
      <c r="D22367" s="2">
        <v>1</v>
      </c>
      <c r="E22367" s="9">
        <v>249.14</v>
      </c>
    </row>
    <row r="22368" spans="1:5" x14ac:dyDescent="0.25">
      <c r="A22368" s="7" t="s">
        <v>55</v>
      </c>
      <c r="B22368" s="7"/>
      <c r="C22368" s="12" t="s">
        <v>52</v>
      </c>
      <c r="D22368" s="2">
        <v>2</v>
      </c>
      <c r="E22368" s="9">
        <v>1993.15</v>
      </c>
    </row>
    <row r="22369" spans="1:5" x14ac:dyDescent="0.25">
      <c r="A22369" s="7" t="s">
        <v>107</v>
      </c>
      <c r="B22369" s="7"/>
      <c r="C22369" s="12" t="s">
        <v>52</v>
      </c>
      <c r="D22369" s="2">
        <v>3</v>
      </c>
      <c r="E22369" s="9">
        <v>1333.14</v>
      </c>
    </row>
    <row r="22370" spans="1:5" x14ac:dyDescent="0.25">
      <c r="A22370" s="7" t="s">
        <v>106</v>
      </c>
      <c r="B22370" s="7"/>
      <c r="C22370" s="12" t="s">
        <v>52</v>
      </c>
      <c r="D22370" s="2">
        <v>1</v>
      </c>
      <c r="E22370" s="9">
        <v>1433.05</v>
      </c>
    </row>
    <row r="22371" spans="1:5" x14ac:dyDescent="0.25">
      <c r="A22371" s="7" t="s">
        <v>55</v>
      </c>
      <c r="B22371" s="7"/>
      <c r="C22371" s="12" t="s">
        <v>52</v>
      </c>
      <c r="D22371" s="2">
        <v>3</v>
      </c>
      <c r="E22371" s="9">
        <v>450.03</v>
      </c>
    </row>
    <row r="22372" spans="1:5" x14ac:dyDescent="0.25">
      <c r="A22372" s="7" t="s">
        <v>107</v>
      </c>
      <c r="B22372" s="7"/>
      <c r="C22372" s="12" t="s">
        <v>52</v>
      </c>
      <c r="D22372" s="2">
        <v>3</v>
      </c>
      <c r="E22372" s="9">
        <v>910.3</v>
      </c>
    </row>
    <row r="22373" spans="1:5" x14ac:dyDescent="0.25">
      <c r="A22373" s="7" t="s">
        <v>108</v>
      </c>
      <c r="B22373" s="7"/>
      <c r="C22373" s="12" t="s">
        <v>52</v>
      </c>
      <c r="D22373" s="2">
        <v>3</v>
      </c>
      <c r="E22373" s="9">
        <v>1319.32</v>
      </c>
    </row>
    <row r="22374" spans="1:5" x14ac:dyDescent="0.25">
      <c r="A22374" s="7" t="s">
        <v>107</v>
      </c>
      <c r="B22374" s="7"/>
      <c r="C22374" s="12" t="s">
        <v>52</v>
      </c>
      <c r="D22374" s="2">
        <v>2</v>
      </c>
      <c r="E22374" s="9">
        <v>684</v>
      </c>
    </row>
    <row r="22375" spans="1:5" x14ac:dyDescent="0.25">
      <c r="A22375" s="7" t="s">
        <v>107</v>
      </c>
      <c r="B22375" s="7"/>
      <c r="C22375" s="12" t="s">
        <v>52</v>
      </c>
      <c r="D22375" s="2">
        <v>1</v>
      </c>
      <c r="E22375" s="9">
        <v>963.34</v>
      </c>
    </row>
    <row r="22376" spans="1:5" x14ac:dyDescent="0.25">
      <c r="A22376" s="7" t="s">
        <v>56</v>
      </c>
      <c r="B22376" s="7"/>
      <c r="C22376" s="12" t="s">
        <v>52</v>
      </c>
      <c r="D22376" s="2">
        <v>1</v>
      </c>
      <c r="E22376" s="9">
        <v>1988.65</v>
      </c>
    </row>
    <row r="22377" spans="1:5" x14ac:dyDescent="0.25">
      <c r="A22377" s="7" t="s">
        <v>106</v>
      </c>
      <c r="B22377" s="7"/>
      <c r="C22377" s="12" t="s">
        <v>52</v>
      </c>
      <c r="D22377" s="2">
        <v>2</v>
      </c>
      <c r="E22377" s="9">
        <v>769.84</v>
      </c>
    </row>
    <row r="22378" spans="1:5" x14ac:dyDescent="0.25">
      <c r="A22378" s="7" t="s">
        <v>107</v>
      </c>
      <c r="B22378" s="7"/>
      <c r="C22378" s="12" t="s">
        <v>52</v>
      </c>
      <c r="D22378" s="2">
        <v>1</v>
      </c>
      <c r="E22378" s="9">
        <v>1533.26</v>
      </c>
    </row>
    <row r="22379" spans="1:5" x14ac:dyDescent="0.25">
      <c r="A22379" s="7" t="s">
        <v>107</v>
      </c>
      <c r="B22379" s="7"/>
      <c r="C22379" s="12" t="s">
        <v>52</v>
      </c>
      <c r="D22379" s="2">
        <v>1</v>
      </c>
      <c r="E22379" s="9">
        <v>1483.64</v>
      </c>
    </row>
    <row r="22380" spans="1:5" x14ac:dyDescent="0.25">
      <c r="A22380" s="7" t="s">
        <v>55</v>
      </c>
      <c r="B22380" s="7"/>
      <c r="C22380" s="12" t="s">
        <v>52</v>
      </c>
      <c r="D22380" s="2">
        <v>1</v>
      </c>
      <c r="E22380" s="9">
        <v>240.86</v>
      </c>
    </row>
    <row r="22381" spans="1:5" x14ac:dyDescent="0.25">
      <c r="A22381" s="7" t="s">
        <v>55</v>
      </c>
      <c r="B22381" s="7"/>
      <c r="C22381" s="12" t="s">
        <v>52</v>
      </c>
      <c r="D22381" s="2">
        <v>3</v>
      </c>
      <c r="E22381" s="9">
        <v>1578.91</v>
      </c>
    </row>
    <row r="22382" spans="1:5" x14ac:dyDescent="0.25">
      <c r="A22382" s="7" t="s">
        <v>106</v>
      </c>
      <c r="B22382" s="7"/>
      <c r="C22382" s="12" t="s">
        <v>52</v>
      </c>
      <c r="D22382" s="2">
        <v>1</v>
      </c>
      <c r="E22382" s="9">
        <v>1744.35</v>
      </c>
    </row>
    <row r="22383" spans="1:5" x14ac:dyDescent="0.25">
      <c r="A22383" s="7" t="s">
        <v>56</v>
      </c>
      <c r="B22383" s="7"/>
      <c r="C22383" s="12" t="s">
        <v>52</v>
      </c>
      <c r="D22383" s="2">
        <v>1</v>
      </c>
      <c r="E22383" s="9">
        <v>192.2</v>
      </c>
    </row>
    <row r="22384" spans="1:5" x14ac:dyDescent="0.25">
      <c r="A22384" s="7" t="s">
        <v>56</v>
      </c>
      <c r="B22384" s="7"/>
      <c r="C22384" s="12" t="s">
        <v>52</v>
      </c>
      <c r="D22384" s="2">
        <v>2</v>
      </c>
      <c r="E22384" s="9">
        <v>1532.37</v>
      </c>
    </row>
    <row r="22385" spans="1:5" x14ac:dyDescent="0.25">
      <c r="A22385" s="7" t="s">
        <v>108</v>
      </c>
      <c r="B22385" s="7"/>
      <c r="C22385" s="12" t="s">
        <v>52</v>
      </c>
      <c r="D22385" s="2">
        <v>3</v>
      </c>
      <c r="E22385" s="9">
        <v>1113.3599999999999</v>
      </c>
    </row>
    <row r="22386" spans="1:5" x14ac:dyDescent="0.25">
      <c r="A22386" s="7" t="s">
        <v>55</v>
      </c>
      <c r="B22386" s="7"/>
      <c r="C22386" s="12" t="s">
        <v>52</v>
      </c>
      <c r="D22386" s="2">
        <v>2</v>
      </c>
      <c r="E22386" s="9">
        <v>1881.81</v>
      </c>
    </row>
    <row r="22387" spans="1:5" x14ac:dyDescent="0.25">
      <c r="A22387" s="7" t="s">
        <v>107</v>
      </c>
      <c r="B22387" s="7"/>
      <c r="C22387" s="12" t="s">
        <v>52</v>
      </c>
      <c r="D22387" s="2">
        <v>2</v>
      </c>
      <c r="E22387" s="9">
        <v>1775.65</v>
      </c>
    </row>
    <row r="22388" spans="1:5" x14ac:dyDescent="0.25">
      <c r="A22388" s="7" t="s">
        <v>55</v>
      </c>
      <c r="B22388" s="7"/>
      <c r="C22388" s="12" t="s">
        <v>52</v>
      </c>
      <c r="D22388" s="2">
        <v>2</v>
      </c>
      <c r="E22388" s="9">
        <v>192.36</v>
      </c>
    </row>
    <row r="22389" spans="1:5" x14ac:dyDescent="0.25">
      <c r="A22389" s="7" t="s">
        <v>107</v>
      </c>
      <c r="B22389" s="7"/>
      <c r="C22389" s="12" t="s">
        <v>52</v>
      </c>
      <c r="D22389" s="2">
        <v>3</v>
      </c>
      <c r="E22389" s="9">
        <v>1722.24</v>
      </c>
    </row>
    <row r="22390" spans="1:5" x14ac:dyDescent="0.25">
      <c r="A22390" s="7" t="s">
        <v>55</v>
      </c>
      <c r="B22390" s="7"/>
      <c r="C22390" s="12" t="s">
        <v>52</v>
      </c>
      <c r="D22390" s="2">
        <v>3</v>
      </c>
      <c r="E22390" s="9">
        <v>1956.2</v>
      </c>
    </row>
    <row r="22391" spans="1:5" x14ac:dyDescent="0.25">
      <c r="A22391" s="7" t="s">
        <v>56</v>
      </c>
      <c r="B22391" s="7"/>
      <c r="C22391" s="12" t="s">
        <v>52</v>
      </c>
      <c r="D22391" s="2">
        <v>1</v>
      </c>
      <c r="E22391" s="9">
        <v>1223.1300000000001</v>
      </c>
    </row>
    <row r="22392" spans="1:5" x14ac:dyDescent="0.25">
      <c r="A22392" s="7" t="s">
        <v>106</v>
      </c>
      <c r="B22392" s="7"/>
      <c r="C22392" s="12" t="s">
        <v>52</v>
      </c>
      <c r="D22392" s="2">
        <v>3</v>
      </c>
      <c r="E22392" s="9">
        <v>132.16</v>
      </c>
    </row>
    <row r="22393" spans="1:5" x14ac:dyDescent="0.25">
      <c r="A22393" s="7" t="s">
        <v>108</v>
      </c>
      <c r="B22393" s="7"/>
      <c r="C22393" s="12" t="s">
        <v>52</v>
      </c>
      <c r="D22393" s="2">
        <v>3</v>
      </c>
      <c r="E22393" s="9">
        <v>780.21</v>
      </c>
    </row>
    <row r="22394" spans="1:5" x14ac:dyDescent="0.25">
      <c r="A22394" s="7" t="s">
        <v>107</v>
      </c>
      <c r="B22394" s="7"/>
      <c r="C22394" s="12" t="s">
        <v>52</v>
      </c>
      <c r="D22394" s="2">
        <v>3</v>
      </c>
      <c r="E22394" s="9">
        <v>1289.22</v>
      </c>
    </row>
    <row r="22395" spans="1:5" x14ac:dyDescent="0.25">
      <c r="A22395" s="7" t="s">
        <v>108</v>
      </c>
      <c r="B22395" s="7"/>
      <c r="C22395" s="12" t="s">
        <v>52</v>
      </c>
      <c r="D22395" s="2">
        <v>2</v>
      </c>
      <c r="E22395" s="9">
        <v>887.11</v>
      </c>
    </row>
    <row r="22396" spans="1:5" x14ac:dyDescent="0.25">
      <c r="A22396" s="7" t="s">
        <v>56</v>
      </c>
      <c r="B22396" s="7"/>
      <c r="C22396" s="12" t="s">
        <v>52</v>
      </c>
      <c r="D22396" s="2">
        <v>3</v>
      </c>
      <c r="E22396" s="9">
        <v>331.64</v>
      </c>
    </row>
    <row r="22397" spans="1:5" x14ac:dyDescent="0.25">
      <c r="A22397" s="7" t="s">
        <v>108</v>
      </c>
      <c r="B22397" s="7"/>
      <c r="C22397" s="12" t="s">
        <v>52</v>
      </c>
      <c r="D22397" s="2">
        <v>3</v>
      </c>
      <c r="E22397" s="9">
        <v>1751.62</v>
      </c>
    </row>
    <row r="22398" spans="1:5" x14ac:dyDescent="0.25">
      <c r="A22398" s="7" t="s">
        <v>56</v>
      </c>
      <c r="B22398" s="7"/>
      <c r="C22398" s="12" t="s">
        <v>52</v>
      </c>
      <c r="D22398" s="2">
        <v>3</v>
      </c>
      <c r="E22398" s="9">
        <v>1066.8699999999999</v>
      </c>
    </row>
    <row r="22399" spans="1:5" x14ac:dyDescent="0.25">
      <c r="A22399" s="7" t="s">
        <v>56</v>
      </c>
      <c r="B22399" s="7"/>
      <c r="C22399" s="12" t="s">
        <v>52</v>
      </c>
      <c r="D22399" s="2">
        <v>2</v>
      </c>
      <c r="E22399" s="9">
        <v>753.26</v>
      </c>
    </row>
    <row r="22400" spans="1:5" x14ac:dyDescent="0.25">
      <c r="A22400" s="7" t="s">
        <v>55</v>
      </c>
      <c r="B22400" s="7"/>
      <c r="C22400" s="12" t="s">
        <v>52</v>
      </c>
      <c r="D22400" s="2">
        <v>2</v>
      </c>
      <c r="E22400" s="9">
        <v>840.95</v>
      </c>
    </row>
    <row r="22401" spans="1:5" x14ac:dyDescent="0.25">
      <c r="A22401" s="7" t="s">
        <v>108</v>
      </c>
      <c r="B22401" s="7"/>
      <c r="C22401" s="12" t="s">
        <v>52</v>
      </c>
      <c r="D22401" s="2">
        <v>1</v>
      </c>
      <c r="E22401" s="9">
        <v>1252.74</v>
      </c>
    </row>
    <row r="22402" spans="1:5" x14ac:dyDescent="0.25">
      <c r="A22402" s="7" t="s">
        <v>106</v>
      </c>
      <c r="B22402" s="7"/>
      <c r="C22402" s="12" t="s">
        <v>52</v>
      </c>
      <c r="D22402" s="2">
        <v>1</v>
      </c>
      <c r="E22402" s="9">
        <v>358.44</v>
      </c>
    </row>
    <row r="22403" spans="1:5" x14ac:dyDescent="0.25">
      <c r="A22403" s="7" t="s">
        <v>107</v>
      </c>
      <c r="B22403" s="7"/>
      <c r="C22403" s="12" t="s">
        <v>52</v>
      </c>
      <c r="D22403" s="2">
        <v>1</v>
      </c>
      <c r="E22403" s="9">
        <v>1663.53</v>
      </c>
    </row>
    <row r="22404" spans="1:5" x14ac:dyDescent="0.25">
      <c r="A22404" s="7" t="s">
        <v>55</v>
      </c>
      <c r="B22404" s="7"/>
      <c r="C22404" s="12" t="s">
        <v>52</v>
      </c>
      <c r="D22404" s="2">
        <v>1</v>
      </c>
      <c r="E22404" s="9">
        <v>1498.57</v>
      </c>
    </row>
    <row r="22405" spans="1:5" x14ac:dyDescent="0.25">
      <c r="A22405" s="7" t="s">
        <v>108</v>
      </c>
      <c r="B22405" s="7"/>
      <c r="C22405" s="12" t="s">
        <v>52</v>
      </c>
      <c r="D22405" s="2">
        <v>2</v>
      </c>
      <c r="E22405" s="9">
        <v>524.58000000000004</v>
      </c>
    </row>
    <row r="22406" spans="1:5" x14ac:dyDescent="0.25">
      <c r="A22406" s="7" t="s">
        <v>108</v>
      </c>
      <c r="B22406" s="7"/>
      <c r="C22406" s="12" t="s">
        <v>52</v>
      </c>
      <c r="D22406" s="2">
        <v>1</v>
      </c>
      <c r="E22406" s="9">
        <v>1574.5</v>
      </c>
    </row>
    <row r="22407" spans="1:5" x14ac:dyDescent="0.25">
      <c r="A22407" s="7" t="s">
        <v>108</v>
      </c>
      <c r="B22407" s="7"/>
      <c r="C22407" s="12" t="s">
        <v>52</v>
      </c>
      <c r="D22407" s="2">
        <v>2</v>
      </c>
      <c r="E22407" s="9">
        <v>1041.1500000000001</v>
      </c>
    </row>
    <row r="22408" spans="1:5" x14ac:dyDescent="0.25">
      <c r="A22408" s="7" t="s">
        <v>106</v>
      </c>
      <c r="B22408" s="7"/>
      <c r="C22408" s="12" t="s">
        <v>52</v>
      </c>
      <c r="D22408" s="2">
        <v>3</v>
      </c>
      <c r="E22408" s="9">
        <v>1633.41</v>
      </c>
    </row>
    <row r="22409" spans="1:5" x14ac:dyDescent="0.25">
      <c r="A22409" s="7" t="s">
        <v>55</v>
      </c>
      <c r="B22409" s="7"/>
      <c r="C22409" s="12" t="s">
        <v>52</v>
      </c>
      <c r="D22409" s="2">
        <v>3</v>
      </c>
      <c r="E22409" s="9">
        <v>586.14</v>
      </c>
    </row>
    <row r="22410" spans="1:5" x14ac:dyDescent="0.25">
      <c r="A22410" s="7" t="s">
        <v>108</v>
      </c>
      <c r="B22410" s="7"/>
      <c r="C22410" s="12" t="s">
        <v>52</v>
      </c>
      <c r="D22410" s="2">
        <v>3</v>
      </c>
      <c r="E22410" s="9">
        <v>296.14999999999998</v>
      </c>
    </row>
    <row r="22411" spans="1:5" x14ac:dyDescent="0.25">
      <c r="A22411" s="7" t="s">
        <v>106</v>
      </c>
      <c r="B22411" s="7"/>
      <c r="C22411" s="12" t="s">
        <v>52</v>
      </c>
      <c r="D22411" s="2">
        <v>1</v>
      </c>
      <c r="E22411" s="9">
        <v>1934.43</v>
      </c>
    </row>
    <row r="22412" spans="1:5" x14ac:dyDescent="0.25">
      <c r="A22412" s="7" t="s">
        <v>106</v>
      </c>
      <c r="B22412" s="7"/>
      <c r="C22412" s="12" t="s">
        <v>52</v>
      </c>
      <c r="D22412" s="2">
        <v>3</v>
      </c>
      <c r="E22412" s="9">
        <v>33.82</v>
      </c>
    </row>
    <row r="22413" spans="1:5" x14ac:dyDescent="0.25">
      <c r="A22413" s="7" t="s">
        <v>107</v>
      </c>
      <c r="B22413" s="7"/>
      <c r="C22413" s="12" t="s">
        <v>52</v>
      </c>
      <c r="D22413" s="2">
        <v>1</v>
      </c>
      <c r="E22413" s="9">
        <v>1594.69</v>
      </c>
    </row>
    <row r="22414" spans="1:5" x14ac:dyDescent="0.25">
      <c r="A22414" s="7" t="s">
        <v>55</v>
      </c>
      <c r="B22414" s="7"/>
      <c r="C22414" s="12" t="s">
        <v>52</v>
      </c>
      <c r="D22414" s="2">
        <v>3</v>
      </c>
      <c r="E22414" s="9">
        <v>1030.8399999999999</v>
      </c>
    </row>
    <row r="22415" spans="1:5" x14ac:dyDescent="0.25">
      <c r="A22415" s="7" t="s">
        <v>55</v>
      </c>
      <c r="B22415" s="7"/>
      <c r="C22415" s="12" t="s">
        <v>52</v>
      </c>
      <c r="D22415" s="2">
        <v>3</v>
      </c>
      <c r="E22415" s="9">
        <v>1882.71</v>
      </c>
    </row>
    <row r="22416" spans="1:5" x14ac:dyDescent="0.25">
      <c r="A22416" s="7" t="s">
        <v>55</v>
      </c>
      <c r="B22416" s="7"/>
      <c r="C22416" s="12" t="s">
        <v>52</v>
      </c>
      <c r="D22416" s="2">
        <v>1</v>
      </c>
      <c r="E22416" s="9">
        <v>1549.36</v>
      </c>
    </row>
    <row r="22417" spans="1:5" x14ac:dyDescent="0.25">
      <c r="A22417" s="7" t="s">
        <v>107</v>
      </c>
      <c r="B22417" s="7"/>
      <c r="C22417" s="12" t="s">
        <v>52</v>
      </c>
      <c r="D22417" s="2">
        <v>3</v>
      </c>
      <c r="E22417" s="9">
        <v>1563.32</v>
      </c>
    </row>
    <row r="22418" spans="1:5" x14ac:dyDescent="0.25">
      <c r="A22418" s="7" t="s">
        <v>56</v>
      </c>
      <c r="B22418" s="7"/>
      <c r="C22418" s="12" t="s">
        <v>52</v>
      </c>
      <c r="D22418" s="2">
        <v>1</v>
      </c>
      <c r="E22418" s="9">
        <v>1612.49</v>
      </c>
    </row>
    <row r="22419" spans="1:5" x14ac:dyDescent="0.25">
      <c r="A22419" s="7" t="s">
        <v>106</v>
      </c>
      <c r="B22419" s="7"/>
      <c r="C22419" s="12" t="s">
        <v>52</v>
      </c>
      <c r="D22419" s="2">
        <v>1</v>
      </c>
      <c r="E22419" s="9">
        <v>1425.09</v>
      </c>
    </row>
    <row r="22420" spans="1:5" x14ac:dyDescent="0.25">
      <c r="A22420" s="7" t="s">
        <v>107</v>
      </c>
      <c r="B22420" s="7"/>
      <c r="C22420" s="12" t="s">
        <v>52</v>
      </c>
      <c r="D22420" s="2">
        <v>3</v>
      </c>
      <c r="E22420" s="9">
        <v>1848.99</v>
      </c>
    </row>
    <row r="22421" spans="1:5" x14ac:dyDescent="0.25">
      <c r="A22421" s="7" t="s">
        <v>108</v>
      </c>
      <c r="B22421" s="7"/>
      <c r="C22421" s="12" t="s">
        <v>52</v>
      </c>
      <c r="D22421" s="2">
        <v>1</v>
      </c>
      <c r="E22421" s="9">
        <v>1700.68</v>
      </c>
    </row>
    <row r="22422" spans="1:5" x14ac:dyDescent="0.25">
      <c r="A22422" s="7" t="s">
        <v>106</v>
      </c>
      <c r="B22422" s="7"/>
      <c r="C22422" s="12" t="s">
        <v>52</v>
      </c>
      <c r="D22422" s="2">
        <v>3</v>
      </c>
      <c r="E22422" s="9">
        <v>398.7</v>
      </c>
    </row>
    <row r="22423" spans="1:5" x14ac:dyDescent="0.25">
      <c r="A22423" s="7" t="s">
        <v>107</v>
      </c>
      <c r="B22423" s="7"/>
      <c r="C22423" s="12" t="s">
        <v>52</v>
      </c>
      <c r="D22423" s="2">
        <v>3</v>
      </c>
      <c r="E22423" s="9">
        <v>772.78</v>
      </c>
    </row>
    <row r="22424" spans="1:5" x14ac:dyDescent="0.25">
      <c r="A22424" s="7" t="s">
        <v>108</v>
      </c>
      <c r="B22424" s="7"/>
      <c r="C22424" s="12" t="s">
        <v>52</v>
      </c>
      <c r="D22424" s="2">
        <v>2</v>
      </c>
      <c r="E22424" s="9">
        <v>332.96</v>
      </c>
    </row>
    <row r="22425" spans="1:5" x14ac:dyDescent="0.25">
      <c r="A22425" s="7" t="s">
        <v>56</v>
      </c>
      <c r="B22425" s="7"/>
      <c r="C22425" s="12" t="s">
        <v>52</v>
      </c>
      <c r="D22425" s="2">
        <v>2</v>
      </c>
      <c r="E22425" s="9">
        <v>836.34</v>
      </c>
    </row>
    <row r="22426" spans="1:5" x14ac:dyDescent="0.25">
      <c r="A22426" s="7" t="s">
        <v>107</v>
      </c>
      <c r="B22426" s="7"/>
      <c r="C22426" s="12" t="s">
        <v>52</v>
      </c>
      <c r="D22426" s="2">
        <v>3</v>
      </c>
      <c r="E22426" s="9">
        <v>311.68</v>
      </c>
    </row>
    <row r="22427" spans="1:5" x14ac:dyDescent="0.25">
      <c r="A22427" s="7" t="s">
        <v>107</v>
      </c>
      <c r="B22427" s="7"/>
      <c r="C22427" s="12" t="s">
        <v>52</v>
      </c>
      <c r="D22427" s="2">
        <v>2</v>
      </c>
      <c r="E22427" s="9">
        <v>1682.7</v>
      </c>
    </row>
    <row r="22428" spans="1:5" x14ac:dyDescent="0.25">
      <c r="A22428" s="7" t="s">
        <v>56</v>
      </c>
      <c r="B22428" s="7"/>
      <c r="C22428" s="12" t="s">
        <v>52</v>
      </c>
      <c r="D22428" s="2">
        <v>2</v>
      </c>
      <c r="E22428" s="9">
        <v>1444.71</v>
      </c>
    </row>
    <row r="22429" spans="1:5" x14ac:dyDescent="0.25">
      <c r="A22429" s="7" t="s">
        <v>107</v>
      </c>
      <c r="B22429" s="7"/>
      <c r="C22429" s="12" t="s">
        <v>52</v>
      </c>
      <c r="D22429" s="2">
        <v>2</v>
      </c>
      <c r="E22429" s="9">
        <v>181.24</v>
      </c>
    </row>
    <row r="22430" spans="1:5" x14ac:dyDescent="0.25">
      <c r="A22430" s="7" t="s">
        <v>108</v>
      </c>
      <c r="B22430" s="7"/>
      <c r="C22430" s="12" t="s">
        <v>52</v>
      </c>
      <c r="D22430" s="2">
        <v>2</v>
      </c>
      <c r="E22430" s="9">
        <v>1935.67</v>
      </c>
    </row>
    <row r="22431" spans="1:5" x14ac:dyDescent="0.25">
      <c r="A22431" s="7" t="s">
        <v>56</v>
      </c>
      <c r="B22431" s="7"/>
      <c r="C22431" s="12" t="s">
        <v>52</v>
      </c>
      <c r="D22431" s="2">
        <v>1</v>
      </c>
      <c r="E22431" s="9">
        <v>12.13</v>
      </c>
    </row>
    <row r="22432" spans="1:5" x14ac:dyDescent="0.25">
      <c r="A22432" s="7" t="s">
        <v>55</v>
      </c>
      <c r="B22432" s="7"/>
      <c r="C22432" s="12" t="s">
        <v>52</v>
      </c>
      <c r="D22432" s="2">
        <v>3</v>
      </c>
      <c r="E22432" s="9">
        <v>1238.6600000000001</v>
      </c>
    </row>
    <row r="22433" spans="1:5" x14ac:dyDescent="0.25">
      <c r="A22433" s="7" t="s">
        <v>107</v>
      </c>
      <c r="B22433" s="7"/>
      <c r="C22433" s="12" t="s">
        <v>52</v>
      </c>
      <c r="D22433" s="2">
        <v>2</v>
      </c>
      <c r="E22433" s="9">
        <v>1611.13</v>
      </c>
    </row>
    <row r="22434" spans="1:5" x14ac:dyDescent="0.25">
      <c r="A22434" s="7" t="s">
        <v>106</v>
      </c>
      <c r="B22434" s="7"/>
      <c r="C22434" s="12" t="s">
        <v>52</v>
      </c>
      <c r="D22434" s="2">
        <v>3</v>
      </c>
      <c r="E22434" s="9">
        <v>21.66</v>
      </c>
    </row>
    <row r="22435" spans="1:5" x14ac:dyDescent="0.25">
      <c r="A22435" s="7" t="s">
        <v>106</v>
      </c>
      <c r="B22435" s="7"/>
      <c r="C22435" s="12" t="s">
        <v>52</v>
      </c>
      <c r="D22435" s="2">
        <v>3</v>
      </c>
      <c r="E22435" s="9">
        <v>1717</v>
      </c>
    </row>
    <row r="22436" spans="1:5" x14ac:dyDescent="0.25">
      <c r="A22436" s="7" t="s">
        <v>106</v>
      </c>
      <c r="B22436" s="7"/>
      <c r="C22436" s="12" t="s">
        <v>52</v>
      </c>
      <c r="D22436" s="2">
        <v>2</v>
      </c>
      <c r="E22436" s="9">
        <v>865.49</v>
      </c>
    </row>
    <row r="22437" spans="1:5" x14ac:dyDescent="0.25">
      <c r="A22437" s="7" t="s">
        <v>56</v>
      </c>
      <c r="B22437" s="7"/>
      <c r="C22437" s="12" t="s">
        <v>52</v>
      </c>
      <c r="D22437" s="2">
        <v>2</v>
      </c>
      <c r="E22437" s="9">
        <v>94.51</v>
      </c>
    </row>
    <row r="22438" spans="1:5" x14ac:dyDescent="0.25">
      <c r="A22438" s="7" t="s">
        <v>56</v>
      </c>
      <c r="B22438" s="7"/>
      <c r="C22438" s="12" t="s">
        <v>52</v>
      </c>
      <c r="D22438" s="2">
        <v>2</v>
      </c>
      <c r="E22438" s="9">
        <v>1061.29</v>
      </c>
    </row>
    <row r="22439" spans="1:5" x14ac:dyDescent="0.25">
      <c r="A22439" s="7" t="s">
        <v>107</v>
      </c>
      <c r="B22439" s="7"/>
      <c r="C22439" s="12" t="s">
        <v>52</v>
      </c>
      <c r="D22439" s="2">
        <v>2</v>
      </c>
      <c r="E22439" s="9">
        <v>1626.12</v>
      </c>
    </row>
    <row r="22440" spans="1:5" x14ac:dyDescent="0.25">
      <c r="A22440" s="7" t="s">
        <v>108</v>
      </c>
      <c r="B22440" s="7"/>
      <c r="C22440" s="12" t="s">
        <v>52</v>
      </c>
      <c r="D22440" s="2">
        <v>1</v>
      </c>
      <c r="E22440" s="9">
        <v>1090.1099999999999</v>
      </c>
    </row>
    <row r="22441" spans="1:5" x14ac:dyDescent="0.25">
      <c r="A22441" s="7" t="s">
        <v>106</v>
      </c>
      <c r="B22441" s="7"/>
      <c r="C22441" s="12" t="s">
        <v>52</v>
      </c>
      <c r="D22441" s="2">
        <v>2</v>
      </c>
      <c r="E22441" s="9">
        <v>403.21</v>
      </c>
    </row>
    <row r="22442" spans="1:5" x14ac:dyDescent="0.25">
      <c r="A22442" s="7" t="s">
        <v>107</v>
      </c>
      <c r="B22442" s="7"/>
      <c r="C22442" s="12" t="s">
        <v>52</v>
      </c>
      <c r="D22442" s="2">
        <v>2</v>
      </c>
      <c r="E22442" s="9">
        <v>1554.71</v>
      </c>
    </row>
    <row r="22443" spans="1:5" x14ac:dyDescent="0.25">
      <c r="A22443" s="7" t="s">
        <v>106</v>
      </c>
      <c r="B22443" s="7"/>
      <c r="C22443" s="12" t="s">
        <v>52</v>
      </c>
      <c r="D22443" s="2">
        <v>1</v>
      </c>
      <c r="E22443" s="9">
        <v>1742.94</v>
      </c>
    </row>
    <row r="22444" spans="1:5" x14ac:dyDescent="0.25">
      <c r="A22444" s="7" t="s">
        <v>106</v>
      </c>
      <c r="B22444" s="7"/>
      <c r="C22444" s="12" t="s">
        <v>52</v>
      </c>
      <c r="D22444" s="2">
        <v>3</v>
      </c>
      <c r="E22444" s="9">
        <v>64.069999999999993</v>
      </c>
    </row>
    <row r="22445" spans="1:5" x14ac:dyDescent="0.25">
      <c r="A22445" s="7" t="s">
        <v>55</v>
      </c>
      <c r="B22445" s="7"/>
      <c r="C22445" s="12" t="s">
        <v>52</v>
      </c>
      <c r="D22445" s="2">
        <v>2</v>
      </c>
      <c r="E22445" s="9">
        <v>536.87</v>
      </c>
    </row>
    <row r="22446" spans="1:5" x14ac:dyDescent="0.25">
      <c r="A22446" s="7" t="s">
        <v>108</v>
      </c>
      <c r="B22446" s="7"/>
      <c r="C22446" s="12" t="s">
        <v>52</v>
      </c>
      <c r="D22446" s="2">
        <v>2</v>
      </c>
      <c r="E22446" s="9">
        <v>1811.43</v>
      </c>
    </row>
    <row r="22447" spans="1:5" x14ac:dyDescent="0.25">
      <c r="A22447" s="7" t="s">
        <v>56</v>
      </c>
      <c r="B22447" s="7"/>
      <c r="C22447" s="12" t="s">
        <v>52</v>
      </c>
      <c r="D22447" s="2">
        <v>1</v>
      </c>
      <c r="E22447" s="9">
        <v>126.83</v>
      </c>
    </row>
    <row r="22448" spans="1:5" x14ac:dyDescent="0.25">
      <c r="A22448" s="7" t="s">
        <v>107</v>
      </c>
      <c r="B22448" s="7"/>
      <c r="C22448" s="12" t="s">
        <v>52</v>
      </c>
      <c r="D22448" s="2">
        <v>1</v>
      </c>
      <c r="E22448" s="9">
        <v>545.48</v>
      </c>
    </row>
    <row r="22449" spans="1:5" x14ac:dyDescent="0.25">
      <c r="A22449" s="7" t="s">
        <v>55</v>
      </c>
      <c r="B22449" s="7"/>
      <c r="C22449" s="12" t="s">
        <v>52</v>
      </c>
      <c r="D22449" s="2">
        <v>2</v>
      </c>
      <c r="E22449" s="9">
        <v>589.01</v>
      </c>
    </row>
    <row r="22450" spans="1:5" x14ac:dyDescent="0.25">
      <c r="A22450" s="7" t="s">
        <v>107</v>
      </c>
      <c r="B22450" s="7"/>
      <c r="C22450" s="12" t="s">
        <v>52</v>
      </c>
      <c r="D22450" s="2">
        <v>3</v>
      </c>
      <c r="E22450" s="9">
        <v>1739.84</v>
      </c>
    </row>
    <row r="22451" spans="1:5" x14ac:dyDescent="0.25">
      <c r="A22451" s="7" t="s">
        <v>108</v>
      </c>
      <c r="B22451" s="7"/>
      <c r="C22451" s="12" t="s">
        <v>52</v>
      </c>
      <c r="D22451" s="2">
        <v>3</v>
      </c>
      <c r="E22451" s="9">
        <v>603.63</v>
      </c>
    </row>
    <row r="22452" spans="1:5" x14ac:dyDescent="0.25">
      <c r="A22452" s="7" t="s">
        <v>106</v>
      </c>
      <c r="B22452" s="7"/>
      <c r="C22452" s="12" t="s">
        <v>52</v>
      </c>
      <c r="D22452" s="2">
        <v>2</v>
      </c>
      <c r="E22452" s="9">
        <v>316.85000000000002</v>
      </c>
    </row>
    <row r="22453" spans="1:5" x14ac:dyDescent="0.25">
      <c r="A22453" s="7" t="s">
        <v>106</v>
      </c>
      <c r="B22453" s="7"/>
      <c r="C22453" s="12" t="s">
        <v>52</v>
      </c>
      <c r="D22453" s="2">
        <v>2</v>
      </c>
      <c r="E22453" s="9">
        <v>837.35</v>
      </c>
    </row>
    <row r="22454" spans="1:5" x14ac:dyDescent="0.25">
      <c r="A22454" s="7" t="s">
        <v>108</v>
      </c>
      <c r="B22454" s="7"/>
      <c r="C22454" s="12" t="s">
        <v>52</v>
      </c>
      <c r="D22454" s="2">
        <v>2</v>
      </c>
      <c r="E22454" s="9">
        <v>1887.44</v>
      </c>
    </row>
    <row r="22455" spans="1:5" x14ac:dyDescent="0.25">
      <c r="A22455" s="7" t="s">
        <v>55</v>
      </c>
      <c r="B22455" s="7"/>
      <c r="C22455" s="12" t="s">
        <v>52</v>
      </c>
      <c r="D22455" s="2">
        <v>3</v>
      </c>
      <c r="E22455" s="9">
        <v>1182.8399999999999</v>
      </c>
    </row>
    <row r="22456" spans="1:5" x14ac:dyDescent="0.25">
      <c r="A22456" s="7" t="s">
        <v>107</v>
      </c>
      <c r="B22456" s="7"/>
      <c r="C22456" s="12" t="s">
        <v>52</v>
      </c>
      <c r="D22456" s="2">
        <v>2</v>
      </c>
      <c r="E22456" s="9">
        <v>902.59</v>
      </c>
    </row>
    <row r="22457" spans="1:5" x14ac:dyDescent="0.25">
      <c r="A22457" s="7" t="s">
        <v>107</v>
      </c>
      <c r="B22457" s="7"/>
      <c r="C22457" s="12" t="s">
        <v>52</v>
      </c>
      <c r="D22457" s="2">
        <v>1</v>
      </c>
      <c r="E22457" s="9">
        <v>456.57</v>
      </c>
    </row>
    <row r="22458" spans="1:5" x14ac:dyDescent="0.25">
      <c r="A22458" s="7" t="s">
        <v>55</v>
      </c>
      <c r="B22458" s="7"/>
      <c r="C22458" s="12" t="s">
        <v>52</v>
      </c>
      <c r="D22458" s="2">
        <v>2</v>
      </c>
      <c r="E22458" s="9">
        <v>206.19</v>
      </c>
    </row>
    <row r="22459" spans="1:5" x14ac:dyDescent="0.25">
      <c r="A22459" s="7" t="s">
        <v>107</v>
      </c>
      <c r="B22459" s="7"/>
      <c r="C22459" s="12" t="s">
        <v>52</v>
      </c>
      <c r="D22459" s="2">
        <v>2</v>
      </c>
      <c r="E22459" s="9">
        <v>749.62</v>
      </c>
    </row>
    <row r="22460" spans="1:5" x14ac:dyDescent="0.25">
      <c r="A22460" s="7" t="s">
        <v>106</v>
      </c>
      <c r="B22460" s="7"/>
      <c r="C22460" s="12" t="s">
        <v>52</v>
      </c>
      <c r="D22460" s="2">
        <v>2</v>
      </c>
      <c r="E22460" s="9">
        <v>850.11</v>
      </c>
    </row>
    <row r="22461" spans="1:5" x14ac:dyDescent="0.25">
      <c r="A22461" s="7" t="s">
        <v>108</v>
      </c>
      <c r="B22461" s="7"/>
      <c r="C22461" s="12" t="s">
        <v>52</v>
      </c>
      <c r="D22461" s="2">
        <v>1</v>
      </c>
      <c r="E22461" s="9">
        <v>74.5</v>
      </c>
    </row>
    <row r="22462" spans="1:5" x14ac:dyDescent="0.25">
      <c r="A22462" s="7" t="s">
        <v>108</v>
      </c>
      <c r="B22462" s="7"/>
      <c r="C22462" s="12" t="s">
        <v>52</v>
      </c>
      <c r="D22462" s="2">
        <v>2</v>
      </c>
      <c r="E22462" s="9">
        <v>448.42</v>
      </c>
    </row>
    <row r="22463" spans="1:5" x14ac:dyDescent="0.25">
      <c r="A22463" s="7" t="s">
        <v>108</v>
      </c>
      <c r="B22463" s="7"/>
      <c r="C22463" s="12" t="s">
        <v>52</v>
      </c>
      <c r="D22463" s="2">
        <v>1</v>
      </c>
      <c r="E22463" s="9">
        <v>549.15</v>
      </c>
    </row>
    <row r="22464" spans="1:5" x14ac:dyDescent="0.25">
      <c r="A22464" s="7" t="s">
        <v>106</v>
      </c>
      <c r="B22464" s="7"/>
      <c r="C22464" s="12" t="s">
        <v>52</v>
      </c>
      <c r="D22464" s="2">
        <v>3</v>
      </c>
      <c r="E22464" s="9">
        <v>334.19</v>
      </c>
    </row>
    <row r="22465" spans="1:5" x14ac:dyDescent="0.25">
      <c r="A22465" s="7" t="s">
        <v>107</v>
      </c>
      <c r="B22465" s="7"/>
      <c r="C22465" s="12" t="s">
        <v>52</v>
      </c>
      <c r="D22465" s="2">
        <v>2</v>
      </c>
      <c r="E22465" s="9">
        <v>366.23</v>
      </c>
    </row>
    <row r="22466" spans="1:5" x14ac:dyDescent="0.25">
      <c r="A22466" s="7" t="s">
        <v>108</v>
      </c>
      <c r="B22466" s="7"/>
      <c r="C22466" s="12" t="s">
        <v>52</v>
      </c>
      <c r="D22466" s="2">
        <v>2</v>
      </c>
      <c r="E22466" s="9">
        <v>1307.3399999999999</v>
      </c>
    </row>
    <row r="22467" spans="1:5" x14ac:dyDescent="0.25">
      <c r="A22467" s="7" t="s">
        <v>56</v>
      </c>
      <c r="B22467" s="7"/>
      <c r="C22467" s="12" t="s">
        <v>52</v>
      </c>
      <c r="D22467" s="2">
        <v>1</v>
      </c>
      <c r="E22467" s="9">
        <v>924.86</v>
      </c>
    </row>
    <row r="22468" spans="1:5" x14ac:dyDescent="0.25">
      <c r="A22468" s="7" t="s">
        <v>106</v>
      </c>
      <c r="B22468" s="7"/>
      <c r="C22468" s="12" t="s">
        <v>52</v>
      </c>
      <c r="D22468" s="2">
        <v>1</v>
      </c>
      <c r="E22468" s="9">
        <v>275.69</v>
      </c>
    </row>
    <row r="22469" spans="1:5" x14ac:dyDescent="0.25">
      <c r="A22469" s="7" t="s">
        <v>55</v>
      </c>
      <c r="B22469" s="7"/>
      <c r="C22469" s="12" t="s">
        <v>52</v>
      </c>
      <c r="D22469" s="2">
        <v>2</v>
      </c>
      <c r="E22469" s="9">
        <v>142.94</v>
      </c>
    </row>
    <row r="22470" spans="1:5" x14ac:dyDescent="0.25">
      <c r="A22470" s="7" t="s">
        <v>108</v>
      </c>
      <c r="B22470" s="7"/>
      <c r="C22470" s="12" t="s">
        <v>52</v>
      </c>
      <c r="D22470" s="2">
        <v>3</v>
      </c>
      <c r="E22470" s="9">
        <v>1995.07</v>
      </c>
    </row>
    <row r="22471" spans="1:5" x14ac:dyDescent="0.25">
      <c r="A22471" s="7" t="s">
        <v>55</v>
      </c>
      <c r="B22471" s="7"/>
      <c r="C22471" s="12" t="s">
        <v>52</v>
      </c>
      <c r="D22471" s="2">
        <v>2</v>
      </c>
      <c r="E22471" s="9">
        <v>576.54</v>
      </c>
    </row>
    <row r="22472" spans="1:5" x14ac:dyDescent="0.25">
      <c r="A22472" s="7" t="s">
        <v>55</v>
      </c>
      <c r="B22472" s="7"/>
      <c r="C22472" s="12" t="s">
        <v>52</v>
      </c>
      <c r="D22472" s="2">
        <v>2</v>
      </c>
      <c r="E22472" s="9">
        <v>1514.39</v>
      </c>
    </row>
    <row r="22473" spans="1:5" x14ac:dyDescent="0.25">
      <c r="A22473" s="7" t="s">
        <v>108</v>
      </c>
      <c r="B22473" s="7"/>
      <c r="C22473" s="12" t="s">
        <v>52</v>
      </c>
      <c r="D22473" s="2">
        <v>1</v>
      </c>
      <c r="E22473" s="9">
        <v>853.08</v>
      </c>
    </row>
    <row r="22474" spans="1:5" x14ac:dyDescent="0.25">
      <c r="A22474" s="7" t="s">
        <v>106</v>
      </c>
      <c r="B22474" s="7"/>
      <c r="C22474" s="12" t="s">
        <v>52</v>
      </c>
      <c r="D22474" s="2">
        <v>1</v>
      </c>
      <c r="E22474" s="9">
        <v>618.66999999999996</v>
      </c>
    </row>
    <row r="22475" spans="1:5" x14ac:dyDescent="0.25">
      <c r="A22475" s="7" t="s">
        <v>108</v>
      </c>
      <c r="B22475" s="7"/>
      <c r="C22475" s="12" t="s">
        <v>52</v>
      </c>
      <c r="D22475" s="2">
        <v>2</v>
      </c>
      <c r="E22475" s="9">
        <v>1535.58</v>
      </c>
    </row>
    <row r="22476" spans="1:5" x14ac:dyDescent="0.25">
      <c r="A22476" s="7" t="s">
        <v>108</v>
      </c>
      <c r="B22476" s="7"/>
      <c r="C22476" s="12" t="s">
        <v>52</v>
      </c>
      <c r="D22476" s="2">
        <v>3</v>
      </c>
      <c r="E22476" s="9">
        <v>587.12</v>
      </c>
    </row>
    <row r="22477" spans="1:5" x14ac:dyDescent="0.25">
      <c r="A22477" s="7" t="s">
        <v>56</v>
      </c>
      <c r="B22477" s="7"/>
      <c r="C22477" s="12" t="s">
        <v>52</v>
      </c>
      <c r="D22477" s="2">
        <v>3</v>
      </c>
      <c r="E22477" s="9">
        <v>166.54</v>
      </c>
    </row>
    <row r="22478" spans="1:5" x14ac:dyDescent="0.25">
      <c r="A22478" s="7" t="s">
        <v>106</v>
      </c>
      <c r="B22478" s="7"/>
      <c r="C22478" s="12" t="s">
        <v>52</v>
      </c>
      <c r="D22478" s="2">
        <v>2</v>
      </c>
      <c r="E22478" s="9">
        <v>779</v>
      </c>
    </row>
    <row r="22479" spans="1:5" x14ac:dyDescent="0.25">
      <c r="A22479" s="7" t="s">
        <v>56</v>
      </c>
      <c r="B22479" s="7"/>
      <c r="C22479" s="12" t="s">
        <v>52</v>
      </c>
      <c r="D22479" s="2">
        <v>2</v>
      </c>
      <c r="E22479" s="9">
        <v>1240.42</v>
      </c>
    </row>
    <row r="22480" spans="1:5" x14ac:dyDescent="0.25">
      <c r="A22480" s="7" t="s">
        <v>107</v>
      </c>
      <c r="B22480" s="7"/>
      <c r="C22480" s="12" t="s">
        <v>52</v>
      </c>
      <c r="D22480" s="2">
        <v>3</v>
      </c>
      <c r="E22480" s="9">
        <v>653.87</v>
      </c>
    </row>
    <row r="22481" spans="1:5" x14ac:dyDescent="0.25">
      <c r="A22481" s="7" t="s">
        <v>107</v>
      </c>
      <c r="B22481" s="7"/>
      <c r="C22481" s="12" t="s">
        <v>52</v>
      </c>
      <c r="D22481" s="2">
        <v>2</v>
      </c>
      <c r="E22481" s="9">
        <v>111.13</v>
      </c>
    </row>
    <row r="22482" spans="1:5" x14ac:dyDescent="0.25">
      <c r="A22482" s="7" t="s">
        <v>108</v>
      </c>
      <c r="B22482" s="7"/>
      <c r="C22482" s="12" t="s">
        <v>52</v>
      </c>
      <c r="D22482" s="2">
        <v>3</v>
      </c>
      <c r="E22482" s="9">
        <v>806.47</v>
      </c>
    </row>
    <row r="22483" spans="1:5" x14ac:dyDescent="0.25">
      <c r="A22483" s="7" t="s">
        <v>108</v>
      </c>
      <c r="B22483" s="7"/>
      <c r="C22483" s="12" t="s">
        <v>52</v>
      </c>
      <c r="D22483" s="2">
        <v>1</v>
      </c>
      <c r="E22483" s="9">
        <v>1430.6</v>
      </c>
    </row>
    <row r="22484" spans="1:5" x14ac:dyDescent="0.25">
      <c r="A22484" s="7" t="s">
        <v>107</v>
      </c>
      <c r="B22484" s="7"/>
      <c r="C22484" s="12" t="s">
        <v>52</v>
      </c>
      <c r="D22484" s="2">
        <v>3</v>
      </c>
      <c r="E22484" s="9">
        <v>927.87</v>
      </c>
    </row>
    <row r="22485" spans="1:5" x14ac:dyDescent="0.25">
      <c r="A22485" s="7" t="s">
        <v>106</v>
      </c>
      <c r="B22485" s="7"/>
      <c r="C22485" s="12" t="s">
        <v>52</v>
      </c>
      <c r="D22485" s="2">
        <v>2</v>
      </c>
      <c r="E22485" s="9">
        <v>1595.78</v>
      </c>
    </row>
    <row r="22486" spans="1:5" x14ac:dyDescent="0.25">
      <c r="A22486" s="7" t="s">
        <v>108</v>
      </c>
      <c r="B22486" s="7"/>
      <c r="C22486" s="12" t="s">
        <v>52</v>
      </c>
      <c r="D22486" s="2">
        <v>2</v>
      </c>
      <c r="E22486" s="9">
        <v>572.08000000000004</v>
      </c>
    </row>
    <row r="22487" spans="1:5" x14ac:dyDescent="0.25">
      <c r="A22487" s="7" t="s">
        <v>56</v>
      </c>
      <c r="B22487" s="7"/>
      <c r="C22487" s="12" t="s">
        <v>52</v>
      </c>
      <c r="D22487" s="2">
        <v>1</v>
      </c>
      <c r="E22487" s="9">
        <v>410.12</v>
      </c>
    </row>
    <row r="22488" spans="1:5" x14ac:dyDescent="0.25">
      <c r="A22488" s="7" t="s">
        <v>55</v>
      </c>
      <c r="B22488" s="7"/>
      <c r="C22488" s="12" t="s">
        <v>52</v>
      </c>
      <c r="D22488" s="2">
        <v>3</v>
      </c>
      <c r="E22488" s="9">
        <v>1502.8</v>
      </c>
    </row>
    <row r="22489" spans="1:5" x14ac:dyDescent="0.25">
      <c r="A22489" s="7" t="s">
        <v>55</v>
      </c>
      <c r="B22489" s="7"/>
      <c r="C22489" s="12" t="s">
        <v>52</v>
      </c>
      <c r="D22489" s="2">
        <v>2</v>
      </c>
      <c r="E22489" s="9">
        <v>1192.73</v>
      </c>
    </row>
    <row r="22490" spans="1:5" x14ac:dyDescent="0.25">
      <c r="A22490" s="7" t="s">
        <v>55</v>
      </c>
      <c r="B22490" s="7"/>
      <c r="C22490" s="12" t="s">
        <v>52</v>
      </c>
      <c r="D22490" s="2">
        <v>1</v>
      </c>
      <c r="E22490" s="9">
        <v>915.47</v>
      </c>
    </row>
    <row r="22491" spans="1:5" x14ac:dyDescent="0.25">
      <c r="A22491" s="7" t="s">
        <v>106</v>
      </c>
      <c r="B22491" s="7"/>
      <c r="C22491" s="12" t="s">
        <v>52</v>
      </c>
      <c r="D22491" s="2">
        <v>2</v>
      </c>
      <c r="E22491" s="9">
        <v>796.28</v>
      </c>
    </row>
    <row r="22492" spans="1:5" x14ac:dyDescent="0.25">
      <c r="A22492" s="7" t="s">
        <v>107</v>
      </c>
      <c r="B22492" s="7"/>
      <c r="C22492" s="12" t="s">
        <v>52</v>
      </c>
      <c r="D22492" s="2">
        <v>1</v>
      </c>
      <c r="E22492" s="9">
        <v>604.29999999999995</v>
      </c>
    </row>
    <row r="22493" spans="1:5" x14ac:dyDescent="0.25">
      <c r="A22493" s="7" t="s">
        <v>55</v>
      </c>
      <c r="B22493" s="7"/>
      <c r="C22493" s="12" t="s">
        <v>52</v>
      </c>
      <c r="D22493" s="2">
        <v>1</v>
      </c>
      <c r="E22493" s="9">
        <v>833.69</v>
      </c>
    </row>
    <row r="22494" spans="1:5" x14ac:dyDescent="0.25">
      <c r="A22494" s="7" t="s">
        <v>107</v>
      </c>
      <c r="B22494" s="7"/>
      <c r="C22494" s="12" t="s">
        <v>52</v>
      </c>
      <c r="D22494" s="2">
        <v>2</v>
      </c>
      <c r="E22494" s="9">
        <v>630.67999999999995</v>
      </c>
    </row>
    <row r="22495" spans="1:5" x14ac:dyDescent="0.25">
      <c r="A22495" s="7" t="s">
        <v>108</v>
      </c>
      <c r="B22495" s="7"/>
      <c r="C22495" s="12" t="s">
        <v>52</v>
      </c>
      <c r="D22495" s="2">
        <v>1</v>
      </c>
      <c r="E22495" s="9">
        <v>1948.41</v>
      </c>
    </row>
    <row r="22496" spans="1:5" x14ac:dyDescent="0.25">
      <c r="A22496" s="7" t="s">
        <v>55</v>
      </c>
      <c r="B22496" s="7"/>
      <c r="C22496" s="12" t="s">
        <v>52</v>
      </c>
      <c r="D22496" s="2">
        <v>2</v>
      </c>
      <c r="E22496" s="9">
        <v>1913.25</v>
      </c>
    </row>
    <row r="22497" spans="1:5" x14ac:dyDescent="0.25">
      <c r="A22497" s="7" t="s">
        <v>56</v>
      </c>
      <c r="B22497" s="7"/>
      <c r="C22497" s="12" t="s">
        <v>52</v>
      </c>
      <c r="D22497" s="2">
        <v>2</v>
      </c>
      <c r="E22497" s="9">
        <v>137.79</v>
      </c>
    </row>
    <row r="22498" spans="1:5" x14ac:dyDescent="0.25">
      <c r="A22498" s="7" t="s">
        <v>56</v>
      </c>
      <c r="B22498" s="7"/>
      <c r="C22498" s="12" t="s">
        <v>52</v>
      </c>
      <c r="D22498" s="2">
        <v>1</v>
      </c>
      <c r="E22498" s="9">
        <v>679.01</v>
      </c>
    </row>
    <row r="22499" spans="1:5" x14ac:dyDescent="0.25">
      <c r="A22499" s="7" t="s">
        <v>106</v>
      </c>
      <c r="B22499" s="7"/>
      <c r="C22499" s="12" t="s">
        <v>52</v>
      </c>
      <c r="D22499" s="2">
        <v>1</v>
      </c>
      <c r="E22499" s="9">
        <v>1697.25</v>
      </c>
    </row>
    <row r="22500" spans="1:5" x14ac:dyDescent="0.25">
      <c r="A22500" s="7" t="s">
        <v>107</v>
      </c>
      <c r="B22500" s="7"/>
      <c r="C22500" s="12" t="s">
        <v>52</v>
      </c>
      <c r="D22500" s="2">
        <v>1</v>
      </c>
      <c r="E22500" s="9">
        <v>1595.21</v>
      </c>
    </row>
    <row r="22501" spans="1:5" x14ac:dyDescent="0.25">
      <c r="A22501" s="7" t="s">
        <v>107</v>
      </c>
      <c r="B22501" s="7"/>
      <c r="C22501" s="12" t="s">
        <v>52</v>
      </c>
      <c r="D22501" s="2">
        <v>1</v>
      </c>
      <c r="E22501" s="9">
        <v>1166.83</v>
      </c>
    </row>
    <row r="22502" spans="1:5" x14ac:dyDescent="0.25">
      <c r="A22502" s="7" t="s">
        <v>55</v>
      </c>
      <c r="B22502" s="7"/>
      <c r="C22502" s="12" t="s">
        <v>52</v>
      </c>
      <c r="D22502" s="2">
        <v>1</v>
      </c>
      <c r="E22502" s="9">
        <v>788.01</v>
      </c>
    </row>
    <row r="22503" spans="1:5" x14ac:dyDescent="0.25">
      <c r="A22503" s="7" t="s">
        <v>106</v>
      </c>
      <c r="B22503" s="7"/>
      <c r="C22503" s="12" t="s">
        <v>52</v>
      </c>
      <c r="D22503" s="2">
        <v>3</v>
      </c>
      <c r="E22503" s="9">
        <v>1084.54</v>
      </c>
    </row>
    <row r="22504" spans="1:5" x14ac:dyDescent="0.25">
      <c r="A22504" s="7" t="s">
        <v>106</v>
      </c>
      <c r="B22504" s="7"/>
      <c r="C22504" s="12" t="s">
        <v>52</v>
      </c>
      <c r="D22504" s="2">
        <v>3</v>
      </c>
      <c r="E22504" s="9">
        <v>557.36</v>
      </c>
    </row>
    <row r="22505" spans="1:5" x14ac:dyDescent="0.25">
      <c r="A22505" s="7" t="s">
        <v>106</v>
      </c>
      <c r="B22505" s="7"/>
      <c r="C22505" s="12" t="s">
        <v>52</v>
      </c>
      <c r="D22505" s="2">
        <v>1</v>
      </c>
      <c r="E22505" s="9">
        <v>692.22</v>
      </c>
    </row>
    <row r="22506" spans="1:5" x14ac:dyDescent="0.25">
      <c r="A22506" s="7" t="s">
        <v>106</v>
      </c>
      <c r="B22506" s="7"/>
      <c r="C22506" s="12" t="s">
        <v>52</v>
      </c>
      <c r="D22506" s="2">
        <v>2</v>
      </c>
      <c r="E22506" s="9">
        <v>991.55</v>
      </c>
    </row>
    <row r="22507" spans="1:5" x14ac:dyDescent="0.25">
      <c r="A22507" s="7" t="s">
        <v>56</v>
      </c>
      <c r="B22507" s="7"/>
      <c r="C22507" s="12" t="s">
        <v>52</v>
      </c>
      <c r="D22507" s="2">
        <v>3</v>
      </c>
      <c r="E22507" s="9">
        <v>1721.44</v>
      </c>
    </row>
    <row r="22508" spans="1:5" x14ac:dyDescent="0.25">
      <c r="A22508" s="7" t="s">
        <v>107</v>
      </c>
      <c r="B22508" s="7"/>
      <c r="C22508" s="12" t="s">
        <v>52</v>
      </c>
      <c r="D22508" s="2">
        <v>1</v>
      </c>
      <c r="E22508" s="9">
        <v>1500.41</v>
      </c>
    </row>
    <row r="22509" spans="1:5" x14ac:dyDescent="0.25">
      <c r="A22509" s="7" t="s">
        <v>106</v>
      </c>
      <c r="B22509" s="7"/>
      <c r="C22509" s="12" t="s">
        <v>52</v>
      </c>
      <c r="D22509" s="2">
        <v>2</v>
      </c>
      <c r="E22509" s="9">
        <v>1637.16</v>
      </c>
    </row>
    <row r="22510" spans="1:5" x14ac:dyDescent="0.25">
      <c r="A22510" s="7" t="s">
        <v>108</v>
      </c>
      <c r="B22510" s="7"/>
      <c r="C22510" s="12" t="s">
        <v>52</v>
      </c>
      <c r="D22510" s="2">
        <v>3</v>
      </c>
      <c r="E22510" s="9">
        <v>955.03</v>
      </c>
    </row>
    <row r="22511" spans="1:5" x14ac:dyDescent="0.25">
      <c r="A22511" s="7" t="s">
        <v>56</v>
      </c>
      <c r="B22511" s="7"/>
      <c r="C22511" s="12" t="s">
        <v>52</v>
      </c>
      <c r="D22511" s="2">
        <v>1</v>
      </c>
      <c r="E22511" s="9">
        <v>370.71</v>
      </c>
    </row>
    <row r="22512" spans="1:5" x14ac:dyDescent="0.25">
      <c r="A22512" s="7" t="s">
        <v>106</v>
      </c>
      <c r="B22512" s="7"/>
      <c r="C22512" s="12" t="s">
        <v>52</v>
      </c>
      <c r="D22512" s="2">
        <v>3</v>
      </c>
      <c r="E22512" s="9">
        <v>1205.83</v>
      </c>
    </row>
    <row r="22513" spans="1:5" x14ac:dyDescent="0.25">
      <c r="A22513" s="7" t="s">
        <v>56</v>
      </c>
      <c r="B22513" s="7"/>
      <c r="C22513" s="12" t="s">
        <v>52</v>
      </c>
      <c r="D22513" s="2">
        <v>3</v>
      </c>
      <c r="E22513" s="9">
        <v>497.42</v>
      </c>
    </row>
    <row r="22514" spans="1:5" x14ac:dyDescent="0.25">
      <c r="A22514" s="7" t="s">
        <v>106</v>
      </c>
      <c r="B22514" s="7"/>
      <c r="C22514" s="12" t="s">
        <v>52</v>
      </c>
      <c r="D22514" s="2">
        <v>1</v>
      </c>
      <c r="E22514" s="9">
        <v>1639.05</v>
      </c>
    </row>
    <row r="22515" spans="1:5" x14ac:dyDescent="0.25">
      <c r="A22515" s="7" t="s">
        <v>55</v>
      </c>
      <c r="B22515" s="7"/>
      <c r="C22515" s="12" t="s">
        <v>52</v>
      </c>
      <c r="D22515" s="2">
        <v>2</v>
      </c>
      <c r="E22515" s="9">
        <v>1214.47</v>
      </c>
    </row>
    <row r="22516" spans="1:5" x14ac:dyDescent="0.25">
      <c r="A22516" s="7" t="s">
        <v>56</v>
      </c>
      <c r="B22516" s="7"/>
      <c r="C22516" s="12" t="s">
        <v>52</v>
      </c>
      <c r="D22516" s="2">
        <v>2</v>
      </c>
      <c r="E22516" s="9">
        <v>607.72</v>
      </c>
    </row>
    <row r="22517" spans="1:5" x14ac:dyDescent="0.25">
      <c r="A22517" s="7" t="s">
        <v>108</v>
      </c>
      <c r="B22517" s="7"/>
      <c r="C22517" s="12" t="s">
        <v>52</v>
      </c>
      <c r="D22517" s="2">
        <v>2</v>
      </c>
      <c r="E22517" s="9">
        <v>750.95</v>
      </c>
    </row>
    <row r="22518" spans="1:5" x14ac:dyDescent="0.25">
      <c r="A22518" s="7" t="s">
        <v>107</v>
      </c>
      <c r="B22518" s="7"/>
      <c r="C22518" s="12" t="s">
        <v>52</v>
      </c>
      <c r="D22518" s="2">
        <v>1</v>
      </c>
      <c r="E22518" s="9">
        <v>1305.42</v>
      </c>
    </row>
    <row r="22519" spans="1:5" x14ac:dyDescent="0.25">
      <c r="A22519" s="7" t="s">
        <v>56</v>
      </c>
      <c r="B22519" s="7"/>
      <c r="C22519" s="12" t="s">
        <v>52</v>
      </c>
      <c r="D22519" s="2">
        <v>1</v>
      </c>
      <c r="E22519" s="9">
        <v>1852.72</v>
      </c>
    </row>
    <row r="22520" spans="1:5" x14ac:dyDescent="0.25">
      <c r="A22520" s="7" t="s">
        <v>108</v>
      </c>
      <c r="B22520" s="7"/>
      <c r="C22520" s="12" t="s">
        <v>52</v>
      </c>
      <c r="D22520" s="2">
        <v>2</v>
      </c>
      <c r="E22520" s="9">
        <v>607.79</v>
      </c>
    </row>
    <row r="22521" spans="1:5" x14ac:dyDescent="0.25">
      <c r="A22521" s="7" t="s">
        <v>108</v>
      </c>
      <c r="B22521" s="7"/>
      <c r="C22521" s="12" t="s">
        <v>52</v>
      </c>
      <c r="D22521" s="2">
        <v>3</v>
      </c>
      <c r="E22521" s="9">
        <v>112.34</v>
      </c>
    </row>
    <row r="22522" spans="1:5" x14ac:dyDescent="0.25">
      <c r="A22522" s="7" t="s">
        <v>108</v>
      </c>
      <c r="B22522" s="7"/>
      <c r="C22522" s="12" t="s">
        <v>52</v>
      </c>
      <c r="D22522" s="2">
        <v>3</v>
      </c>
      <c r="E22522" s="9">
        <v>1008.8</v>
      </c>
    </row>
    <row r="22523" spans="1:5" x14ac:dyDescent="0.25">
      <c r="A22523" s="7" t="s">
        <v>108</v>
      </c>
      <c r="B22523" s="7"/>
      <c r="C22523" s="12" t="s">
        <v>52</v>
      </c>
      <c r="D22523" s="2">
        <v>3</v>
      </c>
      <c r="E22523" s="9">
        <v>1155.3499999999999</v>
      </c>
    </row>
    <row r="22524" spans="1:5" x14ac:dyDescent="0.25">
      <c r="A22524" s="7" t="s">
        <v>108</v>
      </c>
      <c r="B22524" s="7"/>
      <c r="C22524" s="12" t="s">
        <v>52</v>
      </c>
      <c r="D22524" s="2">
        <v>3</v>
      </c>
      <c r="E22524" s="9">
        <v>31.55</v>
      </c>
    </row>
    <row r="22525" spans="1:5" x14ac:dyDescent="0.25">
      <c r="A22525" s="7" t="s">
        <v>106</v>
      </c>
      <c r="B22525" s="7"/>
      <c r="C22525" s="12" t="s">
        <v>52</v>
      </c>
      <c r="D22525" s="2">
        <v>2</v>
      </c>
      <c r="E22525" s="9">
        <v>328.29</v>
      </c>
    </row>
    <row r="22526" spans="1:5" x14ac:dyDescent="0.25">
      <c r="A22526" s="7" t="s">
        <v>106</v>
      </c>
      <c r="B22526" s="7"/>
      <c r="C22526" s="12" t="s">
        <v>52</v>
      </c>
      <c r="D22526" s="2">
        <v>3</v>
      </c>
      <c r="E22526" s="9">
        <v>1184.21</v>
      </c>
    </row>
    <row r="22527" spans="1:5" x14ac:dyDescent="0.25">
      <c r="A22527" s="7" t="s">
        <v>56</v>
      </c>
      <c r="B22527" s="7"/>
      <c r="C22527" s="12" t="s">
        <v>52</v>
      </c>
      <c r="D22527" s="2">
        <v>2</v>
      </c>
      <c r="E22527" s="9">
        <v>1427.89</v>
      </c>
    </row>
    <row r="22528" spans="1:5" x14ac:dyDescent="0.25">
      <c r="A22528" s="7" t="s">
        <v>55</v>
      </c>
      <c r="B22528" s="7"/>
      <c r="C22528" s="12" t="s">
        <v>52</v>
      </c>
      <c r="D22528" s="2">
        <v>1</v>
      </c>
      <c r="E22528" s="9">
        <v>829.23</v>
      </c>
    </row>
    <row r="22529" spans="1:5" x14ac:dyDescent="0.25">
      <c r="A22529" s="7" t="s">
        <v>108</v>
      </c>
      <c r="B22529" s="7"/>
      <c r="C22529" s="12" t="s">
        <v>52</v>
      </c>
      <c r="D22529" s="2">
        <v>2</v>
      </c>
      <c r="E22529" s="9">
        <v>1669.25</v>
      </c>
    </row>
    <row r="22530" spans="1:5" x14ac:dyDescent="0.25">
      <c r="A22530" s="7" t="s">
        <v>55</v>
      </c>
      <c r="B22530" s="7"/>
      <c r="C22530" s="12" t="s">
        <v>52</v>
      </c>
      <c r="D22530" s="2">
        <v>3</v>
      </c>
      <c r="E22530" s="9">
        <v>1251.99</v>
      </c>
    </row>
    <row r="22531" spans="1:5" x14ac:dyDescent="0.25">
      <c r="A22531" s="7" t="s">
        <v>56</v>
      </c>
      <c r="B22531" s="7"/>
      <c r="C22531" s="12" t="s">
        <v>52</v>
      </c>
      <c r="D22531" s="2">
        <v>2</v>
      </c>
      <c r="E22531" s="9">
        <v>1410.43</v>
      </c>
    </row>
    <row r="22532" spans="1:5" x14ac:dyDescent="0.25">
      <c r="A22532" s="7" t="s">
        <v>107</v>
      </c>
      <c r="B22532" s="7"/>
      <c r="C22532" s="12" t="s">
        <v>52</v>
      </c>
      <c r="D22532" s="2">
        <v>2</v>
      </c>
      <c r="E22532" s="9">
        <v>108.74</v>
      </c>
    </row>
    <row r="22533" spans="1:5" x14ac:dyDescent="0.25">
      <c r="A22533" s="7" t="s">
        <v>106</v>
      </c>
      <c r="B22533" s="7"/>
      <c r="C22533" s="12" t="s">
        <v>52</v>
      </c>
      <c r="D22533" s="2">
        <v>1</v>
      </c>
      <c r="E22533" s="9">
        <v>575.80999999999995</v>
      </c>
    </row>
    <row r="22534" spans="1:5" x14ac:dyDescent="0.25">
      <c r="A22534" s="7" t="s">
        <v>108</v>
      </c>
      <c r="B22534" s="7"/>
      <c r="C22534" s="12" t="s">
        <v>52</v>
      </c>
      <c r="D22534" s="2">
        <v>3</v>
      </c>
      <c r="E22534" s="9">
        <v>1884.85</v>
      </c>
    </row>
    <row r="22535" spans="1:5" x14ac:dyDescent="0.25">
      <c r="A22535" s="7" t="s">
        <v>108</v>
      </c>
      <c r="B22535" s="7"/>
      <c r="C22535" s="12" t="s">
        <v>52</v>
      </c>
      <c r="D22535" s="2">
        <v>1</v>
      </c>
      <c r="E22535" s="9">
        <v>484.11</v>
      </c>
    </row>
    <row r="22536" spans="1:5" x14ac:dyDescent="0.25">
      <c r="A22536" s="7" t="s">
        <v>56</v>
      </c>
      <c r="B22536" s="7"/>
      <c r="C22536" s="12" t="s">
        <v>52</v>
      </c>
      <c r="D22536" s="2">
        <v>3</v>
      </c>
      <c r="E22536" s="9">
        <v>994.94</v>
      </c>
    </row>
    <row r="22537" spans="1:5" x14ac:dyDescent="0.25">
      <c r="A22537" s="7" t="s">
        <v>55</v>
      </c>
      <c r="B22537" s="7"/>
      <c r="C22537" s="12" t="s">
        <v>52</v>
      </c>
      <c r="D22537" s="2">
        <v>1</v>
      </c>
      <c r="E22537" s="9">
        <v>1724.89</v>
      </c>
    </row>
    <row r="22538" spans="1:5" x14ac:dyDescent="0.25">
      <c r="A22538" s="7" t="s">
        <v>108</v>
      </c>
      <c r="B22538" s="7"/>
      <c r="C22538" s="12" t="s">
        <v>52</v>
      </c>
      <c r="D22538" s="2">
        <v>1</v>
      </c>
      <c r="E22538" s="9">
        <v>641.5</v>
      </c>
    </row>
    <row r="22539" spans="1:5" x14ac:dyDescent="0.25">
      <c r="A22539" s="7" t="s">
        <v>55</v>
      </c>
      <c r="B22539" s="7"/>
      <c r="C22539" s="12" t="s">
        <v>52</v>
      </c>
      <c r="D22539" s="2">
        <v>1</v>
      </c>
      <c r="E22539" s="9">
        <v>1878.73</v>
      </c>
    </row>
    <row r="22540" spans="1:5" x14ac:dyDescent="0.25">
      <c r="A22540" s="7" t="s">
        <v>55</v>
      </c>
      <c r="B22540" s="7"/>
      <c r="C22540" s="12" t="s">
        <v>52</v>
      </c>
      <c r="D22540" s="2">
        <v>2</v>
      </c>
      <c r="E22540" s="9">
        <v>1075.77</v>
      </c>
    </row>
    <row r="22541" spans="1:5" x14ac:dyDescent="0.25">
      <c r="A22541" s="7" t="s">
        <v>106</v>
      </c>
      <c r="B22541" s="7"/>
      <c r="C22541" s="12" t="s">
        <v>52</v>
      </c>
      <c r="D22541" s="2">
        <v>2</v>
      </c>
      <c r="E22541" s="9">
        <v>1075.18</v>
      </c>
    </row>
    <row r="22542" spans="1:5" x14ac:dyDescent="0.25">
      <c r="A22542" s="7" t="s">
        <v>55</v>
      </c>
      <c r="B22542" s="7"/>
      <c r="C22542" s="12" t="s">
        <v>52</v>
      </c>
      <c r="D22542" s="2">
        <v>3</v>
      </c>
      <c r="E22542" s="9">
        <v>989.06</v>
      </c>
    </row>
    <row r="22543" spans="1:5" x14ac:dyDescent="0.25">
      <c r="A22543" s="7" t="s">
        <v>108</v>
      </c>
      <c r="B22543" s="7"/>
      <c r="C22543" s="12" t="s">
        <v>52</v>
      </c>
      <c r="D22543" s="2">
        <v>1</v>
      </c>
      <c r="E22543" s="9">
        <v>310.66000000000003</v>
      </c>
    </row>
    <row r="22544" spans="1:5" x14ac:dyDescent="0.25">
      <c r="A22544" s="7" t="s">
        <v>108</v>
      </c>
      <c r="B22544" s="7"/>
      <c r="C22544" s="12" t="s">
        <v>52</v>
      </c>
      <c r="D22544" s="2">
        <v>2</v>
      </c>
      <c r="E22544" s="9">
        <v>1601.71</v>
      </c>
    </row>
    <row r="22545" spans="1:5" x14ac:dyDescent="0.25">
      <c r="A22545" s="7" t="s">
        <v>106</v>
      </c>
      <c r="B22545" s="7"/>
      <c r="C22545" s="12" t="s">
        <v>52</v>
      </c>
      <c r="D22545" s="2">
        <v>2</v>
      </c>
      <c r="E22545" s="9">
        <v>1367.4</v>
      </c>
    </row>
    <row r="22546" spans="1:5" x14ac:dyDescent="0.25">
      <c r="A22546" s="7" t="s">
        <v>56</v>
      </c>
      <c r="B22546" s="7"/>
      <c r="C22546" s="12" t="s">
        <v>52</v>
      </c>
      <c r="D22546" s="2">
        <v>2</v>
      </c>
      <c r="E22546" s="9">
        <v>1198.44</v>
      </c>
    </row>
    <row r="22547" spans="1:5" x14ac:dyDescent="0.25">
      <c r="A22547" s="7" t="s">
        <v>107</v>
      </c>
      <c r="B22547" s="7"/>
      <c r="C22547" s="12" t="s">
        <v>52</v>
      </c>
      <c r="D22547" s="2">
        <v>3</v>
      </c>
      <c r="E22547" s="9">
        <v>1329.29</v>
      </c>
    </row>
    <row r="22548" spans="1:5" x14ac:dyDescent="0.25">
      <c r="A22548" s="7" t="s">
        <v>108</v>
      </c>
      <c r="B22548" s="7"/>
      <c r="C22548" s="12" t="s">
        <v>52</v>
      </c>
      <c r="D22548" s="2">
        <v>3</v>
      </c>
      <c r="E22548" s="9">
        <v>982.36</v>
      </c>
    </row>
    <row r="22549" spans="1:5" x14ac:dyDescent="0.25">
      <c r="A22549" s="7" t="s">
        <v>107</v>
      </c>
      <c r="B22549" s="7"/>
      <c r="C22549" s="12" t="s">
        <v>52</v>
      </c>
      <c r="D22549" s="2">
        <v>3</v>
      </c>
      <c r="E22549" s="9">
        <v>329.67</v>
      </c>
    </row>
    <row r="22550" spans="1:5" x14ac:dyDescent="0.25">
      <c r="A22550" s="7" t="s">
        <v>55</v>
      </c>
      <c r="B22550" s="7"/>
      <c r="C22550" s="12" t="s">
        <v>52</v>
      </c>
      <c r="D22550" s="2">
        <v>2</v>
      </c>
      <c r="E22550" s="9">
        <v>1642.82</v>
      </c>
    </row>
    <row r="22551" spans="1:5" x14ac:dyDescent="0.25">
      <c r="A22551" s="7" t="s">
        <v>106</v>
      </c>
      <c r="B22551" s="7"/>
      <c r="C22551" s="12" t="s">
        <v>52</v>
      </c>
      <c r="D22551" s="2">
        <v>3</v>
      </c>
      <c r="E22551" s="9">
        <v>264.8</v>
      </c>
    </row>
    <row r="22552" spans="1:5" x14ac:dyDescent="0.25">
      <c r="A22552" s="7" t="s">
        <v>56</v>
      </c>
      <c r="B22552" s="7"/>
      <c r="C22552" s="12" t="s">
        <v>52</v>
      </c>
      <c r="D22552" s="2">
        <v>2</v>
      </c>
      <c r="E22552" s="9">
        <v>427.78</v>
      </c>
    </row>
    <row r="22553" spans="1:5" x14ac:dyDescent="0.25">
      <c r="A22553" s="7" t="s">
        <v>107</v>
      </c>
      <c r="B22553" s="7"/>
      <c r="C22553" s="12" t="s">
        <v>52</v>
      </c>
      <c r="D22553" s="2">
        <v>1</v>
      </c>
      <c r="E22553" s="9">
        <v>1700.24</v>
      </c>
    </row>
    <row r="22554" spans="1:5" x14ac:dyDescent="0.25">
      <c r="A22554" s="7" t="s">
        <v>56</v>
      </c>
      <c r="B22554" s="7"/>
      <c r="C22554" s="12" t="s">
        <v>52</v>
      </c>
      <c r="D22554" s="2">
        <v>2</v>
      </c>
      <c r="E22554" s="9">
        <v>28.76</v>
      </c>
    </row>
    <row r="22555" spans="1:5" x14ac:dyDescent="0.25">
      <c r="A22555" s="7" t="s">
        <v>55</v>
      </c>
      <c r="B22555" s="7"/>
      <c r="C22555" s="12" t="s">
        <v>52</v>
      </c>
      <c r="D22555" s="2">
        <v>2</v>
      </c>
      <c r="E22555" s="9">
        <v>668.07</v>
      </c>
    </row>
    <row r="22556" spans="1:5" x14ac:dyDescent="0.25">
      <c r="A22556" s="7" t="s">
        <v>107</v>
      </c>
      <c r="B22556" s="7"/>
      <c r="C22556" s="12" t="s">
        <v>52</v>
      </c>
      <c r="D22556" s="2">
        <v>2</v>
      </c>
      <c r="E22556" s="9">
        <v>1872.01</v>
      </c>
    </row>
    <row r="22557" spans="1:5" x14ac:dyDescent="0.25">
      <c r="A22557" s="7" t="s">
        <v>106</v>
      </c>
      <c r="B22557" s="7"/>
      <c r="C22557" s="12" t="s">
        <v>52</v>
      </c>
      <c r="D22557" s="2">
        <v>3</v>
      </c>
      <c r="E22557" s="9">
        <v>1380.8</v>
      </c>
    </row>
    <row r="22558" spans="1:5" x14ac:dyDescent="0.25">
      <c r="A22558" s="7" t="s">
        <v>108</v>
      </c>
      <c r="B22558" s="7"/>
      <c r="C22558" s="12" t="s">
        <v>52</v>
      </c>
      <c r="D22558" s="2">
        <v>1</v>
      </c>
      <c r="E22558" s="9">
        <v>684.24</v>
      </c>
    </row>
    <row r="22559" spans="1:5" x14ac:dyDescent="0.25">
      <c r="A22559" s="7" t="s">
        <v>108</v>
      </c>
      <c r="B22559" s="7"/>
      <c r="C22559" s="12" t="s">
        <v>52</v>
      </c>
      <c r="D22559" s="2">
        <v>1</v>
      </c>
      <c r="E22559" s="9">
        <v>1236.49</v>
      </c>
    </row>
    <row r="22560" spans="1:5" x14ac:dyDescent="0.25">
      <c r="A22560" s="7" t="s">
        <v>55</v>
      </c>
      <c r="B22560" s="7"/>
      <c r="C22560" s="12" t="s">
        <v>52</v>
      </c>
      <c r="D22560" s="2">
        <v>3</v>
      </c>
      <c r="E22560" s="9">
        <v>1016.96</v>
      </c>
    </row>
    <row r="22561" spans="1:5" x14ac:dyDescent="0.25">
      <c r="A22561" s="7" t="s">
        <v>108</v>
      </c>
      <c r="B22561" s="7"/>
      <c r="C22561" s="12" t="s">
        <v>52</v>
      </c>
      <c r="D22561" s="2">
        <v>3</v>
      </c>
      <c r="E22561" s="9">
        <v>524.89</v>
      </c>
    </row>
    <row r="22562" spans="1:5" x14ac:dyDescent="0.25">
      <c r="A22562" s="7" t="s">
        <v>55</v>
      </c>
      <c r="B22562" s="7"/>
      <c r="C22562" s="12" t="s">
        <v>52</v>
      </c>
      <c r="D22562" s="2">
        <v>3</v>
      </c>
      <c r="E22562" s="9">
        <v>523.20000000000005</v>
      </c>
    </row>
    <row r="22563" spans="1:5" x14ac:dyDescent="0.25">
      <c r="A22563" s="7" t="s">
        <v>55</v>
      </c>
      <c r="B22563" s="7"/>
      <c r="C22563" s="12" t="s">
        <v>52</v>
      </c>
      <c r="D22563" s="2">
        <v>1</v>
      </c>
      <c r="E22563" s="9">
        <v>1611.69</v>
      </c>
    </row>
    <row r="22564" spans="1:5" x14ac:dyDescent="0.25">
      <c r="A22564" s="7" t="s">
        <v>55</v>
      </c>
      <c r="B22564" s="7"/>
      <c r="C22564" s="12" t="s">
        <v>52</v>
      </c>
      <c r="D22564" s="2">
        <v>2</v>
      </c>
      <c r="E22564" s="9">
        <v>1859.35</v>
      </c>
    </row>
    <row r="22565" spans="1:5" x14ac:dyDescent="0.25">
      <c r="A22565" s="7" t="s">
        <v>108</v>
      </c>
      <c r="B22565" s="7"/>
      <c r="C22565" s="12" t="s">
        <v>52</v>
      </c>
      <c r="D22565" s="2">
        <v>1</v>
      </c>
      <c r="E22565" s="9">
        <v>290.51</v>
      </c>
    </row>
    <row r="22566" spans="1:5" x14ac:dyDescent="0.25">
      <c r="A22566" s="7" t="s">
        <v>108</v>
      </c>
      <c r="B22566" s="7"/>
      <c r="C22566" s="12" t="s">
        <v>52</v>
      </c>
      <c r="D22566" s="2">
        <v>2</v>
      </c>
      <c r="E22566" s="9">
        <v>1101.47</v>
      </c>
    </row>
    <row r="22567" spans="1:5" x14ac:dyDescent="0.25">
      <c r="A22567" s="7" t="s">
        <v>55</v>
      </c>
      <c r="B22567" s="7"/>
      <c r="C22567" s="12" t="s">
        <v>52</v>
      </c>
      <c r="D22567" s="2">
        <v>1</v>
      </c>
      <c r="E22567" s="9">
        <v>132.87</v>
      </c>
    </row>
    <row r="22568" spans="1:5" x14ac:dyDescent="0.25">
      <c r="A22568" s="7" t="s">
        <v>56</v>
      </c>
      <c r="B22568" s="7"/>
      <c r="C22568" s="12" t="s">
        <v>52</v>
      </c>
      <c r="D22568" s="2">
        <v>1</v>
      </c>
      <c r="E22568" s="9">
        <v>1013.09</v>
      </c>
    </row>
    <row r="22569" spans="1:5" x14ac:dyDescent="0.25">
      <c r="A22569" s="7" t="s">
        <v>106</v>
      </c>
      <c r="B22569" s="7"/>
      <c r="C22569" s="12" t="s">
        <v>52</v>
      </c>
      <c r="D22569" s="2">
        <v>2</v>
      </c>
      <c r="E22569" s="9">
        <v>1318.55</v>
      </c>
    </row>
    <row r="22570" spans="1:5" x14ac:dyDescent="0.25">
      <c r="A22570" s="7" t="s">
        <v>56</v>
      </c>
      <c r="B22570" s="7"/>
      <c r="C22570" s="12" t="s">
        <v>52</v>
      </c>
      <c r="D22570" s="2">
        <v>1</v>
      </c>
      <c r="E22570" s="9">
        <v>34.68</v>
      </c>
    </row>
    <row r="22571" spans="1:5" x14ac:dyDescent="0.25">
      <c r="A22571" s="7" t="s">
        <v>56</v>
      </c>
      <c r="B22571" s="7"/>
      <c r="C22571" s="12" t="s">
        <v>52</v>
      </c>
      <c r="D22571" s="2">
        <v>2</v>
      </c>
      <c r="E22571" s="9">
        <v>1425.61</v>
      </c>
    </row>
    <row r="22572" spans="1:5" x14ac:dyDescent="0.25">
      <c r="A22572" s="7" t="s">
        <v>55</v>
      </c>
      <c r="B22572" s="7"/>
      <c r="C22572" s="12" t="s">
        <v>52</v>
      </c>
      <c r="D22572" s="2">
        <v>2</v>
      </c>
      <c r="E22572" s="9">
        <v>1124.29</v>
      </c>
    </row>
    <row r="22573" spans="1:5" x14ac:dyDescent="0.25">
      <c r="A22573" s="7" t="s">
        <v>56</v>
      </c>
      <c r="B22573" s="7"/>
      <c r="C22573" s="12" t="s">
        <v>52</v>
      </c>
      <c r="D22573" s="2">
        <v>2</v>
      </c>
      <c r="E22573" s="9">
        <v>1283.1500000000001</v>
      </c>
    </row>
    <row r="22574" spans="1:5" x14ac:dyDescent="0.25">
      <c r="A22574" s="7" t="s">
        <v>107</v>
      </c>
      <c r="B22574" s="7"/>
      <c r="C22574" s="12" t="s">
        <v>52</v>
      </c>
      <c r="D22574" s="2">
        <v>3</v>
      </c>
      <c r="E22574" s="9">
        <v>668.27</v>
      </c>
    </row>
    <row r="22575" spans="1:5" x14ac:dyDescent="0.25">
      <c r="A22575" s="7" t="s">
        <v>56</v>
      </c>
      <c r="B22575" s="7"/>
      <c r="C22575" s="12" t="s">
        <v>52</v>
      </c>
      <c r="D22575" s="2">
        <v>1</v>
      </c>
      <c r="E22575" s="9">
        <v>86.64</v>
      </c>
    </row>
    <row r="22576" spans="1:5" x14ac:dyDescent="0.25">
      <c r="A22576" s="7" t="s">
        <v>106</v>
      </c>
      <c r="B22576" s="7"/>
      <c r="C22576" s="12" t="s">
        <v>52</v>
      </c>
      <c r="D22576" s="2">
        <v>3</v>
      </c>
      <c r="E22576" s="9">
        <v>1169.31</v>
      </c>
    </row>
    <row r="22577" spans="1:5" x14ac:dyDescent="0.25">
      <c r="A22577" s="7" t="s">
        <v>56</v>
      </c>
      <c r="B22577" s="7"/>
      <c r="C22577" s="12" t="s">
        <v>52</v>
      </c>
      <c r="D22577" s="2">
        <v>2</v>
      </c>
      <c r="E22577" s="9">
        <v>666.63</v>
      </c>
    </row>
    <row r="22578" spans="1:5" x14ac:dyDescent="0.25">
      <c r="A22578" s="7" t="s">
        <v>108</v>
      </c>
      <c r="B22578" s="7"/>
      <c r="C22578" s="12" t="s">
        <v>52</v>
      </c>
      <c r="D22578" s="2">
        <v>2</v>
      </c>
      <c r="E22578" s="9">
        <v>1205.8900000000001</v>
      </c>
    </row>
    <row r="22579" spans="1:5" x14ac:dyDescent="0.25">
      <c r="A22579" s="7" t="s">
        <v>107</v>
      </c>
      <c r="B22579" s="7"/>
      <c r="C22579" s="12" t="s">
        <v>52</v>
      </c>
      <c r="D22579" s="2">
        <v>2</v>
      </c>
      <c r="E22579" s="9">
        <v>1780.57</v>
      </c>
    </row>
    <row r="22580" spans="1:5" x14ac:dyDescent="0.25">
      <c r="A22580" s="7" t="s">
        <v>106</v>
      </c>
      <c r="B22580" s="7"/>
      <c r="C22580" s="12" t="s">
        <v>52</v>
      </c>
      <c r="D22580" s="2">
        <v>2</v>
      </c>
      <c r="E22580" s="9">
        <v>179.98</v>
      </c>
    </row>
    <row r="22581" spans="1:5" x14ac:dyDescent="0.25">
      <c r="A22581" s="7" t="s">
        <v>108</v>
      </c>
      <c r="B22581" s="7"/>
      <c r="C22581" s="12" t="s">
        <v>52</v>
      </c>
      <c r="D22581" s="2">
        <v>3</v>
      </c>
      <c r="E22581" s="9">
        <v>1924.5</v>
      </c>
    </row>
    <row r="22582" spans="1:5" x14ac:dyDescent="0.25">
      <c r="A22582" s="7" t="s">
        <v>108</v>
      </c>
      <c r="B22582" s="7"/>
      <c r="C22582" s="12" t="s">
        <v>52</v>
      </c>
      <c r="D22582" s="2">
        <v>1</v>
      </c>
      <c r="E22582" s="9">
        <v>389.78</v>
      </c>
    </row>
    <row r="22583" spans="1:5" x14ac:dyDescent="0.25">
      <c r="A22583" s="7" t="s">
        <v>108</v>
      </c>
      <c r="B22583" s="7"/>
      <c r="C22583" s="12" t="s">
        <v>52</v>
      </c>
      <c r="D22583" s="2">
        <v>1</v>
      </c>
      <c r="E22583" s="9">
        <v>313.23</v>
      </c>
    </row>
    <row r="22584" spans="1:5" x14ac:dyDescent="0.25">
      <c r="A22584" s="7" t="s">
        <v>108</v>
      </c>
      <c r="B22584" s="7"/>
      <c r="C22584" s="12" t="s">
        <v>52</v>
      </c>
      <c r="D22584" s="2">
        <v>1</v>
      </c>
      <c r="E22584" s="9">
        <v>1625.95</v>
      </c>
    </row>
    <row r="22585" spans="1:5" x14ac:dyDescent="0.25">
      <c r="A22585" s="7" t="s">
        <v>107</v>
      </c>
      <c r="B22585" s="7"/>
      <c r="C22585" s="12" t="s">
        <v>52</v>
      </c>
      <c r="D22585" s="2">
        <v>1</v>
      </c>
      <c r="E22585" s="9">
        <v>844.22</v>
      </c>
    </row>
    <row r="22586" spans="1:5" x14ac:dyDescent="0.25">
      <c r="A22586" s="7" t="s">
        <v>106</v>
      </c>
      <c r="B22586" s="7"/>
      <c r="C22586" s="12" t="s">
        <v>52</v>
      </c>
      <c r="D22586" s="2">
        <v>2</v>
      </c>
      <c r="E22586" s="9">
        <v>1248.1199999999999</v>
      </c>
    </row>
    <row r="22587" spans="1:5" x14ac:dyDescent="0.25">
      <c r="A22587" s="7" t="s">
        <v>106</v>
      </c>
      <c r="B22587" s="7"/>
      <c r="C22587" s="12" t="s">
        <v>52</v>
      </c>
      <c r="D22587" s="2">
        <v>1</v>
      </c>
      <c r="E22587" s="9">
        <v>225.29</v>
      </c>
    </row>
    <row r="22588" spans="1:5" x14ac:dyDescent="0.25">
      <c r="A22588" s="7" t="s">
        <v>106</v>
      </c>
      <c r="B22588" s="7"/>
      <c r="C22588" s="12" t="s">
        <v>52</v>
      </c>
      <c r="D22588" s="2">
        <v>2</v>
      </c>
      <c r="E22588" s="9">
        <v>1100.1199999999999</v>
      </c>
    </row>
    <row r="22589" spans="1:5" x14ac:dyDescent="0.25">
      <c r="A22589" s="7" t="s">
        <v>56</v>
      </c>
      <c r="B22589" s="7"/>
      <c r="C22589" s="12" t="s">
        <v>52</v>
      </c>
      <c r="D22589" s="2">
        <v>1</v>
      </c>
      <c r="E22589" s="9">
        <v>1782.34</v>
      </c>
    </row>
    <row r="22590" spans="1:5" x14ac:dyDescent="0.25">
      <c r="A22590" s="7" t="s">
        <v>107</v>
      </c>
      <c r="B22590" s="7"/>
      <c r="C22590" s="12" t="s">
        <v>52</v>
      </c>
      <c r="D22590" s="2">
        <v>3</v>
      </c>
      <c r="E22590" s="9">
        <v>1442.24</v>
      </c>
    </row>
    <row r="22591" spans="1:5" x14ac:dyDescent="0.25">
      <c r="A22591" s="7" t="s">
        <v>56</v>
      </c>
      <c r="B22591" s="7"/>
      <c r="C22591" s="12" t="s">
        <v>52</v>
      </c>
      <c r="D22591" s="2">
        <v>3</v>
      </c>
      <c r="E22591" s="9">
        <v>259.13</v>
      </c>
    </row>
    <row r="22592" spans="1:5" x14ac:dyDescent="0.25">
      <c r="A22592" s="7" t="s">
        <v>107</v>
      </c>
      <c r="B22592" s="7"/>
      <c r="C22592" s="12" t="s">
        <v>52</v>
      </c>
      <c r="D22592" s="2">
        <v>3</v>
      </c>
      <c r="E22592" s="9">
        <v>1151.24</v>
      </c>
    </row>
    <row r="22593" spans="1:5" x14ac:dyDescent="0.25">
      <c r="A22593" s="7" t="s">
        <v>56</v>
      </c>
      <c r="B22593" s="7"/>
      <c r="C22593" s="12" t="s">
        <v>52</v>
      </c>
      <c r="D22593" s="2">
        <v>1</v>
      </c>
      <c r="E22593" s="9">
        <v>1392.48</v>
      </c>
    </row>
    <row r="22594" spans="1:5" x14ac:dyDescent="0.25">
      <c r="A22594" s="7" t="s">
        <v>55</v>
      </c>
      <c r="B22594" s="7"/>
      <c r="C22594" s="12" t="s">
        <v>52</v>
      </c>
      <c r="D22594" s="2">
        <v>3</v>
      </c>
      <c r="E22594" s="9">
        <v>1196.2</v>
      </c>
    </row>
    <row r="22595" spans="1:5" x14ac:dyDescent="0.25">
      <c r="A22595" s="7" t="s">
        <v>108</v>
      </c>
      <c r="B22595" s="7"/>
      <c r="C22595" s="12" t="s">
        <v>52</v>
      </c>
      <c r="D22595" s="2">
        <v>1</v>
      </c>
      <c r="E22595" s="9">
        <v>1527.23</v>
      </c>
    </row>
    <row r="22596" spans="1:5" x14ac:dyDescent="0.25">
      <c r="A22596" s="7" t="s">
        <v>56</v>
      </c>
      <c r="B22596" s="7"/>
      <c r="C22596" s="12" t="s">
        <v>52</v>
      </c>
      <c r="D22596" s="2">
        <v>1</v>
      </c>
      <c r="E22596" s="9">
        <v>1423.91</v>
      </c>
    </row>
    <row r="22597" spans="1:5" x14ac:dyDescent="0.25">
      <c r="A22597" s="7" t="s">
        <v>55</v>
      </c>
      <c r="B22597" s="7"/>
      <c r="C22597" s="12" t="s">
        <v>52</v>
      </c>
      <c r="D22597" s="2">
        <v>3</v>
      </c>
      <c r="E22597" s="9">
        <v>847.01</v>
      </c>
    </row>
    <row r="22598" spans="1:5" x14ac:dyDescent="0.25">
      <c r="A22598" s="7" t="s">
        <v>55</v>
      </c>
      <c r="B22598" s="7"/>
      <c r="C22598" s="12" t="s">
        <v>52</v>
      </c>
      <c r="D22598" s="2">
        <v>3</v>
      </c>
      <c r="E22598" s="9">
        <v>857.9</v>
      </c>
    </row>
    <row r="22599" spans="1:5" x14ac:dyDescent="0.25">
      <c r="A22599" s="7" t="s">
        <v>108</v>
      </c>
      <c r="B22599" s="7"/>
      <c r="C22599" s="12" t="s">
        <v>52</v>
      </c>
      <c r="D22599" s="2">
        <v>2</v>
      </c>
      <c r="E22599" s="9">
        <v>178.69</v>
      </c>
    </row>
    <row r="22600" spans="1:5" x14ac:dyDescent="0.25">
      <c r="A22600" s="7" t="s">
        <v>55</v>
      </c>
      <c r="B22600" s="7"/>
      <c r="C22600" s="12" t="s">
        <v>52</v>
      </c>
      <c r="D22600" s="2">
        <v>3</v>
      </c>
      <c r="E22600" s="9">
        <v>598.57000000000005</v>
      </c>
    </row>
    <row r="22601" spans="1:5" x14ac:dyDescent="0.25">
      <c r="A22601" s="7" t="s">
        <v>108</v>
      </c>
      <c r="B22601" s="7"/>
      <c r="C22601" s="12" t="s">
        <v>52</v>
      </c>
      <c r="D22601" s="2">
        <v>3</v>
      </c>
      <c r="E22601" s="9">
        <v>883.84</v>
      </c>
    </row>
    <row r="22602" spans="1:5" x14ac:dyDescent="0.25">
      <c r="A22602" s="7" t="s">
        <v>56</v>
      </c>
      <c r="B22602" s="7"/>
      <c r="C22602" s="12" t="s">
        <v>52</v>
      </c>
      <c r="D22602" s="2">
        <v>3</v>
      </c>
      <c r="E22602" s="9">
        <v>1881.78</v>
      </c>
    </row>
    <row r="22603" spans="1:5" x14ac:dyDescent="0.25">
      <c r="A22603" s="7" t="s">
        <v>56</v>
      </c>
      <c r="B22603" s="7"/>
      <c r="C22603" s="12" t="s">
        <v>52</v>
      </c>
      <c r="D22603" s="2">
        <v>1</v>
      </c>
      <c r="E22603" s="9">
        <v>1843.7</v>
      </c>
    </row>
    <row r="22604" spans="1:5" x14ac:dyDescent="0.25">
      <c r="A22604" s="7" t="s">
        <v>107</v>
      </c>
      <c r="B22604" s="7"/>
      <c r="C22604" s="12" t="s">
        <v>52</v>
      </c>
      <c r="D22604" s="2">
        <v>2</v>
      </c>
      <c r="E22604" s="9">
        <v>1464.97</v>
      </c>
    </row>
    <row r="22605" spans="1:5" x14ac:dyDescent="0.25">
      <c r="A22605" s="7" t="s">
        <v>106</v>
      </c>
      <c r="B22605" s="7"/>
      <c r="C22605" s="12" t="s">
        <v>52</v>
      </c>
      <c r="D22605" s="2">
        <v>3</v>
      </c>
      <c r="E22605" s="9">
        <v>124.65</v>
      </c>
    </row>
    <row r="22606" spans="1:5" x14ac:dyDescent="0.25">
      <c r="A22606" s="7" t="s">
        <v>108</v>
      </c>
      <c r="B22606" s="7"/>
      <c r="C22606" s="12" t="s">
        <v>52</v>
      </c>
      <c r="D22606" s="2">
        <v>2</v>
      </c>
      <c r="E22606" s="9">
        <v>1209.77</v>
      </c>
    </row>
    <row r="22607" spans="1:5" x14ac:dyDescent="0.25">
      <c r="A22607" s="7" t="s">
        <v>108</v>
      </c>
      <c r="B22607" s="7"/>
      <c r="C22607" s="12" t="s">
        <v>52</v>
      </c>
      <c r="D22607" s="2">
        <v>3</v>
      </c>
      <c r="E22607" s="9">
        <v>1709.35</v>
      </c>
    </row>
    <row r="22608" spans="1:5" x14ac:dyDescent="0.25">
      <c r="A22608" s="7" t="s">
        <v>107</v>
      </c>
      <c r="B22608" s="7"/>
      <c r="C22608" s="12" t="s">
        <v>52</v>
      </c>
      <c r="D22608" s="2">
        <v>1</v>
      </c>
      <c r="E22608" s="9">
        <v>1984.7</v>
      </c>
    </row>
    <row r="22609" spans="1:5" x14ac:dyDescent="0.25">
      <c r="A22609" s="7" t="s">
        <v>55</v>
      </c>
      <c r="B22609" s="7"/>
      <c r="C22609" s="12" t="s">
        <v>52</v>
      </c>
      <c r="D22609" s="2">
        <v>1</v>
      </c>
      <c r="E22609" s="9">
        <v>535.77</v>
      </c>
    </row>
    <row r="22610" spans="1:5" x14ac:dyDescent="0.25">
      <c r="A22610" s="7" t="s">
        <v>107</v>
      </c>
      <c r="B22610" s="7"/>
      <c r="C22610" s="12" t="s">
        <v>52</v>
      </c>
      <c r="D22610" s="2">
        <v>1</v>
      </c>
      <c r="E22610" s="9">
        <v>1718.32</v>
      </c>
    </row>
    <row r="22611" spans="1:5" x14ac:dyDescent="0.25">
      <c r="A22611" s="7" t="s">
        <v>108</v>
      </c>
      <c r="B22611" s="7"/>
      <c r="C22611" s="12" t="s">
        <v>52</v>
      </c>
      <c r="D22611" s="2">
        <v>2</v>
      </c>
      <c r="E22611" s="9">
        <v>652.88</v>
      </c>
    </row>
    <row r="22612" spans="1:5" x14ac:dyDescent="0.25">
      <c r="A22612" s="7" t="s">
        <v>55</v>
      </c>
      <c r="B22612" s="7"/>
      <c r="C22612" s="12" t="s">
        <v>52</v>
      </c>
      <c r="D22612" s="2">
        <v>3</v>
      </c>
      <c r="E22612" s="9">
        <v>125.12</v>
      </c>
    </row>
    <row r="22613" spans="1:5" x14ac:dyDescent="0.25">
      <c r="A22613" s="7" t="s">
        <v>106</v>
      </c>
      <c r="B22613" s="7"/>
      <c r="C22613" s="12" t="s">
        <v>52</v>
      </c>
      <c r="D22613" s="2">
        <v>2</v>
      </c>
      <c r="E22613" s="9">
        <v>987.52</v>
      </c>
    </row>
    <row r="22614" spans="1:5" x14ac:dyDescent="0.25">
      <c r="A22614" s="7" t="s">
        <v>108</v>
      </c>
      <c r="B22614" s="7"/>
      <c r="C22614" s="12" t="s">
        <v>52</v>
      </c>
      <c r="D22614" s="2">
        <v>1</v>
      </c>
      <c r="E22614" s="9">
        <v>907.21</v>
      </c>
    </row>
    <row r="22615" spans="1:5" x14ac:dyDescent="0.25">
      <c r="A22615" s="7" t="s">
        <v>107</v>
      </c>
      <c r="B22615" s="7"/>
      <c r="C22615" s="12" t="s">
        <v>52</v>
      </c>
      <c r="D22615" s="2">
        <v>1</v>
      </c>
      <c r="E22615" s="9">
        <v>403.13</v>
      </c>
    </row>
    <row r="22616" spans="1:5" x14ac:dyDescent="0.25">
      <c r="A22616" s="7" t="s">
        <v>108</v>
      </c>
      <c r="B22616" s="7"/>
      <c r="C22616" s="12" t="s">
        <v>52</v>
      </c>
      <c r="D22616" s="2">
        <v>1</v>
      </c>
      <c r="E22616" s="9">
        <v>1411.03</v>
      </c>
    </row>
    <row r="22617" spans="1:5" x14ac:dyDescent="0.25">
      <c r="A22617" s="7" t="s">
        <v>107</v>
      </c>
      <c r="B22617" s="7"/>
      <c r="C22617" s="12" t="s">
        <v>52</v>
      </c>
      <c r="D22617" s="2">
        <v>2</v>
      </c>
      <c r="E22617" s="9">
        <v>219.43</v>
      </c>
    </row>
    <row r="22618" spans="1:5" x14ac:dyDescent="0.25">
      <c r="A22618" s="7" t="s">
        <v>56</v>
      </c>
      <c r="B22618" s="7"/>
      <c r="C22618" s="12" t="s">
        <v>52</v>
      </c>
      <c r="D22618" s="2">
        <v>1</v>
      </c>
      <c r="E22618" s="9">
        <v>978.06</v>
      </c>
    </row>
    <row r="22619" spans="1:5" x14ac:dyDescent="0.25">
      <c r="A22619" s="7" t="s">
        <v>106</v>
      </c>
      <c r="B22619" s="7"/>
      <c r="C22619" s="12" t="s">
        <v>52</v>
      </c>
      <c r="D22619" s="2">
        <v>2</v>
      </c>
      <c r="E22619" s="9">
        <v>1710.77</v>
      </c>
    </row>
    <row r="22620" spans="1:5" x14ac:dyDescent="0.25">
      <c r="A22620" s="7" t="s">
        <v>107</v>
      </c>
      <c r="B22620" s="7"/>
      <c r="C22620" s="12" t="s">
        <v>52</v>
      </c>
      <c r="D22620" s="2">
        <v>2</v>
      </c>
      <c r="E22620" s="9">
        <v>1524.4</v>
      </c>
    </row>
    <row r="22621" spans="1:5" x14ac:dyDescent="0.25">
      <c r="A22621" s="7" t="s">
        <v>107</v>
      </c>
      <c r="B22621" s="7"/>
      <c r="C22621" s="12" t="s">
        <v>52</v>
      </c>
      <c r="D22621" s="2">
        <v>2</v>
      </c>
      <c r="E22621" s="9">
        <v>1561.75</v>
      </c>
    </row>
    <row r="22622" spans="1:5" x14ac:dyDescent="0.25">
      <c r="A22622" s="7" t="s">
        <v>107</v>
      </c>
      <c r="B22622" s="7"/>
      <c r="C22622" s="12" t="s">
        <v>52</v>
      </c>
      <c r="D22622" s="2">
        <v>3</v>
      </c>
      <c r="E22622" s="9">
        <v>1813.54</v>
      </c>
    </row>
    <row r="22623" spans="1:5" x14ac:dyDescent="0.25">
      <c r="A22623" s="7" t="s">
        <v>56</v>
      </c>
      <c r="B22623" s="7"/>
      <c r="C22623" s="12" t="s">
        <v>52</v>
      </c>
      <c r="D22623" s="2">
        <v>1</v>
      </c>
      <c r="E22623" s="9">
        <v>1633.41</v>
      </c>
    </row>
    <row r="22624" spans="1:5" x14ac:dyDescent="0.25">
      <c r="A22624" s="7" t="s">
        <v>107</v>
      </c>
      <c r="B22624" s="7"/>
      <c r="C22624" s="12" t="s">
        <v>52</v>
      </c>
      <c r="D22624" s="2">
        <v>2</v>
      </c>
      <c r="E22624" s="9">
        <v>1009.79</v>
      </c>
    </row>
    <row r="22625" spans="1:5" x14ac:dyDescent="0.25">
      <c r="A22625" s="7" t="s">
        <v>55</v>
      </c>
      <c r="B22625" s="7"/>
      <c r="C22625" s="12" t="s">
        <v>52</v>
      </c>
      <c r="D22625" s="2">
        <v>3</v>
      </c>
      <c r="E22625" s="9">
        <v>1155.8399999999999</v>
      </c>
    </row>
    <row r="22626" spans="1:5" x14ac:dyDescent="0.25">
      <c r="A22626" s="7" t="s">
        <v>55</v>
      </c>
      <c r="B22626" s="7"/>
      <c r="C22626" s="12" t="s">
        <v>52</v>
      </c>
      <c r="D22626" s="2">
        <v>2</v>
      </c>
      <c r="E22626" s="9">
        <v>994.37</v>
      </c>
    </row>
    <row r="22627" spans="1:5" x14ac:dyDescent="0.25">
      <c r="A22627" s="7" t="s">
        <v>106</v>
      </c>
      <c r="B22627" s="7"/>
      <c r="C22627" s="12" t="s">
        <v>52</v>
      </c>
      <c r="D22627" s="2">
        <v>1</v>
      </c>
      <c r="E22627" s="9">
        <v>521</v>
      </c>
    </row>
    <row r="22628" spans="1:5" x14ac:dyDescent="0.25">
      <c r="A22628" s="7" t="s">
        <v>108</v>
      </c>
      <c r="B22628" s="7"/>
      <c r="C22628" s="12" t="s">
        <v>52</v>
      </c>
      <c r="D22628" s="2">
        <v>3</v>
      </c>
      <c r="E22628" s="9">
        <v>1756.83</v>
      </c>
    </row>
    <row r="22629" spans="1:5" x14ac:dyDescent="0.25">
      <c r="A22629" s="7" t="s">
        <v>106</v>
      </c>
      <c r="B22629" s="7"/>
      <c r="C22629" s="12" t="s">
        <v>52</v>
      </c>
      <c r="D22629" s="2">
        <v>3</v>
      </c>
      <c r="E22629" s="9">
        <v>1276.1600000000001</v>
      </c>
    </row>
    <row r="22630" spans="1:5" x14ac:dyDescent="0.25">
      <c r="A22630" s="7" t="s">
        <v>106</v>
      </c>
      <c r="B22630" s="7"/>
      <c r="C22630" s="12" t="s">
        <v>52</v>
      </c>
      <c r="D22630" s="2">
        <v>3</v>
      </c>
      <c r="E22630" s="9">
        <v>68.239999999999995</v>
      </c>
    </row>
    <row r="22631" spans="1:5" x14ac:dyDescent="0.25">
      <c r="A22631" s="7" t="s">
        <v>107</v>
      </c>
      <c r="B22631" s="7"/>
      <c r="C22631" s="12" t="s">
        <v>52</v>
      </c>
      <c r="D22631" s="2">
        <v>2</v>
      </c>
      <c r="E22631" s="9">
        <v>366.04</v>
      </c>
    </row>
    <row r="22632" spans="1:5" x14ac:dyDescent="0.25">
      <c r="A22632" s="7" t="s">
        <v>55</v>
      </c>
      <c r="B22632" s="7"/>
      <c r="C22632" s="12" t="s">
        <v>52</v>
      </c>
      <c r="D22632" s="2">
        <v>1</v>
      </c>
      <c r="E22632" s="9">
        <v>61.04</v>
      </c>
    </row>
    <row r="22633" spans="1:5" x14ac:dyDescent="0.25">
      <c r="A22633" s="7" t="s">
        <v>55</v>
      </c>
      <c r="B22633" s="7"/>
      <c r="C22633" s="12" t="s">
        <v>52</v>
      </c>
      <c r="D22633" s="2">
        <v>3</v>
      </c>
      <c r="E22633" s="9">
        <v>1710.55</v>
      </c>
    </row>
    <row r="22634" spans="1:5" x14ac:dyDescent="0.25">
      <c r="A22634" s="7" t="s">
        <v>106</v>
      </c>
      <c r="B22634" s="7"/>
      <c r="C22634" s="12" t="s">
        <v>52</v>
      </c>
      <c r="D22634" s="2">
        <v>2</v>
      </c>
      <c r="E22634" s="9">
        <v>574.88</v>
      </c>
    </row>
    <row r="22635" spans="1:5" x14ac:dyDescent="0.25">
      <c r="A22635" s="7" t="s">
        <v>107</v>
      </c>
      <c r="B22635" s="7"/>
      <c r="C22635" s="12" t="s">
        <v>52</v>
      </c>
      <c r="D22635" s="2">
        <v>2</v>
      </c>
      <c r="E22635" s="9">
        <v>723.82</v>
      </c>
    </row>
    <row r="22636" spans="1:5" x14ac:dyDescent="0.25">
      <c r="A22636" s="7" t="s">
        <v>106</v>
      </c>
      <c r="B22636" s="7"/>
      <c r="C22636" s="12" t="s">
        <v>52</v>
      </c>
      <c r="D22636" s="2">
        <v>3</v>
      </c>
      <c r="E22636" s="9">
        <v>758.99</v>
      </c>
    </row>
    <row r="22637" spans="1:5" x14ac:dyDescent="0.25">
      <c r="A22637" s="7" t="s">
        <v>56</v>
      </c>
      <c r="B22637" s="7"/>
      <c r="C22637" s="12" t="s">
        <v>52</v>
      </c>
      <c r="D22637" s="2">
        <v>1</v>
      </c>
      <c r="E22637" s="9">
        <v>724.47</v>
      </c>
    </row>
    <row r="22638" spans="1:5" x14ac:dyDescent="0.25">
      <c r="A22638" s="7" t="s">
        <v>106</v>
      </c>
      <c r="B22638" s="7"/>
      <c r="C22638" s="12" t="s">
        <v>52</v>
      </c>
      <c r="D22638" s="2">
        <v>3</v>
      </c>
      <c r="E22638" s="9">
        <v>658.99</v>
      </c>
    </row>
    <row r="22639" spans="1:5" x14ac:dyDescent="0.25">
      <c r="A22639" s="7" t="s">
        <v>56</v>
      </c>
      <c r="B22639" s="7"/>
      <c r="C22639" s="12" t="s">
        <v>52</v>
      </c>
      <c r="D22639" s="2">
        <v>2</v>
      </c>
      <c r="E22639" s="9">
        <v>419.56</v>
      </c>
    </row>
    <row r="22640" spans="1:5" x14ac:dyDescent="0.25">
      <c r="A22640" s="7" t="s">
        <v>56</v>
      </c>
      <c r="B22640" s="7"/>
      <c r="C22640" s="12" t="s">
        <v>52</v>
      </c>
      <c r="D22640" s="2">
        <v>3</v>
      </c>
      <c r="E22640" s="9">
        <v>1192.67</v>
      </c>
    </row>
    <row r="22641" spans="1:5" x14ac:dyDescent="0.25">
      <c r="A22641" s="7" t="s">
        <v>56</v>
      </c>
      <c r="B22641" s="7"/>
      <c r="C22641" s="12" t="s">
        <v>52</v>
      </c>
      <c r="D22641" s="2">
        <v>3</v>
      </c>
      <c r="E22641" s="9">
        <v>840.62</v>
      </c>
    </row>
    <row r="22642" spans="1:5" x14ac:dyDescent="0.25">
      <c r="A22642" s="7" t="s">
        <v>56</v>
      </c>
      <c r="B22642" s="7"/>
      <c r="C22642" s="12" t="s">
        <v>52</v>
      </c>
      <c r="D22642" s="2">
        <v>1</v>
      </c>
      <c r="E22642" s="9">
        <v>250.6</v>
      </c>
    </row>
    <row r="22643" spans="1:5" x14ac:dyDescent="0.25">
      <c r="A22643" s="7" t="s">
        <v>55</v>
      </c>
      <c r="B22643" s="7"/>
      <c r="C22643" s="12" t="s">
        <v>52</v>
      </c>
      <c r="D22643" s="2">
        <v>2</v>
      </c>
      <c r="E22643" s="9">
        <v>1131.48</v>
      </c>
    </row>
    <row r="22644" spans="1:5" x14ac:dyDescent="0.25">
      <c r="A22644" s="7" t="s">
        <v>106</v>
      </c>
      <c r="B22644" s="7"/>
      <c r="C22644" s="12" t="s">
        <v>52</v>
      </c>
      <c r="D22644" s="2">
        <v>1</v>
      </c>
      <c r="E22644" s="9">
        <v>43.89</v>
      </c>
    </row>
    <row r="22645" spans="1:5" x14ac:dyDescent="0.25">
      <c r="A22645" s="7" t="s">
        <v>108</v>
      </c>
      <c r="B22645" s="7"/>
      <c r="C22645" s="12" t="s">
        <v>52</v>
      </c>
      <c r="D22645" s="2">
        <v>1</v>
      </c>
      <c r="E22645" s="9">
        <v>1647.74</v>
      </c>
    </row>
    <row r="22646" spans="1:5" x14ac:dyDescent="0.25">
      <c r="A22646" s="7" t="s">
        <v>106</v>
      </c>
      <c r="B22646" s="7"/>
      <c r="C22646" s="12" t="s">
        <v>52</v>
      </c>
      <c r="D22646" s="2">
        <v>3</v>
      </c>
      <c r="E22646" s="9">
        <v>1910.23</v>
      </c>
    </row>
    <row r="22647" spans="1:5" x14ac:dyDescent="0.25">
      <c r="A22647" s="7" t="s">
        <v>56</v>
      </c>
      <c r="B22647" s="7"/>
      <c r="C22647" s="12" t="s">
        <v>52</v>
      </c>
      <c r="D22647" s="2">
        <v>3</v>
      </c>
      <c r="E22647" s="9">
        <v>1508.44</v>
      </c>
    </row>
    <row r="22648" spans="1:5" x14ac:dyDescent="0.25">
      <c r="A22648" s="7" t="s">
        <v>56</v>
      </c>
      <c r="B22648" s="7"/>
      <c r="C22648" s="12" t="s">
        <v>52</v>
      </c>
      <c r="D22648" s="2">
        <v>2</v>
      </c>
      <c r="E22648" s="9">
        <v>417.73</v>
      </c>
    </row>
    <row r="22649" spans="1:5" x14ac:dyDescent="0.25">
      <c r="A22649" s="7" t="s">
        <v>55</v>
      </c>
      <c r="B22649" s="7"/>
      <c r="C22649" s="12" t="s">
        <v>52</v>
      </c>
      <c r="D22649" s="2">
        <v>1</v>
      </c>
      <c r="E22649" s="9">
        <v>556.91</v>
      </c>
    </row>
    <row r="22650" spans="1:5" x14ac:dyDescent="0.25">
      <c r="A22650" s="7" t="s">
        <v>107</v>
      </c>
      <c r="B22650" s="7"/>
      <c r="C22650" s="12" t="s">
        <v>52</v>
      </c>
      <c r="D22650" s="2">
        <v>1</v>
      </c>
      <c r="E22650" s="9">
        <v>1858.92</v>
      </c>
    </row>
    <row r="22651" spans="1:5" x14ac:dyDescent="0.25">
      <c r="A22651" s="7" t="s">
        <v>108</v>
      </c>
      <c r="B22651" s="7"/>
      <c r="C22651" s="12" t="s">
        <v>52</v>
      </c>
      <c r="D22651" s="2">
        <v>3</v>
      </c>
      <c r="E22651" s="9">
        <v>1284.32</v>
      </c>
    </row>
    <row r="22652" spans="1:5" x14ac:dyDescent="0.25">
      <c r="A22652" s="7" t="s">
        <v>106</v>
      </c>
      <c r="B22652" s="7"/>
      <c r="C22652" s="12" t="s">
        <v>52</v>
      </c>
      <c r="D22652" s="2">
        <v>2</v>
      </c>
      <c r="E22652" s="9">
        <v>41.49</v>
      </c>
    </row>
    <row r="22653" spans="1:5" x14ac:dyDescent="0.25">
      <c r="A22653" s="7" t="s">
        <v>55</v>
      </c>
      <c r="B22653" s="7"/>
      <c r="C22653" s="12" t="s">
        <v>52</v>
      </c>
      <c r="D22653" s="2">
        <v>3</v>
      </c>
      <c r="E22653" s="9">
        <v>904.34</v>
      </c>
    </row>
    <row r="22654" spans="1:5" x14ac:dyDescent="0.25">
      <c r="A22654" s="7" t="s">
        <v>107</v>
      </c>
      <c r="B22654" s="7"/>
      <c r="C22654" s="12" t="s">
        <v>52</v>
      </c>
      <c r="D22654" s="2">
        <v>2</v>
      </c>
      <c r="E22654" s="9">
        <v>286.37</v>
      </c>
    </row>
    <row r="22655" spans="1:5" x14ac:dyDescent="0.25">
      <c r="A22655" s="7" t="s">
        <v>107</v>
      </c>
      <c r="B22655" s="7"/>
      <c r="C22655" s="12" t="s">
        <v>52</v>
      </c>
      <c r="D22655" s="2">
        <v>1</v>
      </c>
      <c r="E22655" s="9">
        <v>531.87</v>
      </c>
    </row>
    <row r="22656" spans="1:5" x14ac:dyDescent="0.25">
      <c r="A22656" s="7" t="s">
        <v>107</v>
      </c>
      <c r="B22656" s="7"/>
      <c r="C22656" s="12" t="s">
        <v>52</v>
      </c>
      <c r="D22656" s="2">
        <v>1</v>
      </c>
      <c r="E22656" s="9">
        <v>1190.3499999999999</v>
      </c>
    </row>
    <row r="22657" spans="1:5" x14ac:dyDescent="0.25">
      <c r="A22657" s="7" t="s">
        <v>106</v>
      </c>
      <c r="B22657" s="7"/>
      <c r="C22657" s="12" t="s">
        <v>52</v>
      </c>
      <c r="D22657" s="2">
        <v>3</v>
      </c>
      <c r="E22657" s="9">
        <v>381.2</v>
      </c>
    </row>
    <row r="22658" spans="1:5" x14ac:dyDescent="0.25">
      <c r="A22658" s="7" t="s">
        <v>55</v>
      </c>
      <c r="B22658" s="7"/>
      <c r="C22658" s="12" t="s">
        <v>52</v>
      </c>
      <c r="D22658" s="2">
        <v>3</v>
      </c>
      <c r="E22658" s="9">
        <v>481.08</v>
      </c>
    </row>
    <row r="22659" spans="1:5" x14ac:dyDescent="0.25">
      <c r="A22659" s="7" t="s">
        <v>56</v>
      </c>
      <c r="B22659" s="7"/>
      <c r="C22659" s="12" t="s">
        <v>52</v>
      </c>
      <c r="D22659" s="2">
        <v>3</v>
      </c>
      <c r="E22659" s="9">
        <v>1699.29</v>
      </c>
    </row>
    <row r="22660" spans="1:5" x14ac:dyDescent="0.25">
      <c r="A22660" s="7" t="s">
        <v>106</v>
      </c>
      <c r="B22660" s="7"/>
      <c r="C22660" s="12" t="s">
        <v>52</v>
      </c>
      <c r="D22660" s="2">
        <v>3</v>
      </c>
      <c r="E22660" s="9">
        <v>1660.34</v>
      </c>
    </row>
    <row r="22661" spans="1:5" x14ac:dyDescent="0.25">
      <c r="A22661" s="7" t="s">
        <v>106</v>
      </c>
      <c r="B22661" s="7"/>
      <c r="C22661" s="12" t="s">
        <v>52</v>
      </c>
      <c r="D22661" s="2">
        <v>3</v>
      </c>
      <c r="E22661" s="9">
        <v>1607.92</v>
      </c>
    </row>
    <row r="22662" spans="1:5" x14ac:dyDescent="0.25">
      <c r="A22662" s="7" t="s">
        <v>108</v>
      </c>
      <c r="B22662" s="7"/>
      <c r="C22662" s="12" t="s">
        <v>52</v>
      </c>
      <c r="D22662" s="2">
        <v>2</v>
      </c>
      <c r="E22662" s="9">
        <v>886.8</v>
      </c>
    </row>
    <row r="22663" spans="1:5" x14ac:dyDescent="0.25">
      <c r="A22663" s="7" t="s">
        <v>108</v>
      </c>
      <c r="B22663" s="7"/>
      <c r="C22663" s="12" t="s">
        <v>52</v>
      </c>
      <c r="D22663" s="2">
        <v>1</v>
      </c>
      <c r="E22663" s="9">
        <v>48.25</v>
      </c>
    </row>
    <row r="22664" spans="1:5" x14ac:dyDescent="0.25">
      <c r="A22664" s="7" t="s">
        <v>108</v>
      </c>
      <c r="B22664" s="7"/>
      <c r="C22664" s="12" t="s">
        <v>52</v>
      </c>
      <c r="D22664" s="2">
        <v>3</v>
      </c>
      <c r="E22664" s="9">
        <v>374.24</v>
      </c>
    </row>
    <row r="22665" spans="1:5" x14ac:dyDescent="0.25">
      <c r="A22665" s="7" t="s">
        <v>56</v>
      </c>
      <c r="B22665" s="7"/>
      <c r="C22665" s="12" t="s">
        <v>52</v>
      </c>
      <c r="D22665" s="2">
        <v>2</v>
      </c>
      <c r="E22665" s="9">
        <v>1688.62</v>
      </c>
    </row>
    <row r="22666" spans="1:5" x14ac:dyDescent="0.25">
      <c r="A22666" s="7" t="s">
        <v>55</v>
      </c>
      <c r="B22666" s="7"/>
      <c r="C22666" s="12" t="s">
        <v>52</v>
      </c>
      <c r="D22666" s="2">
        <v>2</v>
      </c>
      <c r="E22666" s="9">
        <v>198.36</v>
      </c>
    </row>
    <row r="22667" spans="1:5" x14ac:dyDescent="0.25">
      <c r="A22667" s="7" t="s">
        <v>107</v>
      </c>
      <c r="B22667" s="7"/>
      <c r="C22667" s="12" t="s">
        <v>52</v>
      </c>
      <c r="D22667" s="2">
        <v>2</v>
      </c>
      <c r="E22667" s="9">
        <v>878.13</v>
      </c>
    </row>
    <row r="22668" spans="1:5" x14ac:dyDescent="0.25">
      <c r="A22668" s="7" t="s">
        <v>106</v>
      </c>
      <c r="B22668" s="7"/>
      <c r="C22668" s="12" t="s">
        <v>52</v>
      </c>
      <c r="D22668" s="2">
        <v>2</v>
      </c>
      <c r="E22668" s="9">
        <v>1668.5</v>
      </c>
    </row>
    <row r="22669" spans="1:5" x14ac:dyDescent="0.25">
      <c r="A22669" s="7" t="s">
        <v>55</v>
      </c>
      <c r="B22669" s="7"/>
      <c r="C22669" s="12" t="s">
        <v>52</v>
      </c>
      <c r="D22669" s="2">
        <v>1</v>
      </c>
      <c r="E22669" s="9">
        <v>1243.0899999999999</v>
      </c>
    </row>
    <row r="22670" spans="1:5" x14ac:dyDescent="0.25">
      <c r="A22670" s="7" t="s">
        <v>55</v>
      </c>
      <c r="B22670" s="7"/>
      <c r="C22670" s="12" t="s">
        <v>52</v>
      </c>
      <c r="D22670" s="2">
        <v>2</v>
      </c>
      <c r="E22670" s="9">
        <v>1346.25</v>
      </c>
    </row>
    <row r="22671" spans="1:5" x14ac:dyDescent="0.25">
      <c r="A22671" s="7" t="s">
        <v>106</v>
      </c>
      <c r="B22671" s="7"/>
      <c r="C22671" s="12" t="s">
        <v>52</v>
      </c>
      <c r="D22671" s="2">
        <v>3</v>
      </c>
      <c r="E22671" s="9">
        <v>1250.71</v>
      </c>
    </row>
    <row r="22672" spans="1:5" x14ac:dyDescent="0.25">
      <c r="A22672" s="7" t="s">
        <v>107</v>
      </c>
      <c r="B22672" s="7"/>
      <c r="C22672" s="12" t="s">
        <v>52</v>
      </c>
      <c r="D22672" s="2">
        <v>2</v>
      </c>
      <c r="E22672" s="9">
        <v>272.07</v>
      </c>
    </row>
    <row r="22673" spans="1:5" x14ac:dyDescent="0.25">
      <c r="A22673" s="7" t="s">
        <v>56</v>
      </c>
      <c r="B22673" s="7"/>
      <c r="C22673" s="12" t="s">
        <v>52</v>
      </c>
      <c r="D22673" s="2">
        <v>1</v>
      </c>
      <c r="E22673" s="9">
        <v>747.39</v>
      </c>
    </row>
    <row r="22674" spans="1:5" x14ac:dyDescent="0.25">
      <c r="A22674" s="7" t="s">
        <v>56</v>
      </c>
      <c r="B22674" s="7"/>
      <c r="C22674" s="12" t="s">
        <v>52</v>
      </c>
      <c r="D22674" s="2">
        <v>3</v>
      </c>
      <c r="E22674" s="9">
        <v>1787.63</v>
      </c>
    </row>
    <row r="22675" spans="1:5" x14ac:dyDescent="0.25">
      <c r="A22675" s="7" t="s">
        <v>107</v>
      </c>
      <c r="B22675" s="7"/>
      <c r="C22675" s="12" t="s">
        <v>52</v>
      </c>
      <c r="D22675" s="2">
        <v>1</v>
      </c>
      <c r="E22675" s="9">
        <v>706.79</v>
      </c>
    </row>
    <row r="22676" spans="1:5" x14ac:dyDescent="0.25">
      <c r="A22676" s="7" t="s">
        <v>56</v>
      </c>
      <c r="B22676" s="7"/>
      <c r="C22676" s="12" t="s">
        <v>52</v>
      </c>
      <c r="D22676" s="2">
        <v>3</v>
      </c>
      <c r="E22676" s="9">
        <v>1449.15</v>
      </c>
    </row>
    <row r="22677" spans="1:5" x14ac:dyDescent="0.25">
      <c r="A22677" s="7" t="s">
        <v>106</v>
      </c>
      <c r="B22677" s="7"/>
      <c r="C22677" s="12" t="s">
        <v>52</v>
      </c>
      <c r="D22677" s="2">
        <v>3</v>
      </c>
      <c r="E22677" s="9">
        <v>1937.74</v>
      </c>
    </row>
    <row r="22678" spans="1:5" x14ac:dyDescent="0.25">
      <c r="A22678" s="7" t="s">
        <v>56</v>
      </c>
      <c r="B22678" s="7"/>
      <c r="C22678" s="12" t="s">
        <v>52</v>
      </c>
      <c r="D22678" s="2">
        <v>3</v>
      </c>
      <c r="E22678" s="9">
        <v>1430.54</v>
      </c>
    </row>
    <row r="22679" spans="1:5" x14ac:dyDescent="0.25">
      <c r="A22679" s="7" t="s">
        <v>108</v>
      </c>
      <c r="B22679" s="7"/>
      <c r="C22679" s="12" t="s">
        <v>52</v>
      </c>
      <c r="D22679" s="2">
        <v>1</v>
      </c>
      <c r="E22679" s="9">
        <v>1488.61</v>
      </c>
    </row>
    <row r="22680" spans="1:5" x14ac:dyDescent="0.25">
      <c r="A22680" s="7" t="s">
        <v>107</v>
      </c>
      <c r="B22680" s="7"/>
      <c r="C22680" s="12" t="s">
        <v>52</v>
      </c>
      <c r="D22680" s="2">
        <v>3</v>
      </c>
      <c r="E22680" s="9">
        <v>273.82</v>
      </c>
    </row>
    <row r="22681" spans="1:5" x14ac:dyDescent="0.25">
      <c r="A22681" s="7" t="s">
        <v>55</v>
      </c>
      <c r="B22681" s="7"/>
      <c r="C22681" s="12" t="s">
        <v>52</v>
      </c>
      <c r="D22681" s="2">
        <v>2</v>
      </c>
      <c r="E22681" s="9">
        <v>1324.76</v>
      </c>
    </row>
    <row r="22682" spans="1:5" x14ac:dyDescent="0.25">
      <c r="A22682" s="7" t="s">
        <v>106</v>
      </c>
      <c r="B22682" s="7"/>
      <c r="C22682" s="12" t="s">
        <v>52</v>
      </c>
      <c r="D22682" s="2">
        <v>3</v>
      </c>
      <c r="E22682" s="9">
        <v>1067.23</v>
      </c>
    </row>
    <row r="22683" spans="1:5" x14ac:dyDescent="0.25">
      <c r="A22683" s="7" t="s">
        <v>56</v>
      </c>
      <c r="B22683" s="7"/>
      <c r="C22683" s="12" t="s">
        <v>52</v>
      </c>
      <c r="D22683" s="2">
        <v>1</v>
      </c>
      <c r="E22683" s="9">
        <v>949.87</v>
      </c>
    </row>
    <row r="22684" spans="1:5" x14ac:dyDescent="0.25">
      <c r="A22684" s="7" t="s">
        <v>107</v>
      </c>
      <c r="B22684" s="7"/>
      <c r="C22684" s="12" t="s">
        <v>52</v>
      </c>
      <c r="D22684" s="2">
        <v>2</v>
      </c>
      <c r="E22684" s="9">
        <v>225.62</v>
      </c>
    </row>
    <row r="22685" spans="1:5" x14ac:dyDescent="0.25">
      <c r="A22685" s="7" t="s">
        <v>107</v>
      </c>
      <c r="B22685" s="7"/>
      <c r="C22685" s="12" t="s">
        <v>52</v>
      </c>
      <c r="D22685" s="2">
        <v>1</v>
      </c>
      <c r="E22685" s="9">
        <v>307.38</v>
      </c>
    </row>
    <row r="22686" spans="1:5" x14ac:dyDescent="0.25">
      <c r="A22686" s="7" t="s">
        <v>56</v>
      </c>
      <c r="B22686" s="7"/>
      <c r="C22686" s="12" t="s">
        <v>52</v>
      </c>
      <c r="D22686" s="2">
        <v>3</v>
      </c>
      <c r="E22686" s="9">
        <v>1462.88</v>
      </c>
    </row>
    <row r="22687" spans="1:5" x14ac:dyDescent="0.25">
      <c r="A22687" s="7" t="s">
        <v>55</v>
      </c>
      <c r="B22687" s="7"/>
      <c r="C22687" s="12" t="s">
        <v>52</v>
      </c>
      <c r="D22687" s="2">
        <v>2</v>
      </c>
      <c r="E22687" s="9">
        <v>78.790000000000006</v>
      </c>
    </row>
    <row r="22688" spans="1:5" x14ac:dyDescent="0.25">
      <c r="A22688" s="7" t="s">
        <v>106</v>
      </c>
      <c r="B22688" s="7"/>
      <c r="C22688" s="12" t="s">
        <v>52</v>
      </c>
      <c r="D22688" s="2">
        <v>2</v>
      </c>
      <c r="E22688" s="9">
        <v>174.37</v>
      </c>
    </row>
    <row r="22689" spans="1:5" x14ac:dyDescent="0.25">
      <c r="A22689" s="7" t="s">
        <v>56</v>
      </c>
      <c r="B22689" s="7"/>
      <c r="C22689" s="12" t="s">
        <v>52</v>
      </c>
      <c r="D22689" s="2">
        <v>3</v>
      </c>
      <c r="E22689" s="9">
        <v>224.44</v>
      </c>
    </row>
    <row r="22690" spans="1:5" x14ac:dyDescent="0.25">
      <c r="A22690" s="7" t="s">
        <v>106</v>
      </c>
      <c r="B22690" s="7"/>
      <c r="C22690" s="12" t="s">
        <v>52</v>
      </c>
      <c r="D22690" s="2">
        <v>3</v>
      </c>
      <c r="E22690" s="9">
        <v>659.06</v>
      </c>
    </row>
    <row r="22691" spans="1:5" x14ac:dyDescent="0.25">
      <c r="A22691" s="7" t="s">
        <v>108</v>
      </c>
      <c r="B22691" s="7"/>
      <c r="C22691" s="12" t="s">
        <v>52</v>
      </c>
      <c r="D22691" s="2">
        <v>3</v>
      </c>
      <c r="E22691" s="9">
        <v>505.51</v>
      </c>
    </row>
    <row r="22692" spans="1:5" x14ac:dyDescent="0.25">
      <c r="A22692" s="7" t="s">
        <v>108</v>
      </c>
      <c r="B22692" s="7"/>
      <c r="C22692" s="12" t="s">
        <v>52</v>
      </c>
      <c r="D22692" s="2">
        <v>3</v>
      </c>
      <c r="E22692" s="9">
        <v>756.66</v>
      </c>
    </row>
    <row r="22693" spans="1:5" x14ac:dyDescent="0.25">
      <c r="A22693" s="7" t="s">
        <v>107</v>
      </c>
      <c r="B22693" s="7"/>
      <c r="C22693" s="12" t="s">
        <v>52</v>
      </c>
      <c r="D22693" s="2">
        <v>1</v>
      </c>
      <c r="E22693" s="9">
        <v>586.4</v>
      </c>
    </row>
    <row r="22694" spans="1:5" x14ac:dyDescent="0.25">
      <c r="A22694" s="7" t="s">
        <v>55</v>
      </c>
      <c r="B22694" s="7"/>
      <c r="C22694" s="12" t="s">
        <v>52</v>
      </c>
      <c r="D22694" s="2">
        <v>2</v>
      </c>
      <c r="E22694" s="9">
        <v>658.4</v>
      </c>
    </row>
    <row r="22695" spans="1:5" x14ac:dyDescent="0.25">
      <c r="A22695" s="7" t="s">
        <v>56</v>
      </c>
      <c r="B22695" s="7"/>
      <c r="C22695" s="12" t="s">
        <v>52</v>
      </c>
      <c r="D22695" s="2">
        <v>3</v>
      </c>
      <c r="E22695" s="9">
        <v>1908.28</v>
      </c>
    </row>
    <row r="22696" spans="1:5" x14ac:dyDescent="0.25">
      <c r="A22696" s="7" t="s">
        <v>56</v>
      </c>
      <c r="B22696" s="7"/>
      <c r="C22696" s="12" t="s">
        <v>52</v>
      </c>
      <c r="D22696" s="2">
        <v>1</v>
      </c>
      <c r="E22696" s="9">
        <v>978.28</v>
      </c>
    </row>
    <row r="22697" spans="1:5" x14ac:dyDescent="0.25">
      <c r="A22697" s="7" t="s">
        <v>55</v>
      </c>
      <c r="B22697" s="7"/>
      <c r="C22697" s="12" t="s">
        <v>52</v>
      </c>
      <c r="D22697" s="2">
        <v>2</v>
      </c>
      <c r="E22697" s="9">
        <v>285.42</v>
      </c>
    </row>
    <row r="22698" spans="1:5" x14ac:dyDescent="0.25">
      <c r="A22698" s="7" t="s">
        <v>108</v>
      </c>
      <c r="B22698" s="7"/>
      <c r="C22698" s="12" t="s">
        <v>52</v>
      </c>
      <c r="D22698" s="2">
        <v>1</v>
      </c>
      <c r="E22698" s="9">
        <v>1462.93</v>
      </c>
    </row>
    <row r="22699" spans="1:5" x14ac:dyDescent="0.25">
      <c r="A22699" s="7" t="s">
        <v>108</v>
      </c>
      <c r="B22699" s="7"/>
      <c r="C22699" s="12" t="s">
        <v>52</v>
      </c>
      <c r="D22699" s="2">
        <v>2</v>
      </c>
      <c r="E22699" s="9">
        <v>1038.8699999999999</v>
      </c>
    </row>
    <row r="22700" spans="1:5" x14ac:dyDescent="0.25">
      <c r="A22700" s="7" t="s">
        <v>107</v>
      </c>
      <c r="B22700" s="7"/>
      <c r="C22700" s="12" t="s">
        <v>52</v>
      </c>
      <c r="D22700" s="2">
        <v>1</v>
      </c>
      <c r="E22700" s="9">
        <v>865.7</v>
      </c>
    </row>
    <row r="22701" spans="1:5" x14ac:dyDescent="0.25">
      <c r="A22701" s="7" t="s">
        <v>106</v>
      </c>
      <c r="B22701" s="7"/>
      <c r="C22701" s="12" t="s">
        <v>52</v>
      </c>
      <c r="D22701" s="2">
        <v>1</v>
      </c>
      <c r="E22701" s="9">
        <v>750.68</v>
      </c>
    </row>
    <row r="22702" spans="1:5" x14ac:dyDescent="0.25">
      <c r="A22702" s="7" t="s">
        <v>108</v>
      </c>
      <c r="B22702" s="7"/>
      <c r="C22702" s="12" t="s">
        <v>52</v>
      </c>
      <c r="D22702" s="2">
        <v>1</v>
      </c>
      <c r="E22702" s="9">
        <v>1653.54</v>
      </c>
    </row>
    <row r="22703" spans="1:5" x14ac:dyDescent="0.25">
      <c r="A22703" s="7" t="s">
        <v>106</v>
      </c>
      <c r="B22703" s="7"/>
      <c r="C22703" s="12" t="s">
        <v>52</v>
      </c>
      <c r="D22703" s="2">
        <v>1</v>
      </c>
      <c r="E22703" s="9">
        <v>1470.25</v>
      </c>
    </row>
    <row r="22704" spans="1:5" x14ac:dyDescent="0.25">
      <c r="A22704" s="7" t="s">
        <v>55</v>
      </c>
      <c r="B22704" s="7"/>
      <c r="C22704" s="12" t="s">
        <v>52</v>
      </c>
      <c r="D22704" s="2">
        <v>1</v>
      </c>
      <c r="E22704" s="9">
        <v>665.44</v>
      </c>
    </row>
    <row r="22705" spans="1:5" x14ac:dyDescent="0.25">
      <c r="A22705" s="7" t="s">
        <v>108</v>
      </c>
      <c r="B22705" s="7"/>
      <c r="C22705" s="12" t="s">
        <v>52</v>
      </c>
      <c r="D22705" s="2">
        <v>3</v>
      </c>
      <c r="E22705" s="9">
        <v>713.23</v>
      </c>
    </row>
    <row r="22706" spans="1:5" x14ac:dyDescent="0.25">
      <c r="A22706" s="7" t="s">
        <v>106</v>
      </c>
      <c r="B22706" s="7"/>
      <c r="C22706" s="12" t="s">
        <v>52</v>
      </c>
      <c r="D22706" s="2">
        <v>1</v>
      </c>
      <c r="E22706" s="9">
        <v>165.75</v>
      </c>
    </row>
    <row r="22707" spans="1:5" x14ac:dyDescent="0.25">
      <c r="A22707" s="7" t="s">
        <v>108</v>
      </c>
      <c r="B22707" s="7"/>
      <c r="C22707" s="12" t="s">
        <v>52</v>
      </c>
      <c r="D22707" s="2">
        <v>2</v>
      </c>
      <c r="E22707" s="9">
        <v>1395.1</v>
      </c>
    </row>
    <row r="22708" spans="1:5" x14ac:dyDescent="0.25">
      <c r="A22708" s="7" t="s">
        <v>108</v>
      </c>
      <c r="B22708" s="7"/>
      <c r="C22708" s="12" t="s">
        <v>52</v>
      </c>
      <c r="D22708" s="2">
        <v>3</v>
      </c>
      <c r="E22708" s="9">
        <v>984.72</v>
      </c>
    </row>
    <row r="22709" spans="1:5" x14ac:dyDescent="0.25">
      <c r="A22709" s="7" t="s">
        <v>56</v>
      </c>
      <c r="B22709" s="7"/>
      <c r="C22709" s="12" t="s">
        <v>52</v>
      </c>
      <c r="D22709" s="2">
        <v>2</v>
      </c>
      <c r="E22709" s="9">
        <v>131.75</v>
      </c>
    </row>
    <row r="22710" spans="1:5" x14ac:dyDescent="0.25">
      <c r="A22710" s="7" t="s">
        <v>107</v>
      </c>
      <c r="B22710" s="7"/>
      <c r="C22710" s="12" t="s">
        <v>52</v>
      </c>
      <c r="D22710" s="2">
        <v>3</v>
      </c>
      <c r="E22710" s="9">
        <v>919.98</v>
      </c>
    </row>
    <row r="22711" spans="1:5" x14ac:dyDescent="0.25">
      <c r="A22711" s="7" t="s">
        <v>107</v>
      </c>
      <c r="B22711" s="7"/>
      <c r="C22711" s="12" t="s">
        <v>52</v>
      </c>
      <c r="D22711" s="2">
        <v>2</v>
      </c>
      <c r="E22711" s="9">
        <v>425.78</v>
      </c>
    </row>
    <row r="22712" spans="1:5" x14ac:dyDescent="0.25">
      <c r="A22712" s="7" t="s">
        <v>106</v>
      </c>
      <c r="B22712" s="7"/>
      <c r="C22712" s="12" t="s">
        <v>52</v>
      </c>
      <c r="D22712" s="2">
        <v>3</v>
      </c>
      <c r="E22712" s="9">
        <v>205.91</v>
      </c>
    </row>
    <row r="22713" spans="1:5" x14ac:dyDescent="0.25">
      <c r="A22713" s="7" t="s">
        <v>55</v>
      </c>
      <c r="B22713" s="7"/>
      <c r="C22713" s="12" t="s">
        <v>52</v>
      </c>
      <c r="D22713" s="2">
        <v>3</v>
      </c>
      <c r="E22713" s="9">
        <v>173.37</v>
      </c>
    </row>
    <row r="22714" spans="1:5" x14ac:dyDescent="0.25">
      <c r="A22714" s="7" t="s">
        <v>107</v>
      </c>
      <c r="B22714" s="7"/>
      <c r="C22714" s="12" t="s">
        <v>52</v>
      </c>
      <c r="D22714" s="2">
        <v>1</v>
      </c>
      <c r="E22714" s="9">
        <v>1490.86</v>
      </c>
    </row>
    <row r="22715" spans="1:5" x14ac:dyDescent="0.25">
      <c r="A22715" s="7" t="s">
        <v>56</v>
      </c>
      <c r="B22715" s="7"/>
      <c r="C22715" s="12" t="s">
        <v>52</v>
      </c>
      <c r="D22715" s="2">
        <v>1</v>
      </c>
      <c r="E22715" s="9">
        <v>1677.81</v>
      </c>
    </row>
    <row r="22716" spans="1:5" x14ac:dyDescent="0.25">
      <c r="A22716" s="7" t="s">
        <v>106</v>
      </c>
      <c r="B22716" s="7"/>
      <c r="C22716" s="12" t="s">
        <v>52</v>
      </c>
      <c r="D22716" s="2">
        <v>1</v>
      </c>
      <c r="E22716" s="9">
        <v>1915.14</v>
      </c>
    </row>
    <row r="22717" spans="1:5" x14ac:dyDescent="0.25">
      <c r="A22717" s="7" t="s">
        <v>106</v>
      </c>
      <c r="B22717" s="7"/>
      <c r="C22717" s="12" t="s">
        <v>52</v>
      </c>
      <c r="D22717" s="2">
        <v>2</v>
      </c>
      <c r="E22717" s="9">
        <v>1192.28</v>
      </c>
    </row>
    <row r="22718" spans="1:5" x14ac:dyDescent="0.25">
      <c r="A22718" s="7" t="s">
        <v>108</v>
      </c>
      <c r="B22718" s="7"/>
      <c r="C22718" s="12" t="s">
        <v>52</v>
      </c>
      <c r="D22718" s="2">
        <v>1</v>
      </c>
      <c r="E22718" s="9">
        <v>243.84</v>
      </c>
    </row>
    <row r="22719" spans="1:5" x14ac:dyDescent="0.25">
      <c r="A22719" s="7" t="s">
        <v>106</v>
      </c>
      <c r="B22719" s="7"/>
      <c r="C22719" s="12" t="s">
        <v>52</v>
      </c>
      <c r="D22719" s="2">
        <v>1</v>
      </c>
      <c r="E22719" s="9">
        <v>1515.82</v>
      </c>
    </row>
    <row r="22720" spans="1:5" x14ac:dyDescent="0.25">
      <c r="A22720" s="7" t="s">
        <v>56</v>
      </c>
      <c r="B22720" s="7"/>
      <c r="C22720" s="12" t="s">
        <v>52</v>
      </c>
      <c r="D22720" s="2">
        <v>3</v>
      </c>
      <c r="E22720" s="9">
        <v>183.28</v>
      </c>
    </row>
    <row r="22721" spans="1:5" x14ac:dyDescent="0.25">
      <c r="A22721" s="7" t="s">
        <v>55</v>
      </c>
      <c r="B22721" s="7"/>
      <c r="C22721" s="12" t="s">
        <v>52</v>
      </c>
      <c r="D22721" s="2">
        <v>2</v>
      </c>
      <c r="E22721" s="9">
        <v>992.21</v>
      </c>
    </row>
    <row r="22722" spans="1:5" x14ac:dyDescent="0.25">
      <c r="A22722" s="7" t="s">
        <v>55</v>
      </c>
      <c r="B22722" s="7"/>
      <c r="C22722" s="12" t="s">
        <v>52</v>
      </c>
      <c r="D22722" s="2">
        <v>1</v>
      </c>
      <c r="E22722" s="9">
        <v>762.79</v>
      </c>
    </row>
    <row r="22723" spans="1:5" x14ac:dyDescent="0.25">
      <c r="A22723" s="7" t="s">
        <v>107</v>
      </c>
      <c r="B22723" s="7"/>
      <c r="C22723" s="12" t="s">
        <v>52</v>
      </c>
      <c r="D22723" s="2">
        <v>3</v>
      </c>
      <c r="E22723" s="9">
        <v>1002.04</v>
      </c>
    </row>
    <row r="22724" spans="1:5" x14ac:dyDescent="0.25">
      <c r="A22724" s="7" t="s">
        <v>106</v>
      </c>
      <c r="B22724" s="7"/>
      <c r="C22724" s="12" t="s">
        <v>52</v>
      </c>
      <c r="D22724" s="2">
        <v>2</v>
      </c>
      <c r="E22724" s="9">
        <v>179.71</v>
      </c>
    </row>
    <row r="22725" spans="1:5" x14ac:dyDescent="0.25">
      <c r="A22725" s="7" t="s">
        <v>108</v>
      </c>
      <c r="B22725" s="7"/>
      <c r="C22725" s="12" t="s">
        <v>52</v>
      </c>
      <c r="D22725" s="2">
        <v>2</v>
      </c>
      <c r="E22725" s="9">
        <v>1541.93</v>
      </c>
    </row>
    <row r="22726" spans="1:5" x14ac:dyDescent="0.25">
      <c r="A22726" s="7" t="s">
        <v>108</v>
      </c>
      <c r="B22726" s="7"/>
      <c r="C22726" s="12" t="s">
        <v>52</v>
      </c>
      <c r="D22726" s="2">
        <v>3</v>
      </c>
      <c r="E22726" s="9">
        <v>1445.86</v>
      </c>
    </row>
    <row r="22727" spans="1:5" x14ac:dyDescent="0.25">
      <c r="A22727" s="7" t="s">
        <v>106</v>
      </c>
      <c r="B22727" s="7"/>
      <c r="C22727" s="12" t="s">
        <v>52</v>
      </c>
      <c r="D22727" s="2">
        <v>3</v>
      </c>
      <c r="E22727" s="9">
        <v>188.35</v>
      </c>
    </row>
    <row r="22728" spans="1:5" x14ac:dyDescent="0.25">
      <c r="A22728" s="7" t="s">
        <v>108</v>
      </c>
      <c r="B22728" s="7"/>
      <c r="C22728" s="12" t="s">
        <v>52</v>
      </c>
      <c r="D22728" s="2">
        <v>1</v>
      </c>
      <c r="E22728" s="9">
        <v>1595.15</v>
      </c>
    </row>
    <row r="22729" spans="1:5" x14ac:dyDescent="0.25">
      <c r="A22729" s="7" t="s">
        <v>107</v>
      </c>
      <c r="B22729" s="7"/>
      <c r="C22729" s="12" t="s">
        <v>52</v>
      </c>
      <c r="D22729" s="2">
        <v>2</v>
      </c>
      <c r="E22729" s="9">
        <v>328.65</v>
      </c>
    </row>
    <row r="22730" spans="1:5" x14ac:dyDescent="0.25">
      <c r="A22730" s="7" t="s">
        <v>56</v>
      </c>
      <c r="B22730" s="7"/>
      <c r="C22730" s="12" t="s">
        <v>52</v>
      </c>
      <c r="D22730" s="2">
        <v>1</v>
      </c>
      <c r="E22730" s="9">
        <v>231.65</v>
      </c>
    </row>
    <row r="22731" spans="1:5" x14ac:dyDescent="0.25">
      <c r="A22731" s="7" t="s">
        <v>107</v>
      </c>
      <c r="B22731" s="7"/>
      <c r="C22731" s="12" t="s">
        <v>52</v>
      </c>
      <c r="D22731" s="2">
        <v>2</v>
      </c>
      <c r="E22731" s="9">
        <v>946.51</v>
      </c>
    </row>
    <row r="22732" spans="1:5" x14ac:dyDescent="0.25">
      <c r="A22732" s="7" t="s">
        <v>55</v>
      </c>
      <c r="B22732" s="7"/>
      <c r="C22732" s="12" t="s">
        <v>52</v>
      </c>
      <c r="D22732" s="2">
        <v>3</v>
      </c>
      <c r="E22732" s="9">
        <v>1648.64</v>
      </c>
    </row>
    <row r="22733" spans="1:5" x14ac:dyDescent="0.25">
      <c r="A22733" s="7" t="s">
        <v>108</v>
      </c>
      <c r="B22733" s="7"/>
      <c r="C22733" s="12" t="s">
        <v>52</v>
      </c>
      <c r="D22733" s="2">
        <v>2</v>
      </c>
      <c r="E22733" s="9">
        <v>853.97</v>
      </c>
    </row>
    <row r="22734" spans="1:5" x14ac:dyDescent="0.25">
      <c r="A22734" s="7" t="s">
        <v>106</v>
      </c>
      <c r="B22734" s="7"/>
      <c r="C22734" s="12" t="s">
        <v>52</v>
      </c>
      <c r="D22734" s="2">
        <v>3</v>
      </c>
      <c r="E22734" s="9">
        <v>1402.71</v>
      </c>
    </row>
    <row r="22735" spans="1:5" x14ac:dyDescent="0.25">
      <c r="A22735" s="7" t="s">
        <v>108</v>
      </c>
      <c r="B22735" s="7"/>
      <c r="C22735" s="12" t="s">
        <v>52</v>
      </c>
      <c r="D22735" s="2">
        <v>1</v>
      </c>
      <c r="E22735" s="9">
        <v>44.28</v>
      </c>
    </row>
    <row r="22736" spans="1:5" x14ac:dyDescent="0.25">
      <c r="A22736" s="7" t="s">
        <v>55</v>
      </c>
      <c r="B22736" s="7"/>
      <c r="C22736" s="12" t="s">
        <v>52</v>
      </c>
      <c r="D22736" s="2">
        <v>3</v>
      </c>
      <c r="E22736" s="9">
        <v>1212.52</v>
      </c>
    </row>
    <row r="22737" spans="1:5" x14ac:dyDescent="0.25">
      <c r="A22737" s="7" t="s">
        <v>55</v>
      </c>
      <c r="B22737" s="7"/>
      <c r="C22737" s="12" t="s">
        <v>52</v>
      </c>
      <c r="D22737" s="2">
        <v>1</v>
      </c>
      <c r="E22737" s="9">
        <v>1753.07</v>
      </c>
    </row>
    <row r="22738" spans="1:5" x14ac:dyDescent="0.25">
      <c r="A22738" s="7" t="s">
        <v>56</v>
      </c>
      <c r="B22738" s="7"/>
      <c r="C22738" s="12" t="s">
        <v>52</v>
      </c>
      <c r="D22738" s="2">
        <v>1</v>
      </c>
      <c r="E22738" s="9">
        <v>1019.25</v>
      </c>
    </row>
    <row r="22739" spans="1:5" x14ac:dyDescent="0.25">
      <c r="A22739" s="7" t="s">
        <v>106</v>
      </c>
      <c r="B22739" s="7"/>
      <c r="C22739" s="12" t="s">
        <v>52</v>
      </c>
      <c r="D22739" s="2">
        <v>2</v>
      </c>
      <c r="E22739" s="9">
        <v>1236.32</v>
      </c>
    </row>
    <row r="22740" spans="1:5" x14ac:dyDescent="0.25">
      <c r="A22740" s="7" t="s">
        <v>106</v>
      </c>
      <c r="B22740" s="7"/>
      <c r="C22740" s="12" t="s">
        <v>52</v>
      </c>
      <c r="D22740" s="2">
        <v>1</v>
      </c>
      <c r="E22740" s="9">
        <v>645.41</v>
      </c>
    </row>
    <row r="22741" spans="1:5" x14ac:dyDescent="0.25">
      <c r="A22741" s="7" t="s">
        <v>106</v>
      </c>
      <c r="B22741" s="7"/>
      <c r="C22741" s="12" t="s">
        <v>52</v>
      </c>
      <c r="D22741" s="2">
        <v>2</v>
      </c>
      <c r="E22741" s="9">
        <v>246.52</v>
      </c>
    </row>
    <row r="22742" spans="1:5" x14ac:dyDescent="0.25">
      <c r="A22742" s="7" t="s">
        <v>106</v>
      </c>
      <c r="B22742" s="7"/>
      <c r="C22742" s="12" t="s">
        <v>52</v>
      </c>
      <c r="D22742" s="2">
        <v>2</v>
      </c>
      <c r="E22742" s="9">
        <v>568.12</v>
      </c>
    </row>
    <row r="22743" spans="1:5" x14ac:dyDescent="0.25">
      <c r="A22743" s="7" t="s">
        <v>55</v>
      </c>
      <c r="B22743" s="7"/>
      <c r="C22743" s="12" t="s">
        <v>52</v>
      </c>
      <c r="D22743" s="2">
        <v>2</v>
      </c>
      <c r="E22743" s="9">
        <v>1675.46</v>
      </c>
    </row>
    <row r="22744" spans="1:5" x14ac:dyDescent="0.25">
      <c r="A22744" s="7" t="s">
        <v>55</v>
      </c>
      <c r="B22744" s="7"/>
      <c r="C22744" s="12" t="s">
        <v>52</v>
      </c>
      <c r="D22744" s="2">
        <v>1</v>
      </c>
      <c r="E22744" s="9">
        <v>1287.48</v>
      </c>
    </row>
    <row r="22745" spans="1:5" x14ac:dyDescent="0.25">
      <c r="A22745" s="7" t="s">
        <v>106</v>
      </c>
      <c r="B22745" s="7"/>
      <c r="C22745" s="12" t="s">
        <v>52</v>
      </c>
      <c r="D22745" s="2">
        <v>3</v>
      </c>
      <c r="E22745" s="9">
        <v>996.91</v>
      </c>
    </row>
    <row r="22746" spans="1:5" x14ac:dyDescent="0.25">
      <c r="A22746" s="7" t="s">
        <v>108</v>
      </c>
      <c r="B22746" s="7"/>
      <c r="C22746" s="12" t="s">
        <v>52</v>
      </c>
      <c r="D22746" s="2">
        <v>1</v>
      </c>
      <c r="E22746" s="9">
        <v>121.83</v>
      </c>
    </row>
    <row r="22747" spans="1:5" x14ac:dyDescent="0.25">
      <c r="A22747" s="7" t="s">
        <v>56</v>
      </c>
      <c r="B22747" s="7"/>
      <c r="C22747" s="12" t="s">
        <v>52</v>
      </c>
      <c r="D22747" s="2">
        <v>1</v>
      </c>
      <c r="E22747" s="9">
        <v>1110.99</v>
      </c>
    </row>
    <row r="22748" spans="1:5" x14ac:dyDescent="0.25">
      <c r="A22748" s="7" t="s">
        <v>107</v>
      </c>
      <c r="B22748" s="7"/>
      <c r="C22748" s="12" t="s">
        <v>52</v>
      </c>
      <c r="D22748" s="2">
        <v>2</v>
      </c>
      <c r="E22748" s="9">
        <v>855.28</v>
      </c>
    </row>
    <row r="22749" spans="1:5" x14ac:dyDescent="0.25">
      <c r="A22749" s="7" t="s">
        <v>55</v>
      </c>
      <c r="B22749" s="7"/>
      <c r="C22749" s="12" t="s">
        <v>52</v>
      </c>
      <c r="D22749" s="2">
        <v>2</v>
      </c>
      <c r="E22749" s="9">
        <v>1226.75</v>
      </c>
    </row>
    <row r="22750" spans="1:5" x14ac:dyDescent="0.25">
      <c r="A22750" s="7" t="s">
        <v>106</v>
      </c>
      <c r="B22750" s="7"/>
      <c r="C22750" s="12" t="s">
        <v>52</v>
      </c>
      <c r="D22750" s="2">
        <v>1</v>
      </c>
      <c r="E22750" s="9">
        <v>1788.72</v>
      </c>
    </row>
    <row r="22751" spans="1:5" x14ac:dyDescent="0.25">
      <c r="A22751" s="7" t="s">
        <v>107</v>
      </c>
      <c r="B22751" s="7"/>
      <c r="C22751" s="12" t="s">
        <v>52</v>
      </c>
      <c r="D22751" s="2">
        <v>2</v>
      </c>
      <c r="E22751" s="9">
        <v>1260.3900000000001</v>
      </c>
    </row>
    <row r="22752" spans="1:5" x14ac:dyDescent="0.25">
      <c r="A22752" s="7" t="s">
        <v>107</v>
      </c>
      <c r="B22752" s="7"/>
      <c r="C22752" s="12" t="s">
        <v>52</v>
      </c>
      <c r="D22752" s="2">
        <v>3</v>
      </c>
      <c r="E22752" s="9">
        <v>1707.21</v>
      </c>
    </row>
    <row r="22753" spans="1:5" x14ac:dyDescent="0.25">
      <c r="A22753" s="7" t="s">
        <v>56</v>
      </c>
      <c r="B22753" s="7"/>
      <c r="C22753" s="12" t="s">
        <v>52</v>
      </c>
      <c r="D22753" s="2">
        <v>3</v>
      </c>
      <c r="E22753" s="9">
        <v>1865.11</v>
      </c>
    </row>
    <row r="22754" spans="1:5" x14ac:dyDescent="0.25">
      <c r="A22754" s="7" t="s">
        <v>106</v>
      </c>
      <c r="B22754" s="7"/>
      <c r="C22754" s="12" t="s">
        <v>52</v>
      </c>
      <c r="D22754" s="2">
        <v>3</v>
      </c>
      <c r="E22754" s="9">
        <v>327.24</v>
      </c>
    </row>
    <row r="22755" spans="1:5" x14ac:dyDescent="0.25">
      <c r="A22755" s="7" t="s">
        <v>106</v>
      </c>
      <c r="B22755" s="7"/>
      <c r="C22755" s="12" t="s">
        <v>52</v>
      </c>
      <c r="D22755" s="2">
        <v>1</v>
      </c>
      <c r="E22755" s="9">
        <v>1529.89</v>
      </c>
    </row>
    <row r="22756" spans="1:5" x14ac:dyDescent="0.25">
      <c r="A22756" s="7" t="s">
        <v>107</v>
      </c>
      <c r="B22756" s="7"/>
      <c r="C22756" s="12" t="s">
        <v>52</v>
      </c>
      <c r="D22756" s="2">
        <v>2</v>
      </c>
      <c r="E22756" s="9">
        <v>366</v>
      </c>
    </row>
    <row r="22757" spans="1:5" x14ac:dyDescent="0.25">
      <c r="A22757" s="7" t="s">
        <v>106</v>
      </c>
      <c r="B22757" s="7"/>
      <c r="C22757" s="12" t="s">
        <v>52</v>
      </c>
      <c r="D22757" s="2">
        <v>3</v>
      </c>
      <c r="E22757" s="9">
        <v>253.98</v>
      </c>
    </row>
    <row r="22758" spans="1:5" x14ac:dyDescent="0.25">
      <c r="A22758" s="7" t="s">
        <v>56</v>
      </c>
      <c r="B22758" s="7"/>
      <c r="C22758" s="12" t="s">
        <v>52</v>
      </c>
      <c r="D22758" s="2">
        <v>3</v>
      </c>
      <c r="E22758" s="9">
        <v>995.63</v>
      </c>
    </row>
    <row r="22759" spans="1:5" x14ac:dyDescent="0.25">
      <c r="A22759" s="7" t="s">
        <v>55</v>
      </c>
      <c r="B22759" s="7"/>
      <c r="C22759" s="12" t="s">
        <v>52</v>
      </c>
      <c r="D22759" s="2">
        <v>3</v>
      </c>
      <c r="E22759" s="9">
        <v>1222.1099999999999</v>
      </c>
    </row>
    <row r="22760" spans="1:5" x14ac:dyDescent="0.25">
      <c r="A22760" s="7" t="s">
        <v>55</v>
      </c>
      <c r="B22760" s="7"/>
      <c r="C22760" s="12" t="s">
        <v>52</v>
      </c>
      <c r="D22760" s="2">
        <v>2</v>
      </c>
      <c r="E22760" s="9">
        <v>1137.3599999999999</v>
      </c>
    </row>
    <row r="22761" spans="1:5" x14ac:dyDescent="0.25">
      <c r="A22761" s="7" t="s">
        <v>56</v>
      </c>
      <c r="B22761" s="7"/>
      <c r="C22761" s="12" t="s">
        <v>52</v>
      </c>
      <c r="D22761" s="2">
        <v>2</v>
      </c>
      <c r="E22761" s="9">
        <v>1912.54</v>
      </c>
    </row>
    <row r="22762" spans="1:5" x14ac:dyDescent="0.25">
      <c r="A22762" s="7" t="s">
        <v>56</v>
      </c>
      <c r="B22762" s="7"/>
      <c r="C22762" s="12" t="s">
        <v>52</v>
      </c>
      <c r="D22762" s="2">
        <v>3</v>
      </c>
      <c r="E22762" s="9">
        <v>949.12</v>
      </c>
    </row>
    <row r="22763" spans="1:5" x14ac:dyDescent="0.25">
      <c r="A22763" s="7" t="s">
        <v>107</v>
      </c>
      <c r="B22763" s="7"/>
      <c r="C22763" s="12" t="s">
        <v>52</v>
      </c>
      <c r="D22763" s="2">
        <v>2</v>
      </c>
      <c r="E22763" s="9">
        <v>1745.91</v>
      </c>
    </row>
    <row r="22764" spans="1:5" x14ac:dyDescent="0.25">
      <c r="A22764" s="7" t="s">
        <v>107</v>
      </c>
      <c r="B22764" s="7"/>
      <c r="C22764" s="12" t="s">
        <v>52</v>
      </c>
      <c r="D22764" s="2">
        <v>2</v>
      </c>
      <c r="E22764" s="9">
        <v>1322.21</v>
      </c>
    </row>
    <row r="22765" spans="1:5" x14ac:dyDescent="0.25">
      <c r="A22765" s="7" t="s">
        <v>56</v>
      </c>
      <c r="B22765" s="7"/>
      <c r="C22765" s="12" t="s">
        <v>52</v>
      </c>
      <c r="D22765" s="2">
        <v>2</v>
      </c>
      <c r="E22765" s="9">
        <v>1130.04</v>
      </c>
    </row>
    <row r="22766" spans="1:5" x14ac:dyDescent="0.25">
      <c r="A22766" s="7" t="s">
        <v>108</v>
      </c>
      <c r="B22766" s="7"/>
      <c r="C22766" s="12" t="s">
        <v>52</v>
      </c>
      <c r="D22766" s="2">
        <v>2</v>
      </c>
      <c r="E22766" s="9">
        <v>1879.89</v>
      </c>
    </row>
    <row r="22767" spans="1:5" x14ac:dyDescent="0.25">
      <c r="A22767" s="7" t="s">
        <v>107</v>
      </c>
      <c r="B22767" s="7"/>
      <c r="C22767" s="12" t="s">
        <v>52</v>
      </c>
      <c r="D22767" s="2">
        <v>2</v>
      </c>
      <c r="E22767" s="9">
        <v>1467.52</v>
      </c>
    </row>
    <row r="22768" spans="1:5" x14ac:dyDescent="0.25">
      <c r="A22768" s="7" t="s">
        <v>55</v>
      </c>
      <c r="B22768" s="7"/>
      <c r="C22768" s="12" t="s">
        <v>52</v>
      </c>
      <c r="D22768" s="2">
        <v>1</v>
      </c>
      <c r="E22768" s="9">
        <v>595.04</v>
      </c>
    </row>
    <row r="22769" spans="1:5" x14ac:dyDescent="0.25">
      <c r="A22769" s="7" t="s">
        <v>55</v>
      </c>
      <c r="B22769" s="7"/>
      <c r="C22769" s="12" t="s">
        <v>52</v>
      </c>
      <c r="D22769" s="2">
        <v>3</v>
      </c>
      <c r="E22769" s="9">
        <v>1593.53</v>
      </c>
    </row>
    <row r="22770" spans="1:5" x14ac:dyDescent="0.25">
      <c r="A22770" s="7" t="s">
        <v>108</v>
      </c>
      <c r="B22770" s="7"/>
      <c r="C22770" s="12" t="s">
        <v>52</v>
      </c>
      <c r="D22770" s="2">
        <v>3</v>
      </c>
      <c r="E22770" s="9">
        <v>1317.94</v>
      </c>
    </row>
    <row r="22771" spans="1:5" x14ac:dyDescent="0.25">
      <c r="A22771" s="7" t="s">
        <v>107</v>
      </c>
      <c r="B22771" s="7"/>
      <c r="C22771" s="12" t="s">
        <v>52</v>
      </c>
      <c r="D22771" s="2">
        <v>2</v>
      </c>
      <c r="E22771" s="9">
        <v>1920.72</v>
      </c>
    </row>
    <row r="22772" spans="1:5" x14ac:dyDescent="0.25">
      <c r="A22772" s="7" t="s">
        <v>56</v>
      </c>
      <c r="B22772" s="7"/>
      <c r="C22772" s="12" t="s">
        <v>52</v>
      </c>
      <c r="D22772" s="2">
        <v>1</v>
      </c>
      <c r="E22772" s="9">
        <v>873.68</v>
      </c>
    </row>
    <row r="22773" spans="1:5" x14ac:dyDescent="0.25">
      <c r="A22773" s="7" t="s">
        <v>108</v>
      </c>
      <c r="B22773" s="7"/>
      <c r="C22773" s="12" t="s">
        <v>52</v>
      </c>
      <c r="D22773" s="2">
        <v>1</v>
      </c>
      <c r="E22773" s="9">
        <v>382.53</v>
      </c>
    </row>
    <row r="22774" spans="1:5" x14ac:dyDescent="0.25">
      <c r="A22774" s="7" t="s">
        <v>108</v>
      </c>
      <c r="B22774" s="7"/>
      <c r="C22774" s="12" t="s">
        <v>52</v>
      </c>
      <c r="D22774" s="2">
        <v>1</v>
      </c>
      <c r="E22774" s="9">
        <v>1381.25</v>
      </c>
    </row>
    <row r="22775" spans="1:5" x14ac:dyDescent="0.25">
      <c r="A22775" s="7" t="s">
        <v>55</v>
      </c>
      <c r="B22775" s="7"/>
      <c r="C22775" s="12" t="s">
        <v>52</v>
      </c>
      <c r="D22775" s="2">
        <v>2</v>
      </c>
      <c r="E22775" s="9">
        <v>281.47000000000003</v>
      </c>
    </row>
    <row r="22776" spans="1:5" x14ac:dyDescent="0.25">
      <c r="A22776" s="7" t="s">
        <v>108</v>
      </c>
      <c r="B22776" s="7"/>
      <c r="C22776" s="12" t="s">
        <v>52</v>
      </c>
      <c r="D22776" s="2">
        <v>1</v>
      </c>
      <c r="E22776" s="9">
        <v>980.16</v>
      </c>
    </row>
    <row r="22777" spans="1:5" x14ac:dyDescent="0.25">
      <c r="A22777" s="7" t="s">
        <v>108</v>
      </c>
      <c r="B22777" s="7"/>
      <c r="C22777" s="12" t="s">
        <v>52</v>
      </c>
      <c r="D22777" s="2">
        <v>2</v>
      </c>
      <c r="E22777" s="9">
        <v>1040.01</v>
      </c>
    </row>
    <row r="22778" spans="1:5" x14ac:dyDescent="0.25">
      <c r="A22778" s="7" t="s">
        <v>106</v>
      </c>
      <c r="B22778" s="7"/>
      <c r="C22778" s="12" t="s">
        <v>52</v>
      </c>
      <c r="D22778" s="2">
        <v>2</v>
      </c>
      <c r="E22778" s="9">
        <v>75.44</v>
      </c>
    </row>
    <row r="22779" spans="1:5" x14ac:dyDescent="0.25">
      <c r="A22779" s="7" t="s">
        <v>108</v>
      </c>
      <c r="B22779" s="7"/>
      <c r="C22779" s="12" t="s">
        <v>52</v>
      </c>
      <c r="D22779" s="2">
        <v>1</v>
      </c>
      <c r="E22779" s="9">
        <v>619.27</v>
      </c>
    </row>
    <row r="22780" spans="1:5" x14ac:dyDescent="0.25">
      <c r="A22780" s="7" t="s">
        <v>108</v>
      </c>
      <c r="B22780" s="7"/>
      <c r="C22780" s="12" t="s">
        <v>52</v>
      </c>
      <c r="D22780" s="2">
        <v>1</v>
      </c>
      <c r="E22780" s="9">
        <v>1476.82</v>
      </c>
    </row>
    <row r="22781" spans="1:5" x14ac:dyDescent="0.25">
      <c r="A22781" s="7" t="s">
        <v>106</v>
      </c>
      <c r="B22781" s="7"/>
      <c r="C22781" s="12" t="s">
        <v>52</v>
      </c>
      <c r="D22781" s="2">
        <v>3</v>
      </c>
      <c r="E22781" s="9">
        <v>1227.3599999999999</v>
      </c>
    </row>
    <row r="22782" spans="1:5" x14ac:dyDescent="0.25">
      <c r="A22782" s="7" t="s">
        <v>106</v>
      </c>
      <c r="B22782" s="7"/>
      <c r="C22782" s="12" t="s">
        <v>52</v>
      </c>
      <c r="D22782" s="2">
        <v>3</v>
      </c>
      <c r="E22782" s="9">
        <v>500.05</v>
      </c>
    </row>
    <row r="22783" spans="1:5" x14ac:dyDescent="0.25">
      <c r="A22783" s="7" t="s">
        <v>108</v>
      </c>
      <c r="B22783" s="7"/>
      <c r="C22783" s="12" t="s">
        <v>52</v>
      </c>
      <c r="D22783" s="2">
        <v>3</v>
      </c>
      <c r="E22783" s="9">
        <v>617.88</v>
      </c>
    </row>
    <row r="22784" spans="1:5" x14ac:dyDescent="0.25">
      <c r="A22784" s="7" t="s">
        <v>108</v>
      </c>
      <c r="B22784" s="7"/>
      <c r="C22784" s="12" t="s">
        <v>52</v>
      </c>
      <c r="D22784" s="2">
        <v>3</v>
      </c>
      <c r="E22784" s="9">
        <v>149.97</v>
      </c>
    </row>
    <row r="22785" spans="1:5" x14ac:dyDescent="0.25">
      <c r="A22785" s="7" t="s">
        <v>107</v>
      </c>
      <c r="B22785" s="7"/>
      <c r="C22785" s="12" t="s">
        <v>52</v>
      </c>
      <c r="D22785" s="2">
        <v>3</v>
      </c>
      <c r="E22785" s="9">
        <v>1367.95</v>
      </c>
    </row>
    <row r="22786" spans="1:5" x14ac:dyDescent="0.25">
      <c r="A22786" s="7" t="s">
        <v>107</v>
      </c>
      <c r="B22786" s="7"/>
      <c r="C22786" s="12" t="s">
        <v>52</v>
      </c>
      <c r="D22786" s="2">
        <v>1</v>
      </c>
      <c r="E22786" s="9">
        <v>895.55</v>
      </c>
    </row>
    <row r="22787" spans="1:5" x14ac:dyDescent="0.25">
      <c r="A22787" s="7" t="s">
        <v>107</v>
      </c>
      <c r="B22787" s="7"/>
      <c r="C22787" s="12" t="s">
        <v>52</v>
      </c>
      <c r="D22787" s="2">
        <v>3</v>
      </c>
      <c r="E22787" s="9">
        <v>33.659999999999997</v>
      </c>
    </row>
    <row r="22788" spans="1:5" x14ac:dyDescent="0.25">
      <c r="A22788" s="7" t="s">
        <v>56</v>
      </c>
      <c r="B22788" s="7"/>
      <c r="C22788" s="12" t="s">
        <v>52</v>
      </c>
      <c r="D22788" s="2">
        <v>1</v>
      </c>
      <c r="E22788" s="9">
        <v>1869.8</v>
      </c>
    </row>
    <row r="22789" spans="1:5" x14ac:dyDescent="0.25">
      <c r="A22789" s="7" t="s">
        <v>55</v>
      </c>
      <c r="B22789" s="7"/>
      <c r="C22789" s="12" t="s">
        <v>52</v>
      </c>
      <c r="D22789" s="2">
        <v>3</v>
      </c>
      <c r="E22789" s="9">
        <v>1301.04</v>
      </c>
    </row>
    <row r="22790" spans="1:5" x14ac:dyDescent="0.25">
      <c r="A22790" s="7" t="s">
        <v>56</v>
      </c>
      <c r="B22790" s="7"/>
      <c r="C22790" s="12" t="s">
        <v>52</v>
      </c>
      <c r="D22790" s="2">
        <v>3</v>
      </c>
      <c r="E22790" s="9">
        <v>382.13</v>
      </c>
    </row>
    <row r="22791" spans="1:5" x14ac:dyDescent="0.25">
      <c r="A22791" s="7" t="s">
        <v>55</v>
      </c>
      <c r="B22791" s="7"/>
      <c r="C22791" s="12" t="s">
        <v>52</v>
      </c>
      <c r="D22791" s="2">
        <v>1</v>
      </c>
      <c r="E22791" s="9">
        <v>1643.02</v>
      </c>
    </row>
    <row r="22792" spans="1:5" x14ac:dyDescent="0.25">
      <c r="A22792" s="7" t="s">
        <v>55</v>
      </c>
      <c r="B22792" s="7"/>
      <c r="C22792" s="12" t="s">
        <v>52</v>
      </c>
      <c r="D22792" s="2">
        <v>1</v>
      </c>
      <c r="E22792" s="9">
        <v>1430.26</v>
      </c>
    </row>
    <row r="22793" spans="1:5" x14ac:dyDescent="0.25">
      <c r="A22793" s="7" t="s">
        <v>107</v>
      </c>
      <c r="B22793" s="7"/>
      <c r="C22793" s="12" t="s">
        <v>52</v>
      </c>
      <c r="D22793" s="2">
        <v>2</v>
      </c>
      <c r="E22793" s="9">
        <v>1531.08</v>
      </c>
    </row>
    <row r="22794" spans="1:5" x14ac:dyDescent="0.25">
      <c r="A22794" s="7" t="s">
        <v>55</v>
      </c>
      <c r="B22794" s="7"/>
      <c r="C22794" s="12" t="s">
        <v>52</v>
      </c>
      <c r="D22794" s="2">
        <v>1</v>
      </c>
      <c r="E22794" s="9">
        <v>887.3</v>
      </c>
    </row>
    <row r="22795" spans="1:5" x14ac:dyDescent="0.25">
      <c r="A22795" s="7" t="s">
        <v>107</v>
      </c>
      <c r="B22795" s="7"/>
      <c r="C22795" s="12" t="s">
        <v>52</v>
      </c>
      <c r="D22795" s="2">
        <v>3</v>
      </c>
      <c r="E22795" s="9">
        <v>433.82</v>
      </c>
    </row>
    <row r="22796" spans="1:5" x14ac:dyDescent="0.25">
      <c r="A22796" s="7" t="s">
        <v>108</v>
      </c>
      <c r="B22796" s="7"/>
      <c r="C22796" s="12" t="s">
        <v>52</v>
      </c>
      <c r="D22796" s="2">
        <v>2</v>
      </c>
      <c r="E22796" s="9">
        <v>739.8</v>
      </c>
    </row>
    <row r="22797" spans="1:5" x14ac:dyDescent="0.25">
      <c r="A22797" s="7" t="s">
        <v>106</v>
      </c>
      <c r="B22797" s="7"/>
      <c r="C22797" s="12" t="s">
        <v>52</v>
      </c>
      <c r="D22797" s="2">
        <v>3</v>
      </c>
      <c r="E22797" s="9">
        <v>1146.2</v>
      </c>
    </row>
    <row r="22798" spans="1:5" x14ac:dyDescent="0.25">
      <c r="A22798" s="7" t="s">
        <v>56</v>
      </c>
      <c r="B22798" s="7"/>
      <c r="C22798" s="12" t="s">
        <v>52</v>
      </c>
      <c r="D22798" s="2">
        <v>3</v>
      </c>
      <c r="E22798" s="9">
        <v>172.29</v>
      </c>
    </row>
    <row r="22799" spans="1:5" x14ac:dyDescent="0.25">
      <c r="A22799" s="7" t="s">
        <v>108</v>
      </c>
      <c r="B22799" s="7"/>
      <c r="C22799" s="12" t="s">
        <v>52</v>
      </c>
      <c r="D22799" s="2">
        <v>3</v>
      </c>
      <c r="E22799" s="9">
        <v>288.11</v>
      </c>
    </row>
    <row r="22800" spans="1:5" x14ac:dyDescent="0.25">
      <c r="A22800" s="7" t="s">
        <v>107</v>
      </c>
      <c r="B22800" s="7"/>
      <c r="C22800" s="12" t="s">
        <v>52</v>
      </c>
      <c r="D22800" s="2">
        <v>1</v>
      </c>
      <c r="E22800" s="9">
        <v>1927.72</v>
      </c>
    </row>
    <row r="22801" spans="1:5" x14ac:dyDescent="0.25">
      <c r="A22801" s="7" t="s">
        <v>55</v>
      </c>
      <c r="B22801" s="7"/>
      <c r="C22801" s="12" t="s">
        <v>52</v>
      </c>
      <c r="D22801" s="2">
        <v>1</v>
      </c>
      <c r="E22801" s="9">
        <v>896.3</v>
      </c>
    </row>
    <row r="22802" spans="1:5" x14ac:dyDescent="0.25">
      <c r="A22802" s="7" t="s">
        <v>108</v>
      </c>
      <c r="B22802" s="7"/>
      <c r="C22802" s="12" t="s">
        <v>52</v>
      </c>
      <c r="D22802" s="2">
        <v>3</v>
      </c>
      <c r="E22802" s="9">
        <v>1637.06</v>
      </c>
    </row>
    <row r="22803" spans="1:5" x14ac:dyDescent="0.25">
      <c r="A22803" s="7" t="s">
        <v>55</v>
      </c>
      <c r="B22803" s="7"/>
      <c r="C22803" s="12" t="s">
        <v>52</v>
      </c>
      <c r="D22803" s="2">
        <v>3</v>
      </c>
      <c r="E22803" s="9">
        <v>1979.06</v>
      </c>
    </row>
    <row r="22804" spans="1:5" x14ac:dyDescent="0.25">
      <c r="A22804" s="7" t="s">
        <v>106</v>
      </c>
      <c r="B22804" s="7"/>
      <c r="C22804" s="12" t="s">
        <v>52</v>
      </c>
      <c r="D22804" s="2">
        <v>1</v>
      </c>
      <c r="E22804" s="9">
        <v>1144.6400000000001</v>
      </c>
    </row>
    <row r="22805" spans="1:5" x14ac:dyDescent="0.25">
      <c r="A22805" s="7" t="s">
        <v>108</v>
      </c>
      <c r="B22805" s="7"/>
      <c r="C22805" s="12" t="s">
        <v>52</v>
      </c>
      <c r="D22805" s="2">
        <v>1</v>
      </c>
      <c r="E22805" s="9">
        <v>1543.2</v>
      </c>
    </row>
    <row r="22806" spans="1:5" x14ac:dyDescent="0.25">
      <c r="A22806" s="7" t="s">
        <v>106</v>
      </c>
      <c r="B22806" s="7"/>
      <c r="C22806" s="12" t="s">
        <v>52</v>
      </c>
      <c r="D22806" s="2">
        <v>3</v>
      </c>
      <c r="E22806" s="9">
        <v>1151.2</v>
      </c>
    </row>
    <row r="22807" spans="1:5" x14ac:dyDescent="0.25">
      <c r="A22807" s="7" t="s">
        <v>107</v>
      </c>
      <c r="B22807" s="7"/>
      <c r="C22807" s="12" t="s">
        <v>52</v>
      </c>
      <c r="D22807" s="2">
        <v>3</v>
      </c>
      <c r="E22807" s="9">
        <v>611.21</v>
      </c>
    </row>
    <row r="22808" spans="1:5" x14ac:dyDescent="0.25">
      <c r="A22808" s="7" t="s">
        <v>106</v>
      </c>
      <c r="B22808" s="7"/>
      <c r="C22808" s="12" t="s">
        <v>52</v>
      </c>
      <c r="D22808" s="2">
        <v>1</v>
      </c>
      <c r="E22808" s="9">
        <v>73.680000000000007</v>
      </c>
    </row>
    <row r="22809" spans="1:5" x14ac:dyDescent="0.25">
      <c r="A22809" s="7" t="s">
        <v>106</v>
      </c>
      <c r="B22809" s="7"/>
      <c r="C22809" s="12" t="s">
        <v>52</v>
      </c>
      <c r="D22809" s="2">
        <v>2</v>
      </c>
      <c r="E22809" s="9">
        <v>36.299999999999997</v>
      </c>
    </row>
    <row r="22810" spans="1:5" x14ac:dyDescent="0.25">
      <c r="A22810" s="7" t="s">
        <v>107</v>
      </c>
      <c r="B22810" s="7"/>
      <c r="C22810" s="12" t="s">
        <v>52</v>
      </c>
      <c r="D22810" s="2">
        <v>3</v>
      </c>
      <c r="E22810" s="9">
        <v>1915.7</v>
      </c>
    </row>
    <row r="22811" spans="1:5" x14ac:dyDescent="0.25">
      <c r="A22811" s="7" t="s">
        <v>107</v>
      </c>
      <c r="B22811" s="7"/>
      <c r="C22811" s="12" t="s">
        <v>52</v>
      </c>
      <c r="D22811" s="2">
        <v>3</v>
      </c>
      <c r="E22811" s="9">
        <v>116.84</v>
      </c>
    </row>
    <row r="22812" spans="1:5" x14ac:dyDescent="0.25">
      <c r="A22812" s="7" t="s">
        <v>56</v>
      </c>
      <c r="B22812" s="7"/>
      <c r="C22812" s="12" t="s">
        <v>52</v>
      </c>
      <c r="D22812" s="2">
        <v>2</v>
      </c>
      <c r="E22812" s="9">
        <v>1614.74</v>
      </c>
    </row>
    <row r="22813" spans="1:5" x14ac:dyDescent="0.25">
      <c r="A22813" s="7" t="s">
        <v>55</v>
      </c>
      <c r="B22813" s="7"/>
      <c r="C22813" s="12" t="s">
        <v>52</v>
      </c>
      <c r="D22813" s="2">
        <v>2</v>
      </c>
      <c r="E22813" s="9">
        <v>556.30999999999995</v>
      </c>
    </row>
    <row r="22814" spans="1:5" x14ac:dyDescent="0.25">
      <c r="A22814" s="7" t="s">
        <v>108</v>
      </c>
      <c r="B22814" s="7"/>
      <c r="C22814" s="12" t="s">
        <v>52</v>
      </c>
      <c r="D22814" s="2">
        <v>1</v>
      </c>
      <c r="E22814" s="9">
        <v>769.36</v>
      </c>
    </row>
    <row r="22815" spans="1:5" x14ac:dyDescent="0.25">
      <c r="A22815" s="7" t="s">
        <v>55</v>
      </c>
      <c r="B22815" s="7"/>
      <c r="C22815" s="12" t="s">
        <v>52</v>
      </c>
      <c r="D22815" s="2">
        <v>3</v>
      </c>
      <c r="E22815" s="9">
        <v>1734.51</v>
      </c>
    </row>
    <row r="22816" spans="1:5" x14ac:dyDescent="0.25">
      <c r="A22816" s="7" t="s">
        <v>55</v>
      </c>
      <c r="B22816" s="7"/>
      <c r="C22816" s="12" t="s">
        <v>52</v>
      </c>
      <c r="D22816" s="2">
        <v>3</v>
      </c>
      <c r="E22816" s="9">
        <v>598.24</v>
      </c>
    </row>
    <row r="22817" spans="1:5" x14ac:dyDescent="0.25">
      <c r="A22817" s="7" t="s">
        <v>55</v>
      </c>
      <c r="B22817" s="7"/>
      <c r="C22817" s="12" t="s">
        <v>52</v>
      </c>
      <c r="D22817" s="2">
        <v>3</v>
      </c>
      <c r="E22817" s="9">
        <v>728.11</v>
      </c>
    </row>
    <row r="22818" spans="1:5" x14ac:dyDescent="0.25">
      <c r="A22818" s="7" t="s">
        <v>55</v>
      </c>
      <c r="B22818" s="7"/>
      <c r="C22818" s="12" t="s">
        <v>52</v>
      </c>
      <c r="D22818" s="2">
        <v>2</v>
      </c>
      <c r="E22818" s="9">
        <v>574.26</v>
      </c>
    </row>
    <row r="22819" spans="1:5" x14ac:dyDescent="0.25">
      <c r="A22819" s="7" t="s">
        <v>56</v>
      </c>
      <c r="B22819" s="7"/>
      <c r="C22819" s="12" t="s">
        <v>52</v>
      </c>
      <c r="D22819" s="2">
        <v>1</v>
      </c>
      <c r="E22819" s="9">
        <v>505.08</v>
      </c>
    </row>
    <row r="22820" spans="1:5" x14ac:dyDescent="0.25">
      <c r="A22820" s="7" t="s">
        <v>55</v>
      </c>
      <c r="B22820" s="7"/>
      <c r="C22820" s="12" t="s">
        <v>52</v>
      </c>
      <c r="D22820" s="2">
        <v>1</v>
      </c>
      <c r="E22820" s="9">
        <v>1737.07</v>
      </c>
    </row>
    <row r="22821" spans="1:5" x14ac:dyDescent="0.25">
      <c r="A22821" s="7" t="s">
        <v>108</v>
      </c>
      <c r="B22821" s="7"/>
      <c r="C22821" s="12" t="s">
        <v>52</v>
      </c>
      <c r="D22821" s="2">
        <v>3</v>
      </c>
      <c r="E22821" s="9">
        <v>849.7</v>
      </c>
    </row>
    <row r="22822" spans="1:5" x14ac:dyDescent="0.25">
      <c r="A22822" s="7" t="s">
        <v>56</v>
      </c>
      <c r="B22822" s="7"/>
      <c r="C22822" s="12" t="s">
        <v>52</v>
      </c>
      <c r="D22822" s="2">
        <v>3</v>
      </c>
      <c r="E22822" s="9">
        <v>88.79</v>
      </c>
    </row>
    <row r="22823" spans="1:5" x14ac:dyDescent="0.25">
      <c r="A22823" s="7" t="s">
        <v>56</v>
      </c>
      <c r="B22823" s="7"/>
      <c r="C22823" s="12" t="s">
        <v>52</v>
      </c>
      <c r="D22823" s="2">
        <v>2</v>
      </c>
      <c r="E22823" s="9">
        <v>795.51</v>
      </c>
    </row>
    <row r="22824" spans="1:5" x14ac:dyDescent="0.25">
      <c r="A22824" s="7" t="s">
        <v>55</v>
      </c>
      <c r="B22824" s="7"/>
      <c r="C22824" s="12" t="s">
        <v>52</v>
      </c>
      <c r="D22824" s="2">
        <v>1</v>
      </c>
      <c r="E22824" s="9">
        <v>1028.25</v>
      </c>
    </row>
    <row r="22825" spans="1:5" x14ac:dyDescent="0.25">
      <c r="A22825" s="7" t="s">
        <v>55</v>
      </c>
      <c r="B22825" s="7"/>
      <c r="C22825" s="12" t="s">
        <v>52</v>
      </c>
      <c r="D22825" s="2">
        <v>2</v>
      </c>
      <c r="E22825" s="9">
        <v>231.96</v>
      </c>
    </row>
    <row r="22826" spans="1:5" x14ac:dyDescent="0.25">
      <c r="A22826" s="7" t="s">
        <v>56</v>
      </c>
      <c r="B22826" s="7"/>
      <c r="C22826" s="12" t="s">
        <v>52</v>
      </c>
      <c r="D22826" s="2">
        <v>3</v>
      </c>
      <c r="E22826" s="9">
        <v>780.39</v>
      </c>
    </row>
    <row r="22827" spans="1:5" x14ac:dyDescent="0.25">
      <c r="A22827" s="7" t="s">
        <v>107</v>
      </c>
      <c r="B22827" s="7"/>
      <c r="C22827" s="12" t="s">
        <v>52</v>
      </c>
      <c r="D22827" s="2">
        <v>1</v>
      </c>
      <c r="E22827" s="9">
        <v>928.55</v>
      </c>
    </row>
    <row r="22828" spans="1:5" x14ac:dyDescent="0.25">
      <c r="A22828" s="7" t="s">
        <v>106</v>
      </c>
      <c r="B22828" s="7"/>
      <c r="C22828" s="12" t="s">
        <v>52</v>
      </c>
      <c r="D22828" s="2">
        <v>1</v>
      </c>
      <c r="E22828" s="9">
        <v>141.19</v>
      </c>
    </row>
    <row r="22829" spans="1:5" x14ac:dyDescent="0.25">
      <c r="A22829" s="7" t="s">
        <v>108</v>
      </c>
      <c r="B22829" s="7"/>
      <c r="C22829" s="12" t="s">
        <v>52</v>
      </c>
      <c r="D22829" s="2">
        <v>3</v>
      </c>
      <c r="E22829" s="9">
        <v>602.51</v>
      </c>
    </row>
    <row r="22830" spans="1:5" x14ac:dyDescent="0.25">
      <c r="A22830" s="7" t="s">
        <v>108</v>
      </c>
      <c r="B22830" s="7"/>
      <c r="C22830" s="12" t="s">
        <v>52</v>
      </c>
      <c r="D22830" s="2">
        <v>3</v>
      </c>
      <c r="E22830" s="9">
        <v>34.68</v>
      </c>
    </row>
    <row r="22831" spans="1:5" x14ac:dyDescent="0.25">
      <c r="A22831" s="7" t="s">
        <v>107</v>
      </c>
      <c r="B22831" s="7"/>
      <c r="C22831" s="12" t="s">
        <v>52</v>
      </c>
      <c r="D22831" s="2">
        <v>1</v>
      </c>
      <c r="E22831" s="9">
        <v>587.66</v>
      </c>
    </row>
    <row r="22832" spans="1:5" x14ac:dyDescent="0.25">
      <c r="A22832" s="7" t="s">
        <v>106</v>
      </c>
      <c r="B22832" s="7"/>
      <c r="C22832" s="12" t="s">
        <v>52</v>
      </c>
      <c r="D22832" s="2">
        <v>1</v>
      </c>
      <c r="E22832" s="9">
        <v>1224.48</v>
      </c>
    </row>
    <row r="22833" spans="1:5" x14ac:dyDescent="0.25">
      <c r="A22833" s="7" t="s">
        <v>106</v>
      </c>
      <c r="B22833" s="7"/>
      <c r="C22833" s="12" t="s">
        <v>52</v>
      </c>
      <c r="D22833" s="2">
        <v>1</v>
      </c>
      <c r="E22833" s="9">
        <v>1349.93</v>
      </c>
    </row>
    <row r="22834" spans="1:5" x14ac:dyDescent="0.25">
      <c r="A22834" s="7" t="s">
        <v>55</v>
      </c>
      <c r="B22834" s="7"/>
      <c r="C22834" s="12" t="s">
        <v>52</v>
      </c>
      <c r="D22834" s="2">
        <v>2</v>
      </c>
      <c r="E22834" s="9">
        <v>875.04</v>
      </c>
    </row>
    <row r="22835" spans="1:5" x14ac:dyDescent="0.25">
      <c r="A22835" s="7" t="s">
        <v>55</v>
      </c>
      <c r="B22835" s="7"/>
      <c r="C22835" s="12" t="s">
        <v>52</v>
      </c>
      <c r="D22835" s="2">
        <v>2</v>
      </c>
      <c r="E22835" s="9">
        <v>1560.21</v>
      </c>
    </row>
    <row r="22836" spans="1:5" x14ac:dyDescent="0.25">
      <c r="A22836" s="7" t="s">
        <v>106</v>
      </c>
      <c r="B22836" s="7"/>
      <c r="C22836" s="12" t="s">
        <v>52</v>
      </c>
      <c r="D22836" s="2">
        <v>3</v>
      </c>
      <c r="E22836" s="9">
        <v>1342.49</v>
      </c>
    </row>
    <row r="22837" spans="1:5" x14ac:dyDescent="0.25">
      <c r="A22837" s="7" t="s">
        <v>56</v>
      </c>
      <c r="B22837" s="7"/>
      <c r="C22837" s="12" t="s">
        <v>52</v>
      </c>
      <c r="D22837" s="2">
        <v>2</v>
      </c>
      <c r="E22837" s="9">
        <v>1501.19</v>
      </c>
    </row>
    <row r="22838" spans="1:5" x14ac:dyDescent="0.25">
      <c r="A22838" s="7" t="s">
        <v>108</v>
      </c>
      <c r="B22838" s="7"/>
      <c r="C22838" s="12" t="s">
        <v>52</v>
      </c>
      <c r="D22838" s="2">
        <v>1</v>
      </c>
      <c r="E22838" s="9">
        <v>562.23</v>
      </c>
    </row>
    <row r="22839" spans="1:5" x14ac:dyDescent="0.25">
      <c r="A22839" s="7" t="s">
        <v>56</v>
      </c>
      <c r="B22839" s="7"/>
      <c r="C22839" s="12" t="s">
        <v>52</v>
      </c>
      <c r="D22839" s="2">
        <v>3</v>
      </c>
      <c r="E22839" s="9">
        <v>1896.69</v>
      </c>
    </row>
    <row r="22840" spans="1:5" x14ac:dyDescent="0.25">
      <c r="A22840" s="7" t="s">
        <v>108</v>
      </c>
      <c r="B22840" s="7"/>
      <c r="C22840" s="12" t="s">
        <v>52</v>
      </c>
      <c r="D22840" s="2">
        <v>3</v>
      </c>
      <c r="E22840" s="9">
        <v>1192.51</v>
      </c>
    </row>
    <row r="22841" spans="1:5" x14ac:dyDescent="0.25">
      <c r="A22841" s="7" t="s">
        <v>56</v>
      </c>
      <c r="B22841" s="7"/>
      <c r="C22841" s="12" t="s">
        <v>52</v>
      </c>
      <c r="D22841" s="2">
        <v>3</v>
      </c>
      <c r="E22841" s="9">
        <v>1684.62</v>
      </c>
    </row>
    <row r="22842" spans="1:5" x14ac:dyDescent="0.25">
      <c r="A22842" s="7" t="s">
        <v>106</v>
      </c>
      <c r="B22842" s="7"/>
      <c r="C22842" s="12" t="s">
        <v>52</v>
      </c>
      <c r="D22842" s="2">
        <v>1</v>
      </c>
      <c r="E22842" s="9">
        <v>976.61</v>
      </c>
    </row>
    <row r="22843" spans="1:5" x14ac:dyDescent="0.25">
      <c r="A22843" s="7" t="s">
        <v>108</v>
      </c>
      <c r="B22843" s="7"/>
      <c r="C22843" s="12" t="s">
        <v>52</v>
      </c>
      <c r="D22843" s="2">
        <v>1</v>
      </c>
      <c r="E22843" s="9">
        <v>511.06</v>
      </c>
    </row>
    <row r="22844" spans="1:5" x14ac:dyDescent="0.25">
      <c r="A22844" s="7" t="s">
        <v>55</v>
      </c>
      <c r="B22844" s="7"/>
      <c r="C22844" s="12" t="s">
        <v>52</v>
      </c>
      <c r="D22844" s="2">
        <v>1</v>
      </c>
      <c r="E22844" s="9">
        <v>77.25</v>
      </c>
    </row>
    <row r="22845" spans="1:5" x14ac:dyDescent="0.25">
      <c r="A22845" s="7" t="s">
        <v>55</v>
      </c>
      <c r="B22845" s="7"/>
      <c r="C22845" s="12" t="s">
        <v>52</v>
      </c>
      <c r="D22845" s="2">
        <v>1</v>
      </c>
      <c r="E22845" s="9">
        <v>1276.51</v>
      </c>
    </row>
    <row r="22846" spans="1:5" x14ac:dyDescent="0.25">
      <c r="A22846" s="7" t="s">
        <v>107</v>
      </c>
      <c r="B22846" s="7"/>
      <c r="C22846" s="12" t="s">
        <v>52</v>
      </c>
      <c r="D22846" s="2">
        <v>3</v>
      </c>
      <c r="E22846" s="9">
        <v>258.29000000000002</v>
      </c>
    </row>
    <row r="22847" spans="1:5" x14ac:dyDescent="0.25">
      <c r="A22847" s="7" t="s">
        <v>108</v>
      </c>
      <c r="B22847" s="7"/>
      <c r="C22847" s="12" t="s">
        <v>52</v>
      </c>
      <c r="D22847" s="2">
        <v>3</v>
      </c>
      <c r="E22847" s="9">
        <v>1627.03</v>
      </c>
    </row>
    <row r="22848" spans="1:5" x14ac:dyDescent="0.25">
      <c r="A22848" s="7" t="s">
        <v>107</v>
      </c>
      <c r="B22848" s="7"/>
      <c r="C22848" s="12" t="s">
        <v>52</v>
      </c>
      <c r="D22848" s="2">
        <v>1</v>
      </c>
      <c r="E22848" s="9">
        <v>1160.1300000000001</v>
      </c>
    </row>
    <row r="22849" spans="1:5" x14ac:dyDescent="0.25">
      <c r="A22849" s="7" t="s">
        <v>106</v>
      </c>
      <c r="B22849" s="7"/>
      <c r="C22849" s="12" t="s">
        <v>52</v>
      </c>
      <c r="D22849" s="2">
        <v>3</v>
      </c>
      <c r="E22849" s="9">
        <v>756.4</v>
      </c>
    </row>
    <row r="22850" spans="1:5" x14ac:dyDescent="0.25">
      <c r="A22850" s="7" t="s">
        <v>106</v>
      </c>
      <c r="B22850" s="7"/>
      <c r="C22850" s="12" t="s">
        <v>52</v>
      </c>
      <c r="D22850" s="2">
        <v>2</v>
      </c>
      <c r="E22850" s="9">
        <v>1221.25</v>
      </c>
    </row>
    <row r="22851" spans="1:5" x14ac:dyDescent="0.25">
      <c r="A22851" s="7" t="s">
        <v>106</v>
      </c>
      <c r="B22851" s="7"/>
      <c r="C22851" s="12" t="s">
        <v>52</v>
      </c>
      <c r="D22851" s="2">
        <v>2</v>
      </c>
      <c r="E22851" s="9">
        <v>1349.75</v>
      </c>
    </row>
    <row r="22852" spans="1:5" x14ac:dyDescent="0.25">
      <c r="A22852" s="7" t="s">
        <v>56</v>
      </c>
      <c r="B22852" s="7"/>
      <c r="C22852" s="12" t="s">
        <v>52</v>
      </c>
      <c r="D22852" s="2">
        <v>1</v>
      </c>
      <c r="E22852" s="9">
        <v>1551.93</v>
      </c>
    </row>
    <row r="22853" spans="1:5" x14ac:dyDescent="0.25">
      <c r="A22853" s="7" t="s">
        <v>106</v>
      </c>
      <c r="B22853" s="7"/>
      <c r="C22853" s="12" t="s">
        <v>52</v>
      </c>
      <c r="D22853" s="2">
        <v>2</v>
      </c>
      <c r="E22853" s="9">
        <v>1974.92</v>
      </c>
    </row>
    <row r="22854" spans="1:5" x14ac:dyDescent="0.25">
      <c r="A22854" s="7" t="s">
        <v>55</v>
      </c>
      <c r="B22854" s="7"/>
      <c r="C22854" s="12" t="s">
        <v>52</v>
      </c>
      <c r="D22854" s="2">
        <v>1</v>
      </c>
      <c r="E22854" s="9">
        <v>671.65</v>
      </c>
    </row>
    <row r="22855" spans="1:5" x14ac:dyDescent="0.25">
      <c r="A22855" s="7" t="s">
        <v>106</v>
      </c>
      <c r="B22855" s="7"/>
      <c r="C22855" s="12" t="s">
        <v>52</v>
      </c>
      <c r="D22855" s="2">
        <v>3</v>
      </c>
      <c r="E22855" s="9">
        <v>69.510000000000005</v>
      </c>
    </row>
    <row r="22856" spans="1:5" x14ac:dyDescent="0.25">
      <c r="A22856" s="7" t="s">
        <v>55</v>
      </c>
      <c r="B22856" s="7"/>
      <c r="C22856" s="12" t="s">
        <v>52</v>
      </c>
      <c r="D22856" s="2">
        <v>1</v>
      </c>
      <c r="E22856" s="9">
        <v>520.08000000000004</v>
      </c>
    </row>
    <row r="22857" spans="1:5" x14ac:dyDescent="0.25">
      <c r="A22857" s="7" t="s">
        <v>56</v>
      </c>
      <c r="B22857" s="7"/>
      <c r="C22857" s="12" t="s">
        <v>52</v>
      </c>
      <c r="D22857" s="2">
        <v>3</v>
      </c>
      <c r="E22857" s="9">
        <v>799.86</v>
      </c>
    </row>
    <row r="22858" spans="1:5" x14ac:dyDescent="0.25">
      <c r="A22858" s="7" t="s">
        <v>55</v>
      </c>
      <c r="B22858" s="7"/>
      <c r="C22858" s="12" t="s">
        <v>52</v>
      </c>
      <c r="D22858" s="2">
        <v>2</v>
      </c>
      <c r="E22858" s="9">
        <v>825.61</v>
      </c>
    </row>
    <row r="22859" spans="1:5" x14ac:dyDescent="0.25">
      <c r="A22859" s="7" t="s">
        <v>55</v>
      </c>
      <c r="B22859" s="7"/>
      <c r="C22859" s="12" t="s">
        <v>52</v>
      </c>
      <c r="D22859" s="2">
        <v>1</v>
      </c>
      <c r="E22859" s="9">
        <v>735.71</v>
      </c>
    </row>
    <row r="22860" spans="1:5" x14ac:dyDescent="0.25">
      <c r="A22860" s="7" t="s">
        <v>55</v>
      </c>
      <c r="B22860" s="7"/>
      <c r="C22860" s="12" t="s">
        <v>52</v>
      </c>
      <c r="D22860" s="2">
        <v>2</v>
      </c>
      <c r="E22860" s="9">
        <v>1697.47</v>
      </c>
    </row>
    <row r="22861" spans="1:5" x14ac:dyDescent="0.25">
      <c r="A22861" s="7" t="s">
        <v>108</v>
      </c>
      <c r="B22861" s="7"/>
      <c r="C22861" s="12" t="s">
        <v>52</v>
      </c>
      <c r="D22861" s="2">
        <v>3</v>
      </c>
      <c r="E22861" s="9">
        <v>529.19000000000005</v>
      </c>
    </row>
    <row r="22862" spans="1:5" x14ac:dyDescent="0.25">
      <c r="A22862" s="7" t="s">
        <v>55</v>
      </c>
      <c r="B22862" s="7"/>
      <c r="C22862" s="12" t="s">
        <v>52</v>
      </c>
      <c r="D22862" s="2">
        <v>2</v>
      </c>
      <c r="E22862" s="9">
        <v>1202.55</v>
      </c>
    </row>
    <row r="22863" spans="1:5" x14ac:dyDescent="0.25">
      <c r="A22863" s="7" t="s">
        <v>106</v>
      </c>
      <c r="B22863" s="7"/>
      <c r="C22863" s="12" t="s">
        <v>52</v>
      </c>
      <c r="D22863" s="2">
        <v>1</v>
      </c>
      <c r="E22863" s="9">
        <v>1382.25</v>
      </c>
    </row>
    <row r="22864" spans="1:5" x14ac:dyDescent="0.25">
      <c r="A22864" s="7" t="s">
        <v>106</v>
      </c>
      <c r="B22864" s="7"/>
      <c r="C22864" s="12" t="s">
        <v>52</v>
      </c>
      <c r="D22864" s="2">
        <v>1</v>
      </c>
      <c r="E22864" s="9">
        <v>1096.07</v>
      </c>
    </row>
    <row r="22865" spans="1:5" x14ac:dyDescent="0.25">
      <c r="A22865" s="7" t="s">
        <v>107</v>
      </c>
      <c r="B22865" s="7"/>
      <c r="C22865" s="12" t="s">
        <v>52</v>
      </c>
      <c r="D22865" s="2">
        <v>2</v>
      </c>
      <c r="E22865" s="9">
        <v>815.22</v>
      </c>
    </row>
    <row r="22866" spans="1:5" x14ac:dyDescent="0.25">
      <c r="A22866" s="7" t="s">
        <v>56</v>
      </c>
      <c r="B22866" s="7"/>
      <c r="C22866" s="12" t="s">
        <v>52</v>
      </c>
      <c r="D22866" s="2">
        <v>2</v>
      </c>
      <c r="E22866" s="9">
        <v>1389.41</v>
      </c>
    </row>
    <row r="22867" spans="1:5" x14ac:dyDescent="0.25">
      <c r="A22867" s="7" t="s">
        <v>56</v>
      </c>
      <c r="B22867" s="7"/>
      <c r="C22867" s="12" t="s">
        <v>52</v>
      </c>
      <c r="D22867" s="2">
        <v>2</v>
      </c>
      <c r="E22867" s="9">
        <v>1006.23</v>
      </c>
    </row>
    <row r="22868" spans="1:5" x14ac:dyDescent="0.25">
      <c r="A22868" s="7" t="s">
        <v>108</v>
      </c>
      <c r="B22868" s="7"/>
      <c r="C22868" s="12" t="s">
        <v>52</v>
      </c>
      <c r="D22868" s="2">
        <v>1</v>
      </c>
      <c r="E22868" s="9">
        <v>1762.74</v>
      </c>
    </row>
    <row r="22869" spans="1:5" x14ac:dyDescent="0.25">
      <c r="A22869" s="7" t="s">
        <v>106</v>
      </c>
      <c r="B22869" s="7"/>
      <c r="C22869" s="12" t="s">
        <v>52</v>
      </c>
      <c r="D22869" s="2">
        <v>2</v>
      </c>
      <c r="E22869" s="9">
        <v>707.04</v>
      </c>
    </row>
    <row r="22870" spans="1:5" x14ac:dyDescent="0.25">
      <c r="A22870" s="7" t="s">
        <v>106</v>
      </c>
      <c r="B22870" s="7"/>
      <c r="C22870" s="12" t="s">
        <v>52</v>
      </c>
      <c r="D22870" s="2">
        <v>2</v>
      </c>
      <c r="E22870" s="9">
        <v>938.84</v>
      </c>
    </row>
    <row r="22871" spans="1:5" x14ac:dyDescent="0.25">
      <c r="A22871" s="7" t="s">
        <v>56</v>
      </c>
      <c r="B22871" s="7"/>
      <c r="C22871" s="12" t="s">
        <v>52</v>
      </c>
      <c r="D22871" s="2">
        <v>1</v>
      </c>
      <c r="E22871" s="9">
        <v>266.67</v>
      </c>
    </row>
    <row r="22872" spans="1:5" x14ac:dyDescent="0.25">
      <c r="A22872" s="7" t="s">
        <v>107</v>
      </c>
      <c r="B22872" s="7"/>
      <c r="C22872" s="12" t="s">
        <v>52</v>
      </c>
      <c r="D22872" s="2">
        <v>3</v>
      </c>
      <c r="E22872" s="9">
        <v>228.25</v>
      </c>
    </row>
    <row r="22873" spans="1:5" x14ac:dyDescent="0.25">
      <c r="A22873" s="7" t="s">
        <v>55</v>
      </c>
      <c r="B22873" s="7"/>
      <c r="C22873" s="12" t="s">
        <v>52</v>
      </c>
      <c r="D22873" s="2">
        <v>1</v>
      </c>
      <c r="E22873" s="9">
        <v>486.15</v>
      </c>
    </row>
    <row r="22874" spans="1:5" x14ac:dyDescent="0.25">
      <c r="A22874" s="7" t="s">
        <v>56</v>
      </c>
      <c r="B22874" s="7"/>
      <c r="C22874" s="12" t="s">
        <v>52</v>
      </c>
      <c r="D22874" s="2">
        <v>3</v>
      </c>
      <c r="E22874" s="9">
        <v>1432.75</v>
      </c>
    </row>
    <row r="22875" spans="1:5" x14ac:dyDescent="0.25">
      <c r="A22875" s="7" t="s">
        <v>107</v>
      </c>
      <c r="B22875" s="7"/>
      <c r="C22875" s="12" t="s">
        <v>52</v>
      </c>
      <c r="D22875" s="2">
        <v>1</v>
      </c>
      <c r="E22875" s="9">
        <v>1211.77</v>
      </c>
    </row>
    <row r="22876" spans="1:5" x14ac:dyDescent="0.25">
      <c r="A22876" s="7" t="s">
        <v>56</v>
      </c>
      <c r="B22876" s="7"/>
      <c r="C22876" s="12" t="s">
        <v>52</v>
      </c>
      <c r="D22876" s="2">
        <v>1</v>
      </c>
      <c r="E22876" s="9">
        <v>388.55</v>
      </c>
    </row>
    <row r="22877" spans="1:5" x14ac:dyDescent="0.25">
      <c r="A22877" s="7" t="s">
        <v>55</v>
      </c>
      <c r="B22877" s="7"/>
      <c r="C22877" s="12" t="s">
        <v>52</v>
      </c>
      <c r="D22877" s="2">
        <v>1</v>
      </c>
      <c r="E22877" s="9">
        <v>1647.16</v>
      </c>
    </row>
    <row r="22878" spans="1:5" x14ac:dyDescent="0.25">
      <c r="A22878" s="7" t="s">
        <v>106</v>
      </c>
      <c r="B22878" s="7"/>
      <c r="C22878" s="12" t="s">
        <v>52</v>
      </c>
      <c r="D22878" s="2">
        <v>1</v>
      </c>
      <c r="E22878" s="9">
        <v>311.93</v>
      </c>
    </row>
    <row r="22879" spans="1:5" x14ac:dyDescent="0.25">
      <c r="A22879" s="7" t="s">
        <v>107</v>
      </c>
      <c r="B22879" s="7"/>
      <c r="C22879" s="12" t="s">
        <v>52</v>
      </c>
      <c r="D22879" s="2">
        <v>3</v>
      </c>
      <c r="E22879" s="9">
        <v>1328.93</v>
      </c>
    </row>
    <row r="22880" spans="1:5" x14ac:dyDescent="0.25">
      <c r="A22880" s="7" t="s">
        <v>56</v>
      </c>
      <c r="B22880" s="7"/>
      <c r="C22880" s="12" t="s">
        <v>52</v>
      </c>
      <c r="D22880" s="2">
        <v>3</v>
      </c>
      <c r="E22880" s="9">
        <v>1390.66</v>
      </c>
    </row>
    <row r="22881" spans="1:5" x14ac:dyDescent="0.25">
      <c r="A22881" s="7" t="s">
        <v>55</v>
      </c>
      <c r="B22881" s="7"/>
      <c r="C22881" s="12" t="s">
        <v>52</v>
      </c>
      <c r="D22881" s="2">
        <v>3</v>
      </c>
      <c r="E22881" s="9">
        <v>1871.78</v>
      </c>
    </row>
    <row r="22882" spans="1:5" x14ac:dyDescent="0.25">
      <c r="A22882" s="7" t="s">
        <v>107</v>
      </c>
      <c r="B22882" s="7"/>
      <c r="C22882" s="12" t="s">
        <v>52</v>
      </c>
      <c r="D22882" s="2">
        <v>3</v>
      </c>
      <c r="E22882" s="9">
        <v>11.72</v>
      </c>
    </row>
    <row r="22883" spans="1:5" x14ac:dyDescent="0.25">
      <c r="A22883" s="7" t="s">
        <v>108</v>
      </c>
      <c r="B22883" s="7"/>
      <c r="C22883" s="12" t="s">
        <v>52</v>
      </c>
      <c r="D22883" s="2">
        <v>2</v>
      </c>
      <c r="E22883" s="9">
        <v>684.21</v>
      </c>
    </row>
    <row r="22884" spans="1:5" x14ac:dyDescent="0.25">
      <c r="A22884" s="7" t="s">
        <v>55</v>
      </c>
      <c r="B22884" s="7"/>
      <c r="C22884" s="12" t="s">
        <v>52</v>
      </c>
      <c r="D22884" s="2">
        <v>1</v>
      </c>
      <c r="E22884" s="9">
        <v>1901.27</v>
      </c>
    </row>
    <row r="22885" spans="1:5" x14ac:dyDescent="0.25">
      <c r="A22885" s="7" t="s">
        <v>107</v>
      </c>
      <c r="B22885" s="7"/>
      <c r="C22885" s="12" t="s">
        <v>52</v>
      </c>
      <c r="D22885" s="2">
        <v>2</v>
      </c>
      <c r="E22885" s="9">
        <v>572.76</v>
      </c>
    </row>
    <row r="22886" spans="1:5" x14ac:dyDescent="0.25">
      <c r="A22886" s="7" t="s">
        <v>108</v>
      </c>
      <c r="B22886" s="7"/>
      <c r="C22886" s="12" t="s">
        <v>52</v>
      </c>
      <c r="D22886" s="2">
        <v>1</v>
      </c>
      <c r="E22886" s="9">
        <v>1613.28</v>
      </c>
    </row>
    <row r="22887" spans="1:5" x14ac:dyDescent="0.25">
      <c r="A22887" s="7" t="s">
        <v>55</v>
      </c>
      <c r="B22887" s="7"/>
      <c r="C22887" s="12" t="s">
        <v>52</v>
      </c>
      <c r="D22887" s="2">
        <v>3</v>
      </c>
      <c r="E22887" s="9">
        <v>205.88</v>
      </c>
    </row>
    <row r="22888" spans="1:5" x14ac:dyDescent="0.25">
      <c r="A22888" s="7" t="s">
        <v>55</v>
      </c>
      <c r="B22888" s="7"/>
      <c r="C22888" s="12" t="s">
        <v>52</v>
      </c>
      <c r="D22888" s="2">
        <v>3</v>
      </c>
      <c r="E22888" s="9">
        <v>1204.4100000000001</v>
      </c>
    </row>
    <row r="22889" spans="1:5" x14ac:dyDescent="0.25">
      <c r="A22889" s="7" t="s">
        <v>55</v>
      </c>
      <c r="B22889" s="7"/>
      <c r="C22889" s="12" t="s">
        <v>52</v>
      </c>
      <c r="D22889" s="2">
        <v>2</v>
      </c>
      <c r="E22889" s="9">
        <v>1145.6600000000001</v>
      </c>
    </row>
    <row r="22890" spans="1:5" x14ac:dyDescent="0.25">
      <c r="A22890" s="7" t="s">
        <v>55</v>
      </c>
      <c r="B22890" s="7"/>
      <c r="C22890" s="12" t="s">
        <v>52</v>
      </c>
      <c r="D22890" s="2">
        <v>2</v>
      </c>
      <c r="E22890" s="9">
        <v>880.76</v>
      </c>
    </row>
    <row r="22891" spans="1:5" x14ac:dyDescent="0.25">
      <c r="A22891" s="7" t="s">
        <v>55</v>
      </c>
      <c r="B22891" s="7"/>
      <c r="C22891" s="12" t="s">
        <v>52</v>
      </c>
      <c r="D22891" s="2">
        <v>1</v>
      </c>
      <c r="E22891" s="9">
        <v>1905.63</v>
      </c>
    </row>
    <row r="22892" spans="1:5" x14ac:dyDescent="0.25">
      <c r="A22892" s="7" t="s">
        <v>107</v>
      </c>
      <c r="B22892" s="7"/>
      <c r="C22892" s="12" t="s">
        <v>52</v>
      </c>
      <c r="D22892" s="2">
        <v>3</v>
      </c>
      <c r="E22892" s="9">
        <v>736.46</v>
      </c>
    </row>
    <row r="22893" spans="1:5" x14ac:dyDescent="0.25">
      <c r="A22893" s="7" t="s">
        <v>107</v>
      </c>
      <c r="B22893" s="7"/>
      <c r="C22893" s="12" t="s">
        <v>52</v>
      </c>
      <c r="D22893" s="2">
        <v>2</v>
      </c>
      <c r="E22893" s="9">
        <v>666.97</v>
      </c>
    </row>
    <row r="22894" spans="1:5" x14ac:dyDescent="0.25">
      <c r="A22894" s="7" t="s">
        <v>106</v>
      </c>
      <c r="B22894" s="7"/>
      <c r="C22894" s="12" t="s">
        <v>52</v>
      </c>
      <c r="D22894" s="2">
        <v>3</v>
      </c>
      <c r="E22894" s="9">
        <v>1659.77</v>
      </c>
    </row>
    <row r="22895" spans="1:5" x14ac:dyDescent="0.25">
      <c r="A22895" s="7" t="s">
        <v>107</v>
      </c>
      <c r="B22895" s="7"/>
      <c r="C22895" s="12" t="s">
        <v>52</v>
      </c>
      <c r="D22895" s="2">
        <v>1</v>
      </c>
      <c r="E22895" s="9">
        <v>1426.77</v>
      </c>
    </row>
    <row r="22896" spans="1:5" x14ac:dyDescent="0.25">
      <c r="A22896" s="7" t="s">
        <v>106</v>
      </c>
      <c r="B22896" s="7"/>
      <c r="C22896" s="12" t="s">
        <v>52</v>
      </c>
      <c r="D22896" s="2">
        <v>1</v>
      </c>
      <c r="E22896" s="9">
        <v>1423.2</v>
      </c>
    </row>
    <row r="22897" spans="1:5" x14ac:dyDescent="0.25">
      <c r="A22897" s="7" t="s">
        <v>55</v>
      </c>
      <c r="B22897" s="7"/>
      <c r="C22897" s="12" t="s">
        <v>52</v>
      </c>
      <c r="D22897" s="2">
        <v>1</v>
      </c>
      <c r="E22897" s="9">
        <v>1159.47</v>
      </c>
    </row>
    <row r="22898" spans="1:5" x14ac:dyDescent="0.25">
      <c r="A22898" s="7" t="s">
        <v>108</v>
      </c>
      <c r="B22898" s="7"/>
      <c r="C22898" s="12" t="s">
        <v>52</v>
      </c>
      <c r="D22898" s="2">
        <v>3</v>
      </c>
      <c r="E22898" s="9">
        <v>920.61</v>
      </c>
    </row>
    <row r="22899" spans="1:5" x14ac:dyDescent="0.25">
      <c r="A22899" s="7" t="s">
        <v>56</v>
      </c>
      <c r="B22899" s="7"/>
      <c r="C22899" s="12" t="s">
        <v>52</v>
      </c>
      <c r="D22899" s="2">
        <v>3</v>
      </c>
      <c r="E22899" s="9">
        <v>257.99</v>
      </c>
    </row>
    <row r="22900" spans="1:5" x14ac:dyDescent="0.25">
      <c r="A22900" s="7" t="s">
        <v>56</v>
      </c>
      <c r="B22900" s="7"/>
      <c r="C22900" s="12" t="s">
        <v>52</v>
      </c>
      <c r="D22900" s="2">
        <v>1</v>
      </c>
      <c r="E22900" s="9">
        <v>228.97</v>
      </c>
    </row>
    <row r="22901" spans="1:5" x14ac:dyDescent="0.25">
      <c r="A22901" s="7" t="s">
        <v>106</v>
      </c>
      <c r="B22901" s="7"/>
      <c r="C22901" s="12" t="s">
        <v>52</v>
      </c>
      <c r="D22901" s="2">
        <v>2</v>
      </c>
      <c r="E22901" s="9">
        <v>1879.4</v>
      </c>
    </row>
    <row r="22902" spans="1:5" x14ac:dyDescent="0.25">
      <c r="A22902" s="7" t="s">
        <v>108</v>
      </c>
      <c r="B22902" s="7"/>
      <c r="C22902" s="12" t="s">
        <v>52</v>
      </c>
      <c r="D22902" s="2">
        <v>1</v>
      </c>
      <c r="E22902" s="9">
        <v>1076.33</v>
      </c>
    </row>
    <row r="22903" spans="1:5" x14ac:dyDescent="0.25">
      <c r="A22903" s="7" t="s">
        <v>108</v>
      </c>
      <c r="B22903" s="7"/>
      <c r="C22903" s="12" t="s">
        <v>52</v>
      </c>
      <c r="D22903" s="2">
        <v>1</v>
      </c>
      <c r="E22903" s="9">
        <v>895.96</v>
      </c>
    </row>
    <row r="22904" spans="1:5" x14ac:dyDescent="0.25">
      <c r="A22904" s="7" t="s">
        <v>56</v>
      </c>
      <c r="B22904" s="7"/>
      <c r="C22904" s="12" t="s">
        <v>52</v>
      </c>
      <c r="D22904" s="2">
        <v>1</v>
      </c>
      <c r="E22904" s="9">
        <v>1315.15</v>
      </c>
    </row>
    <row r="22905" spans="1:5" x14ac:dyDescent="0.25">
      <c r="A22905" s="7" t="s">
        <v>106</v>
      </c>
      <c r="B22905" s="7"/>
      <c r="C22905" s="12" t="s">
        <v>52</v>
      </c>
      <c r="D22905" s="2">
        <v>3</v>
      </c>
      <c r="E22905" s="9">
        <v>1679.39</v>
      </c>
    </row>
    <row r="22906" spans="1:5" x14ac:dyDescent="0.25">
      <c r="A22906" s="7" t="s">
        <v>55</v>
      </c>
      <c r="B22906" s="7"/>
      <c r="C22906" s="12" t="s">
        <v>52</v>
      </c>
      <c r="D22906" s="2">
        <v>2</v>
      </c>
      <c r="E22906" s="9">
        <v>647.77</v>
      </c>
    </row>
    <row r="22907" spans="1:5" x14ac:dyDescent="0.25">
      <c r="A22907" s="7" t="s">
        <v>107</v>
      </c>
      <c r="B22907" s="7"/>
      <c r="C22907" s="12" t="s">
        <v>52</v>
      </c>
      <c r="D22907" s="2">
        <v>3</v>
      </c>
      <c r="E22907" s="9">
        <v>1691.9</v>
      </c>
    </row>
    <row r="22908" spans="1:5" x14ac:dyDescent="0.25">
      <c r="A22908" s="7" t="s">
        <v>55</v>
      </c>
      <c r="B22908" s="7"/>
      <c r="C22908" s="12" t="s">
        <v>52</v>
      </c>
      <c r="D22908" s="2">
        <v>1</v>
      </c>
      <c r="E22908" s="9">
        <v>818.35</v>
      </c>
    </row>
    <row r="22909" spans="1:5" x14ac:dyDescent="0.25">
      <c r="A22909" s="7" t="s">
        <v>108</v>
      </c>
      <c r="B22909" s="7"/>
      <c r="C22909" s="12" t="s">
        <v>52</v>
      </c>
      <c r="D22909" s="2">
        <v>3</v>
      </c>
      <c r="E22909" s="9">
        <v>1925.66</v>
      </c>
    </row>
    <row r="22910" spans="1:5" x14ac:dyDescent="0.25">
      <c r="A22910" s="7" t="s">
        <v>55</v>
      </c>
      <c r="B22910" s="7"/>
      <c r="C22910" s="12" t="s">
        <v>52</v>
      </c>
      <c r="D22910" s="2">
        <v>2</v>
      </c>
      <c r="E22910" s="9">
        <v>1820.45</v>
      </c>
    </row>
    <row r="22911" spans="1:5" x14ac:dyDescent="0.25">
      <c r="A22911" s="7" t="s">
        <v>55</v>
      </c>
      <c r="B22911" s="7"/>
      <c r="C22911" s="12" t="s">
        <v>52</v>
      </c>
      <c r="D22911" s="2">
        <v>2</v>
      </c>
      <c r="E22911" s="9">
        <v>1383.92</v>
      </c>
    </row>
    <row r="22912" spans="1:5" x14ac:dyDescent="0.25">
      <c r="A22912" s="7" t="s">
        <v>107</v>
      </c>
      <c r="B22912" s="7"/>
      <c r="C22912" s="12" t="s">
        <v>52</v>
      </c>
      <c r="D22912" s="2">
        <v>1</v>
      </c>
      <c r="E22912" s="9">
        <v>534.85</v>
      </c>
    </row>
    <row r="22913" spans="1:5" x14ac:dyDescent="0.25">
      <c r="A22913" s="7" t="s">
        <v>107</v>
      </c>
      <c r="B22913" s="7"/>
      <c r="C22913" s="12" t="s">
        <v>52</v>
      </c>
      <c r="D22913" s="2">
        <v>1</v>
      </c>
      <c r="E22913" s="9">
        <v>1065.22</v>
      </c>
    </row>
    <row r="22914" spans="1:5" x14ac:dyDescent="0.25">
      <c r="A22914" s="7" t="s">
        <v>106</v>
      </c>
      <c r="B22914" s="7"/>
      <c r="C22914" s="12" t="s">
        <v>52</v>
      </c>
      <c r="D22914" s="2">
        <v>3</v>
      </c>
      <c r="E22914" s="9">
        <v>905.34</v>
      </c>
    </row>
    <row r="22915" spans="1:5" x14ac:dyDescent="0.25">
      <c r="A22915" s="7" t="s">
        <v>56</v>
      </c>
      <c r="B22915" s="7"/>
      <c r="C22915" s="12" t="s">
        <v>52</v>
      </c>
      <c r="D22915" s="2">
        <v>3</v>
      </c>
      <c r="E22915" s="9">
        <v>844.62</v>
      </c>
    </row>
    <row r="22916" spans="1:5" x14ac:dyDescent="0.25">
      <c r="A22916" s="7" t="s">
        <v>55</v>
      </c>
      <c r="B22916" s="7"/>
      <c r="C22916" s="12" t="s">
        <v>52</v>
      </c>
      <c r="D22916" s="2">
        <v>3</v>
      </c>
      <c r="E22916" s="9">
        <v>1620.61</v>
      </c>
    </row>
    <row r="22917" spans="1:5" x14ac:dyDescent="0.25">
      <c r="A22917" s="7" t="s">
        <v>108</v>
      </c>
      <c r="B22917" s="7"/>
      <c r="C22917" s="12" t="s">
        <v>52</v>
      </c>
      <c r="D22917" s="2">
        <v>2</v>
      </c>
      <c r="E22917" s="9">
        <v>355.4</v>
      </c>
    </row>
    <row r="22918" spans="1:5" x14ac:dyDescent="0.25">
      <c r="A22918" s="7" t="s">
        <v>107</v>
      </c>
      <c r="B22918" s="7"/>
      <c r="C22918" s="12" t="s">
        <v>52</v>
      </c>
      <c r="D22918" s="2">
        <v>1</v>
      </c>
      <c r="E22918" s="9">
        <v>66.650000000000006</v>
      </c>
    </row>
    <row r="22919" spans="1:5" x14ac:dyDescent="0.25">
      <c r="A22919" s="7" t="s">
        <v>56</v>
      </c>
      <c r="B22919" s="7"/>
      <c r="C22919" s="12" t="s">
        <v>52</v>
      </c>
      <c r="D22919" s="2">
        <v>2</v>
      </c>
      <c r="E22919" s="9">
        <v>147.6</v>
      </c>
    </row>
    <row r="22920" spans="1:5" x14ac:dyDescent="0.25">
      <c r="A22920" s="7" t="s">
        <v>55</v>
      </c>
      <c r="B22920" s="7"/>
      <c r="C22920" s="12" t="s">
        <v>52</v>
      </c>
      <c r="D22920" s="2">
        <v>2</v>
      </c>
      <c r="E22920" s="9">
        <v>35.520000000000003</v>
      </c>
    </row>
    <row r="22921" spans="1:5" x14ac:dyDescent="0.25">
      <c r="A22921" s="7" t="s">
        <v>106</v>
      </c>
      <c r="B22921" s="7"/>
      <c r="C22921" s="12" t="s">
        <v>52</v>
      </c>
      <c r="D22921" s="2">
        <v>2</v>
      </c>
      <c r="E22921" s="9">
        <v>891.81</v>
      </c>
    </row>
    <row r="22922" spans="1:5" x14ac:dyDescent="0.25">
      <c r="A22922" s="7" t="s">
        <v>108</v>
      </c>
      <c r="B22922" s="7"/>
      <c r="C22922" s="12" t="s">
        <v>52</v>
      </c>
      <c r="D22922" s="2">
        <v>1</v>
      </c>
      <c r="E22922" s="9">
        <v>324.52</v>
      </c>
    </row>
    <row r="22923" spans="1:5" x14ac:dyDescent="0.25">
      <c r="A22923" s="7" t="s">
        <v>56</v>
      </c>
      <c r="B22923" s="7"/>
      <c r="C22923" s="12" t="s">
        <v>52</v>
      </c>
      <c r="D22923" s="2">
        <v>1</v>
      </c>
      <c r="E22923" s="9">
        <v>327.02999999999997</v>
      </c>
    </row>
    <row r="22924" spans="1:5" x14ac:dyDescent="0.25">
      <c r="A22924" s="7" t="s">
        <v>106</v>
      </c>
      <c r="B22924" s="7"/>
      <c r="C22924" s="12" t="s">
        <v>52</v>
      </c>
      <c r="D22924" s="2">
        <v>1</v>
      </c>
      <c r="E22924" s="9">
        <v>835.99</v>
      </c>
    </row>
    <row r="22925" spans="1:5" x14ac:dyDescent="0.25">
      <c r="A22925" s="7" t="s">
        <v>108</v>
      </c>
      <c r="B22925" s="7"/>
      <c r="C22925" s="12" t="s">
        <v>52</v>
      </c>
      <c r="D22925" s="2">
        <v>3</v>
      </c>
      <c r="E22925" s="9">
        <v>300.43</v>
      </c>
    </row>
    <row r="22926" spans="1:5" x14ac:dyDescent="0.25">
      <c r="A22926" s="7" t="s">
        <v>107</v>
      </c>
      <c r="B22926" s="7"/>
      <c r="C22926" s="12" t="s">
        <v>52</v>
      </c>
      <c r="D22926" s="2">
        <v>2</v>
      </c>
      <c r="E22926" s="9">
        <v>533.08000000000004</v>
      </c>
    </row>
    <row r="22927" spans="1:5" x14ac:dyDescent="0.25">
      <c r="A22927" s="7" t="s">
        <v>107</v>
      </c>
      <c r="B22927" s="7"/>
      <c r="C22927" s="12" t="s">
        <v>52</v>
      </c>
      <c r="D22927" s="2">
        <v>1</v>
      </c>
      <c r="E22927" s="9">
        <v>732.92</v>
      </c>
    </row>
    <row r="22928" spans="1:5" x14ac:dyDescent="0.25">
      <c r="A22928" s="7" t="s">
        <v>107</v>
      </c>
      <c r="B22928" s="7"/>
      <c r="C22928" s="12" t="s">
        <v>52</v>
      </c>
      <c r="D22928" s="2">
        <v>2</v>
      </c>
      <c r="E22928" s="9">
        <v>238.59</v>
      </c>
    </row>
    <row r="22929" spans="1:5" x14ac:dyDescent="0.25">
      <c r="A22929" s="7" t="s">
        <v>55</v>
      </c>
      <c r="B22929" s="7"/>
      <c r="C22929" s="12" t="s">
        <v>52</v>
      </c>
      <c r="D22929" s="2">
        <v>2</v>
      </c>
      <c r="E22929" s="9">
        <v>323.17</v>
      </c>
    </row>
    <row r="22930" spans="1:5" x14ac:dyDescent="0.25">
      <c r="A22930" s="7" t="s">
        <v>108</v>
      </c>
      <c r="B22930" s="7"/>
      <c r="C22930" s="12" t="s">
        <v>52</v>
      </c>
      <c r="D22930" s="2">
        <v>3</v>
      </c>
      <c r="E22930" s="9">
        <v>1501.18</v>
      </c>
    </row>
    <row r="22931" spans="1:5" x14ac:dyDescent="0.25">
      <c r="A22931" s="7" t="s">
        <v>107</v>
      </c>
      <c r="B22931" s="7"/>
      <c r="C22931" s="12" t="s">
        <v>52</v>
      </c>
      <c r="D22931" s="2">
        <v>3</v>
      </c>
      <c r="E22931" s="9">
        <v>1306.28</v>
      </c>
    </row>
    <row r="22932" spans="1:5" x14ac:dyDescent="0.25">
      <c r="A22932" s="7" t="s">
        <v>56</v>
      </c>
      <c r="B22932" s="7"/>
      <c r="C22932" s="12" t="s">
        <v>52</v>
      </c>
      <c r="D22932" s="2">
        <v>2</v>
      </c>
      <c r="E22932" s="9">
        <v>1458.46</v>
      </c>
    </row>
    <row r="22933" spans="1:5" x14ac:dyDescent="0.25">
      <c r="A22933" s="7" t="s">
        <v>108</v>
      </c>
      <c r="B22933" s="7"/>
      <c r="C22933" s="12" t="s">
        <v>52</v>
      </c>
      <c r="D22933" s="2">
        <v>1</v>
      </c>
      <c r="E22933" s="9">
        <v>1500.8</v>
      </c>
    </row>
    <row r="22934" spans="1:5" x14ac:dyDescent="0.25">
      <c r="A22934" s="7" t="s">
        <v>108</v>
      </c>
      <c r="B22934" s="7"/>
      <c r="C22934" s="12" t="s">
        <v>52</v>
      </c>
      <c r="D22934" s="2">
        <v>3</v>
      </c>
      <c r="E22934" s="9">
        <v>905.52</v>
      </c>
    </row>
    <row r="22935" spans="1:5" x14ac:dyDescent="0.25">
      <c r="A22935" s="7" t="s">
        <v>108</v>
      </c>
      <c r="B22935" s="7"/>
      <c r="C22935" s="12" t="s">
        <v>52</v>
      </c>
      <c r="D22935" s="2">
        <v>2</v>
      </c>
      <c r="E22935" s="9">
        <v>635.79999999999995</v>
      </c>
    </row>
    <row r="22936" spans="1:5" x14ac:dyDescent="0.25">
      <c r="A22936" s="7" t="s">
        <v>55</v>
      </c>
      <c r="B22936" s="7"/>
      <c r="C22936" s="12" t="s">
        <v>52</v>
      </c>
      <c r="D22936" s="2">
        <v>2</v>
      </c>
      <c r="E22936" s="9">
        <v>544.80999999999995</v>
      </c>
    </row>
    <row r="22937" spans="1:5" x14ac:dyDescent="0.25">
      <c r="A22937" s="7" t="s">
        <v>108</v>
      </c>
      <c r="B22937" s="7"/>
      <c r="C22937" s="12" t="s">
        <v>52</v>
      </c>
      <c r="D22937" s="2">
        <v>3</v>
      </c>
      <c r="E22937" s="9">
        <v>772.72</v>
      </c>
    </row>
    <row r="22938" spans="1:5" x14ac:dyDescent="0.25">
      <c r="A22938" s="7" t="s">
        <v>108</v>
      </c>
      <c r="B22938" s="7"/>
      <c r="C22938" s="12" t="s">
        <v>52</v>
      </c>
      <c r="D22938" s="2">
        <v>2</v>
      </c>
      <c r="E22938" s="9">
        <v>1354.32</v>
      </c>
    </row>
    <row r="22939" spans="1:5" x14ac:dyDescent="0.25">
      <c r="A22939" s="7" t="s">
        <v>106</v>
      </c>
      <c r="B22939" s="7"/>
      <c r="C22939" s="12" t="s">
        <v>52</v>
      </c>
      <c r="D22939" s="2">
        <v>3</v>
      </c>
      <c r="E22939" s="9">
        <v>415.88</v>
      </c>
    </row>
    <row r="22940" spans="1:5" x14ac:dyDescent="0.25">
      <c r="A22940" s="7" t="s">
        <v>56</v>
      </c>
      <c r="B22940" s="7"/>
      <c r="C22940" s="12" t="s">
        <v>52</v>
      </c>
      <c r="D22940" s="2">
        <v>3</v>
      </c>
      <c r="E22940" s="9">
        <v>221.28</v>
      </c>
    </row>
    <row r="22941" spans="1:5" x14ac:dyDescent="0.25">
      <c r="A22941" s="7" t="s">
        <v>106</v>
      </c>
      <c r="B22941" s="7"/>
      <c r="C22941" s="12" t="s">
        <v>52</v>
      </c>
      <c r="D22941" s="2">
        <v>2</v>
      </c>
      <c r="E22941" s="9">
        <v>1009.02</v>
      </c>
    </row>
    <row r="22942" spans="1:5" x14ac:dyDescent="0.25">
      <c r="A22942" s="7" t="s">
        <v>56</v>
      </c>
      <c r="B22942" s="7"/>
      <c r="C22942" s="12" t="s">
        <v>52</v>
      </c>
      <c r="D22942" s="2">
        <v>3</v>
      </c>
      <c r="E22942" s="9">
        <v>321.68</v>
      </c>
    </row>
    <row r="22943" spans="1:5" x14ac:dyDescent="0.25">
      <c r="A22943" s="7" t="s">
        <v>55</v>
      </c>
      <c r="B22943" s="7"/>
      <c r="C22943" s="12" t="s">
        <v>52</v>
      </c>
      <c r="D22943" s="2">
        <v>3</v>
      </c>
      <c r="E22943" s="9">
        <v>1801.85</v>
      </c>
    </row>
    <row r="22944" spans="1:5" x14ac:dyDescent="0.25">
      <c r="A22944" s="7" t="s">
        <v>108</v>
      </c>
      <c r="B22944" s="7"/>
      <c r="C22944" s="12" t="s">
        <v>52</v>
      </c>
      <c r="D22944" s="2">
        <v>3</v>
      </c>
      <c r="E22944" s="9">
        <v>334.06</v>
      </c>
    </row>
    <row r="22945" spans="1:5" x14ac:dyDescent="0.25">
      <c r="A22945" s="7" t="s">
        <v>106</v>
      </c>
      <c r="B22945" s="7"/>
      <c r="C22945" s="12" t="s">
        <v>52</v>
      </c>
      <c r="D22945" s="2">
        <v>2</v>
      </c>
      <c r="E22945" s="9">
        <v>140.84</v>
      </c>
    </row>
    <row r="22946" spans="1:5" x14ac:dyDescent="0.25">
      <c r="A22946" s="7" t="s">
        <v>56</v>
      </c>
      <c r="B22946" s="7"/>
      <c r="C22946" s="12" t="s">
        <v>52</v>
      </c>
      <c r="D22946" s="2">
        <v>3</v>
      </c>
      <c r="E22946" s="9">
        <v>1813.15</v>
      </c>
    </row>
    <row r="22947" spans="1:5" x14ac:dyDescent="0.25">
      <c r="A22947" s="7" t="s">
        <v>106</v>
      </c>
      <c r="B22947" s="7"/>
      <c r="C22947" s="12" t="s">
        <v>52</v>
      </c>
      <c r="D22947" s="2">
        <v>2</v>
      </c>
      <c r="E22947" s="9">
        <v>675.43</v>
      </c>
    </row>
    <row r="22948" spans="1:5" x14ac:dyDescent="0.25">
      <c r="A22948" s="7" t="s">
        <v>55</v>
      </c>
      <c r="B22948" s="7"/>
      <c r="C22948" s="12" t="s">
        <v>52</v>
      </c>
      <c r="D22948" s="2">
        <v>1</v>
      </c>
      <c r="E22948" s="9">
        <v>1079.08</v>
      </c>
    </row>
    <row r="22949" spans="1:5" x14ac:dyDescent="0.25">
      <c r="A22949" s="7" t="s">
        <v>107</v>
      </c>
      <c r="B22949" s="7"/>
      <c r="C22949" s="12" t="s">
        <v>52</v>
      </c>
      <c r="D22949" s="2">
        <v>1</v>
      </c>
      <c r="E22949" s="9">
        <v>481.05</v>
      </c>
    </row>
    <row r="22950" spans="1:5" x14ac:dyDescent="0.25">
      <c r="A22950" s="7" t="s">
        <v>55</v>
      </c>
      <c r="B22950" s="7"/>
      <c r="C22950" s="12" t="s">
        <v>52</v>
      </c>
      <c r="D22950" s="2">
        <v>3</v>
      </c>
      <c r="E22950" s="9">
        <v>101.49</v>
      </c>
    </row>
    <row r="22951" spans="1:5" x14ac:dyDescent="0.25">
      <c r="A22951" s="7" t="s">
        <v>55</v>
      </c>
      <c r="B22951" s="7"/>
      <c r="C22951" s="12" t="s">
        <v>52</v>
      </c>
      <c r="D22951" s="2">
        <v>2</v>
      </c>
      <c r="E22951" s="9">
        <v>176.36</v>
      </c>
    </row>
    <row r="22952" spans="1:5" x14ac:dyDescent="0.25">
      <c r="A22952" s="7" t="s">
        <v>106</v>
      </c>
      <c r="B22952" s="7"/>
      <c r="C22952" s="12" t="s">
        <v>52</v>
      </c>
      <c r="D22952" s="2">
        <v>2</v>
      </c>
      <c r="E22952" s="9">
        <v>1766.14</v>
      </c>
    </row>
    <row r="22953" spans="1:5" x14ac:dyDescent="0.25">
      <c r="A22953" s="7" t="s">
        <v>107</v>
      </c>
      <c r="B22953" s="7"/>
      <c r="C22953" s="12" t="s">
        <v>52</v>
      </c>
      <c r="D22953" s="2">
        <v>2</v>
      </c>
      <c r="E22953" s="9">
        <v>822.21</v>
      </c>
    </row>
    <row r="22954" spans="1:5" x14ac:dyDescent="0.25">
      <c r="A22954" s="7" t="s">
        <v>108</v>
      </c>
      <c r="B22954" s="7"/>
      <c r="C22954" s="12" t="s">
        <v>52</v>
      </c>
      <c r="D22954" s="2">
        <v>3</v>
      </c>
      <c r="E22954" s="9">
        <v>1075.8699999999999</v>
      </c>
    </row>
    <row r="22955" spans="1:5" x14ac:dyDescent="0.25">
      <c r="A22955" s="7" t="s">
        <v>108</v>
      </c>
      <c r="B22955" s="7"/>
      <c r="C22955" s="12" t="s">
        <v>52</v>
      </c>
      <c r="D22955" s="2">
        <v>1</v>
      </c>
      <c r="E22955" s="9">
        <v>1438.98</v>
      </c>
    </row>
    <row r="22956" spans="1:5" x14ac:dyDescent="0.25">
      <c r="A22956" s="7" t="s">
        <v>56</v>
      </c>
      <c r="B22956" s="7"/>
      <c r="C22956" s="12" t="s">
        <v>52</v>
      </c>
      <c r="D22956" s="2">
        <v>2</v>
      </c>
      <c r="E22956" s="9">
        <v>362.26</v>
      </c>
    </row>
    <row r="22957" spans="1:5" x14ac:dyDescent="0.25">
      <c r="A22957" s="7" t="s">
        <v>56</v>
      </c>
      <c r="B22957" s="7"/>
      <c r="C22957" s="12" t="s">
        <v>52</v>
      </c>
      <c r="D22957" s="2">
        <v>2</v>
      </c>
      <c r="E22957" s="9">
        <v>401.6</v>
      </c>
    </row>
    <row r="22958" spans="1:5" x14ac:dyDescent="0.25">
      <c r="A22958" s="7" t="s">
        <v>106</v>
      </c>
      <c r="B22958" s="7"/>
      <c r="C22958" s="12" t="s">
        <v>52</v>
      </c>
      <c r="D22958" s="2">
        <v>1</v>
      </c>
      <c r="E22958" s="9">
        <v>1573.91</v>
      </c>
    </row>
    <row r="22959" spans="1:5" x14ac:dyDescent="0.25">
      <c r="A22959" s="7" t="s">
        <v>108</v>
      </c>
      <c r="B22959" s="7"/>
      <c r="C22959" s="12" t="s">
        <v>52</v>
      </c>
      <c r="D22959" s="2">
        <v>2</v>
      </c>
      <c r="E22959" s="9">
        <v>1884.36</v>
      </c>
    </row>
    <row r="22960" spans="1:5" x14ac:dyDescent="0.25">
      <c r="A22960" s="7" t="s">
        <v>55</v>
      </c>
      <c r="B22960" s="7"/>
      <c r="C22960" s="12" t="s">
        <v>52</v>
      </c>
      <c r="D22960" s="2">
        <v>2</v>
      </c>
      <c r="E22960" s="9">
        <v>599.57000000000005</v>
      </c>
    </row>
    <row r="22961" spans="1:5" x14ac:dyDescent="0.25">
      <c r="A22961" s="7" t="s">
        <v>55</v>
      </c>
      <c r="B22961" s="7"/>
      <c r="C22961" s="12" t="s">
        <v>52</v>
      </c>
      <c r="D22961" s="2">
        <v>2</v>
      </c>
      <c r="E22961" s="9">
        <v>1463.91</v>
      </c>
    </row>
    <row r="22962" spans="1:5" x14ac:dyDescent="0.25">
      <c r="A22962" s="7" t="s">
        <v>108</v>
      </c>
      <c r="B22962" s="7"/>
      <c r="C22962" s="12" t="s">
        <v>52</v>
      </c>
      <c r="D22962" s="2">
        <v>1</v>
      </c>
      <c r="E22962" s="9">
        <v>1622.9</v>
      </c>
    </row>
    <row r="22963" spans="1:5" x14ac:dyDescent="0.25">
      <c r="A22963" s="7" t="s">
        <v>55</v>
      </c>
      <c r="B22963" s="7"/>
      <c r="C22963" s="12" t="s">
        <v>52</v>
      </c>
      <c r="D22963" s="2">
        <v>3</v>
      </c>
      <c r="E22963" s="9">
        <v>546.87</v>
      </c>
    </row>
    <row r="22964" spans="1:5" x14ac:dyDescent="0.25">
      <c r="A22964" s="7" t="s">
        <v>55</v>
      </c>
      <c r="B22964" s="7"/>
      <c r="C22964" s="12" t="s">
        <v>52</v>
      </c>
      <c r="D22964" s="2">
        <v>3</v>
      </c>
      <c r="E22964" s="9">
        <v>635.22</v>
      </c>
    </row>
    <row r="22965" spans="1:5" x14ac:dyDescent="0.25">
      <c r="A22965" s="7" t="s">
        <v>107</v>
      </c>
      <c r="B22965" s="7"/>
      <c r="C22965" s="12" t="s">
        <v>52</v>
      </c>
      <c r="D22965" s="2">
        <v>2</v>
      </c>
      <c r="E22965" s="9">
        <v>1209.46</v>
      </c>
    </row>
    <row r="22966" spans="1:5" x14ac:dyDescent="0.25">
      <c r="A22966" s="7" t="s">
        <v>107</v>
      </c>
      <c r="B22966" s="7"/>
      <c r="C22966" s="12" t="s">
        <v>52</v>
      </c>
      <c r="D22966" s="2">
        <v>2</v>
      </c>
      <c r="E22966" s="9">
        <v>881.82</v>
      </c>
    </row>
    <row r="22967" spans="1:5" x14ac:dyDescent="0.25">
      <c r="A22967" s="7" t="s">
        <v>108</v>
      </c>
      <c r="B22967" s="7"/>
      <c r="C22967" s="12" t="s">
        <v>52</v>
      </c>
      <c r="D22967" s="2">
        <v>3</v>
      </c>
      <c r="E22967" s="9">
        <v>1718.25</v>
      </c>
    </row>
    <row r="22968" spans="1:5" x14ac:dyDescent="0.25">
      <c r="A22968" s="7" t="s">
        <v>55</v>
      </c>
      <c r="B22968" s="7"/>
      <c r="C22968" s="12" t="s">
        <v>52</v>
      </c>
      <c r="D22968" s="2">
        <v>1</v>
      </c>
      <c r="E22968" s="9">
        <v>88.14</v>
      </c>
    </row>
    <row r="22969" spans="1:5" x14ac:dyDescent="0.25">
      <c r="A22969" s="7" t="s">
        <v>106</v>
      </c>
      <c r="B22969" s="7"/>
      <c r="C22969" s="12" t="s">
        <v>52</v>
      </c>
      <c r="D22969" s="2">
        <v>3</v>
      </c>
      <c r="E22969" s="9">
        <v>1373.48</v>
      </c>
    </row>
    <row r="22970" spans="1:5" x14ac:dyDescent="0.25">
      <c r="A22970" s="7" t="s">
        <v>56</v>
      </c>
      <c r="B22970" s="7"/>
      <c r="C22970" s="12" t="s">
        <v>52</v>
      </c>
      <c r="D22970" s="2">
        <v>1</v>
      </c>
      <c r="E22970" s="9">
        <v>705.61</v>
      </c>
    </row>
    <row r="22971" spans="1:5" x14ac:dyDescent="0.25">
      <c r="A22971" s="7" t="s">
        <v>56</v>
      </c>
      <c r="B22971" s="7"/>
      <c r="C22971" s="12" t="s">
        <v>52</v>
      </c>
      <c r="D22971" s="2">
        <v>3</v>
      </c>
      <c r="E22971" s="9">
        <v>226.42</v>
      </c>
    </row>
    <row r="22972" spans="1:5" x14ac:dyDescent="0.25">
      <c r="A22972" s="7" t="s">
        <v>106</v>
      </c>
      <c r="B22972" s="7"/>
      <c r="C22972" s="12" t="s">
        <v>52</v>
      </c>
      <c r="D22972" s="2">
        <v>1</v>
      </c>
      <c r="E22972" s="9">
        <v>762.58</v>
      </c>
    </row>
    <row r="22973" spans="1:5" x14ac:dyDescent="0.25">
      <c r="A22973" s="7" t="s">
        <v>56</v>
      </c>
      <c r="B22973" s="7"/>
      <c r="C22973" s="12" t="s">
        <v>52</v>
      </c>
      <c r="D22973" s="2">
        <v>1</v>
      </c>
      <c r="E22973" s="9">
        <v>1496.12</v>
      </c>
    </row>
    <row r="22974" spans="1:5" x14ac:dyDescent="0.25">
      <c r="A22974" s="7" t="s">
        <v>107</v>
      </c>
      <c r="B22974" s="7"/>
      <c r="C22974" s="12" t="s">
        <v>52</v>
      </c>
      <c r="D22974" s="2">
        <v>3</v>
      </c>
      <c r="E22974" s="9">
        <v>639.86</v>
      </c>
    </row>
    <row r="22975" spans="1:5" x14ac:dyDescent="0.25">
      <c r="A22975" s="7" t="s">
        <v>108</v>
      </c>
      <c r="B22975" s="7"/>
      <c r="C22975" s="12" t="s">
        <v>52</v>
      </c>
      <c r="D22975" s="2">
        <v>1</v>
      </c>
      <c r="E22975" s="9">
        <v>912.7</v>
      </c>
    </row>
    <row r="22976" spans="1:5" x14ac:dyDescent="0.25">
      <c r="A22976" s="7" t="s">
        <v>108</v>
      </c>
      <c r="B22976" s="7"/>
      <c r="C22976" s="12" t="s">
        <v>52</v>
      </c>
      <c r="D22976" s="2">
        <v>1</v>
      </c>
      <c r="E22976" s="9">
        <v>630.84</v>
      </c>
    </row>
    <row r="22977" spans="1:5" x14ac:dyDescent="0.25">
      <c r="A22977" s="7" t="s">
        <v>56</v>
      </c>
      <c r="B22977" s="7"/>
      <c r="C22977" s="12" t="s">
        <v>52</v>
      </c>
      <c r="D22977" s="2">
        <v>1</v>
      </c>
      <c r="E22977" s="9">
        <v>79.94</v>
      </c>
    </row>
    <row r="22978" spans="1:5" x14ac:dyDescent="0.25">
      <c r="A22978" s="7" t="s">
        <v>56</v>
      </c>
      <c r="B22978" s="7"/>
      <c r="C22978" s="12" t="s">
        <v>52</v>
      </c>
      <c r="D22978" s="2">
        <v>3</v>
      </c>
      <c r="E22978" s="9">
        <v>1283.56</v>
      </c>
    </row>
    <row r="22979" spans="1:5" x14ac:dyDescent="0.25">
      <c r="A22979" s="7" t="s">
        <v>108</v>
      </c>
      <c r="B22979" s="7"/>
      <c r="C22979" s="12" t="s">
        <v>52</v>
      </c>
      <c r="D22979" s="2">
        <v>1</v>
      </c>
      <c r="E22979" s="9">
        <v>1739.25</v>
      </c>
    </row>
    <row r="22980" spans="1:5" x14ac:dyDescent="0.25">
      <c r="A22980" s="7" t="s">
        <v>106</v>
      </c>
      <c r="B22980" s="7"/>
      <c r="C22980" s="12" t="s">
        <v>52</v>
      </c>
      <c r="D22980" s="2">
        <v>1</v>
      </c>
      <c r="E22980" s="9">
        <v>1702.08</v>
      </c>
    </row>
    <row r="22981" spans="1:5" x14ac:dyDescent="0.25">
      <c r="A22981" s="7" t="s">
        <v>106</v>
      </c>
      <c r="B22981" s="7"/>
      <c r="C22981" s="12" t="s">
        <v>52</v>
      </c>
      <c r="D22981" s="2">
        <v>3</v>
      </c>
      <c r="E22981" s="9">
        <v>1883.15</v>
      </c>
    </row>
    <row r="22982" spans="1:5" x14ac:dyDescent="0.25">
      <c r="A22982" s="7" t="s">
        <v>107</v>
      </c>
      <c r="B22982" s="7"/>
      <c r="C22982" s="12" t="s">
        <v>52</v>
      </c>
      <c r="D22982" s="2">
        <v>2</v>
      </c>
      <c r="E22982" s="9">
        <v>1393.09</v>
      </c>
    </row>
    <row r="22983" spans="1:5" x14ac:dyDescent="0.25">
      <c r="A22983" s="7" t="s">
        <v>55</v>
      </c>
      <c r="B22983" s="7"/>
      <c r="C22983" s="12" t="s">
        <v>52</v>
      </c>
      <c r="D22983" s="2">
        <v>1</v>
      </c>
      <c r="E22983" s="9">
        <v>156.87</v>
      </c>
    </row>
    <row r="22984" spans="1:5" x14ac:dyDescent="0.25">
      <c r="A22984" s="7" t="s">
        <v>56</v>
      </c>
      <c r="B22984" s="7"/>
      <c r="C22984" s="12" t="s">
        <v>52</v>
      </c>
      <c r="D22984" s="2">
        <v>1</v>
      </c>
      <c r="E22984" s="9">
        <v>1731.2</v>
      </c>
    </row>
    <row r="22985" spans="1:5" x14ac:dyDescent="0.25">
      <c r="A22985" s="7" t="s">
        <v>106</v>
      </c>
      <c r="B22985" s="7"/>
      <c r="C22985" s="12" t="s">
        <v>52</v>
      </c>
      <c r="D22985" s="2">
        <v>2</v>
      </c>
      <c r="E22985" s="9">
        <v>412.75</v>
      </c>
    </row>
    <row r="22986" spans="1:5" x14ac:dyDescent="0.25">
      <c r="A22986" s="7" t="s">
        <v>56</v>
      </c>
      <c r="B22986" s="7"/>
      <c r="C22986" s="12" t="s">
        <v>52</v>
      </c>
      <c r="D22986" s="2">
        <v>1</v>
      </c>
      <c r="E22986" s="9">
        <v>114.35</v>
      </c>
    </row>
    <row r="22987" spans="1:5" x14ac:dyDescent="0.25">
      <c r="A22987" s="7" t="s">
        <v>55</v>
      </c>
      <c r="B22987" s="7"/>
      <c r="C22987" s="12" t="s">
        <v>52</v>
      </c>
      <c r="D22987" s="2">
        <v>1</v>
      </c>
      <c r="E22987" s="9">
        <v>1020.57</v>
      </c>
    </row>
    <row r="22988" spans="1:5" x14ac:dyDescent="0.25">
      <c r="A22988" s="7" t="s">
        <v>107</v>
      </c>
      <c r="B22988" s="7"/>
      <c r="C22988" s="12" t="s">
        <v>52</v>
      </c>
      <c r="D22988" s="2">
        <v>1</v>
      </c>
      <c r="E22988" s="9">
        <v>137.6</v>
      </c>
    </row>
    <row r="22989" spans="1:5" x14ac:dyDescent="0.25">
      <c r="A22989" s="7" t="s">
        <v>106</v>
      </c>
      <c r="B22989" s="7"/>
      <c r="C22989" s="12" t="s">
        <v>52</v>
      </c>
      <c r="D22989" s="2">
        <v>2</v>
      </c>
      <c r="E22989" s="9">
        <v>679.27</v>
      </c>
    </row>
    <row r="22990" spans="1:5" x14ac:dyDescent="0.25">
      <c r="A22990" s="7" t="s">
        <v>107</v>
      </c>
      <c r="B22990" s="7"/>
      <c r="C22990" s="12" t="s">
        <v>52</v>
      </c>
      <c r="D22990" s="2">
        <v>2</v>
      </c>
      <c r="E22990" s="9">
        <v>943.46</v>
      </c>
    </row>
    <row r="22991" spans="1:5" x14ac:dyDescent="0.25">
      <c r="A22991" s="7" t="s">
        <v>107</v>
      </c>
      <c r="B22991" s="7"/>
      <c r="C22991" s="12" t="s">
        <v>52</v>
      </c>
      <c r="D22991" s="2">
        <v>1</v>
      </c>
      <c r="E22991" s="9">
        <v>1907.58</v>
      </c>
    </row>
    <row r="22992" spans="1:5" x14ac:dyDescent="0.25">
      <c r="A22992" s="7" t="s">
        <v>107</v>
      </c>
      <c r="B22992" s="7"/>
      <c r="C22992" s="12" t="s">
        <v>52</v>
      </c>
      <c r="D22992" s="2">
        <v>3</v>
      </c>
      <c r="E22992" s="9">
        <v>1055.75</v>
      </c>
    </row>
    <row r="22993" spans="1:5" x14ac:dyDescent="0.25">
      <c r="A22993" s="7" t="s">
        <v>107</v>
      </c>
      <c r="B22993" s="7"/>
      <c r="C22993" s="12" t="s">
        <v>52</v>
      </c>
      <c r="D22993" s="2">
        <v>1</v>
      </c>
      <c r="E22993" s="9">
        <v>1698.94</v>
      </c>
    </row>
    <row r="22994" spans="1:5" x14ac:dyDescent="0.25">
      <c r="A22994" s="7" t="s">
        <v>107</v>
      </c>
      <c r="B22994" s="7"/>
      <c r="C22994" s="12" t="s">
        <v>52</v>
      </c>
      <c r="D22994" s="2">
        <v>2</v>
      </c>
      <c r="E22994" s="9">
        <v>109.41</v>
      </c>
    </row>
    <row r="22995" spans="1:5" x14ac:dyDescent="0.25">
      <c r="A22995" s="7" t="s">
        <v>107</v>
      </c>
      <c r="B22995" s="7"/>
      <c r="C22995" s="12" t="s">
        <v>52</v>
      </c>
      <c r="D22995" s="2">
        <v>3</v>
      </c>
      <c r="E22995" s="9">
        <v>1322.12</v>
      </c>
    </row>
    <row r="22996" spans="1:5" x14ac:dyDescent="0.25">
      <c r="A22996" s="7" t="s">
        <v>107</v>
      </c>
      <c r="B22996" s="7"/>
      <c r="C22996" s="12" t="s">
        <v>52</v>
      </c>
      <c r="D22996" s="2">
        <v>2</v>
      </c>
      <c r="E22996" s="9">
        <v>158.5</v>
      </c>
    </row>
    <row r="22997" spans="1:5" x14ac:dyDescent="0.25">
      <c r="A22997" s="7" t="s">
        <v>55</v>
      </c>
      <c r="B22997" s="7"/>
      <c r="C22997" s="12" t="s">
        <v>52</v>
      </c>
      <c r="D22997" s="2">
        <v>1</v>
      </c>
      <c r="E22997" s="9">
        <v>834.49</v>
      </c>
    </row>
    <row r="22998" spans="1:5" x14ac:dyDescent="0.25">
      <c r="A22998" s="7" t="s">
        <v>106</v>
      </c>
      <c r="B22998" s="7"/>
      <c r="C22998" s="12" t="s">
        <v>52</v>
      </c>
      <c r="D22998" s="2">
        <v>2</v>
      </c>
      <c r="E22998" s="9">
        <v>1099.57</v>
      </c>
    </row>
    <row r="22999" spans="1:5" x14ac:dyDescent="0.25">
      <c r="A22999" s="7" t="s">
        <v>108</v>
      </c>
      <c r="B22999" s="7"/>
      <c r="C22999" s="12" t="s">
        <v>52</v>
      </c>
      <c r="D22999" s="2">
        <v>1</v>
      </c>
      <c r="E22999" s="9">
        <v>892.73</v>
      </c>
    </row>
    <row r="23000" spans="1:5" x14ac:dyDescent="0.25">
      <c r="A23000" s="7" t="s">
        <v>55</v>
      </c>
      <c r="B23000" s="7"/>
      <c r="C23000" s="12" t="s">
        <v>52</v>
      </c>
      <c r="D23000" s="2">
        <v>3</v>
      </c>
      <c r="E23000" s="9">
        <v>1847.88</v>
      </c>
    </row>
    <row r="23001" spans="1:5" x14ac:dyDescent="0.25">
      <c r="A23001" s="7" t="s">
        <v>108</v>
      </c>
      <c r="B23001" s="7"/>
      <c r="C23001" s="12" t="s">
        <v>52</v>
      </c>
      <c r="D23001" s="2">
        <v>2</v>
      </c>
      <c r="E23001" s="9">
        <v>1586.01</v>
      </c>
    </row>
    <row r="23002" spans="1:5" x14ac:dyDescent="0.25">
      <c r="A23002" s="7" t="s">
        <v>106</v>
      </c>
      <c r="B23002" s="7"/>
      <c r="C23002" s="12" t="s">
        <v>52</v>
      </c>
      <c r="D23002" s="2">
        <v>2</v>
      </c>
      <c r="E23002" s="9">
        <v>568.75</v>
      </c>
    </row>
    <row r="23003" spans="1:5" x14ac:dyDescent="0.25">
      <c r="A23003" s="7" t="s">
        <v>107</v>
      </c>
      <c r="B23003" s="7"/>
      <c r="C23003" s="12" t="s">
        <v>52</v>
      </c>
      <c r="D23003" s="2">
        <v>1</v>
      </c>
      <c r="E23003" s="9">
        <v>714.93</v>
      </c>
    </row>
    <row r="23004" spans="1:5" x14ac:dyDescent="0.25">
      <c r="A23004" s="7" t="s">
        <v>108</v>
      </c>
      <c r="B23004" s="7"/>
      <c r="C23004" s="12" t="s">
        <v>52</v>
      </c>
      <c r="D23004" s="2">
        <v>3</v>
      </c>
      <c r="E23004" s="9">
        <v>1826.32</v>
      </c>
    </row>
    <row r="23005" spans="1:5" x14ac:dyDescent="0.25">
      <c r="A23005" s="7" t="s">
        <v>108</v>
      </c>
      <c r="B23005" s="7"/>
      <c r="C23005" s="12" t="s">
        <v>52</v>
      </c>
      <c r="D23005" s="2">
        <v>3</v>
      </c>
      <c r="E23005" s="9">
        <v>1411.27</v>
      </c>
    </row>
    <row r="23006" spans="1:5" x14ac:dyDescent="0.25">
      <c r="A23006" s="7" t="s">
        <v>56</v>
      </c>
      <c r="B23006" s="7"/>
      <c r="C23006" s="12" t="s">
        <v>52</v>
      </c>
      <c r="D23006" s="2">
        <v>3</v>
      </c>
      <c r="E23006" s="9">
        <v>1629.79</v>
      </c>
    </row>
    <row r="23007" spans="1:5" x14ac:dyDescent="0.25">
      <c r="A23007" s="7" t="s">
        <v>106</v>
      </c>
      <c r="B23007" s="7"/>
      <c r="C23007" s="12" t="s">
        <v>52</v>
      </c>
      <c r="D23007" s="2">
        <v>3</v>
      </c>
      <c r="E23007" s="9">
        <v>1651.93</v>
      </c>
    </row>
    <row r="23008" spans="1:5" x14ac:dyDescent="0.25">
      <c r="A23008" s="7" t="s">
        <v>56</v>
      </c>
      <c r="B23008" s="7"/>
      <c r="C23008" s="12" t="s">
        <v>52</v>
      </c>
      <c r="D23008" s="2">
        <v>1</v>
      </c>
      <c r="E23008" s="9">
        <v>1598.17</v>
      </c>
    </row>
    <row r="23009" spans="1:5" x14ac:dyDescent="0.25">
      <c r="A23009" s="7" t="s">
        <v>56</v>
      </c>
      <c r="B23009" s="7"/>
      <c r="C23009" s="12" t="s">
        <v>52</v>
      </c>
      <c r="D23009" s="2">
        <v>2</v>
      </c>
      <c r="E23009" s="9">
        <v>652.19000000000005</v>
      </c>
    </row>
    <row r="23010" spans="1:5" x14ac:dyDescent="0.25">
      <c r="A23010" s="7" t="s">
        <v>55</v>
      </c>
      <c r="B23010" s="7"/>
      <c r="C23010" s="12" t="s">
        <v>52</v>
      </c>
      <c r="D23010" s="2">
        <v>3</v>
      </c>
      <c r="E23010" s="9">
        <v>303.8</v>
      </c>
    </row>
    <row r="23011" spans="1:5" x14ac:dyDescent="0.25">
      <c r="A23011" s="7" t="s">
        <v>106</v>
      </c>
      <c r="B23011" s="7"/>
      <c r="C23011" s="12" t="s">
        <v>52</v>
      </c>
      <c r="D23011" s="2">
        <v>1</v>
      </c>
      <c r="E23011" s="9">
        <v>557.45000000000005</v>
      </c>
    </row>
    <row r="23012" spans="1:5" x14ac:dyDescent="0.25">
      <c r="A23012" s="7" t="s">
        <v>56</v>
      </c>
      <c r="B23012" s="7"/>
      <c r="C23012" s="12" t="s">
        <v>52</v>
      </c>
      <c r="D23012" s="2">
        <v>2</v>
      </c>
      <c r="E23012" s="9">
        <v>610.4</v>
      </c>
    </row>
    <row r="23013" spans="1:5" x14ac:dyDescent="0.25">
      <c r="A23013" s="7" t="s">
        <v>106</v>
      </c>
      <c r="B23013" s="7"/>
      <c r="C23013" s="12" t="s">
        <v>52</v>
      </c>
      <c r="D23013" s="2">
        <v>1</v>
      </c>
      <c r="E23013" s="9">
        <v>105.17</v>
      </c>
    </row>
    <row r="23014" spans="1:5" x14ac:dyDescent="0.25">
      <c r="A23014" s="7" t="s">
        <v>107</v>
      </c>
      <c r="B23014" s="7"/>
      <c r="C23014" s="12" t="s">
        <v>52</v>
      </c>
      <c r="D23014" s="2">
        <v>1</v>
      </c>
      <c r="E23014" s="9">
        <v>102.51</v>
      </c>
    </row>
    <row r="23015" spans="1:5" x14ac:dyDescent="0.25">
      <c r="A23015" s="7" t="s">
        <v>56</v>
      </c>
      <c r="B23015" s="7"/>
      <c r="C23015" s="12" t="s">
        <v>52</v>
      </c>
      <c r="D23015" s="2">
        <v>1</v>
      </c>
      <c r="E23015" s="9">
        <v>1220.19</v>
      </c>
    </row>
    <row r="23016" spans="1:5" x14ac:dyDescent="0.25">
      <c r="A23016" s="7" t="s">
        <v>106</v>
      </c>
      <c r="B23016" s="7"/>
      <c r="C23016" s="12" t="s">
        <v>52</v>
      </c>
      <c r="D23016" s="2">
        <v>1</v>
      </c>
      <c r="E23016" s="9">
        <v>259.76</v>
      </c>
    </row>
    <row r="23017" spans="1:5" x14ac:dyDescent="0.25">
      <c r="A23017" s="7" t="s">
        <v>55</v>
      </c>
      <c r="B23017" s="7"/>
      <c r="C23017" s="12" t="s">
        <v>52</v>
      </c>
      <c r="D23017" s="2">
        <v>1</v>
      </c>
      <c r="E23017" s="9">
        <v>472.3</v>
      </c>
    </row>
    <row r="23018" spans="1:5" x14ac:dyDescent="0.25">
      <c r="A23018" s="7" t="s">
        <v>108</v>
      </c>
      <c r="B23018" s="7"/>
      <c r="C23018" s="12" t="s">
        <v>52</v>
      </c>
      <c r="D23018" s="2">
        <v>2</v>
      </c>
      <c r="E23018" s="9">
        <v>1677.1</v>
      </c>
    </row>
    <row r="23019" spans="1:5" x14ac:dyDescent="0.25">
      <c r="A23019" s="7" t="s">
        <v>106</v>
      </c>
      <c r="B23019" s="7"/>
      <c r="C23019" s="12" t="s">
        <v>52</v>
      </c>
      <c r="D23019" s="2">
        <v>2</v>
      </c>
      <c r="E23019" s="9">
        <v>1256.42</v>
      </c>
    </row>
    <row r="23020" spans="1:5" x14ac:dyDescent="0.25">
      <c r="A23020" s="7" t="s">
        <v>107</v>
      </c>
      <c r="B23020" s="7"/>
      <c r="C23020" s="12" t="s">
        <v>52</v>
      </c>
      <c r="D23020" s="2">
        <v>3</v>
      </c>
      <c r="E23020" s="9">
        <v>939.37</v>
      </c>
    </row>
    <row r="23021" spans="1:5" x14ac:dyDescent="0.25">
      <c r="A23021" s="7" t="s">
        <v>107</v>
      </c>
      <c r="B23021" s="7"/>
      <c r="C23021" s="12" t="s">
        <v>52</v>
      </c>
      <c r="D23021" s="2">
        <v>1</v>
      </c>
      <c r="E23021" s="9">
        <v>1242.7</v>
      </c>
    </row>
    <row r="23022" spans="1:5" x14ac:dyDescent="0.25">
      <c r="A23022" s="7" t="s">
        <v>56</v>
      </c>
      <c r="B23022" s="7"/>
      <c r="C23022" s="12" t="s">
        <v>52</v>
      </c>
      <c r="D23022" s="2">
        <v>3</v>
      </c>
      <c r="E23022" s="9">
        <v>272.47000000000003</v>
      </c>
    </row>
    <row r="23023" spans="1:5" x14ac:dyDescent="0.25">
      <c r="A23023" s="7" t="s">
        <v>56</v>
      </c>
      <c r="B23023" s="7"/>
      <c r="C23023" s="12" t="s">
        <v>52</v>
      </c>
      <c r="D23023" s="2">
        <v>2</v>
      </c>
      <c r="E23023" s="9">
        <v>1704.69</v>
      </c>
    </row>
    <row r="23024" spans="1:5" x14ac:dyDescent="0.25">
      <c r="A23024" s="7" t="s">
        <v>55</v>
      </c>
      <c r="B23024" s="7"/>
      <c r="C23024" s="12" t="s">
        <v>52</v>
      </c>
      <c r="D23024" s="2">
        <v>1</v>
      </c>
      <c r="E23024" s="9">
        <v>784.52</v>
      </c>
    </row>
    <row r="23025" spans="1:5" x14ac:dyDescent="0.25">
      <c r="A23025" s="7" t="s">
        <v>56</v>
      </c>
      <c r="B23025" s="7"/>
      <c r="C23025" s="12" t="s">
        <v>52</v>
      </c>
      <c r="D23025" s="2">
        <v>1</v>
      </c>
      <c r="E23025" s="9">
        <v>1787.22</v>
      </c>
    </row>
    <row r="23026" spans="1:5" x14ac:dyDescent="0.25">
      <c r="A23026" s="7" t="s">
        <v>106</v>
      </c>
      <c r="B23026" s="7"/>
      <c r="C23026" s="12" t="s">
        <v>52</v>
      </c>
      <c r="D23026" s="2">
        <v>3</v>
      </c>
      <c r="E23026" s="9">
        <v>178.17</v>
      </c>
    </row>
    <row r="23027" spans="1:5" x14ac:dyDescent="0.25">
      <c r="A23027" s="7" t="s">
        <v>55</v>
      </c>
      <c r="B23027" s="7"/>
      <c r="C23027" s="12" t="s">
        <v>52</v>
      </c>
      <c r="D23027" s="2">
        <v>2</v>
      </c>
      <c r="E23027" s="9">
        <v>964.42</v>
      </c>
    </row>
    <row r="23028" spans="1:5" x14ac:dyDescent="0.25">
      <c r="A23028" s="7" t="s">
        <v>106</v>
      </c>
      <c r="B23028" s="7"/>
      <c r="C23028" s="12" t="s">
        <v>52</v>
      </c>
      <c r="D23028" s="2">
        <v>1</v>
      </c>
      <c r="E23028" s="9">
        <v>849.87</v>
      </c>
    </row>
    <row r="23029" spans="1:5" x14ac:dyDescent="0.25">
      <c r="A23029" s="7" t="s">
        <v>107</v>
      </c>
      <c r="B23029" s="7"/>
      <c r="C23029" s="12" t="s">
        <v>52</v>
      </c>
      <c r="D23029" s="2">
        <v>1</v>
      </c>
      <c r="E23029" s="9">
        <v>631.11</v>
      </c>
    </row>
    <row r="23030" spans="1:5" x14ac:dyDescent="0.25">
      <c r="A23030" s="7" t="s">
        <v>108</v>
      </c>
      <c r="B23030" s="7"/>
      <c r="C23030" s="12" t="s">
        <v>52</v>
      </c>
      <c r="D23030" s="2">
        <v>3</v>
      </c>
      <c r="E23030" s="9">
        <v>1639.48</v>
      </c>
    </row>
    <row r="23031" spans="1:5" x14ac:dyDescent="0.25">
      <c r="A23031" s="7" t="s">
        <v>108</v>
      </c>
      <c r="B23031" s="7"/>
      <c r="C23031" s="12" t="s">
        <v>52</v>
      </c>
      <c r="D23031" s="2">
        <v>3</v>
      </c>
      <c r="E23031" s="9">
        <v>585.26</v>
      </c>
    </row>
    <row r="23032" spans="1:5" x14ac:dyDescent="0.25">
      <c r="A23032" s="7" t="s">
        <v>107</v>
      </c>
      <c r="B23032" s="7"/>
      <c r="C23032" s="12" t="s">
        <v>52</v>
      </c>
      <c r="D23032" s="2">
        <v>3</v>
      </c>
      <c r="E23032" s="9">
        <v>1742.09</v>
      </c>
    </row>
    <row r="23033" spans="1:5" x14ac:dyDescent="0.25">
      <c r="A23033" s="7" t="s">
        <v>55</v>
      </c>
      <c r="B23033" s="7"/>
      <c r="C23033" s="12" t="s">
        <v>52</v>
      </c>
      <c r="D23033" s="2">
        <v>3</v>
      </c>
      <c r="E23033" s="9">
        <v>1169.55</v>
      </c>
    </row>
    <row r="23034" spans="1:5" x14ac:dyDescent="0.25">
      <c r="A23034" s="7" t="s">
        <v>55</v>
      </c>
      <c r="B23034" s="7"/>
      <c r="C23034" s="12" t="s">
        <v>52</v>
      </c>
      <c r="D23034" s="2">
        <v>2</v>
      </c>
      <c r="E23034" s="9">
        <v>1208.47</v>
      </c>
    </row>
    <row r="23035" spans="1:5" x14ac:dyDescent="0.25">
      <c r="A23035" s="7" t="s">
        <v>106</v>
      </c>
      <c r="B23035" s="7"/>
      <c r="C23035" s="12" t="s">
        <v>52</v>
      </c>
      <c r="D23035" s="2">
        <v>3</v>
      </c>
      <c r="E23035" s="9">
        <v>405.16</v>
      </c>
    </row>
    <row r="23036" spans="1:5" x14ac:dyDescent="0.25">
      <c r="A23036" s="7" t="s">
        <v>55</v>
      </c>
      <c r="B23036" s="7"/>
      <c r="C23036" s="12" t="s">
        <v>52</v>
      </c>
      <c r="D23036" s="2">
        <v>2</v>
      </c>
      <c r="E23036" s="9">
        <v>790.48</v>
      </c>
    </row>
    <row r="23037" spans="1:5" x14ac:dyDescent="0.25">
      <c r="A23037" s="7" t="s">
        <v>55</v>
      </c>
      <c r="B23037" s="7"/>
      <c r="C23037" s="12" t="s">
        <v>52</v>
      </c>
      <c r="D23037" s="2">
        <v>1</v>
      </c>
      <c r="E23037" s="9">
        <v>20.89</v>
      </c>
    </row>
    <row r="23038" spans="1:5" x14ac:dyDescent="0.25">
      <c r="A23038" s="7" t="s">
        <v>107</v>
      </c>
      <c r="B23038" s="7"/>
      <c r="C23038" s="12" t="s">
        <v>52</v>
      </c>
      <c r="D23038" s="2">
        <v>3</v>
      </c>
      <c r="E23038" s="9">
        <v>1843.66</v>
      </c>
    </row>
    <row r="23039" spans="1:5" x14ac:dyDescent="0.25">
      <c r="A23039" s="7" t="s">
        <v>107</v>
      </c>
      <c r="B23039" s="7"/>
      <c r="C23039" s="12" t="s">
        <v>52</v>
      </c>
      <c r="D23039" s="2">
        <v>2</v>
      </c>
      <c r="E23039" s="9">
        <v>1051.3699999999999</v>
      </c>
    </row>
    <row r="23040" spans="1:5" x14ac:dyDescent="0.25">
      <c r="A23040" s="7" t="s">
        <v>106</v>
      </c>
      <c r="B23040" s="7"/>
      <c r="C23040" s="12" t="s">
        <v>52</v>
      </c>
      <c r="D23040" s="2">
        <v>3</v>
      </c>
      <c r="E23040" s="9">
        <v>1537.37</v>
      </c>
    </row>
    <row r="23041" spans="1:5" x14ac:dyDescent="0.25">
      <c r="A23041" s="7" t="s">
        <v>108</v>
      </c>
      <c r="B23041" s="7"/>
      <c r="C23041" s="12" t="s">
        <v>52</v>
      </c>
      <c r="D23041" s="2">
        <v>2</v>
      </c>
      <c r="E23041" s="9">
        <v>1322.86</v>
      </c>
    </row>
    <row r="23042" spans="1:5" x14ac:dyDescent="0.25">
      <c r="A23042" s="7" t="s">
        <v>56</v>
      </c>
      <c r="B23042" s="7"/>
      <c r="C23042" s="12" t="s">
        <v>52</v>
      </c>
      <c r="D23042" s="2">
        <v>1</v>
      </c>
      <c r="E23042" s="9">
        <v>880.29</v>
      </c>
    </row>
    <row r="23043" spans="1:5" x14ac:dyDescent="0.25">
      <c r="A23043" s="7" t="s">
        <v>56</v>
      </c>
      <c r="B23043" s="7"/>
      <c r="C23043" s="12" t="s">
        <v>52</v>
      </c>
      <c r="D23043" s="2">
        <v>2</v>
      </c>
      <c r="E23043" s="9">
        <v>991.54</v>
      </c>
    </row>
    <row r="23044" spans="1:5" x14ac:dyDescent="0.25">
      <c r="A23044" s="7" t="s">
        <v>108</v>
      </c>
      <c r="B23044" s="7"/>
      <c r="C23044" s="12" t="s">
        <v>52</v>
      </c>
      <c r="D23044" s="2">
        <v>2</v>
      </c>
      <c r="E23044" s="9">
        <v>1023.92</v>
      </c>
    </row>
    <row r="23045" spans="1:5" x14ac:dyDescent="0.25">
      <c r="A23045" s="7" t="s">
        <v>56</v>
      </c>
      <c r="B23045" s="7"/>
      <c r="C23045" s="12" t="s">
        <v>52</v>
      </c>
      <c r="D23045" s="2">
        <v>3</v>
      </c>
      <c r="E23045" s="9">
        <v>306.52999999999997</v>
      </c>
    </row>
    <row r="23046" spans="1:5" x14ac:dyDescent="0.25">
      <c r="A23046" s="7" t="s">
        <v>106</v>
      </c>
      <c r="B23046" s="7"/>
      <c r="C23046" s="12" t="s">
        <v>52</v>
      </c>
      <c r="D23046" s="2">
        <v>1</v>
      </c>
      <c r="E23046" s="9">
        <v>638.85</v>
      </c>
    </row>
    <row r="23047" spans="1:5" x14ac:dyDescent="0.25">
      <c r="A23047" s="7" t="s">
        <v>56</v>
      </c>
      <c r="B23047" s="7"/>
      <c r="C23047" s="12" t="s">
        <v>52</v>
      </c>
      <c r="D23047" s="2">
        <v>2</v>
      </c>
      <c r="E23047" s="9">
        <v>593.01</v>
      </c>
    </row>
    <row r="23048" spans="1:5" x14ac:dyDescent="0.25">
      <c r="A23048" s="7" t="s">
        <v>108</v>
      </c>
      <c r="B23048" s="7"/>
      <c r="C23048" s="12" t="s">
        <v>52</v>
      </c>
      <c r="D23048" s="2">
        <v>2</v>
      </c>
      <c r="E23048" s="9">
        <v>746.69</v>
      </c>
    </row>
    <row r="23049" spans="1:5" x14ac:dyDescent="0.25">
      <c r="A23049" s="7" t="s">
        <v>56</v>
      </c>
      <c r="B23049" s="7"/>
      <c r="C23049" s="12" t="s">
        <v>52</v>
      </c>
      <c r="D23049" s="2">
        <v>1</v>
      </c>
      <c r="E23049" s="9">
        <v>1920.59</v>
      </c>
    </row>
    <row r="23050" spans="1:5" x14ac:dyDescent="0.25">
      <c r="A23050" s="7" t="s">
        <v>107</v>
      </c>
      <c r="B23050" s="7"/>
      <c r="C23050" s="12" t="s">
        <v>52</v>
      </c>
      <c r="D23050" s="2">
        <v>3</v>
      </c>
      <c r="E23050" s="9">
        <v>470.13</v>
      </c>
    </row>
    <row r="23051" spans="1:5" x14ac:dyDescent="0.25">
      <c r="A23051" s="7" t="s">
        <v>56</v>
      </c>
      <c r="B23051" s="7"/>
      <c r="C23051" s="12" t="s">
        <v>52</v>
      </c>
      <c r="D23051" s="2">
        <v>3</v>
      </c>
      <c r="E23051" s="9">
        <v>244.35</v>
      </c>
    </row>
    <row r="23052" spans="1:5" x14ac:dyDescent="0.25">
      <c r="A23052" s="7" t="s">
        <v>107</v>
      </c>
      <c r="B23052" s="7"/>
      <c r="C23052" s="12" t="s">
        <v>52</v>
      </c>
      <c r="D23052" s="2">
        <v>1</v>
      </c>
      <c r="E23052" s="9">
        <v>566.36</v>
      </c>
    </row>
    <row r="23053" spans="1:5" x14ac:dyDescent="0.25">
      <c r="A23053" s="7" t="s">
        <v>106</v>
      </c>
      <c r="B23053" s="7"/>
      <c r="C23053" s="12" t="s">
        <v>52</v>
      </c>
      <c r="D23053" s="2">
        <v>3</v>
      </c>
      <c r="E23053" s="9">
        <v>170.97</v>
      </c>
    </row>
    <row r="23054" spans="1:5" x14ac:dyDescent="0.25">
      <c r="A23054" s="7" t="s">
        <v>106</v>
      </c>
      <c r="B23054" s="7"/>
      <c r="C23054" s="12" t="s">
        <v>52</v>
      </c>
      <c r="D23054" s="2">
        <v>3</v>
      </c>
      <c r="E23054" s="9">
        <v>677.8</v>
      </c>
    </row>
    <row r="23055" spans="1:5" x14ac:dyDescent="0.25">
      <c r="A23055" s="7" t="s">
        <v>108</v>
      </c>
      <c r="B23055" s="7"/>
      <c r="C23055" s="12" t="s">
        <v>52</v>
      </c>
      <c r="D23055" s="2">
        <v>2</v>
      </c>
      <c r="E23055" s="9">
        <v>120.94</v>
      </c>
    </row>
    <row r="23056" spans="1:5" x14ac:dyDescent="0.25">
      <c r="A23056" s="7" t="s">
        <v>107</v>
      </c>
      <c r="B23056" s="7"/>
      <c r="C23056" s="12" t="s">
        <v>52</v>
      </c>
      <c r="D23056" s="2">
        <v>3</v>
      </c>
      <c r="E23056" s="9">
        <v>608.24</v>
      </c>
    </row>
    <row r="23057" spans="1:5" x14ac:dyDescent="0.25">
      <c r="A23057" s="7" t="s">
        <v>56</v>
      </c>
      <c r="B23057" s="7"/>
      <c r="C23057" s="12" t="s">
        <v>52</v>
      </c>
      <c r="D23057" s="2">
        <v>1</v>
      </c>
      <c r="E23057" s="9">
        <v>369.62</v>
      </c>
    </row>
    <row r="23058" spans="1:5" x14ac:dyDescent="0.25">
      <c r="A23058" s="7" t="s">
        <v>108</v>
      </c>
      <c r="B23058" s="7"/>
      <c r="C23058" s="12" t="s">
        <v>52</v>
      </c>
      <c r="D23058" s="2">
        <v>2</v>
      </c>
      <c r="E23058" s="9">
        <v>92.42</v>
      </c>
    </row>
    <row r="23059" spans="1:5" x14ac:dyDescent="0.25">
      <c r="A23059" s="7" t="s">
        <v>55</v>
      </c>
      <c r="B23059" s="7"/>
      <c r="C23059" s="12" t="s">
        <v>52</v>
      </c>
      <c r="D23059" s="2">
        <v>1</v>
      </c>
      <c r="E23059" s="9">
        <v>1763.6</v>
      </c>
    </row>
    <row r="23060" spans="1:5" x14ac:dyDescent="0.25">
      <c r="A23060" s="7" t="s">
        <v>56</v>
      </c>
      <c r="B23060" s="7"/>
      <c r="C23060" s="12" t="s">
        <v>52</v>
      </c>
      <c r="D23060" s="2">
        <v>1</v>
      </c>
      <c r="E23060" s="9">
        <v>452.46</v>
      </c>
    </row>
    <row r="23061" spans="1:5" x14ac:dyDescent="0.25">
      <c r="A23061" s="7" t="s">
        <v>106</v>
      </c>
      <c r="B23061" s="7"/>
      <c r="C23061" s="12" t="s">
        <v>52</v>
      </c>
      <c r="D23061" s="2">
        <v>1</v>
      </c>
      <c r="E23061" s="9">
        <v>799.98</v>
      </c>
    </row>
    <row r="23062" spans="1:5" x14ac:dyDescent="0.25">
      <c r="A23062" s="7" t="s">
        <v>107</v>
      </c>
      <c r="B23062" s="7"/>
      <c r="C23062" s="12" t="s">
        <v>52</v>
      </c>
      <c r="D23062" s="2">
        <v>1</v>
      </c>
      <c r="E23062" s="9">
        <v>1061.05</v>
      </c>
    </row>
    <row r="23063" spans="1:5" x14ac:dyDescent="0.25">
      <c r="A23063" s="7" t="s">
        <v>108</v>
      </c>
      <c r="B23063" s="7"/>
      <c r="C23063" s="12" t="s">
        <v>52</v>
      </c>
      <c r="D23063" s="2">
        <v>3</v>
      </c>
      <c r="E23063" s="9">
        <v>1856.86</v>
      </c>
    </row>
    <row r="23064" spans="1:5" x14ac:dyDescent="0.25">
      <c r="A23064" s="7" t="s">
        <v>107</v>
      </c>
      <c r="B23064" s="7"/>
      <c r="C23064" s="12" t="s">
        <v>52</v>
      </c>
      <c r="D23064" s="2">
        <v>2</v>
      </c>
      <c r="E23064" s="9">
        <v>1715.65</v>
      </c>
    </row>
    <row r="23065" spans="1:5" x14ac:dyDescent="0.25">
      <c r="A23065" s="7" t="s">
        <v>108</v>
      </c>
      <c r="B23065" s="7"/>
      <c r="C23065" s="12" t="s">
        <v>52</v>
      </c>
      <c r="D23065" s="2">
        <v>1</v>
      </c>
      <c r="E23065" s="9">
        <v>10.74</v>
      </c>
    </row>
    <row r="23066" spans="1:5" x14ac:dyDescent="0.25">
      <c r="A23066" s="7" t="s">
        <v>108</v>
      </c>
      <c r="B23066" s="7"/>
      <c r="C23066" s="12" t="s">
        <v>52</v>
      </c>
      <c r="D23066" s="2">
        <v>2</v>
      </c>
      <c r="E23066" s="9">
        <v>827.07</v>
      </c>
    </row>
    <row r="23067" spans="1:5" x14ac:dyDescent="0.25">
      <c r="A23067" s="7" t="s">
        <v>107</v>
      </c>
      <c r="B23067" s="7"/>
      <c r="C23067" s="12" t="s">
        <v>52</v>
      </c>
      <c r="D23067" s="2">
        <v>2</v>
      </c>
      <c r="E23067" s="9">
        <v>1495.19</v>
      </c>
    </row>
    <row r="23068" spans="1:5" x14ac:dyDescent="0.25">
      <c r="A23068" s="7" t="s">
        <v>108</v>
      </c>
      <c r="B23068" s="7"/>
      <c r="C23068" s="12" t="s">
        <v>52</v>
      </c>
      <c r="D23068" s="2">
        <v>2</v>
      </c>
      <c r="E23068" s="9">
        <v>524.66999999999996</v>
      </c>
    </row>
    <row r="23069" spans="1:5" x14ac:dyDescent="0.25">
      <c r="A23069" s="7" t="s">
        <v>106</v>
      </c>
      <c r="B23069" s="7"/>
      <c r="C23069" s="12" t="s">
        <v>52</v>
      </c>
      <c r="D23069" s="2">
        <v>3</v>
      </c>
      <c r="E23069" s="9">
        <v>1560.27</v>
      </c>
    </row>
    <row r="23070" spans="1:5" x14ac:dyDescent="0.25">
      <c r="A23070" s="7" t="s">
        <v>107</v>
      </c>
      <c r="B23070" s="7"/>
      <c r="C23070" s="12" t="s">
        <v>52</v>
      </c>
      <c r="D23070" s="2">
        <v>3</v>
      </c>
      <c r="E23070" s="9">
        <v>1299.07</v>
      </c>
    </row>
    <row r="23071" spans="1:5" x14ac:dyDescent="0.25">
      <c r="A23071" s="7" t="s">
        <v>106</v>
      </c>
      <c r="B23071" s="7"/>
      <c r="C23071" s="12" t="s">
        <v>52</v>
      </c>
      <c r="D23071" s="2">
        <v>3</v>
      </c>
      <c r="E23071" s="9">
        <v>679.92</v>
      </c>
    </row>
    <row r="23072" spans="1:5" x14ac:dyDescent="0.25">
      <c r="A23072" s="7" t="s">
        <v>107</v>
      </c>
      <c r="B23072" s="7"/>
      <c r="C23072" s="12" t="s">
        <v>52</v>
      </c>
      <c r="D23072" s="2">
        <v>2</v>
      </c>
      <c r="E23072" s="9">
        <v>1444.23</v>
      </c>
    </row>
    <row r="23073" spans="1:5" x14ac:dyDescent="0.25">
      <c r="A23073" s="7" t="s">
        <v>107</v>
      </c>
      <c r="B23073" s="7"/>
      <c r="C23073" s="12" t="s">
        <v>52</v>
      </c>
      <c r="D23073" s="2">
        <v>2</v>
      </c>
      <c r="E23073" s="9">
        <v>1324.35</v>
      </c>
    </row>
    <row r="23074" spans="1:5" x14ac:dyDescent="0.25">
      <c r="A23074" s="7" t="s">
        <v>107</v>
      </c>
      <c r="B23074" s="7"/>
      <c r="C23074" s="12" t="s">
        <v>52</v>
      </c>
      <c r="D23074" s="2">
        <v>1</v>
      </c>
      <c r="E23074" s="9">
        <v>812.47</v>
      </c>
    </row>
    <row r="23075" spans="1:5" x14ac:dyDescent="0.25">
      <c r="A23075" s="7" t="s">
        <v>108</v>
      </c>
      <c r="B23075" s="7"/>
      <c r="C23075" s="12" t="s">
        <v>52</v>
      </c>
      <c r="D23075" s="2">
        <v>2</v>
      </c>
      <c r="E23075" s="9">
        <v>1536.37</v>
      </c>
    </row>
    <row r="23076" spans="1:5" x14ac:dyDescent="0.25">
      <c r="A23076" s="7" t="s">
        <v>107</v>
      </c>
      <c r="B23076" s="7"/>
      <c r="C23076" s="12" t="s">
        <v>52</v>
      </c>
      <c r="D23076" s="2">
        <v>2</v>
      </c>
      <c r="E23076" s="9">
        <v>205.26</v>
      </c>
    </row>
    <row r="23077" spans="1:5" x14ac:dyDescent="0.25">
      <c r="A23077" s="7" t="s">
        <v>56</v>
      </c>
      <c r="B23077" s="7"/>
      <c r="C23077" s="12" t="s">
        <v>52</v>
      </c>
      <c r="D23077" s="2">
        <v>1</v>
      </c>
      <c r="E23077" s="9">
        <v>1113.44</v>
      </c>
    </row>
    <row r="23078" spans="1:5" x14ac:dyDescent="0.25">
      <c r="A23078" s="7" t="s">
        <v>107</v>
      </c>
      <c r="B23078" s="7"/>
      <c r="C23078" s="12" t="s">
        <v>52</v>
      </c>
      <c r="D23078" s="2">
        <v>3</v>
      </c>
      <c r="E23078" s="9">
        <v>716.08</v>
      </c>
    </row>
    <row r="23079" spans="1:5" x14ac:dyDescent="0.25">
      <c r="A23079" s="7" t="s">
        <v>108</v>
      </c>
      <c r="B23079" s="7"/>
      <c r="C23079" s="12" t="s">
        <v>52</v>
      </c>
      <c r="D23079" s="2">
        <v>2</v>
      </c>
      <c r="E23079" s="9">
        <v>1934.13</v>
      </c>
    </row>
    <row r="23080" spans="1:5" x14ac:dyDescent="0.25">
      <c r="A23080" s="7" t="s">
        <v>107</v>
      </c>
      <c r="B23080" s="7"/>
      <c r="C23080" s="12" t="s">
        <v>52</v>
      </c>
      <c r="D23080" s="2">
        <v>2</v>
      </c>
      <c r="E23080" s="9">
        <v>1254.5</v>
      </c>
    </row>
    <row r="23081" spans="1:5" x14ac:dyDescent="0.25">
      <c r="A23081" s="7" t="s">
        <v>55</v>
      </c>
      <c r="B23081" s="7"/>
      <c r="C23081" s="12" t="s">
        <v>52</v>
      </c>
      <c r="D23081" s="2">
        <v>2</v>
      </c>
      <c r="E23081" s="9">
        <v>389.92</v>
      </c>
    </row>
    <row r="23082" spans="1:5" x14ac:dyDescent="0.25">
      <c r="A23082" s="7" t="s">
        <v>108</v>
      </c>
      <c r="B23082" s="7"/>
      <c r="C23082" s="12" t="s">
        <v>52</v>
      </c>
      <c r="D23082" s="2">
        <v>3</v>
      </c>
      <c r="E23082" s="9">
        <v>1480.45</v>
      </c>
    </row>
    <row r="23083" spans="1:5" x14ac:dyDescent="0.25">
      <c r="A23083" s="7" t="s">
        <v>106</v>
      </c>
      <c r="B23083" s="7"/>
      <c r="C23083" s="12" t="s">
        <v>52</v>
      </c>
      <c r="D23083" s="2">
        <v>1</v>
      </c>
      <c r="E23083" s="9">
        <v>667.15</v>
      </c>
    </row>
    <row r="23084" spans="1:5" x14ac:dyDescent="0.25">
      <c r="A23084" s="7" t="s">
        <v>106</v>
      </c>
      <c r="B23084" s="7"/>
      <c r="C23084" s="12" t="s">
        <v>52</v>
      </c>
      <c r="D23084" s="2">
        <v>1</v>
      </c>
      <c r="E23084" s="9">
        <v>187.09</v>
      </c>
    </row>
    <row r="23085" spans="1:5" x14ac:dyDescent="0.25">
      <c r="A23085" s="7" t="s">
        <v>56</v>
      </c>
      <c r="B23085" s="7"/>
      <c r="C23085" s="12" t="s">
        <v>52</v>
      </c>
      <c r="D23085" s="2">
        <v>1</v>
      </c>
      <c r="E23085" s="9">
        <v>1016.52</v>
      </c>
    </row>
    <row r="23086" spans="1:5" x14ac:dyDescent="0.25">
      <c r="A23086" s="7" t="s">
        <v>107</v>
      </c>
      <c r="B23086" s="7"/>
      <c r="C23086" s="12" t="s">
        <v>52</v>
      </c>
      <c r="D23086" s="2">
        <v>2</v>
      </c>
      <c r="E23086" s="9">
        <v>1410.03</v>
      </c>
    </row>
    <row r="23087" spans="1:5" x14ac:dyDescent="0.25">
      <c r="A23087" s="7" t="s">
        <v>106</v>
      </c>
      <c r="B23087" s="7"/>
      <c r="C23087" s="12" t="s">
        <v>52</v>
      </c>
      <c r="D23087" s="2">
        <v>1</v>
      </c>
      <c r="E23087" s="9">
        <v>1581.46</v>
      </c>
    </row>
    <row r="23088" spans="1:5" x14ac:dyDescent="0.25">
      <c r="A23088" s="7" t="s">
        <v>108</v>
      </c>
      <c r="B23088" s="7"/>
      <c r="C23088" s="12" t="s">
        <v>52</v>
      </c>
      <c r="D23088" s="2">
        <v>3</v>
      </c>
      <c r="E23088" s="9">
        <v>1497.87</v>
      </c>
    </row>
    <row r="23089" spans="1:5" x14ac:dyDescent="0.25">
      <c r="A23089" s="7" t="s">
        <v>106</v>
      </c>
      <c r="B23089" s="7"/>
      <c r="C23089" s="12" t="s">
        <v>52</v>
      </c>
      <c r="D23089" s="2">
        <v>3</v>
      </c>
      <c r="E23089" s="9">
        <v>1687.81</v>
      </c>
    </row>
    <row r="23090" spans="1:5" x14ac:dyDescent="0.25">
      <c r="A23090" s="7" t="s">
        <v>55</v>
      </c>
      <c r="B23090" s="7"/>
      <c r="C23090" s="12" t="s">
        <v>52</v>
      </c>
      <c r="D23090" s="2">
        <v>2</v>
      </c>
      <c r="E23090" s="9">
        <v>78.12</v>
      </c>
    </row>
    <row r="23091" spans="1:5" x14ac:dyDescent="0.25">
      <c r="A23091" s="7" t="s">
        <v>107</v>
      </c>
      <c r="B23091" s="7"/>
      <c r="C23091" s="12" t="s">
        <v>52</v>
      </c>
      <c r="D23091" s="2">
        <v>2</v>
      </c>
      <c r="E23091" s="9">
        <v>1658.56</v>
      </c>
    </row>
    <row r="23092" spans="1:5" x14ac:dyDescent="0.25">
      <c r="A23092" s="7" t="s">
        <v>106</v>
      </c>
      <c r="B23092" s="7"/>
      <c r="C23092" s="12" t="s">
        <v>52</v>
      </c>
      <c r="D23092" s="2">
        <v>1</v>
      </c>
      <c r="E23092" s="9">
        <v>849.86</v>
      </c>
    </row>
    <row r="23093" spans="1:5" x14ac:dyDescent="0.25">
      <c r="A23093" s="7" t="s">
        <v>107</v>
      </c>
      <c r="B23093" s="7"/>
      <c r="C23093" s="12" t="s">
        <v>52</v>
      </c>
      <c r="D23093" s="2">
        <v>1</v>
      </c>
      <c r="E23093" s="9">
        <v>1901.95</v>
      </c>
    </row>
    <row r="23094" spans="1:5" x14ac:dyDescent="0.25">
      <c r="A23094" s="7" t="s">
        <v>55</v>
      </c>
      <c r="B23094" s="7"/>
      <c r="C23094" s="12" t="s">
        <v>52</v>
      </c>
      <c r="D23094" s="2">
        <v>3</v>
      </c>
      <c r="E23094" s="9">
        <v>1545.94</v>
      </c>
    </row>
    <row r="23095" spans="1:5" x14ac:dyDescent="0.25">
      <c r="A23095" s="7" t="s">
        <v>55</v>
      </c>
      <c r="B23095" s="7"/>
      <c r="C23095" s="12" t="s">
        <v>52</v>
      </c>
      <c r="D23095" s="2">
        <v>3</v>
      </c>
      <c r="E23095" s="9">
        <v>1384</v>
      </c>
    </row>
    <row r="23096" spans="1:5" x14ac:dyDescent="0.25">
      <c r="A23096" s="7" t="s">
        <v>107</v>
      </c>
      <c r="B23096" s="7"/>
      <c r="C23096" s="12" t="s">
        <v>52</v>
      </c>
      <c r="D23096" s="2">
        <v>2</v>
      </c>
      <c r="E23096" s="9">
        <v>1054.04</v>
      </c>
    </row>
    <row r="23097" spans="1:5" x14ac:dyDescent="0.25">
      <c r="A23097" s="7" t="s">
        <v>56</v>
      </c>
      <c r="B23097" s="7"/>
      <c r="C23097" s="12" t="s">
        <v>52</v>
      </c>
      <c r="D23097" s="2">
        <v>2</v>
      </c>
      <c r="E23097" s="9">
        <v>783.04</v>
      </c>
    </row>
    <row r="23098" spans="1:5" x14ac:dyDescent="0.25">
      <c r="A23098" s="7" t="s">
        <v>108</v>
      </c>
      <c r="B23098" s="7"/>
      <c r="C23098" s="12" t="s">
        <v>52</v>
      </c>
      <c r="D23098" s="2">
        <v>2</v>
      </c>
      <c r="E23098" s="9">
        <v>1191.76</v>
      </c>
    </row>
    <row r="23099" spans="1:5" x14ac:dyDescent="0.25">
      <c r="A23099" s="7" t="s">
        <v>106</v>
      </c>
      <c r="B23099" s="7"/>
      <c r="C23099" s="12" t="s">
        <v>52</v>
      </c>
      <c r="D23099" s="2">
        <v>3</v>
      </c>
      <c r="E23099" s="9">
        <v>1360.89</v>
      </c>
    </row>
    <row r="23100" spans="1:5" x14ac:dyDescent="0.25">
      <c r="A23100" s="7" t="s">
        <v>108</v>
      </c>
      <c r="B23100" s="7"/>
      <c r="C23100" s="12" t="s">
        <v>52</v>
      </c>
      <c r="D23100" s="2">
        <v>3</v>
      </c>
      <c r="E23100" s="9">
        <v>517.27</v>
      </c>
    </row>
    <row r="23101" spans="1:5" x14ac:dyDescent="0.25">
      <c r="A23101" s="7" t="s">
        <v>106</v>
      </c>
      <c r="B23101" s="7"/>
      <c r="C23101" s="12" t="s">
        <v>52</v>
      </c>
      <c r="D23101" s="2">
        <v>3</v>
      </c>
      <c r="E23101" s="9">
        <v>791.38</v>
      </c>
    </row>
    <row r="23102" spans="1:5" x14ac:dyDescent="0.25">
      <c r="A23102" s="7" t="s">
        <v>107</v>
      </c>
      <c r="B23102" s="7"/>
      <c r="C23102" s="12" t="s">
        <v>52</v>
      </c>
      <c r="D23102" s="2">
        <v>2</v>
      </c>
      <c r="E23102" s="9">
        <v>1389.52</v>
      </c>
    </row>
    <row r="23103" spans="1:5" x14ac:dyDescent="0.25">
      <c r="A23103" s="7" t="s">
        <v>56</v>
      </c>
      <c r="B23103" s="7"/>
      <c r="C23103" s="12" t="s">
        <v>52</v>
      </c>
      <c r="D23103" s="2">
        <v>2</v>
      </c>
      <c r="E23103" s="9">
        <v>1944.16</v>
      </c>
    </row>
    <row r="23104" spans="1:5" x14ac:dyDescent="0.25">
      <c r="A23104" s="7" t="s">
        <v>108</v>
      </c>
      <c r="B23104" s="7"/>
      <c r="C23104" s="12" t="s">
        <v>52</v>
      </c>
      <c r="D23104" s="2">
        <v>3</v>
      </c>
      <c r="E23104" s="9">
        <v>1968.98</v>
      </c>
    </row>
    <row r="23105" spans="1:5" x14ac:dyDescent="0.25">
      <c r="A23105" s="7" t="s">
        <v>56</v>
      </c>
      <c r="B23105" s="7"/>
      <c r="C23105" s="12" t="s">
        <v>52</v>
      </c>
      <c r="D23105" s="2">
        <v>3</v>
      </c>
      <c r="E23105" s="9">
        <v>1677.3</v>
      </c>
    </row>
    <row r="23106" spans="1:5" x14ac:dyDescent="0.25">
      <c r="A23106" s="7" t="s">
        <v>56</v>
      </c>
      <c r="B23106" s="7"/>
      <c r="C23106" s="12" t="s">
        <v>52</v>
      </c>
      <c r="D23106" s="2">
        <v>2</v>
      </c>
      <c r="E23106" s="9">
        <v>695.8</v>
      </c>
    </row>
    <row r="23107" spans="1:5" x14ac:dyDescent="0.25">
      <c r="A23107" s="7" t="s">
        <v>55</v>
      </c>
      <c r="B23107" s="7"/>
      <c r="C23107" s="12" t="s">
        <v>52</v>
      </c>
      <c r="D23107" s="2">
        <v>3</v>
      </c>
      <c r="E23107" s="9">
        <v>643.28</v>
      </c>
    </row>
    <row r="23108" spans="1:5" x14ac:dyDescent="0.25">
      <c r="A23108" s="7" t="s">
        <v>56</v>
      </c>
      <c r="B23108" s="7"/>
      <c r="C23108" s="12" t="s">
        <v>52</v>
      </c>
      <c r="D23108" s="2">
        <v>3</v>
      </c>
      <c r="E23108" s="9">
        <v>303.33999999999997</v>
      </c>
    </row>
    <row r="23109" spans="1:5" x14ac:dyDescent="0.25">
      <c r="A23109" s="7" t="s">
        <v>56</v>
      </c>
      <c r="B23109" s="7"/>
      <c r="C23109" s="12" t="s">
        <v>52</v>
      </c>
      <c r="D23109" s="2">
        <v>3</v>
      </c>
      <c r="E23109" s="9">
        <v>746.65</v>
      </c>
    </row>
    <row r="23110" spans="1:5" x14ac:dyDescent="0.25">
      <c r="A23110" s="7" t="s">
        <v>107</v>
      </c>
      <c r="B23110" s="7"/>
      <c r="C23110" s="12" t="s">
        <v>52</v>
      </c>
      <c r="D23110" s="2">
        <v>1</v>
      </c>
      <c r="E23110" s="9">
        <v>207.7</v>
      </c>
    </row>
    <row r="23111" spans="1:5" x14ac:dyDescent="0.25">
      <c r="A23111" s="7" t="s">
        <v>55</v>
      </c>
      <c r="B23111" s="7"/>
      <c r="C23111" s="12" t="s">
        <v>52</v>
      </c>
      <c r="D23111" s="2">
        <v>3</v>
      </c>
      <c r="E23111" s="9">
        <v>235.42</v>
      </c>
    </row>
    <row r="23112" spans="1:5" x14ac:dyDescent="0.25">
      <c r="A23112" s="7" t="s">
        <v>107</v>
      </c>
      <c r="B23112" s="7"/>
      <c r="C23112" s="12" t="s">
        <v>52</v>
      </c>
      <c r="D23112" s="2">
        <v>1</v>
      </c>
      <c r="E23112" s="9">
        <v>1258.5</v>
      </c>
    </row>
    <row r="23113" spans="1:5" x14ac:dyDescent="0.25">
      <c r="A23113" s="7" t="s">
        <v>106</v>
      </c>
      <c r="B23113" s="7"/>
      <c r="C23113" s="12" t="s">
        <v>52</v>
      </c>
      <c r="D23113" s="2">
        <v>3</v>
      </c>
      <c r="E23113" s="9">
        <v>861.93</v>
      </c>
    </row>
    <row r="23114" spans="1:5" x14ac:dyDescent="0.25">
      <c r="A23114" s="7" t="s">
        <v>107</v>
      </c>
      <c r="B23114" s="7"/>
      <c r="C23114" s="12" t="s">
        <v>52</v>
      </c>
      <c r="D23114" s="2">
        <v>1</v>
      </c>
      <c r="E23114" s="9">
        <v>1137.26</v>
      </c>
    </row>
    <row r="23115" spans="1:5" x14ac:dyDescent="0.25">
      <c r="A23115" s="7" t="s">
        <v>106</v>
      </c>
      <c r="B23115" s="7"/>
      <c r="C23115" s="12" t="s">
        <v>52</v>
      </c>
      <c r="D23115" s="2">
        <v>3</v>
      </c>
      <c r="E23115" s="9">
        <v>605.5</v>
      </c>
    </row>
    <row r="23116" spans="1:5" x14ac:dyDescent="0.25">
      <c r="A23116" s="7" t="s">
        <v>106</v>
      </c>
      <c r="B23116" s="7"/>
      <c r="C23116" s="12" t="s">
        <v>52</v>
      </c>
      <c r="D23116" s="2">
        <v>3</v>
      </c>
      <c r="E23116" s="9">
        <v>826.46</v>
      </c>
    </row>
    <row r="23117" spans="1:5" x14ac:dyDescent="0.25">
      <c r="A23117" s="7" t="s">
        <v>107</v>
      </c>
      <c r="B23117" s="7"/>
      <c r="C23117" s="12" t="s">
        <v>52</v>
      </c>
      <c r="D23117" s="2">
        <v>1</v>
      </c>
      <c r="E23117" s="9">
        <v>1751.53</v>
      </c>
    </row>
    <row r="23118" spans="1:5" x14ac:dyDescent="0.25">
      <c r="A23118" s="7" t="s">
        <v>107</v>
      </c>
      <c r="B23118" s="7"/>
      <c r="C23118" s="12" t="s">
        <v>52</v>
      </c>
      <c r="D23118" s="2">
        <v>3</v>
      </c>
      <c r="E23118" s="9">
        <v>704.18</v>
      </c>
    </row>
    <row r="23119" spans="1:5" x14ac:dyDescent="0.25">
      <c r="A23119" s="7" t="s">
        <v>56</v>
      </c>
      <c r="B23119" s="7"/>
      <c r="C23119" s="12" t="s">
        <v>52</v>
      </c>
      <c r="D23119" s="2">
        <v>1</v>
      </c>
      <c r="E23119" s="9">
        <v>369.36</v>
      </c>
    </row>
    <row r="23120" spans="1:5" x14ac:dyDescent="0.25">
      <c r="A23120" s="7" t="s">
        <v>107</v>
      </c>
      <c r="B23120" s="7"/>
      <c r="C23120" s="12" t="s">
        <v>52</v>
      </c>
      <c r="D23120" s="2">
        <v>3</v>
      </c>
      <c r="E23120" s="9">
        <v>1022.9</v>
      </c>
    </row>
    <row r="23121" spans="1:5" x14ac:dyDescent="0.25">
      <c r="A23121" s="7" t="s">
        <v>108</v>
      </c>
      <c r="B23121" s="7"/>
      <c r="C23121" s="12" t="s">
        <v>52</v>
      </c>
      <c r="D23121" s="2">
        <v>3</v>
      </c>
      <c r="E23121" s="9">
        <v>383.05</v>
      </c>
    </row>
    <row r="23122" spans="1:5" x14ac:dyDescent="0.25">
      <c r="A23122" s="7" t="s">
        <v>56</v>
      </c>
      <c r="B23122" s="7"/>
      <c r="C23122" s="12" t="s">
        <v>52</v>
      </c>
      <c r="D23122" s="2">
        <v>2</v>
      </c>
      <c r="E23122" s="9">
        <v>435.8</v>
      </c>
    </row>
    <row r="23123" spans="1:5" x14ac:dyDescent="0.25">
      <c r="A23123" s="7" t="s">
        <v>56</v>
      </c>
      <c r="B23123" s="7"/>
      <c r="C23123" s="12" t="s">
        <v>52</v>
      </c>
      <c r="D23123" s="2">
        <v>2</v>
      </c>
      <c r="E23123" s="9">
        <v>963.44</v>
      </c>
    </row>
    <row r="23124" spans="1:5" x14ac:dyDescent="0.25">
      <c r="A23124" s="7" t="s">
        <v>106</v>
      </c>
      <c r="B23124" s="7"/>
      <c r="C23124" s="12" t="s">
        <v>52</v>
      </c>
      <c r="D23124" s="2">
        <v>3</v>
      </c>
      <c r="E23124" s="9">
        <v>962.1</v>
      </c>
    </row>
    <row r="23125" spans="1:5" x14ac:dyDescent="0.25">
      <c r="A23125" s="7" t="s">
        <v>106</v>
      </c>
      <c r="B23125" s="7"/>
      <c r="C23125" s="12" t="s">
        <v>52</v>
      </c>
      <c r="D23125" s="2">
        <v>1</v>
      </c>
      <c r="E23125" s="9">
        <v>487.57</v>
      </c>
    </row>
    <row r="23126" spans="1:5" x14ac:dyDescent="0.25">
      <c r="A23126" s="7" t="s">
        <v>106</v>
      </c>
      <c r="B23126" s="7"/>
      <c r="C23126" s="12" t="s">
        <v>52</v>
      </c>
      <c r="D23126" s="2">
        <v>1</v>
      </c>
      <c r="E23126" s="9">
        <v>1964.21</v>
      </c>
    </row>
    <row r="23127" spans="1:5" x14ac:dyDescent="0.25">
      <c r="A23127" s="7" t="s">
        <v>55</v>
      </c>
      <c r="B23127" s="7"/>
      <c r="C23127" s="12" t="s">
        <v>52</v>
      </c>
      <c r="D23127" s="2">
        <v>1</v>
      </c>
      <c r="E23127" s="9">
        <v>1136.82</v>
      </c>
    </row>
    <row r="23128" spans="1:5" x14ac:dyDescent="0.25">
      <c r="A23128" s="7" t="s">
        <v>55</v>
      </c>
      <c r="B23128" s="7"/>
      <c r="C23128" s="12" t="s">
        <v>52</v>
      </c>
      <c r="D23128" s="2">
        <v>3</v>
      </c>
      <c r="E23128" s="9">
        <v>1108.8399999999999</v>
      </c>
    </row>
    <row r="23129" spans="1:5" x14ac:dyDescent="0.25">
      <c r="A23129" s="7" t="s">
        <v>56</v>
      </c>
      <c r="B23129" s="7"/>
      <c r="C23129" s="12" t="s">
        <v>52</v>
      </c>
      <c r="D23129" s="2">
        <v>3</v>
      </c>
      <c r="E23129" s="9">
        <v>583.27</v>
      </c>
    </row>
    <row r="23130" spans="1:5" x14ac:dyDescent="0.25">
      <c r="A23130" s="7" t="s">
        <v>55</v>
      </c>
      <c r="B23130" s="7"/>
      <c r="C23130" s="12" t="s">
        <v>52</v>
      </c>
      <c r="D23130" s="2">
        <v>2</v>
      </c>
      <c r="E23130" s="9">
        <v>1597.2</v>
      </c>
    </row>
    <row r="23131" spans="1:5" x14ac:dyDescent="0.25">
      <c r="A23131" s="7" t="s">
        <v>108</v>
      </c>
      <c r="B23131" s="7"/>
      <c r="C23131" s="12" t="s">
        <v>52</v>
      </c>
      <c r="D23131" s="2">
        <v>1</v>
      </c>
      <c r="E23131" s="9">
        <v>850.41</v>
      </c>
    </row>
    <row r="23132" spans="1:5" x14ac:dyDescent="0.25">
      <c r="A23132" s="7" t="s">
        <v>55</v>
      </c>
      <c r="B23132" s="7"/>
      <c r="C23132" s="12" t="s">
        <v>52</v>
      </c>
      <c r="D23132" s="2">
        <v>3</v>
      </c>
      <c r="E23132" s="9">
        <v>453.03</v>
      </c>
    </row>
    <row r="23133" spans="1:5" x14ac:dyDescent="0.25">
      <c r="A23133" s="7" t="s">
        <v>55</v>
      </c>
      <c r="B23133" s="7"/>
      <c r="C23133" s="12" t="s">
        <v>52</v>
      </c>
      <c r="D23133" s="2">
        <v>2</v>
      </c>
      <c r="E23133" s="9">
        <v>1937.36</v>
      </c>
    </row>
    <row r="23134" spans="1:5" x14ac:dyDescent="0.25">
      <c r="A23134" s="7" t="s">
        <v>56</v>
      </c>
      <c r="B23134" s="7"/>
      <c r="C23134" s="12" t="s">
        <v>52</v>
      </c>
      <c r="D23134" s="2">
        <v>2</v>
      </c>
      <c r="E23134" s="9">
        <v>1311.28</v>
      </c>
    </row>
    <row r="23135" spans="1:5" x14ac:dyDescent="0.25">
      <c r="A23135" s="7" t="s">
        <v>106</v>
      </c>
      <c r="B23135" s="7"/>
      <c r="C23135" s="12" t="s">
        <v>52</v>
      </c>
      <c r="D23135" s="2">
        <v>3</v>
      </c>
      <c r="E23135" s="9">
        <v>1050.5899999999999</v>
      </c>
    </row>
    <row r="23136" spans="1:5" x14ac:dyDescent="0.25">
      <c r="A23136" s="7" t="s">
        <v>106</v>
      </c>
      <c r="B23136" s="7"/>
      <c r="C23136" s="12" t="s">
        <v>52</v>
      </c>
      <c r="D23136" s="2">
        <v>2</v>
      </c>
      <c r="E23136" s="9">
        <v>1260.8699999999999</v>
      </c>
    </row>
    <row r="23137" spans="1:5" x14ac:dyDescent="0.25">
      <c r="A23137" s="7" t="s">
        <v>108</v>
      </c>
      <c r="B23137" s="7"/>
      <c r="C23137" s="12" t="s">
        <v>52</v>
      </c>
      <c r="D23137" s="2">
        <v>3</v>
      </c>
      <c r="E23137" s="9">
        <v>1466.07</v>
      </c>
    </row>
    <row r="23138" spans="1:5" x14ac:dyDescent="0.25">
      <c r="A23138" s="7" t="s">
        <v>106</v>
      </c>
      <c r="B23138" s="7"/>
      <c r="C23138" s="12" t="s">
        <v>52</v>
      </c>
      <c r="D23138" s="2">
        <v>3</v>
      </c>
      <c r="E23138" s="9">
        <v>181.19</v>
      </c>
    </row>
    <row r="23139" spans="1:5" x14ac:dyDescent="0.25">
      <c r="A23139" s="7" t="s">
        <v>55</v>
      </c>
      <c r="B23139" s="7"/>
      <c r="C23139" s="12" t="s">
        <v>52</v>
      </c>
      <c r="D23139" s="2">
        <v>2</v>
      </c>
      <c r="E23139" s="9">
        <v>1011.76</v>
      </c>
    </row>
    <row r="23140" spans="1:5" x14ac:dyDescent="0.25">
      <c r="A23140" s="7" t="s">
        <v>106</v>
      </c>
      <c r="B23140" s="7"/>
      <c r="C23140" s="12" t="s">
        <v>52</v>
      </c>
      <c r="D23140" s="2">
        <v>2</v>
      </c>
      <c r="E23140" s="9">
        <v>369.72</v>
      </c>
    </row>
    <row r="23141" spans="1:5" x14ac:dyDescent="0.25">
      <c r="A23141" s="7" t="s">
        <v>106</v>
      </c>
      <c r="B23141" s="7"/>
      <c r="C23141" s="12" t="s">
        <v>52</v>
      </c>
      <c r="D23141" s="2">
        <v>3</v>
      </c>
      <c r="E23141" s="9">
        <v>1598.73</v>
      </c>
    </row>
    <row r="23142" spans="1:5" x14ac:dyDescent="0.25">
      <c r="A23142" s="7" t="s">
        <v>108</v>
      </c>
      <c r="B23142" s="7"/>
      <c r="C23142" s="12" t="s">
        <v>52</v>
      </c>
      <c r="D23142" s="2">
        <v>1</v>
      </c>
      <c r="E23142" s="9">
        <v>1910.05</v>
      </c>
    </row>
    <row r="23143" spans="1:5" x14ac:dyDescent="0.25">
      <c r="A23143" s="7" t="s">
        <v>55</v>
      </c>
      <c r="B23143" s="7"/>
      <c r="C23143" s="12" t="s">
        <v>52</v>
      </c>
      <c r="D23143" s="2">
        <v>3</v>
      </c>
      <c r="E23143" s="9">
        <v>1752.33</v>
      </c>
    </row>
    <row r="23144" spans="1:5" x14ac:dyDescent="0.25">
      <c r="A23144" s="7" t="s">
        <v>56</v>
      </c>
      <c r="B23144" s="7"/>
      <c r="C23144" s="12" t="s">
        <v>52</v>
      </c>
      <c r="D23144" s="2">
        <v>2</v>
      </c>
      <c r="E23144" s="9">
        <v>380.41</v>
      </c>
    </row>
    <row r="23145" spans="1:5" x14ac:dyDescent="0.25">
      <c r="A23145" s="7" t="s">
        <v>108</v>
      </c>
      <c r="B23145" s="7"/>
      <c r="C23145" s="12" t="s">
        <v>52</v>
      </c>
      <c r="D23145" s="2">
        <v>2</v>
      </c>
      <c r="E23145" s="9">
        <v>801.64</v>
      </c>
    </row>
    <row r="23146" spans="1:5" x14ac:dyDescent="0.25">
      <c r="A23146" s="7" t="s">
        <v>55</v>
      </c>
      <c r="B23146" s="7"/>
      <c r="C23146" s="12" t="s">
        <v>52</v>
      </c>
      <c r="D23146" s="2">
        <v>3</v>
      </c>
      <c r="E23146" s="9">
        <v>1238.46</v>
      </c>
    </row>
    <row r="23147" spans="1:5" x14ac:dyDescent="0.25">
      <c r="A23147" s="7" t="s">
        <v>106</v>
      </c>
      <c r="B23147" s="7"/>
      <c r="C23147" s="12" t="s">
        <v>52</v>
      </c>
      <c r="D23147" s="2">
        <v>2</v>
      </c>
      <c r="E23147" s="9">
        <v>1013.9</v>
      </c>
    </row>
    <row r="23148" spans="1:5" x14ac:dyDescent="0.25">
      <c r="A23148" s="7" t="s">
        <v>107</v>
      </c>
      <c r="B23148" s="7"/>
      <c r="C23148" s="12" t="s">
        <v>52</v>
      </c>
      <c r="D23148" s="2">
        <v>1</v>
      </c>
      <c r="E23148" s="9">
        <v>1422.75</v>
      </c>
    </row>
    <row r="23149" spans="1:5" x14ac:dyDescent="0.25">
      <c r="A23149" s="7" t="s">
        <v>56</v>
      </c>
      <c r="B23149" s="7"/>
      <c r="C23149" s="12" t="s">
        <v>52</v>
      </c>
      <c r="D23149" s="2">
        <v>3</v>
      </c>
      <c r="E23149" s="9">
        <v>1738.01</v>
      </c>
    </row>
    <row r="23150" spans="1:5" x14ac:dyDescent="0.25">
      <c r="A23150" s="7" t="s">
        <v>107</v>
      </c>
      <c r="B23150" s="7"/>
      <c r="C23150" s="12" t="s">
        <v>52</v>
      </c>
      <c r="D23150" s="2">
        <v>1</v>
      </c>
      <c r="E23150" s="9">
        <v>1823.83</v>
      </c>
    </row>
    <row r="23151" spans="1:5" x14ac:dyDescent="0.25">
      <c r="A23151" s="7" t="s">
        <v>108</v>
      </c>
      <c r="B23151" s="7"/>
      <c r="C23151" s="12" t="s">
        <v>52</v>
      </c>
      <c r="D23151" s="2">
        <v>2</v>
      </c>
      <c r="E23151" s="9">
        <v>473.05</v>
      </c>
    </row>
    <row r="23152" spans="1:5" x14ac:dyDescent="0.25">
      <c r="A23152" s="7" t="s">
        <v>55</v>
      </c>
      <c r="B23152" s="7"/>
      <c r="C23152" s="12" t="s">
        <v>52</v>
      </c>
      <c r="D23152" s="2">
        <v>3</v>
      </c>
      <c r="E23152" s="9">
        <v>879.18</v>
      </c>
    </row>
    <row r="23153" spans="1:5" x14ac:dyDescent="0.25">
      <c r="A23153" s="7" t="s">
        <v>56</v>
      </c>
      <c r="B23153" s="7"/>
      <c r="C23153" s="12" t="s">
        <v>52</v>
      </c>
      <c r="D23153" s="2">
        <v>3</v>
      </c>
      <c r="E23153" s="9">
        <v>973.23</v>
      </c>
    </row>
    <row r="23154" spans="1:5" x14ac:dyDescent="0.25">
      <c r="A23154" s="7" t="s">
        <v>108</v>
      </c>
      <c r="B23154" s="7"/>
      <c r="C23154" s="12" t="s">
        <v>52</v>
      </c>
      <c r="D23154" s="2">
        <v>2</v>
      </c>
      <c r="E23154" s="9">
        <v>1818.71</v>
      </c>
    </row>
    <row r="23155" spans="1:5" x14ac:dyDescent="0.25">
      <c r="A23155" s="7" t="s">
        <v>55</v>
      </c>
      <c r="B23155" s="7"/>
      <c r="C23155" s="12" t="s">
        <v>52</v>
      </c>
      <c r="D23155" s="2">
        <v>3</v>
      </c>
      <c r="E23155" s="9">
        <v>746.8</v>
      </c>
    </row>
    <row r="23156" spans="1:5" x14ac:dyDescent="0.25">
      <c r="A23156" s="7" t="s">
        <v>106</v>
      </c>
      <c r="B23156" s="7"/>
      <c r="C23156" s="12" t="s">
        <v>52</v>
      </c>
      <c r="D23156" s="2">
        <v>2</v>
      </c>
      <c r="E23156" s="9">
        <v>1771.19</v>
      </c>
    </row>
    <row r="23157" spans="1:5" x14ac:dyDescent="0.25">
      <c r="A23157" s="7" t="s">
        <v>55</v>
      </c>
      <c r="B23157" s="7"/>
      <c r="C23157" s="12" t="s">
        <v>52</v>
      </c>
      <c r="D23157" s="2">
        <v>3</v>
      </c>
      <c r="E23157" s="9">
        <v>961.83</v>
      </c>
    </row>
    <row r="23158" spans="1:5" x14ac:dyDescent="0.25">
      <c r="A23158" s="7" t="s">
        <v>56</v>
      </c>
      <c r="B23158" s="7"/>
      <c r="C23158" s="12" t="s">
        <v>52</v>
      </c>
      <c r="D23158" s="2">
        <v>1</v>
      </c>
      <c r="E23158" s="9">
        <v>93.39</v>
      </c>
    </row>
    <row r="23159" spans="1:5" x14ac:dyDescent="0.25">
      <c r="A23159" s="7" t="s">
        <v>107</v>
      </c>
      <c r="B23159" s="7"/>
      <c r="C23159" s="12" t="s">
        <v>52</v>
      </c>
      <c r="D23159" s="2">
        <v>2</v>
      </c>
      <c r="E23159" s="9">
        <v>817.53</v>
      </c>
    </row>
    <row r="23160" spans="1:5" x14ac:dyDescent="0.25">
      <c r="A23160" s="7" t="s">
        <v>106</v>
      </c>
      <c r="B23160" s="7"/>
      <c r="C23160" s="12" t="s">
        <v>52</v>
      </c>
      <c r="D23160" s="2">
        <v>1</v>
      </c>
      <c r="E23160" s="9">
        <v>1627.45</v>
      </c>
    </row>
    <row r="23161" spans="1:5" x14ac:dyDescent="0.25">
      <c r="A23161" s="7" t="s">
        <v>55</v>
      </c>
      <c r="B23161" s="7"/>
      <c r="C23161" s="12" t="s">
        <v>52</v>
      </c>
      <c r="D23161" s="2">
        <v>1</v>
      </c>
      <c r="E23161" s="9">
        <v>1382.45</v>
      </c>
    </row>
    <row r="23162" spans="1:5" x14ac:dyDescent="0.25">
      <c r="A23162" s="7" t="s">
        <v>107</v>
      </c>
      <c r="B23162" s="7"/>
      <c r="C23162" s="12" t="s">
        <v>52</v>
      </c>
      <c r="D23162" s="2">
        <v>1</v>
      </c>
      <c r="E23162" s="9">
        <v>947.59</v>
      </c>
    </row>
    <row r="23163" spans="1:5" x14ac:dyDescent="0.25">
      <c r="A23163" s="7" t="s">
        <v>55</v>
      </c>
      <c r="B23163" s="7"/>
      <c r="C23163" s="12" t="s">
        <v>52</v>
      </c>
      <c r="D23163" s="2">
        <v>1</v>
      </c>
      <c r="E23163" s="9">
        <v>1261.1199999999999</v>
      </c>
    </row>
    <row r="23164" spans="1:5" x14ac:dyDescent="0.25">
      <c r="A23164" s="7" t="s">
        <v>107</v>
      </c>
      <c r="B23164" s="7"/>
      <c r="C23164" s="12" t="s">
        <v>52</v>
      </c>
      <c r="D23164" s="2">
        <v>1</v>
      </c>
      <c r="E23164" s="9">
        <v>622.57000000000005</v>
      </c>
    </row>
    <row r="23165" spans="1:5" x14ac:dyDescent="0.25">
      <c r="A23165" s="7" t="s">
        <v>55</v>
      </c>
      <c r="B23165" s="7"/>
      <c r="C23165" s="12" t="s">
        <v>52</v>
      </c>
      <c r="D23165" s="2">
        <v>2</v>
      </c>
      <c r="E23165" s="9">
        <v>1432.73</v>
      </c>
    </row>
    <row r="23166" spans="1:5" x14ac:dyDescent="0.25">
      <c r="A23166" s="7" t="s">
        <v>56</v>
      </c>
      <c r="B23166" s="7"/>
      <c r="C23166" s="12" t="s">
        <v>52</v>
      </c>
      <c r="D23166" s="2">
        <v>3</v>
      </c>
      <c r="E23166" s="9">
        <v>844.55</v>
      </c>
    </row>
    <row r="23167" spans="1:5" x14ac:dyDescent="0.25">
      <c r="A23167" s="7" t="s">
        <v>108</v>
      </c>
      <c r="B23167" s="7"/>
      <c r="C23167" s="12" t="s">
        <v>52</v>
      </c>
      <c r="D23167" s="2">
        <v>2</v>
      </c>
      <c r="E23167" s="9">
        <v>1275.17</v>
      </c>
    </row>
    <row r="23168" spans="1:5" x14ac:dyDescent="0.25">
      <c r="A23168" s="7" t="s">
        <v>108</v>
      </c>
      <c r="B23168" s="7"/>
      <c r="C23168" s="12" t="s">
        <v>52</v>
      </c>
      <c r="D23168" s="2">
        <v>2</v>
      </c>
      <c r="E23168" s="9">
        <v>130.69</v>
      </c>
    </row>
    <row r="23169" spans="1:5" x14ac:dyDescent="0.25">
      <c r="A23169" s="7" t="s">
        <v>55</v>
      </c>
      <c r="B23169" s="7"/>
      <c r="C23169" s="12" t="s">
        <v>52</v>
      </c>
      <c r="D23169" s="2">
        <v>3</v>
      </c>
      <c r="E23169" s="9">
        <v>1639.97</v>
      </c>
    </row>
    <row r="23170" spans="1:5" x14ac:dyDescent="0.25">
      <c r="A23170" s="7" t="s">
        <v>56</v>
      </c>
      <c r="B23170" s="7"/>
      <c r="C23170" s="12" t="s">
        <v>52</v>
      </c>
      <c r="D23170" s="2">
        <v>1</v>
      </c>
      <c r="E23170" s="9">
        <v>848.77</v>
      </c>
    </row>
    <row r="23171" spans="1:5" x14ac:dyDescent="0.25">
      <c r="A23171" s="7" t="s">
        <v>106</v>
      </c>
      <c r="B23171" s="7"/>
      <c r="C23171" s="12" t="s">
        <v>52</v>
      </c>
      <c r="D23171" s="2">
        <v>1</v>
      </c>
      <c r="E23171" s="9">
        <v>1279.1199999999999</v>
      </c>
    </row>
    <row r="23172" spans="1:5" x14ac:dyDescent="0.25">
      <c r="A23172" s="7" t="s">
        <v>55</v>
      </c>
      <c r="B23172" s="7"/>
      <c r="C23172" s="12" t="s">
        <v>52</v>
      </c>
      <c r="D23172" s="2">
        <v>3</v>
      </c>
      <c r="E23172" s="9">
        <v>604.67999999999995</v>
      </c>
    </row>
    <row r="23173" spans="1:5" x14ac:dyDescent="0.25">
      <c r="A23173" s="7" t="s">
        <v>108</v>
      </c>
      <c r="B23173" s="7"/>
      <c r="C23173" s="12" t="s">
        <v>52</v>
      </c>
      <c r="D23173" s="2">
        <v>3</v>
      </c>
      <c r="E23173" s="9">
        <v>60.8</v>
      </c>
    </row>
    <row r="23174" spans="1:5" x14ac:dyDescent="0.25">
      <c r="A23174" s="7" t="s">
        <v>55</v>
      </c>
      <c r="B23174" s="7"/>
      <c r="C23174" s="12" t="s">
        <v>52</v>
      </c>
      <c r="D23174" s="2">
        <v>3</v>
      </c>
      <c r="E23174" s="9">
        <v>878.68</v>
      </c>
    </row>
    <row r="23175" spans="1:5" x14ac:dyDescent="0.25">
      <c r="A23175" s="7" t="s">
        <v>56</v>
      </c>
      <c r="B23175" s="7"/>
      <c r="C23175" s="12" t="s">
        <v>52</v>
      </c>
      <c r="D23175" s="2">
        <v>3</v>
      </c>
      <c r="E23175" s="9">
        <v>1885.71</v>
      </c>
    </row>
    <row r="23176" spans="1:5" x14ac:dyDescent="0.25">
      <c r="A23176" s="7" t="s">
        <v>56</v>
      </c>
      <c r="B23176" s="7"/>
      <c r="C23176" s="12" t="s">
        <v>52</v>
      </c>
      <c r="D23176" s="2">
        <v>3</v>
      </c>
      <c r="E23176" s="9">
        <v>1804.98</v>
      </c>
    </row>
    <row r="23177" spans="1:5" x14ac:dyDescent="0.25">
      <c r="A23177" s="7" t="s">
        <v>55</v>
      </c>
      <c r="B23177" s="7"/>
      <c r="C23177" s="12" t="s">
        <v>52</v>
      </c>
      <c r="D23177" s="2">
        <v>1</v>
      </c>
      <c r="E23177" s="9">
        <v>710.65</v>
      </c>
    </row>
    <row r="23178" spans="1:5" x14ac:dyDescent="0.25">
      <c r="A23178" s="7" t="s">
        <v>106</v>
      </c>
      <c r="B23178" s="7"/>
      <c r="C23178" s="12" t="s">
        <v>52</v>
      </c>
      <c r="D23178" s="2">
        <v>2</v>
      </c>
      <c r="E23178" s="9">
        <v>1986.59</v>
      </c>
    </row>
    <row r="23179" spans="1:5" x14ac:dyDescent="0.25">
      <c r="A23179" s="7" t="s">
        <v>56</v>
      </c>
      <c r="B23179" s="7"/>
      <c r="C23179" s="12" t="s">
        <v>52</v>
      </c>
      <c r="D23179" s="2">
        <v>3</v>
      </c>
      <c r="E23179" s="9">
        <v>514.58000000000004</v>
      </c>
    </row>
    <row r="23180" spans="1:5" x14ac:dyDescent="0.25">
      <c r="A23180" s="7" t="s">
        <v>56</v>
      </c>
      <c r="B23180" s="7"/>
      <c r="C23180" s="12" t="s">
        <v>52</v>
      </c>
      <c r="D23180" s="2">
        <v>1</v>
      </c>
      <c r="E23180" s="9">
        <v>481.47</v>
      </c>
    </row>
    <row r="23181" spans="1:5" x14ac:dyDescent="0.25">
      <c r="A23181" s="7" t="s">
        <v>108</v>
      </c>
      <c r="B23181" s="7"/>
      <c r="C23181" s="12" t="s">
        <v>52</v>
      </c>
      <c r="D23181" s="2">
        <v>2</v>
      </c>
      <c r="E23181" s="9">
        <v>1488.44</v>
      </c>
    </row>
    <row r="23182" spans="1:5" x14ac:dyDescent="0.25">
      <c r="A23182" s="7" t="s">
        <v>106</v>
      </c>
      <c r="B23182" s="7"/>
      <c r="C23182" s="12" t="s">
        <v>52</v>
      </c>
      <c r="D23182" s="2">
        <v>2</v>
      </c>
      <c r="E23182" s="9">
        <v>392.24</v>
      </c>
    </row>
    <row r="23183" spans="1:5" x14ac:dyDescent="0.25">
      <c r="A23183" s="7" t="s">
        <v>56</v>
      </c>
      <c r="B23183" s="7"/>
      <c r="C23183" s="12" t="s">
        <v>52</v>
      </c>
      <c r="D23183" s="2">
        <v>1</v>
      </c>
      <c r="E23183" s="9">
        <v>1153.7</v>
      </c>
    </row>
    <row r="23184" spans="1:5" x14ac:dyDescent="0.25">
      <c r="A23184" s="7" t="s">
        <v>55</v>
      </c>
      <c r="B23184" s="7"/>
      <c r="C23184" s="12" t="s">
        <v>52</v>
      </c>
      <c r="D23184" s="2">
        <v>2</v>
      </c>
      <c r="E23184" s="9">
        <v>1386.85</v>
      </c>
    </row>
    <row r="23185" spans="1:5" x14ac:dyDescent="0.25">
      <c r="A23185" s="7" t="s">
        <v>107</v>
      </c>
      <c r="B23185" s="7"/>
      <c r="C23185" s="12" t="s">
        <v>52</v>
      </c>
      <c r="D23185" s="2">
        <v>2</v>
      </c>
      <c r="E23185" s="9">
        <v>494.16</v>
      </c>
    </row>
    <row r="23186" spans="1:5" x14ac:dyDescent="0.25">
      <c r="A23186" s="7" t="s">
        <v>55</v>
      </c>
      <c r="B23186" s="7"/>
      <c r="C23186" s="12" t="s">
        <v>52</v>
      </c>
      <c r="D23186" s="2">
        <v>1</v>
      </c>
      <c r="E23186" s="9">
        <v>1874.57</v>
      </c>
    </row>
    <row r="23187" spans="1:5" x14ac:dyDescent="0.25">
      <c r="A23187" s="7" t="s">
        <v>56</v>
      </c>
      <c r="B23187" s="7"/>
      <c r="C23187" s="12" t="s">
        <v>52</v>
      </c>
      <c r="D23187" s="2">
        <v>2</v>
      </c>
      <c r="E23187" s="9">
        <v>103.22</v>
      </c>
    </row>
    <row r="23188" spans="1:5" x14ac:dyDescent="0.25">
      <c r="A23188" s="7" t="s">
        <v>55</v>
      </c>
      <c r="B23188" s="7"/>
      <c r="C23188" s="12" t="s">
        <v>52</v>
      </c>
      <c r="D23188" s="2">
        <v>1</v>
      </c>
      <c r="E23188" s="9">
        <v>1957.35</v>
      </c>
    </row>
    <row r="23189" spans="1:5" x14ac:dyDescent="0.25">
      <c r="A23189" s="7" t="s">
        <v>107</v>
      </c>
      <c r="B23189" s="7"/>
      <c r="C23189" s="12" t="s">
        <v>52</v>
      </c>
      <c r="D23189" s="2">
        <v>1</v>
      </c>
      <c r="E23189" s="9">
        <v>771.54</v>
      </c>
    </row>
    <row r="23190" spans="1:5" x14ac:dyDescent="0.25">
      <c r="A23190" s="7" t="s">
        <v>55</v>
      </c>
      <c r="B23190" s="7"/>
      <c r="C23190" s="12" t="s">
        <v>52</v>
      </c>
      <c r="D23190" s="2">
        <v>2</v>
      </c>
      <c r="E23190" s="9">
        <v>1531.65</v>
      </c>
    </row>
    <row r="23191" spans="1:5" x14ac:dyDescent="0.25">
      <c r="A23191" s="7" t="s">
        <v>55</v>
      </c>
      <c r="B23191" s="7"/>
      <c r="C23191" s="12" t="s">
        <v>52</v>
      </c>
      <c r="D23191" s="2">
        <v>1</v>
      </c>
      <c r="E23191" s="9">
        <v>1943.92</v>
      </c>
    </row>
    <row r="23192" spans="1:5" x14ac:dyDescent="0.25">
      <c r="A23192" s="7" t="s">
        <v>55</v>
      </c>
      <c r="B23192" s="7"/>
      <c r="C23192" s="12" t="s">
        <v>52</v>
      </c>
      <c r="D23192" s="2">
        <v>1</v>
      </c>
      <c r="E23192" s="9">
        <v>155.97</v>
      </c>
    </row>
    <row r="23193" spans="1:5" x14ac:dyDescent="0.25">
      <c r="A23193" s="7" t="s">
        <v>56</v>
      </c>
      <c r="B23193" s="7"/>
      <c r="C23193" s="12" t="s">
        <v>52</v>
      </c>
      <c r="D23193" s="2">
        <v>1</v>
      </c>
      <c r="E23193" s="9">
        <v>848.22</v>
      </c>
    </row>
    <row r="23194" spans="1:5" x14ac:dyDescent="0.25">
      <c r="A23194" s="7" t="s">
        <v>106</v>
      </c>
      <c r="B23194" s="7"/>
      <c r="C23194" s="12" t="s">
        <v>52</v>
      </c>
      <c r="D23194" s="2">
        <v>1</v>
      </c>
      <c r="E23194" s="9">
        <v>757.48</v>
      </c>
    </row>
    <row r="23195" spans="1:5" x14ac:dyDescent="0.25">
      <c r="A23195" s="7" t="s">
        <v>107</v>
      </c>
      <c r="B23195" s="7"/>
      <c r="C23195" s="12" t="s">
        <v>52</v>
      </c>
      <c r="D23195" s="2">
        <v>1</v>
      </c>
      <c r="E23195" s="9">
        <v>492.68</v>
      </c>
    </row>
    <row r="23196" spans="1:5" x14ac:dyDescent="0.25">
      <c r="A23196" s="7" t="s">
        <v>106</v>
      </c>
      <c r="B23196" s="7"/>
      <c r="C23196" s="12" t="s">
        <v>52</v>
      </c>
      <c r="D23196" s="2">
        <v>3</v>
      </c>
      <c r="E23196" s="9">
        <v>943.01</v>
      </c>
    </row>
    <row r="23197" spans="1:5" x14ac:dyDescent="0.25">
      <c r="A23197" s="7" t="s">
        <v>55</v>
      </c>
      <c r="B23197" s="7"/>
      <c r="C23197" s="12" t="s">
        <v>52</v>
      </c>
      <c r="D23197" s="2">
        <v>2</v>
      </c>
      <c r="E23197" s="9">
        <v>1127.82</v>
      </c>
    </row>
    <row r="23198" spans="1:5" x14ac:dyDescent="0.25">
      <c r="A23198" s="7" t="s">
        <v>107</v>
      </c>
      <c r="B23198" s="7"/>
      <c r="C23198" s="12" t="s">
        <v>52</v>
      </c>
      <c r="D23198" s="2">
        <v>1</v>
      </c>
      <c r="E23198" s="9">
        <v>1406.82</v>
      </c>
    </row>
    <row r="23199" spans="1:5" x14ac:dyDescent="0.25">
      <c r="A23199" s="7" t="s">
        <v>55</v>
      </c>
      <c r="B23199" s="7"/>
      <c r="C23199" s="12" t="s">
        <v>52</v>
      </c>
      <c r="D23199" s="2">
        <v>2</v>
      </c>
      <c r="E23199" s="9">
        <v>1779.16</v>
      </c>
    </row>
    <row r="23200" spans="1:5" x14ac:dyDescent="0.25">
      <c r="A23200" s="7" t="s">
        <v>108</v>
      </c>
      <c r="B23200" s="7"/>
      <c r="C23200" s="12" t="s">
        <v>52</v>
      </c>
      <c r="D23200" s="2">
        <v>1</v>
      </c>
      <c r="E23200" s="9">
        <v>1689.42</v>
      </c>
    </row>
    <row r="23201" spans="1:5" x14ac:dyDescent="0.25">
      <c r="A23201" s="7" t="s">
        <v>55</v>
      </c>
      <c r="B23201" s="7"/>
      <c r="C23201" s="12" t="s">
        <v>52</v>
      </c>
      <c r="D23201" s="2">
        <v>1</v>
      </c>
      <c r="E23201" s="9">
        <v>1233.5</v>
      </c>
    </row>
    <row r="23202" spans="1:5" x14ac:dyDescent="0.25">
      <c r="A23202" s="7" t="s">
        <v>56</v>
      </c>
      <c r="B23202" s="7"/>
      <c r="C23202" s="12" t="s">
        <v>52</v>
      </c>
      <c r="D23202" s="2">
        <v>1</v>
      </c>
      <c r="E23202" s="9">
        <v>1767.2</v>
      </c>
    </row>
    <row r="23203" spans="1:5" x14ac:dyDescent="0.25">
      <c r="A23203" s="7" t="s">
        <v>55</v>
      </c>
      <c r="B23203" s="7"/>
      <c r="C23203" s="12" t="s">
        <v>52</v>
      </c>
      <c r="D23203" s="2">
        <v>1</v>
      </c>
      <c r="E23203" s="9">
        <v>1774.24</v>
      </c>
    </row>
    <row r="23204" spans="1:5" x14ac:dyDescent="0.25">
      <c r="A23204" s="7" t="s">
        <v>56</v>
      </c>
      <c r="B23204" s="7"/>
      <c r="C23204" s="12" t="s">
        <v>52</v>
      </c>
      <c r="D23204" s="2">
        <v>3</v>
      </c>
      <c r="E23204" s="9">
        <v>1838.09</v>
      </c>
    </row>
    <row r="23205" spans="1:5" x14ac:dyDescent="0.25">
      <c r="A23205" s="7" t="s">
        <v>56</v>
      </c>
      <c r="B23205" s="7"/>
      <c r="C23205" s="12" t="s">
        <v>52</v>
      </c>
      <c r="D23205" s="2">
        <v>2</v>
      </c>
      <c r="E23205" s="9">
        <v>1209.75</v>
      </c>
    </row>
    <row r="23206" spans="1:5" x14ac:dyDescent="0.25">
      <c r="A23206" s="7" t="s">
        <v>55</v>
      </c>
      <c r="B23206" s="7"/>
      <c r="C23206" s="12" t="s">
        <v>52</v>
      </c>
      <c r="D23206" s="2">
        <v>3</v>
      </c>
      <c r="E23206" s="9">
        <v>781.32</v>
      </c>
    </row>
    <row r="23207" spans="1:5" x14ac:dyDescent="0.25">
      <c r="A23207" s="7" t="s">
        <v>106</v>
      </c>
      <c r="B23207" s="7"/>
      <c r="C23207" s="12" t="s">
        <v>52</v>
      </c>
      <c r="D23207" s="2">
        <v>1</v>
      </c>
      <c r="E23207" s="9">
        <v>250.75</v>
      </c>
    </row>
    <row r="23208" spans="1:5" x14ac:dyDescent="0.25">
      <c r="A23208" s="7" t="s">
        <v>56</v>
      </c>
      <c r="B23208" s="7"/>
      <c r="C23208" s="12" t="s">
        <v>52</v>
      </c>
      <c r="D23208" s="2">
        <v>1</v>
      </c>
      <c r="E23208" s="9">
        <v>395.9</v>
      </c>
    </row>
    <row r="23209" spans="1:5" x14ac:dyDescent="0.25">
      <c r="A23209" s="7" t="s">
        <v>107</v>
      </c>
      <c r="B23209" s="7"/>
      <c r="C23209" s="12" t="s">
        <v>52</v>
      </c>
      <c r="D23209" s="2">
        <v>2</v>
      </c>
      <c r="E23209" s="9">
        <v>1498.09</v>
      </c>
    </row>
    <row r="23210" spans="1:5" x14ac:dyDescent="0.25">
      <c r="A23210" s="7" t="s">
        <v>108</v>
      </c>
      <c r="B23210" s="7"/>
      <c r="C23210" s="12" t="s">
        <v>52</v>
      </c>
      <c r="D23210" s="2">
        <v>1</v>
      </c>
      <c r="E23210" s="9">
        <v>66.63</v>
      </c>
    </row>
    <row r="23211" spans="1:5" x14ac:dyDescent="0.25">
      <c r="A23211" s="7" t="s">
        <v>56</v>
      </c>
      <c r="B23211" s="7"/>
      <c r="C23211" s="12" t="s">
        <v>52</v>
      </c>
      <c r="D23211" s="2">
        <v>3</v>
      </c>
      <c r="E23211" s="9">
        <v>1032.93</v>
      </c>
    </row>
    <row r="23212" spans="1:5" x14ac:dyDescent="0.25">
      <c r="A23212" s="7" t="s">
        <v>108</v>
      </c>
      <c r="B23212" s="7"/>
      <c r="C23212" s="12" t="s">
        <v>52</v>
      </c>
      <c r="D23212" s="2">
        <v>2</v>
      </c>
      <c r="E23212" s="9">
        <v>1950.79</v>
      </c>
    </row>
    <row r="23213" spans="1:5" x14ac:dyDescent="0.25">
      <c r="A23213" s="7" t="s">
        <v>108</v>
      </c>
      <c r="B23213" s="7"/>
      <c r="C23213" s="12" t="s">
        <v>52</v>
      </c>
      <c r="D23213" s="2">
        <v>1</v>
      </c>
      <c r="E23213" s="9">
        <v>185.92</v>
      </c>
    </row>
    <row r="23214" spans="1:5" x14ac:dyDescent="0.25">
      <c r="A23214" s="7" t="s">
        <v>107</v>
      </c>
      <c r="B23214" s="7"/>
      <c r="C23214" s="12" t="s">
        <v>52</v>
      </c>
      <c r="D23214" s="2">
        <v>1</v>
      </c>
      <c r="E23214" s="9">
        <v>959.97</v>
      </c>
    </row>
    <row r="23215" spans="1:5" x14ac:dyDescent="0.25">
      <c r="A23215" s="7" t="s">
        <v>106</v>
      </c>
      <c r="B23215" s="7"/>
      <c r="C23215" s="12" t="s">
        <v>52</v>
      </c>
      <c r="D23215" s="2">
        <v>2</v>
      </c>
      <c r="E23215" s="9">
        <v>308.14</v>
      </c>
    </row>
    <row r="23216" spans="1:5" x14ac:dyDescent="0.25">
      <c r="A23216" s="7" t="s">
        <v>56</v>
      </c>
      <c r="B23216" s="7"/>
      <c r="C23216" s="12" t="s">
        <v>52</v>
      </c>
      <c r="D23216" s="2">
        <v>1</v>
      </c>
      <c r="E23216" s="9">
        <v>1114.17</v>
      </c>
    </row>
    <row r="23217" spans="1:5" x14ac:dyDescent="0.25">
      <c r="A23217" s="7" t="s">
        <v>107</v>
      </c>
      <c r="B23217" s="7"/>
      <c r="C23217" s="12" t="s">
        <v>52</v>
      </c>
      <c r="D23217" s="2">
        <v>3</v>
      </c>
      <c r="E23217" s="9">
        <v>407.65</v>
      </c>
    </row>
    <row r="23218" spans="1:5" x14ac:dyDescent="0.25">
      <c r="A23218" s="7" t="s">
        <v>107</v>
      </c>
      <c r="B23218" s="7"/>
      <c r="C23218" s="12" t="s">
        <v>52</v>
      </c>
      <c r="D23218" s="2">
        <v>1</v>
      </c>
      <c r="E23218" s="9">
        <v>1773.63</v>
      </c>
    </row>
    <row r="23219" spans="1:5" x14ac:dyDescent="0.25">
      <c r="A23219" s="7" t="s">
        <v>106</v>
      </c>
      <c r="B23219" s="7"/>
      <c r="C23219" s="12" t="s">
        <v>52</v>
      </c>
      <c r="D23219" s="2">
        <v>3</v>
      </c>
      <c r="E23219" s="9">
        <v>1707.63</v>
      </c>
    </row>
    <row r="23220" spans="1:5" x14ac:dyDescent="0.25">
      <c r="A23220" s="7" t="s">
        <v>56</v>
      </c>
      <c r="B23220" s="7"/>
      <c r="C23220" s="12" t="s">
        <v>52</v>
      </c>
      <c r="D23220" s="2">
        <v>3</v>
      </c>
      <c r="E23220" s="9">
        <v>1128.1199999999999</v>
      </c>
    </row>
    <row r="23221" spans="1:5" x14ac:dyDescent="0.25">
      <c r="A23221" s="7" t="s">
        <v>56</v>
      </c>
      <c r="B23221" s="7"/>
      <c r="C23221" s="12" t="s">
        <v>52</v>
      </c>
      <c r="D23221" s="2">
        <v>1</v>
      </c>
      <c r="E23221" s="9">
        <v>1366.35</v>
      </c>
    </row>
    <row r="23222" spans="1:5" x14ac:dyDescent="0.25">
      <c r="A23222" s="7" t="s">
        <v>106</v>
      </c>
      <c r="B23222" s="7"/>
      <c r="C23222" s="12" t="s">
        <v>52</v>
      </c>
      <c r="D23222" s="2">
        <v>1</v>
      </c>
      <c r="E23222" s="9">
        <v>1358.14</v>
      </c>
    </row>
    <row r="23223" spans="1:5" x14ac:dyDescent="0.25">
      <c r="A23223" s="7" t="s">
        <v>56</v>
      </c>
      <c r="B23223" s="7"/>
      <c r="C23223" s="12" t="s">
        <v>52</v>
      </c>
      <c r="D23223" s="2">
        <v>2</v>
      </c>
      <c r="E23223" s="9">
        <v>929.67</v>
      </c>
    </row>
    <row r="23224" spans="1:5" x14ac:dyDescent="0.25">
      <c r="A23224" s="7" t="s">
        <v>107</v>
      </c>
      <c r="B23224" s="7"/>
      <c r="C23224" s="12" t="s">
        <v>52</v>
      </c>
      <c r="D23224" s="2">
        <v>1</v>
      </c>
      <c r="E23224" s="9">
        <v>1308.1500000000001</v>
      </c>
    </row>
    <row r="23225" spans="1:5" x14ac:dyDescent="0.25">
      <c r="A23225" s="7" t="s">
        <v>108</v>
      </c>
      <c r="B23225" s="7"/>
      <c r="C23225" s="12" t="s">
        <v>52</v>
      </c>
      <c r="D23225" s="2">
        <v>2</v>
      </c>
      <c r="E23225" s="9">
        <v>1190.78</v>
      </c>
    </row>
    <row r="23226" spans="1:5" x14ac:dyDescent="0.25">
      <c r="A23226" s="7" t="s">
        <v>56</v>
      </c>
      <c r="B23226" s="7"/>
      <c r="C23226" s="12" t="s">
        <v>52</v>
      </c>
      <c r="D23226" s="2">
        <v>2</v>
      </c>
      <c r="E23226" s="9">
        <v>226.21</v>
      </c>
    </row>
    <row r="23227" spans="1:5" x14ac:dyDescent="0.25">
      <c r="A23227" s="7" t="s">
        <v>55</v>
      </c>
      <c r="B23227" s="7"/>
      <c r="C23227" s="12" t="s">
        <v>52</v>
      </c>
      <c r="D23227" s="2">
        <v>3</v>
      </c>
      <c r="E23227" s="9">
        <v>1730.98</v>
      </c>
    </row>
    <row r="23228" spans="1:5" x14ac:dyDescent="0.25">
      <c r="A23228" s="7" t="s">
        <v>106</v>
      </c>
      <c r="B23228" s="7"/>
      <c r="C23228" s="12" t="s">
        <v>52</v>
      </c>
      <c r="D23228" s="2">
        <v>2</v>
      </c>
      <c r="E23228" s="9">
        <v>833.8</v>
      </c>
    </row>
    <row r="23229" spans="1:5" x14ac:dyDescent="0.25">
      <c r="A23229" s="7" t="s">
        <v>108</v>
      </c>
      <c r="B23229" s="7"/>
      <c r="C23229" s="12" t="s">
        <v>52</v>
      </c>
      <c r="D23229" s="2">
        <v>1</v>
      </c>
      <c r="E23229" s="9">
        <v>180.86</v>
      </c>
    </row>
    <row r="23230" spans="1:5" x14ac:dyDescent="0.25">
      <c r="A23230" s="7" t="s">
        <v>56</v>
      </c>
      <c r="B23230" s="7"/>
      <c r="C23230" s="12" t="s">
        <v>52</v>
      </c>
      <c r="D23230" s="2">
        <v>1</v>
      </c>
      <c r="E23230" s="9">
        <v>1376.9</v>
      </c>
    </row>
    <row r="23231" spans="1:5" x14ac:dyDescent="0.25">
      <c r="A23231" s="7" t="s">
        <v>108</v>
      </c>
      <c r="B23231" s="7"/>
      <c r="C23231" s="12" t="s">
        <v>52</v>
      </c>
      <c r="D23231" s="2">
        <v>2</v>
      </c>
      <c r="E23231" s="9">
        <v>1450.87</v>
      </c>
    </row>
    <row r="23232" spans="1:5" x14ac:dyDescent="0.25">
      <c r="A23232" s="7" t="s">
        <v>55</v>
      </c>
      <c r="B23232" s="7"/>
      <c r="C23232" s="12" t="s">
        <v>52</v>
      </c>
      <c r="D23232" s="2">
        <v>2</v>
      </c>
      <c r="E23232" s="9">
        <v>124.7</v>
      </c>
    </row>
    <row r="23233" spans="1:5" x14ac:dyDescent="0.25">
      <c r="A23233" s="7" t="s">
        <v>106</v>
      </c>
      <c r="B23233" s="7"/>
      <c r="C23233" s="12" t="s">
        <v>52</v>
      </c>
      <c r="D23233" s="2">
        <v>3</v>
      </c>
      <c r="E23233" s="9">
        <v>296.23</v>
      </c>
    </row>
    <row r="23234" spans="1:5" x14ac:dyDescent="0.25">
      <c r="A23234" s="7" t="s">
        <v>56</v>
      </c>
      <c r="B23234" s="7"/>
      <c r="C23234" s="12" t="s">
        <v>52</v>
      </c>
      <c r="D23234" s="2">
        <v>3</v>
      </c>
      <c r="E23234" s="9">
        <v>1249.6099999999999</v>
      </c>
    </row>
    <row r="23235" spans="1:5" x14ac:dyDescent="0.25">
      <c r="A23235" s="7" t="s">
        <v>106</v>
      </c>
      <c r="B23235" s="7"/>
      <c r="C23235" s="12" t="s">
        <v>52</v>
      </c>
      <c r="D23235" s="2">
        <v>3</v>
      </c>
      <c r="E23235" s="9">
        <v>1580.47</v>
      </c>
    </row>
    <row r="23236" spans="1:5" x14ac:dyDescent="0.25">
      <c r="A23236" s="7" t="s">
        <v>106</v>
      </c>
      <c r="B23236" s="7"/>
      <c r="C23236" s="12" t="s">
        <v>52</v>
      </c>
      <c r="D23236" s="2">
        <v>1</v>
      </c>
      <c r="E23236" s="9">
        <v>1526.68</v>
      </c>
    </row>
    <row r="23237" spans="1:5" x14ac:dyDescent="0.25">
      <c r="A23237" s="7" t="s">
        <v>55</v>
      </c>
      <c r="B23237" s="7"/>
      <c r="C23237" s="12" t="s">
        <v>52</v>
      </c>
      <c r="D23237" s="2">
        <v>2</v>
      </c>
      <c r="E23237" s="9">
        <v>841.13</v>
      </c>
    </row>
    <row r="23238" spans="1:5" x14ac:dyDescent="0.25">
      <c r="A23238" s="7" t="s">
        <v>108</v>
      </c>
      <c r="B23238" s="7"/>
      <c r="C23238" s="12" t="s">
        <v>52</v>
      </c>
      <c r="D23238" s="2">
        <v>3</v>
      </c>
      <c r="E23238" s="9">
        <v>505.75</v>
      </c>
    </row>
    <row r="23239" spans="1:5" x14ac:dyDescent="0.25">
      <c r="A23239" s="7" t="s">
        <v>56</v>
      </c>
      <c r="B23239" s="7"/>
      <c r="C23239" s="12" t="s">
        <v>52</v>
      </c>
      <c r="D23239" s="2">
        <v>1</v>
      </c>
      <c r="E23239" s="9">
        <v>50.55</v>
      </c>
    </row>
    <row r="23240" spans="1:5" x14ac:dyDescent="0.25">
      <c r="A23240" s="7" t="s">
        <v>56</v>
      </c>
      <c r="B23240" s="7"/>
      <c r="C23240" s="12" t="s">
        <v>52</v>
      </c>
      <c r="D23240" s="2">
        <v>1</v>
      </c>
      <c r="E23240" s="9">
        <v>739.74</v>
      </c>
    </row>
    <row r="23241" spans="1:5" x14ac:dyDescent="0.25">
      <c r="A23241" s="7" t="s">
        <v>55</v>
      </c>
      <c r="B23241" s="7"/>
      <c r="C23241" s="12" t="s">
        <v>52</v>
      </c>
      <c r="D23241" s="2">
        <v>2</v>
      </c>
      <c r="E23241" s="9">
        <v>1434.04</v>
      </c>
    </row>
    <row r="23242" spans="1:5" x14ac:dyDescent="0.25">
      <c r="A23242" s="7" t="s">
        <v>108</v>
      </c>
      <c r="B23242" s="7"/>
      <c r="C23242" s="12" t="s">
        <v>52</v>
      </c>
      <c r="D23242" s="2">
        <v>2</v>
      </c>
      <c r="E23242" s="9">
        <v>350.41</v>
      </c>
    </row>
    <row r="23243" spans="1:5" x14ac:dyDescent="0.25">
      <c r="A23243" s="7" t="s">
        <v>56</v>
      </c>
      <c r="B23243" s="7"/>
      <c r="C23243" s="12" t="s">
        <v>52</v>
      </c>
      <c r="D23243" s="2">
        <v>2</v>
      </c>
      <c r="E23243" s="9">
        <v>1275.21</v>
      </c>
    </row>
    <row r="23244" spans="1:5" x14ac:dyDescent="0.25">
      <c r="A23244" s="7" t="s">
        <v>107</v>
      </c>
      <c r="B23244" s="7"/>
      <c r="C23244" s="12" t="s">
        <v>52</v>
      </c>
      <c r="D23244" s="2">
        <v>1</v>
      </c>
      <c r="E23244" s="9">
        <v>504.46</v>
      </c>
    </row>
    <row r="23245" spans="1:5" x14ac:dyDescent="0.25">
      <c r="A23245" s="7" t="s">
        <v>107</v>
      </c>
      <c r="B23245" s="7"/>
      <c r="C23245" s="12" t="s">
        <v>52</v>
      </c>
      <c r="D23245" s="2">
        <v>3</v>
      </c>
      <c r="E23245" s="9">
        <v>1175.6199999999999</v>
      </c>
    </row>
    <row r="23246" spans="1:5" x14ac:dyDescent="0.25">
      <c r="A23246" s="7" t="s">
        <v>55</v>
      </c>
      <c r="B23246" s="7"/>
      <c r="C23246" s="12" t="s">
        <v>52</v>
      </c>
      <c r="D23246" s="2">
        <v>3</v>
      </c>
      <c r="E23246" s="9">
        <v>380.36</v>
      </c>
    </row>
    <row r="23247" spans="1:5" x14ac:dyDescent="0.25">
      <c r="A23247" s="7" t="s">
        <v>106</v>
      </c>
      <c r="B23247" s="7"/>
      <c r="C23247" s="12" t="s">
        <v>52</v>
      </c>
      <c r="D23247" s="2">
        <v>2</v>
      </c>
      <c r="E23247" s="9">
        <v>730.81</v>
      </c>
    </row>
    <row r="23248" spans="1:5" x14ac:dyDescent="0.25">
      <c r="A23248" s="7" t="s">
        <v>107</v>
      </c>
      <c r="B23248" s="7"/>
      <c r="C23248" s="12" t="s">
        <v>52</v>
      </c>
      <c r="D23248" s="2">
        <v>2</v>
      </c>
      <c r="E23248" s="9">
        <v>957.31</v>
      </c>
    </row>
    <row r="23249" spans="1:5" x14ac:dyDescent="0.25">
      <c r="A23249" s="7" t="s">
        <v>108</v>
      </c>
      <c r="B23249" s="7"/>
      <c r="C23249" s="12" t="s">
        <v>52</v>
      </c>
      <c r="D23249" s="2">
        <v>2</v>
      </c>
      <c r="E23249" s="9">
        <v>1916.56</v>
      </c>
    </row>
    <row r="23250" spans="1:5" x14ac:dyDescent="0.25">
      <c r="A23250" s="7" t="s">
        <v>55</v>
      </c>
      <c r="B23250" s="7"/>
      <c r="C23250" s="12" t="s">
        <v>52</v>
      </c>
      <c r="D23250" s="2">
        <v>2</v>
      </c>
      <c r="E23250" s="9">
        <v>1425.68</v>
      </c>
    </row>
    <row r="23251" spans="1:5" x14ac:dyDescent="0.25">
      <c r="A23251" s="7" t="s">
        <v>106</v>
      </c>
      <c r="B23251" s="7"/>
      <c r="C23251" s="12" t="s">
        <v>52</v>
      </c>
      <c r="D23251" s="2">
        <v>1</v>
      </c>
      <c r="E23251" s="9">
        <v>1940.46</v>
      </c>
    </row>
    <row r="23252" spans="1:5" x14ac:dyDescent="0.25">
      <c r="A23252" s="7" t="s">
        <v>106</v>
      </c>
      <c r="B23252" s="7"/>
      <c r="C23252" s="12" t="s">
        <v>52</v>
      </c>
      <c r="D23252" s="2">
        <v>1</v>
      </c>
      <c r="E23252" s="9">
        <v>937.66</v>
      </c>
    </row>
    <row r="23253" spans="1:5" x14ac:dyDescent="0.25">
      <c r="A23253" s="7" t="s">
        <v>106</v>
      </c>
      <c r="B23253" s="7"/>
      <c r="C23253" s="12" t="s">
        <v>52</v>
      </c>
      <c r="D23253" s="2">
        <v>2</v>
      </c>
      <c r="E23253" s="9">
        <v>620.9</v>
      </c>
    </row>
    <row r="23254" spans="1:5" x14ac:dyDescent="0.25">
      <c r="A23254" s="7" t="s">
        <v>108</v>
      </c>
      <c r="B23254" s="7"/>
      <c r="C23254" s="12" t="s">
        <v>52</v>
      </c>
      <c r="D23254" s="2">
        <v>2</v>
      </c>
      <c r="E23254" s="9">
        <v>1660.95</v>
      </c>
    </row>
    <row r="23255" spans="1:5" x14ac:dyDescent="0.25">
      <c r="A23255" s="7" t="s">
        <v>106</v>
      </c>
      <c r="B23255" s="7"/>
      <c r="C23255" s="12" t="s">
        <v>52</v>
      </c>
      <c r="D23255" s="2">
        <v>1</v>
      </c>
      <c r="E23255" s="9">
        <v>1476.38</v>
      </c>
    </row>
    <row r="23256" spans="1:5" x14ac:dyDescent="0.25">
      <c r="A23256" s="7" t="s">
        <v>55</v>
      </c>
      <c r="B23256" s="7"/>
      <c r="C23256" s="12" t="s">
        <v>52</v>
      </c>
      <c r="D23256" s="2">
        <v>3</v>
      </c>
      <c r="E23256" s="9">
        <v>1605.86</v>
      </c>
    </row>
    <row r="23257" spans="1:5" x14ac:dyDescent="0.25">
      <c r="A23257" s="7" t="s">
        <v>106</v>
      </c>
      <c r="B23257" s="7"/>
      <c r="C23257" s="12" t="s">
        <v>52</v>
      </c>
      <c r="D23257" s="2">
        <v>2</v>
      </c>
      <c r="E23257" s="9">
        <v>231.24</v>
      </c>
    </row>
    <row r="23258" spans="1:5" x14ac:dyDescent="0.25">
      <c r="A23258" s="7" t="s">
        <v>107</v>
      </c>
      <c r="B23258" s="7"/>
      <c r="C23258" s="12" t="s">
        <v>52</v>
      </c>
      <c r="D23258" s="2">
        <v>2</v>
      </c>
      <c r="E23258" s="9">
        <v>398.3</v>
      </c>
    </row>
    <row r="23259" spans="1:5" x14ac:dyDescent="0.25">
      <c r="A23259" s="7" t="s">
        <v>106</v>
      </c>
      <c r="B23259" s="7"/>
      <c r="C23259" s="12" t="s">
        <v>52</v>
      </c>
      <c r="D23259" s="2">
        <v>2</v>
      </c>
      <c r="E23259" s="9">
        <v>744.21</v>
      </c>
    </row>
    <row r="23260" spans="1:5" x14ac:dyDescent="0.25">
      <c r="A23260" s="7" t="s">
        <v>107</v>
      </c>
      <c r="B23260" s="7"/>
      <c r="C23260" s="12" t="s">
        <v>52</v>
      </c>
      <c r="D23260" s="2">
        <v>2</v>
      </c>
      <c r="E23260" s="9">
        <v>544.03</v>
      </c>
    </row>
    <row r="23261" spans="1:5" x14ac:dyDescent="0.25">
      <c r="A23261" s="7" t="s">
        <v>106</v>
      </c>
      <c r="B23261" s="7"/>
      <c r="C23261" s="12" t="s">
        <v>52</v>
      </c>
      <c r="D23261" s="2">
        <v>1</v>
      </c>
      <c r="E23261" s="9">
        <v>1849.88</v>
      </c>
    </row>
    <row r="23262" spans="1:5" x14ac:dyDescent="0.25">
      <c r="A23262" s="7" t="s">
        <v>56</v>
      </c>
      <c r="B23262" s="7"/>
      <c r="C23262" s="12" t="s">
        <v>52</v>
      </c>
      <c r="D23262" s="2">
        <v>2</v>
      </c>
      <c r="E23262" s="9">
        <v>1855.21</v>
      </c>
    </row>
    <row r="23263" spans="1:5" x14ac:dyDescent="0.25">
      <c r="A23263" s="7" t="s">
        <v>106</v>
      </c>
      <c r="B23263" s="7"/>
      <c r="C23263" s="12" t="s">
        <v>52</v>
      </c>
      <c r="D23263" s="2">
        <v>1</v>
      </c>
      <c r="E23263" s="9">
        <v>1508.05</v>
      </c>
    </row>
    <row r="23264" spans="1:5" x14ac:dyDescent="0.25">
      <c r="A23264" s="7" t="s">
        <v>55</v>
      </c>
      <c r="B23264" s="7"/>
      <c r="C23264" s="12" t="s">
        <v>52</v>
      </c>
      <c r="D23264" s="2">
        <v>2</v>
      </c>
      <c r="E23264" s="9">
        <v>75.81</v>
      </c>
    </row>
    <row r="23265" spans="1:5" x14ac:dyDescent="0.25">
      <c r="A23265" s="7" t="s">
        <v>56</v>
      </c>
      <c r="B23265" s="7"/>
      <c r="C23265" s="12" t="s">
        <v>52</v>
      </c>
      <c r="D23265" s="2">
        <v>2</v>
      </c>
      <c r="E23265" s="9">
        <v>1225.93</v>
      </c>
    </row>
    <row r="23266" spans="1:5" x14ac:dyDescent="0.25">
      <c r="A23266" s="7" t="s">
        <v>56</v>
      </c>
      <c r="B23266" s="7"/>
      <c r="C23266" s="12" t="s">
        <v>52</v>
      </c>
      <c r="D23266" s="2">
        <v>2</v>
      </c>
      <c r="E23266" s="9">
        <v>1058.3</v>
      </c>
    </row>
    <row r="23267" spans="1:5" x14ac:dyDescent="0.25">
      <c r="A23267" s="7" t="s">
        <v>107</v>
      </c>
      <c r="B23267" s="7"/>
      <c r="C23267" s="12" t="s">
        <v>52</v>
      </c>
      <c r="D23267" s="2">
        <v>2</v>
      </c>
      <c r="E23267" s="9">
        <v>1287.44</v>
      </c>
    </row>
    <row r="23268" spans="1:5" x14ac:dyDescent="0.25">
      <c r="A23268" s="7" t="s">
        <v>56</v>
      </c>
      <c r="B23268" s="7"/>
      <c r="C23268" s="12" t="s">
        <v>52</v>
      </c>
      <c r="D23268" s="2">
        <v>1</v>
      </c>
      <c r="E23268" s="9">
        <v>1576.83</v>
      </c>
    </row>
    <row r="23269" spans="1:5" x14ac:dyDescent="0.25">
      <c r="A23269" s="7" t="s">
        <v>107</v>
      </c>
      <c r="B23269" s="7"/>
      <c r="C23269" s="12" t="s">
        <v>52</v>
      </c>
      <c r="D23269" s="2">
        <v>3</v>
      </c>
      <c r="E23269" s="9">
        <v>60.97</v>
      </c>
    </row>
    <row r="23270" spans="1:5" x14ac:dyDescent="0.25">
      <c r="A23270" s="7" t="s">
        <v>107</v>
      </c>
      <c r="B23270" s="7"/>
      <c r="C23270" s="12" t="s">
        <v>52</v>
      </c>
      <c r="D23270" s="2">
        <v>3</v>
      </c>
      <c r="E23270" s="9">
        <v>791.66</v>
      </c>
    </row>
    <row r="23271" spans="1:5" x14ac:dyDescent="0.25">
      <c r="A23271" s="7" t="s">
        <v>55</v>
      </c>
      <c r="B23271" s="7"/>
      <c r="C23271" s="12" t="s">
        <v>52</v>
      </c>
      <c r="D23271" s="2">
        <v>2</v>
      </c>
      <c r="E23271" s="9">
        <v>1160.77</v>
      </c>
    </row>
    <row r="23272" spans="1:5" x14ac:dyDescent="0.25">
      <c r="A23272" s="7" t="s">
        <v>107</v>
      </c>
      <c r="B23272" s="7"/>
      <c r="C23272" s="12" t="s">
        <v>52</v>
      </c>
      <c r="D23272" s="2">
        <v>2</v>
      </c>
      <c r="E23272" s="9">
        <v>1659.51</v>
      </c>
    </row>
    <row r="23273" spans="1:5" x14ac:dyDescent="0.25">
      <c r="A23273" s="7" t="s">
        <v>108</v>
      </c>
      <c r="B23273" s="7"/>
      <c r="C23273" s="12" t="s">
        <v>52</v>
      </c>
      <c r="D23273" s="2">
        <v>2</v>
      </c>
      <c r="E23273" s="9">
        <v>1762.54</v>
      </c>
    </row>
    <row r="23274" spans="1:5" x14ac:dyDescent="0.25">
      <c r="A23274" s="7" t="s">
        <v>55</v>
      </c>
      <c r="B23274" s="7"/>
      <c r="C23274" s="12" t="s">
        <v>52</v>
      </c>
      <c r="D23274" s="2">
        <v>1</v>
      </c>
      <c r="E23274" s="9">
        <v>1991.7</v>
      </c>
    </row>
    <row r="23275" spans="1:5" x14ac:dyDescent="0.25">
      <c r="A23275" s="7" t="s">
        <v>108</v>
      </c>
      <c r="B23275" s="7"/>
      <c r="C23275" s="12" t="s">
        <v>52</v>
      </c>
      <c r="D23275" s="2">
        <v>2</v>
      </c>
      <c r="E23275" s="9">
        <v>766.46</v>
      </c>
    </row>
    <row r="23276" spans="1:5" x14ac:dyDescent="0.25">
      <c r="A23276" s="7" t="s">
        <v>108</v>
      </c>
      <c r="B23276" s="7"/>
      <c r="C23276" s="12" t="s">
        <v>52</v>
      </c>
      <c r="D23276" s="2">
        <v>1</v>
      </c>
      <c r="E23276" s="9">
        <v>1796.32</v>
      </c>
    </row>
    <row r="23277" spans="1:5" x14ac:dyDescent="0.25">
      <c r="A23277" s="7" t="s">
        <v>108</v>
      </c>
      <c r="B23277" s="7"/>
      <c r="C23277" s="12" t="s">
        <v>52</v>
      </c>
      <c r="D23277" s="2">
        <v>3</v>
      </c>
      <c r="E23277" s="9">
        <v>328.86</v>
      </c>
    </row>
    <row r="23278" spans="1:5" x14ac:dyDescent="0.25">
      <c r="A23278" s="7" t="s">
        <v>106</v>
      </c>
      <c r="B23278" s="7"/>
      <c r="C23278" s="12" t="s">
        <v>52</v>
      </c>
      <c r="D23278" s="2">
        <v>3</v>
      </c>
      <c r="E23278" s="9">
        <v>1048.53</v>
      </c>
    </row>
    <row r="23279" spans="1:5" x14ac:dyDescent="0.25">
      <c r="A23279" s="7" t="s">
        <v>55</v>
      </c>
      <c r="B23279" s="7"/>
      <c r="C23279" s="12" t="s">
        <v>52</v>
      </c>
      <c r="D23279" s="2">
        <v>3</v>
      </c>
      <c r="E23279" s="9">
        <v>1371.11</v>
      </c>
    </row>
    <row r="23280" spans="1:5" x14ac:dyDescent="0.25">
      <c r="A23280" s="7" t="s">
        <v>108</v>
      </c>
      <c r="B23280" s="7"/>
      <c r="C23280" s="12" t="s">
        <v>52</v>
      </c>
      <c r="D23280" s="2">
        <v>2</v>
      </c>
      <c r="E23280" s="9">
        <v>602.87</v>
      </c>
    </row>
    <row r="23281" spans="1:5" x14ac:dyDescent="0.25">
      <c r="A23281" s="7" t="s">
        <v>55</v>
      </c>
      <c r="B23281" s="7"/>
      <c r="C23281" s="12" t="s">
        <v>52</v>
      </c>
      <c r="D23281" s="2">
        <v>2</v>
      </c>
      <c r="E23281" s="9">
        <v>768.26</v>
      </c>
    </row>
    <row r="23282" spans="1:5" x14ac:dyDescent="0.25">
      <c r="A23282" s="7" t="s">
        <v>108</v>
      </c>
      <c r="B23282" s="7"/>
      <c r="C23282" s="12" t="s">
        <v>52</v>
      </c>
      <c r="D23282" s="2">
        <v>3</v>
      </c>
      <c r="E23282" s="9">
        <v>667.79</v>
      </c>
    </row>
    <row r="23283" spans="1:5" x14ac:dyDescent="0.25">
      <c r="A23283" s="7" t="s">
        <v>106</v>
      </c>
      <c r="B23283" s="7"/>
      <c r="C23283" s="12" t="s">
        <v>52</v>
      </c>
      <c r="D23283" s="2">
        <v>2</v>
      </c>
      <c r="E23283" s="9">
        <v>799.04</v>
      </c>
    </row>
    <row r="23284" spans="1:5" x14ac:dyDescent="0.25">
      <c r="A23284" s="7" t="s">
        <v>106</v>
      </c>
      <c r="B23284" s="7"/>
      <c r="C23284" s="12" t="s">
        <v>52</v>
      </c>
      <c r="D23284" s="2">
        <v>2</v>
      </c>
      <c r="E23284" s="9">
        <v>827.48</v>
      </c>
    </row>
    <row r="23285" spans="1:5" x14ac:dyDescent="0.25">
      <c r="A23285" s="7" t="s">
        <v>107</v>
      </c>
      <c r="B23285" s="7"/>
      <c r="C23285" s="12" t="s">
        <v>52</v>
      </c>
      <c r="D23285" s="2">
        <v>3</v>
      </c>
      <c r="E23285" s="9">
        <v>693.46</v>
      </c>
    </row>
    <row r="23286" spans="1:5" x14ac:dyDescent="0.25">
      <c r="A23286" s="7" t="s">
        <v>108</v>
      </c>
      <c r="B23286" s="7"/>
      <c r="C23286" s="12" t="s">
        <v>52</v>
      </c>
      <c r="D23286" s="2">
        <v>1</v>
      </c>
      <c r="E23286" s="9">
        <v>1945.49</v>
      </c>
    </row>
    <row r="23287" spans="1:5" x14ac:dyDescent="0.25">
      <c r="A23287" s="7" t="s">
        <v>106</v>
      </c>
      <c r="B23287" s="7"/>
      <c r="C23287" s="12" t="s">
        <v>52</v>
      </c>
      <c r="D23287" s="2">
        <v>1</v>
      </c>
      <c r="E23287" s="9">
        <v>1112.8699999999999</v>
      </c>
    </row>
    <row r="23288" spans="1:5" x14ac:dyDescent="0.25">
      <c r="A23288" s="7" t="s">
        <v>108</v>
      </c>
      <c r="B23288" s="7"/>
      <c r="C23288" s="12" t="s">
        <v>52</v>
      </c>
      <c r="D23288" s="2">
        <v>1</v>
      </c>
      <c r="E23288" s="9">
        <v>710.29</v>
      </c>
    </row>
    <row r="23289" spans="1:5" x14ac:dyDescent="0.25">
      <c r="A23289" s="7" t="s">
        <v>106</v>
      </c>
      <c r="B23289" s="7"/>
      <c r="C23289" s="12" t="s">
        <v>52</v>
      </c>
      <c r="D23289" s="2">
        <v>2</v>
      </c>
      <c r="E23289" s="9">
        <v>1307.9000000000001</v>
      </c>
    </row>
    <row r="23290" spans="1:5" x14ac:dyDescent="0.25">
      <c r="A23290" s="7" t="s">
        <v>55</v>
      </c>
      <c r="B23290" s="7"/>
      <c r="C23290" s="12" t="s">
        <v>52</v>
      </c>
      <c r="D23290" s="2">
        <v>1</v>
      </c>
      <c r="E23290" s="9">
        <v>1817.37</v>
      </c>
    </row>
    <row r="23291" spans="1:5" x14ac:dyDescent="0.25">
      <c r="A23291" s="7" t="s">
        <v>106</v>
      </c>
      <c r="B23291" s="7"/>
      <c r="C23291" s="12" t="s">
        <v>52</v>
      </c>
      <c r="D23291" s="2">
        <v>2</v>
      </c>
      <c r="E23291" s="9">
        <v>358.85</v>
      </c>
    </row>
    <row r="23292" spans="1:5" x14ac:dyDescent="0.25">
      <c r="A23292" s="7" t="s">
        <v>107</v>
      </c>
      <c r="B23292" s="7"/>
      <c r="C23292" s="12" t="s">
        <v>52</v>
      </c>
      <c r="D23292" s="2">
        <v>2</v>
      </c>
      <c r="E23292" s="9">
        <v>671.91</v>
      </c>
    </row>
    <row r="23293" spans="1:5" x14ac:dyDescent="0.25">
      <c r="A23293" s="7" t="s">
        <v>56</v>
      </c>
      <c r="B23293" s="7"/>
      <c r="C23293" s="12" t="s">
        <v>52</v>
      </c>
      <c r="D23293" s="2">
        <v>2</v>
      </c>
      <c r="E23293" s="9">
        <v>1826.17</v>
      </c>
    </row>
    <row r="23294" spans="1:5" x14ac:dyDescent="0.25">
      <c r="A23294" s="7" t="s">
        <v>106</v>
      </c>
      <c r="B23294" s="7"/>
      <c r="C23294" s="12" t="s">
        <v>52</v>
      </c>
      <c r="D23294" s="2">
        <v>2</v>
      </c>
      <c r="E23294" s="9">
        <v>1347.32</v>
      </c>
    </row>
    <row r="23295" spans="1:5" x14ac:dyDescent="0.25">
      <c r="A23295" s="7" t="s">
        <v>55</v>
      </c>
      <c r="B23295" s="7"/>
      <c r="C23295" s="12" t="s">
        <v>52</v>
      </c>
      <c r="D23295" s="2">
        <v>2</v>
      </c>
      <c r="E23295" s="9">
        <v>1481.38</v>
      </c>
    </row>
    <row r="23296" spans="1:5" x14ac:dyDescent="0.25">
      <c r="A23296" s="7" t="s">
        <v>56</v>
      </c>
      <c r="B23296" s="7"/>
      <c r="C23296" s="12" t="s">
        <v>52</v>
      </c>
      <c r="D23296" s="2">
        <v>1</v>
      </c>
      <c r="E23296" s="9">
        <v>1198.08</v>
      </c>
    </row>
    <row r="23297" spans="1:5" x14ac:dyDescent="0.25">
      <c r="A23297" s="7" t="s">
        <v>56</v>
      </c>
      <c r="B23297" s="7"/>
      <c r="C23297" s="12" t="s">
        <v>52</v>
      </c>
      <c r="D23297" s="2">
        <v>1</v>
      </c>
      <c r="E23297" s="9">
        <v>1850.86</v>
      </c>
    </row>
    <row r="23298" spans="1:5" x14ac:dyDescent="0.25">
      <c r="A23298" s="7" t="s">
        <v>55</v>
      </c>
      <c r="B23298" s="7"/>
      <c r="C23298" s="12" t="s">
        <v>52</v>
      </c>
      <c r="D23298" s="2">
        <v>3</v>
      </c>
      <c r="E23298" s="9">
        <v>875.72</v>
      </c>
    </row>
    <row r="23299" spans="1:5" x14ac:dyDescent="0.25">
      <c r="A23299" s="7" t="s">
        <v>108</v>
      </c>
      <c r="B23299" s="7"/>
      <c r="C23299" s="12" t="s">
        <v>52</v>
      </c>
      <c r="D23299" s="2">
        <v>2</v>
      </c>
      <c r="E23299" s="9">
        <v>897.91</v>
      </c>
    </row>
    <row r="23300" spans="1:5" x14ac:dyDescent="0.25">
      <c r="A23300" s="7" t="s">
        <v>107</v>
      </c>
      <c r="B23300" s="7"/>
      <c r="C23300" s="12" t="s">
        <v>52</v>
      </c>
      <c r="D23300" s="2">
        <v>1</v>
      </c>
      <c r="E23300" s="9">
        <v>1352.21</v>
      </c>
    </row>
    <row r="23301" spans="1:5" x14ac:dyDescent="0.25">
      <c r="A23301" s="7" t="s">
        <v>55</v>
      </c>
      <c r="B23301" s="7"/>
      <c r="C23301" s="12" t="s">
        <v>52</v>
      </c>
      <c r="D23301" s="2">
        <v>3</v>
      </c>
      <c r="E23301" s="9">
        <v>759.89</v>
      </c>
    </row>
    <row r="23302" spans="1:5" x14ac:dyDescent="0.25">
      <c r="A23302" s="7" t="s">
        <v>107</v>
      </c>
      <c r="B23302" s="7"/>
      <c r="C23302" s="12" t="s">
        <v>52</v>
      </c>
      <c r="D23302" s="2">
        <v>1</v>
      </c>
      <c r="E23302" s="9">
        <v>1670.06</v>
      </c>
    </row>
    <row r="23303" spans="1:5" x14ac:dyDescent="0.25">
      <c r="A23303" s="7" t="s">
        <v>56</v>
      </c>
      <c r="B23303" s="7"/>
      <c r="C23303" s="12" t="s">
        <v>52</v>
      </c>
      <c r="D23303" s="2">
        <v>3</v>
      </c>
      <c r="E23303" s="9">
        <v>814.28</v>
      </c>
    </row>
    <row r="23304" spans="1:5" x14ac:dyDescent="0.25">
      <c r="A23304" s="7" t="s">
        <v>108</v>
      </c>
      <c r="B23304" s="7"/>
      <c r="C23304" s="12" t="s">
        <v>52</v>
      </c>
      <c r="D23304" s="2">
        <v>3</v>
      </c>
      <c r="E23304" s="9">
        <v>709.96</v>
      </c>
    </row>
    <row r="23305" spans="1:5" x14ac:dyDescent="0.25">
      <c r="A23305" s="7" t="s">
        <v>108</v>
      </c>
      <c r="B23305" s="7"/>
      <c r="C23305" s="12" t="s">
        <v>52</v>
      </c>
      <c r="D23305" s="2">
        <v>1</v>
      </c>
      <c r="E23305" s="9">
        <v>518.39</v>
      </c>
    </row>
    <row r="23306" spans="1:5" x14ac:dyDescent="0.25">
      <c r="A23306" s="7" t="s">
        <v>55</v>
      </c>
      <c r="B23306" s="7"/>
      <c r="C23306" s="12" t="s">
        <v>52</v>
      </c>
      <c r="D23306" s="2">
        <v>1</v>
      </c>
      <c r="E23306" s="9">
        <v>1012.66</v>
      </c>
    </row>
    <row r="23307" spans="1:5" x14ac:dyDescent="0.25">
      <c r="A23307" s="7" t="s">
        <v>107</v>
      </c>
      <c r="B23307" s="7"/>
      <c r="C23307" s="12" t="s">
        <v>52</v>
      </c>
      <c r="D23307" s="2">
        <v>1</v>
      </c>
      <c r="E23307" s="9">
        <v>1022.44</v>
      </c>
    </row>
    <row r="23308" spans="1:5" x14ac:dyDescent="0.25">
      <c r="A23308" s="7" t="s">
        <v>106</v>
      </c>
      <c r="B23308" s="7"/>
      <c r="C23308" s="12" t="s">
        <v>52</v>
      </c>
      <c r="D23308" s="2">
        <v>2</v>
      </c>
      <c r="E23308" s="9">
        <v>1933.61</v>
      </c>
    </row>
    <row r="23309" spans="1:5" x14ac:dyDescent="0.25">
      <c r="A23309" s="7" t="s">
        <v>106</v>
      </c>
      <c r="B23309" s="7"/>
      <c r="C23309" s="12" t="s">
        <v>52</v>
      </c>
      <c r="D23309" s="2">
        <v>1</v>
      </c>
      <c r="E23309" s="9">
        <v>1316.22</v>
      </c>
    </row>
    <row r="23310" spans="1:5" x14ac:dyDescent="0.25">
      <c r="A23310" s="7" t="s">
        <v>108</v>
      </c>
      <c r="B23310" s="7"/>
      <c r="C23310" s="12" t="s">
        <v>52</v>
      </c>
      <c r="D23310" s="2">
        <v>3</v>
      </c>
      <c r="E23310" s="9">
        <v>468.01</v>
      </c>
    </row>
    <row r="23311" spans="1:5" x14ac:dyDescent="0.25">
      <c r="A23311" s="7" t="s">
        <v>56</v>
      </c>
      <c r="B23311" s="7"/>
      <c r="C23311" s="12" t="s">
        <v>52</v>
      </c>
      <c r="D23311" s="2">
        <v>1</v>
      </c>
      <c r="E23311" s="9">
        <v>1816.61</v>
      </c>
    </row>
    <row r="23312" spans="1:5" x14ac:dyDescent="0.25">
      <c r="A23312" s="7" t="s">
        <v>56</v>
      </c>
      <c r="B23312" s="7"/>
      <c r="C23312" s="12" t="s">
        <v>52</v>
      </c>
      <c r="D23312" s="2">
        <v>2</v>
      </c>
      <c r="E23312" s="9">
        <v>1179.8599999999999</v>
      </c>
    </row>
    <row r="23313" spans="1:5" x14ac:dyDescent="0.25">
      <c r="A23313" s="7" t="s">
        <v>55</v>
      </c>
      <c r="B23313" s="7"/>
      <c r="C23313" s="12" t="s">
        <v>52</v>
      </c>
      <c r="D23313" s="2">
        <v>3</v>
      </c>
      <c r="E23313" s="9">
        <v>734.78</v>
      </c>
    </row>
    <row r="23314" spans="1:5" x14ac:dyDescent="0.25">
      <c r="A23314" s="7" t="s">
        <v>56</v>
      </c>
      <c r="B23314" s="7"/>
      <c r="C23314" s="12" t="s">
        <v>52</v>
      </c>
      <c r="D23314" s="2">
        <v>1</v>
      </c>
      <c r="E23314" s="9">
        <v>1441.64</v>
      </c>
    </row>
    <row r="23315" spans="1:5" x14ac:dyDescent="0.25">
      <c r="A23315" s="7" t="s">
        <v>106</v>
      </c>
      <c r="B23315" s="7"/>
      <c r="C23315" s="12" t="s">
        <v>52</v>
      </c>
      <c r="D23315" s="2">
        <v>2</v>
      </c>
      <c r="E23315" s="9">
        <v>26.37</v>
      </c>
    </row>
    <row r="23316" spans="1:5" x14ac:dyDescent="0.25">
      <c r="A23316" s="7" t="s">
        <v>106</v>
      </c>
      <c r="B23316" s="7"/>
      <c r="C23316" s="12" t="s">
        <v>52</v>
      </c>
      <c r="D23316" s="2">
        <v>1</v>
      </c>
      <c r="E23316" s="9">
        <v>1051.3599999999999</v>
      </c>
    </row>
    <row r="23317" spans="1:5" x14ac:dyDescent="0.25">
      <c r="A23317" s="7" t="s">
        <v>56</v>
      </c>
      <c r="B23317" s="7"/>
      <c r="C23317" s="12" t="s">
        <v>52</v>
      </c>
      <c r="D23317" s="2">
        <v>3</v>
      </c>
      <c r="E23317" s="9">
        <v>1898.04</v>
      </c>
    </row>
    <row r="23318" spans="1:5" x14ac:dyDescent="0.25">
      <c r="A23318" s="7" t="s">
        <v>56</v>
      </c>
      <c r="B23318" s="7"/>
      <c r="C23318" s="12" t="s">
        <v>52</v>
      </c>
      <c r="D23318" s="2">
        <v>2</v>
      </c>
      <c r="E23318" s="9">
        <v>1447.09</v>
      </c>
    </row>
    <row r="23319" spans="1:5" x14ac:dyDescent="0.25">
      <c r="A23319" s="7" t="s">
        <v>56</v>
      </c>
      <c r="B23319" s="7"/>
      <c r="C23319" s="12" t="s">
        <v>52</v>
      </c>
      <c r="D23319" s="2">
        <v>2</v>
      </c>
      <c r="E23319" s="9">
        <v>973.22</v>
      </c>
    </row>
    <row r="23320" spans="1:5" x14ac:dyDescent="0.25">
      <c r="A23320" s="7" t="s">
        <v>107</v>
      </c>
      <c r="B23320" s="7"/>
      <c r="C23320" s="12" t="s">
        <v>52</v>
      </c>
      <c r="D23320" s="2">
        <v>2</v>
      </c>
      <c r="E23320" s="9">
        <v>1342.95</v>
      </c>
    </row>
    <row r="23321" spans="1:5" x14ac:dyDescent="0.25">
      <c r="A23321" s="7" t="s">
        <v>55</v>
      </c>
      <c r="B23321" s="7"/>
      <c r="C23321" s="12" t="s">
        <v>52</v>
      </c>
      <c r="D23321" s="2">
        <v>2</v>
      </c>
      <c r="E23321" s="9">
        <v>668.3</v>
      </c>
    </row>
    <row r="23322" spans="1:5" x14ac:dyDescent="0.25">
      <c r="A23322" s="7" t="s">
        <v>106</v>
      </c>
      <c r="B23322" s="7"/>
      <c r="C23322" s="12" t="s">
        <v>52</v>
      </c>
      <c r="D23322" s="2">
        <v>2</v>
      </c>
      <c r="E23322" s="9">
        <v>757.91</v>
      </c>
    </row>
    <row r="23323" spans="1:5" x14ac:dyDescent="0.25">
      <c r="A23323" s="7" t="s">
        <v>106</v>
      </c>
      <c r="B23323" s="7"/>
      <c r="C23323" s="12" t="s">
        <v>52</v>
      </c>
      <c r="D23323" s="2">
        <v>2</v>
      </c>
      <c r="E23323" s="9">
        <v>480.59</v>
      </c>
    </row>
    <row r="23324" spans="1:5" x14ac:dyDescent="0.25">
      <c r="A23324" s="7" t="s">
        <v>107</v>
      </c>
      <c r="B23324" s="7"/>
      <c r="C23324" s="12" t="s">
        <v>52</v>
      </c>
      <c r="D23324" s="2">
        <v>1</v>
      </c>
      <c r="E23324" s="9">
        <v>1470.28</v>
      </c>
    </row>
    <row r="23325" spans="1:5" x14ac:dyDescent="0.25">
      <c r="A23325" s="7" t="s">
        <v>56</v>
      </c>
      <c r="B23325" s="7"/>
      <c r="C23325" s="12" t="s">
        <v>52</v>
      </c>
      <c r="D23325" s="2">
        <v>3</v>
      </c>
      <c r="E23325" s="9">
        <v>1438.47</v>
      </c>
    </row>
    <row r="23326" spans="1:5" x14ac:dyDescent="0.25">
      <c r="A23326" s="7" t="s">
        <v>108</v>
      </c>
      <c r="B23326" s="7"/>
      <c r="C23326" s="12" t="s">
        <v>52</v>
      </c>
      <c r="D23326" s="2">
        <v>2</v>
      </c>
      <c r="E23326" s="9">
        <v>1481.18</v>
      </c>
    </row>
    <row r="23327" spans="1:5" x14ac:dyDescent="0.25">
      <c r="A23327" s="7" t="s">
        <v>106</v>
      </c>
      <c r="B23327" s="7"/>
      <c r="C23327" s="12" t="s">
        <v>52</v>
      </c>
      <c r="D23327" s="2">
        <v>1</v>
      </c>
      <c r="E23327" s="9">
        <v>1042.31</v>
      </c>
    </row>
    <row r="23328" spans="1:5" x14ac:dyDescent="0.25">
      <c r="A23328" s="7" t="s">
        <v>108</v>
      </c>
      <c r="B23328" s="7"/>
      <c r="C23328" s="12" t="s">
        <v>52</v>
      </c>
      <c r="D23328" s="2">
        <v>1</v>
      </c>
      <c r="E23328" s="9">
        <v>1950.6</v>
      </c>
    </row>
    <row r="23329" spans="1:5" x14ac:dyDescent="0.25">
      <c r="A23329" s="7" t="s">
        <v>55</v>
      </c>
      <c r="B23329" s="7"/>
      <c r="C23329" s="12" t="s">
        <v>52</v>
      </c>
      <c r="D23329" s="2">
        <v>2</v>
      </c>
      <c r="E23329" s="9">
        <v>361.89</v>
      </c>
    </row>
    <row r="23330" spans="1:5" x14ac:dyDescent="0.25">
      <c r="A23330" s="7" t="s">
        <v>55</v>
      </c>
      <c r="B23330" s="7"/>
      <c r="C23330" s="12" t="s">
        <v>52</v>
      </c>
      <c r="D23330" s="2">
        <v>3</v>
      </c>
      <c r="E23330" s="9">
        <v>851.8</v>
      </c>
    </row>
    <row r="23331" spans="1:5" x14ac:dyDescent="0.25">
      <c r="A23331" s="7" t="s">
        <v>106</v>
      </c>
      <c r="B23331" s="7"/>
      <c r="C23331" s="12" t="s">
        <v>52</v>
      </c>
      <c r="D23331" s="2">
        <v>1</v>
      </c>
      <c r="E23331" s="9">
        <v>404.68</v>
      </c>
    </row>
    <row r="23332" spans="1:5" x14ac:dyDescent="0.25">
      <c r="A23332" s="7" t="s">
        <v>107</v>
      </c>
      <c r="B23332" s="7"/>
      <c r="C23332" s="12" t="s">
        <v>52</v>
      </c>
      <c r="D23332" s="2">
        <v>3</v>
      </c>
      <c r="E23332" s="9">
        <v>1975.93</v>
      </c>
    </row>
    <row r="23333" spans="1:5" x14ac:dyDescent="0.25">
      <c r="A23333" s="7" t="s">
        <v>107</v>
      </c>
      <c r="B23333" s="7"/>
      <c r="C23333" s="12" t="s">
        <v>52</v>
      </c>
      <c r="D23333" s="2">
        <v>3</v>
      </c>
      <c r="E23333" s="9">
        <v>181.76</v>
      </c>
    </row>
    <row r="23334" spans="1:5" x14ac:dyDescent="0.25">
      <c r="A23334" s="7" t="s">
        <v>106</v>
      </c>
      <c r="B23334" s="7"/>
      <c r="C23334" s="12" t="s">
        <v>52</v>
      </c>
      <c r="D23334" s="2">
        <v>2</v>
      </c>
      <c r="E23334" s="9">
        <v>415.62</v>
      </c>
    </row>
    <row r="23335" spans="1:5" x14ac:dyDescent="0.25">
      <c r="A23335" s="7" t="s">
        <v>55</v>
      </c>
      <c r="B23335" s="7"/>
      <c r="C23335" s="12" t="s">
        <v>52</v>
      </c>
      <c r="D23335" s="2">
        <v>1</v>
      </c>
      <c r="E23335" s="9">
        <v>219.83</v>
      </c>
    </row>
    <row r="23336" spans="1:5" x14ac:dyDescent="0.25">
      <c r="A23336" s="7" t="s">
        <v>108</v>
      </c>
      <c r="B23336" s="7"/>
      <c r="C23336" s="12" t="s">
        <v>52</v>
      </c>
      <c r="D23336" s="2">
        <v>3</v>
      </c>
      <c r="E23336" s="9">
        <v>1215.5899999999999</v>
      </c>
    </row>
    <row r="23337" spans="1:5" x14ac:dyDescent="0.25">
      <c r="A23337" s="7" t="s">
        <v>55</v>
      </c>
      <c r="B23337" s="7"/>
      <c r="C23337" s="12" t="s">
        <v>52</v>
      </c>
      <c r="D23337" s="2">
        <v>3</v>
      </c>
      <c r="E23337" s="9">
        <v>1259.17</v>
      </c>
    </row>
    <row r="23338" spans="1:5" x14ac:dyDescent="0.25">
      <c r="A23338" s="7" t="s">
        <v>56</v>
      </c>
      <c r="B23338" s="7"/>
      <c r="C23338" s="12" t="s">
        <v>52</v>
      </c>
      <c r="D23338" s="2">
        <v>1</v>
      </c>
      <c r="E23338" s="9">
        <v>1376.16</v>
      </c>
    </row>
    <row r="23339" spans="1:5" x14ac:dyDescent="0.25">
      <c r="A23339" s="7" t="s">
        <v>107</v>
      </c>
      <c r="B23339" s="7"/>
      <c r="C23339" s="12" t="s">
        <v>52</v>
      </c>
      <c r="D23339" s="2">
        <v>2</v>
      </c>
      <c r="E23339" s="9">
        <v>232.84</v>
      </c>
    </row>
    <row r="23340" spans="1:5" x14ac:dyDescent="0.25">
      <c r="A23340" s="7" t="s">
        <v>56</v>
      </c>
      <c r="B23340" s="7"/>
      <c r="C23340" s="12" t="s">
        <v>52</v>
      </c>
      <c r="D23340" s="2">
        <v>3</v>
      </c>
      <c r="E23340" s="9">
        <v>332.36</v>
      </c>
    </row>
    <row r="23341" spans="1:5" x14ac:dyDescent="0.25">
      <c r="A23341" s="7" t="s">
        <v>56</v>
      </c>
      <c r="B23341" s="7"/>
      <c r="C23341" s="12" t="s">
        <v>52</v>
      </c>
      <c r="D23341" s="2">
        <v>2</v>
      </c>
      <c r="E23341" s="9">
        <v>1916.34</v>
      </c>
    </row>
    <row r="23342" spans="1:5" x14ac:dyDescent="0.25">
      <c r="A23342" s="7" t="s">
        <v>107</v>
      </c>
      <c r="B23342" s="7"/>
      <c r="C23342" s="12" t="s">
        <v>52</v>
      </c>
      <c r="D23342" s="2">
        <v>2</v>
      </c>
      <c r="E23342" s="9">
        <v>279.52</v>
      </c>
    </row>
    <row r="23343" spans="1:5" x14ac:dyDescent="0.25">
      <c r="A23343" s="7" t="s">
        <v>106</v>
      </c>
      <c r="B23343" s="7"/>
      <c r="C23343" s="12" t="s">
        <v>52</v>
      </c>
      <c r="D23343" s="2">
        <v>2</v>
      </c>
      <c r="E23343" s="9">
        <v>553.36</v>
      </c>
    </row>
    <row r="23344" spans="1:5" x14ac:dyDescent="0.25">
      <c r="A23344" s="7" t="s">
        <v>106</v>
      </c>
      <c r="B23344" s="7"/>
      <c r="C23344" s="12" t="s">
        <v>52</v>
      </c>
      <c r="D23344" s="2">
        <v>2</v>
      </c>
      <c r="E23344" s="9">
        <v>1605.19</v>
      </c>
    </row>
    <row r="23345" spans="1:5" x14ac:dyDescent="0.25">
      <c r="A23345" s="7" t="s">
        <v>55</v>
      </c>
      <c r="B23345" s="7"/>
      <c r="C23345" s="12" t="s">
        <v>52</v>
      </c>
      <c r="D23345" s="2">
        <v>3</v>
      </c>
      <c r="E23345" s="9">
        <v>328.37</v>
      </c>
    </row>
    <row r="23346" spans="1:5" x14ac:dyDescent="0.25">
      <c r="A23346" s="7" t="s">
        <v>106</v>
      </c>
      <c r="B23346" s="7"/>
      <c r="C23346" s="12" t="s">
        <v>52</v>
      </c>
      <c r="D23346" s="2">
        <v>3</v>
      </c>
      <c r="E23346" s="9">
        <v>1716.54</v>
      </c>
    </row>
    <row r="23347" spans="1:5" x14ac:dyDescent="0.25">
      <c r="A23347" s="7" t="s">
        <v>55</v>
      </c>
      <c r="B23347" s="7"/>
      <c r="C23347" s="12" t="s">
        <v>52</v>
      </c>
      <c r="D23347" s="2">
        <v>3</v>
      </c>
      <c r="E23347" s="9">
        <v>1557.02</v>
      </c>
    </row>
    <row r="23348" spans="1:5" x14ac:dyDescent="0.25">
      <c r="A23348" s="7" t="s">
        <v>55</v>
      </c>
      <c r="B23348" s="7"/>
      <c r="C23348" s="12" t="s">
        <v>52</v>
      </c>
      <c r="D23348" s="2">
        <v>1</v>
      </c>
      <c r="E23348" s="9">
        <v>380.53</v>
      </c>
    </row>
    <row r="23349" spans="1:5" x14ac:dyDescent="0.25">
      <c r="A23349" s="7" t="s">
        <v>56</v>
      </c>
      <c r="B23349" s="7"/>
      <c r="C23349" s="12" t="s">
        <v>52</v>
      </c>
      <c r="D23349" s="2">
        <v>2</v>
      </c>
      <c r="E23349" s="9">
        <v>979.66</v>
      </c>
    </row>
    <row r="23350" spans="1:5" x14ac:dyDescent="0.25">
      <c r="A23350" s="7" t="s">
        <v>108</v>
      </c>
      <c r="B23350" s="7"/>
      <c r="C23350" s="12" t="s">
        <v>52</v>
      </c>
      <c r="D23350" s="2">
        <v>2</v>
      </c>
      <c r="E23350" s="9">
        <v>1953.32</v>
      </c>
    </row>
    <row r="23351" spans="1:5" x14ac:dyDescent="0.25">
      <c r="A23351" s="7" t="s">
        <v>55</v>
      </c>
      <c r="B23351" s="7"/>
      <c r="C23351" s="12" t="s">
        <v>52</v>
      </c>
      <c r="D23351" s="2">
        <v>2</v>
      </c>
      <c r="E23351" s="9">
        <v>264.76</v>
      </c>
    </row>
    <row r="23352" spans="1:5" x14ac:dyDescent="0.25">
      <c r="A23352" s="7" t="s">
        <v>56</v>
      </c>
      <c r="B23352" s="7"/>
      <c r="C23352" s="12" t="s">
        <v>52</v>
      </c>
      <c r="D23352" s="2">
        <v>2</v>
      </c>
      <c r="E23352" s="9">
        <v>862.31</v>
      </c>
    </row>
    <row r="23353" spans="1:5" x14ac:dyDescent="0.25">
      <c r="A23353" s="7" t="s">
        <v>107</v>
      </c>
      <c r="B23353" s="7"/>
      <c r="C23353" s="12" t="s">
        <v>52</v>
      </c>
      <c r="D23353" s="2">
        <v>3</v>
      </c>
      <c r="E23353" s="9">
        <v>270.64</v>
      </c>
    </row>
    <row r="23354" spans="1:5" x14ac:dyDescent="0.25">
      <c r="A23354" s="7" t="s">
        <v>56</v>
      </c>
      <c r="B23354" s="7"/>
      <c r="C23354" s="12" t="s">
        <v>52</v>
      </c>
      <c r="D23354" s="2">
        <v>1</v>
      </c>
      <c r="E23354" s="9">
        <v>1618.72</v>
      </c>
    </row>
    <row r="23355" spans="1:5" x14ac:dyDescent="0.25">
      <c r="A23355" s="7" t="s">
        <v>108</v>
      </c>
      <c r="B23355" s="7"/>
      <c r="C23355" s="12" t="s">
        <v>52</v>
      </c>
      <c r="D23355" s="2">
        <v>1</v>
      </c>
      <c r="E23355" s="9">
        <v>1119.56</v>
      </c>
    </row>
    <row r="23356" spans="1:5" x14ac:dyDescent="0.25">
      <c r="A23356" s="7" t="s">
        <v>106</v>
      </c>
      <c r="B23356" s="7"/>
      <c r="C23356" s="12" t="s">
        <v>52</v>
      </c>
      <c r="D23356" s="2">
        <v>2</v>
      </c>
      <c r="E23356" s="9">
        <v>1638.82</v>
      </c>
    </row>
    <row r="23357" spans="1:5" x14ac:dyDescent="0.25">
      <c r="A23357" s="7" t="s">
        <v>107</v>
      </c>
      <c r="B23357" s="7"/>
      <c r="C23357" s="12" t="s">
        <v>52</v>
      </c>
      <c r="D23357" s="2">
        <v>3</v>
      </c>
      <c r="E23357" s="9">
        <v>186.6</v>
      </c>
    </row>
    <row r="23358" spans="1:5" x14ac:dyDescent="0.25">
      <c r="A23358" s="7" t="s">
        <v>106</v>
      </c>
      <c r="B23358" s="7"/>
      <c r="C23358" s="12" t="s">
        <v>52</v>
      </c>
      <c r="D23358" s="2">
        <v>2</v>
      </c>
      <c r="E23358" s="9">
        <v>459.42</v>
      </c>
    </row>
    <row r="23359" spans="1:5" x14ac:dyDescent="0.25">
      <c r="A23359" s="7" t="s">
        <v>108</v>
      </c>
      <c r="B23359" s="7"/>
      <c r="C23359" s="12" t="s">
        <v>52</v>
      </c>
      <c r="D23359" s="2">
        <v>3</v>
      </c>
      <c r="E23359" s="9">
        <v>404.46</v>
      </c>
    </row>
    <row r="23360" spans="1:5" x14ac:dyDescent="0.25">
      <c r="A23360" s="7" t="s">
        <v>107</v>
      </c>
      <c r="B23360" s="7"/>
      <c r="C23360" s="12" t="s">
        <v>52</v>
      </c>
      <c r="D23360" s="2">
        <v>1</v>
      </c>
      <c r="E23360" s="9">
        <v>416.57</v>
      </c>
    </row>
    <row r="23361" spans="1:5" x14ac:dyDescent="0.25">
      <c r="A23361" s="7" t="s">
        <v>55</v>
      </c>
      <c r="B23361" s="7"/>
      <c r="C23361" s="12" t="s">
        <v>52</v>
      </c>
      <c r="D23361" s="2">
        <v>2</v>
      </c>
      <c r="E23361" s="9">
        <v>1319.17</v>
      </c>
    </row>
    <row r="23362" spans="1:5" x14ac:dyDescent="0.25">
      <c r="A23362" s="7" t="s">
        <v>108</v>
      </c>
      <c r="B23362" s="7"/>
      <c r="C23362" s="12" t="s">
        <v>52</v>
      </c>
      <c r="D23362" s="2">
        <v>1</v>
      </c>
      <c r="E23362" s="9">
        <v>1268.07</v>
      </c>
    </row>
    <row r="23363" spans="1:5" x14ac:dyDescent="0.25">
      <c r="A23363" s="7" t="s">
        <v>108</v>
      </c>
      <c r="B23363" s="7"/>
      <c r="C23363" s="12" t="s">
        <v>52</v>
      </c>
      <c r="D23363" s="2">
        <v>1</v>
      </c>
      <c r="E23363" s="9">
        <v>487.75</v>
      </c>
    </row>
    <row r="23364" spans="1:5" x14ac:dyDescent="0.25">
      <c r="A23364" s="7" t="s">
        <v>106</v>
      </c>
      <c r="B23364" s="7"/>
      <c r="C23364" s="12" t="s">
        <v>52</v>
      </c>
      <c r="D23364" s="2">
        <v>3</v>
      </c>
      <c r="E23364" s="9">
        <v>1003.93</v>
      </c>
    </row>
    <row r="23365" spans="1:5" x14ac:dyDescent="0.25">
      <c r="A23365" s="7" t="s">
        <v>106</v>
      </c>
      <c r="B23365" s="7"/>
      <c r="C23365" s="12" t="s">
        <v>52</v>
      </c>
      <c r="D23365" s="2">
        <v>3</v>
      </c>
      <c r="E23365" s="9">
        <v>1922.43</v>
      </c>
    </row>
    <row r="23366" spans="1:5" x14ac:dyDescent="0.25">
      <c r="A23366" s="7" t="s">
        <v>108</v>
      </c>
      <c r="B23366" s="7"/>
      <c r="C23366" s="12" t="s">
        <v>52</v>
      </c>
      <c r="D23366" s="2">
        <v>2</v>
      </c>
      <c r="E23366" s="9">
        <v>185.76</v>
      </c>
    </row>
    <row r="23367" spans="1:5" x14ac:dyDescent="0.25">
      <c r="A23367" s="7" t="s">
        <v>56</v>
      </c>
      <c r="B23367" s="7"/>
      <c r="C23367" s="12" t="s">
        <v>52</v>
      </c>
      <c r="D23367" s="2">
        <v>1</v>
      </c>
      <c r="E23367" s="9">
        <v>847.81</v>
      </c>
    </row>
    <row r="23368" spans="1:5" x14ac:dyDescent="0.25">
      <c r="A23368" s="7" t="s">
        <v>56</v>
      </c>
      <c r="B23368" s="7"/>
      <c r="C23368" s="12" t="s">
        <v>52</v>
      </c>
      <c r="D23368" s="2">
        <v>3</v>
      </c>
      <c r="E23368" s="9">
        <v>61.08</v>
      </c>
    </row>
    <row r="23369" spans="1:5" x14ac:dyDescent="0.25">
      <c r="A23369" s="7" t="s">
        <v>55</v>
      </c>
      <c r="B23369" s="7"/>
      <c r="C23369" s="12" t="s">
        <v>52</v>
      </c>
      <c r="D23369" s="2">
        <v>1</v>
      </c>
      <c r="E23369" s="9">
        <v>1573.76</v>
      </c>
    </row>
    <row r="23370" spans="1:5" x14ac:dyDescent="0.25">
      <c r="A23370" s="7" t="s">
        <v>106</v>
      </c>
      <c r="B23370" s="7"/>
      <c r="C23370" s="12" t="s">
        <v>52</v>
      </c>
      <c r="D23370" s="2">
        <v>3</v>
      </c>
      <c r="E23370" s="9">
        <v>780.59</v>
      </c>
    </row>
    <row r="23371" spans="1:5" x14ac:dyDescent="0.25">
      <c r="A23371" s="7" t="s">
        <v>108</v>
      </c>
      <c r="B23371" s="7"/>
      <c r="C23371" s="12" t="s">
        <v>52</v>
      </c>
      <c r="D23371" s="2">
        <v>2</v>
      </c>
      <c r="E23371" s="9">
        <v>736.32</v>
      </c>
    </row>
    <row r="23372" spans="1:5" x14ac:dyDescent="0.25">
      <c r="A23372" s="7" t="s">
        <v>56</v>
      </c>
      <c r="B23372" s="7"/>
      <c r="C23372" s="12" t="s">
        <v>52</v>
      </c>
      <c r="D23372" s="2">
        <v>3</v>
      </c>
      <c r="E23372" s="9">
        <v>1217.3900000000001</v>
      </c>
    </row>
    <row r="23373" spans="1:5" x14ac:dyDescent="0.25">
      <c r="A23373" s="7" t="s">
        <v>55</v>
      </c>
      <c r="B23373" s="7"/>
      <c r="C23373" s="12" t="s">
        <v>52</v>
      </c>
      <c r="D23373" s="2">
        <v>2</v>
      </c>
      <c r="E23373" s="9">
        <v>455.44</v>
      </c>
    </row>
    <row r="23374" spans="1:5" x14ac:dyDescent="0.25">
      <c r="A23374" s="7" t="s">
        <v>106</v>
      </c>
      <c r="B23374" s="7"/>
      <c r="C23374" s="12" t="s">
        <v>52</v>
      </c>
      <c r="D23374" s="2">
        <v>1</v>
      </c>
      <c r="E23374" s="9">
        <v>995.85</v>
      </c>
    </row>
    <row r="23375" spans="1:5" x14ac:dyDescent="0.25">
      <c r="A23375" s="7" t="s">
        <v>56</v>
      </c>
      <c r="B23375" s="7"/>
      <c r="C23375" s="12" t="s">
        <v>52</v>
      </c>
      <c r="D23375" s="2">
        <v>1</v>
      </c>
      <c r="E23375" s="9">
        <v>1151.48</v>
      </c>
    </row>
    <row r="23376" spans="1:5" x14ac:dyDescent="0.25">
      <c r="A23376" s="7" t="s">
        <v>55</v>
      </c>
      <c r="B23376" s="7"/>
      <c r="C23376" s="12" t="s">
        <v>52</v>
      </c>
      <c r="D23376" s="2">
        <v>2</v>
      </c>
      <c r="E23376" s="9">
        <v>1594.75</v>
      </c>
    </row>
    <row r="23377" spans="1:5" x14ac:dyDescent="0.25">
      <c r="A23377" s="7" t="s">
        <v>55</v>
      </c>
      <c r="B23377" s="7"/>
      <c r="C23377" s="12" t="s">
        <v>52</v>
      </c>
      <c r="D23377" s="2">
        <v>3</v>
      </c>
      <c r="E23377" s="9">
        <v>119.8</v>
      </c>
    </row>
    <row r="23378" spans="1:5" x14ac:dyDescent="0.25">
      <c r="A23378" s="7" t="s">
        <v>55</v>
      </c>
      <c r="B23378" s="7"/>
      <c r="C23378" s="12" t="s">
        <v>52</v>
      </c>
      <c r="D23378" s="2">
        <v>2</v>
      </c>
      <c r="E23378" s="9">
        <v>525.01</v>
      </c>
    </row>
    <row r="23379" spans="1:5" x14ac:dyDescent="0.25">
      <c r="A23379" s="7" t="s">
        <v>56</v>
      </c>
      <c r="B23379" s="7"/>
      <c r="C23379" s="12" t="s">
        <v>52</v>
      </c>
      <c r="D23379" s="2">
        <v>3</v>
      </c>
      <c r="E23379" s="9">
        <v>1520.43</v>
      </c>
    </row>
    <row r="23380" spans="1:5" x14ac:dyDescent="0.25">
      <c r="A23380" s="7" t="s">
        <v>106</v>
      </c>
      <c r="B23380" s="7"/>
      <c r="C23380" s="12" t="s">
        <v>52</v>
      </c>
      <c r="D23380" s="2">
        <v>3</v>
      </c>
      <c r="E23380" s="9">
        <v>1657.18</v>
      </c>
    </row>
    <row r="23381" spans="1:5" x14ac:dyDescent="0.25">
      <c r="A23381" s="7" t="s">
        <v>108</v>
      </c>
      <c r="B23381" s="7"/>
      <c r="C23381" s="12" t="s">
        <v>52</v>
      </c>
      <c r="D23381" s="2">
        <v>1</v>
      </c>
      <c r="E23381" s="9">
        <v>1196.58</v>
      </c>
    </row>
    <row r="23382" spans="1:5" x14ac:dyDescent="0.25">
      <c r="A23382" s="7" t="s">
        <v>107</v>
      </c>
      <c r="B23382" s="7"/>
      <c r="C23382" s="12" t="s">
        <v>52</v>
      </c>
      <c r="D23382" s="2">
        <v>1</v>
      </c>
      <c r="E23382" s="9">
        <v>1044.55</v>
      </c>
    </row>
    <row r="23383" spans="1:5" x14ac:dyDescent="0.25">
      <c r="A23383" s="7" t="s">
        <v>106</v>
      </c>
      <c r="B23383" s="7"/>
      <c r="C23383" s="12" t="s">
        <v>52</v>
      </c>
      <c r="D23383" s="2">
        <v>3</v>
      </c>
      <c r="E23383" s="9">
        <v>627.01</v>
      </c>
    </row>
    <row r="23384" spans="1:5" x14ac:dyDescent="0.25">
      <c r="A23384" s="7" t="s">
        <v>107</v>
      </c>
      <c r="B23384" s="7"/>
      <c r="C23384" s="12" t="s">
        <v>52</v>
      </c>
      <c r="D23384" s="2">
        <v>2</v>
      </c>
      <c r="E23384" s="9">
        <v>1838.25</v>
      </c>
    </row>
    <row r="23385" spans="1:5" x14ac:dyDescent="0.25">
      <c r="A23385" s="7" t="s">
        <v>108</v>
      </c>
      <c r="B23385" s="7"/>
      <c r="C23385" s="12" t="s">
        <v>52</v>
      </c>
      <c r="D23385" s="2">
        <v>1</v>
      </c>
      <c r="E23385" s="9">
        <v>1764.57</v>
      </c>
    </row>
    <row r="23386" spans="1:5" x14ac:dyDescent="0.25">
      <c r="A23386" s="7" t="s">
        <v>56</v>
      </c>
      <c r="B23386" s="7"/>
      <c r="C23386" s="12" t="s">
        <v>52</v>
      </c>
      <c r="D23386" s="2">
        <v>1</v>
      </c>
      <c r="E23386" s="9">
        <v>1784.1</v>
      </c>
    </row>
    <row r="23387" spans="1:5" x14ac:dyDescent="0.25">
      <c r="A23387" s="7" t="s">
        <v>55</v>
      </c>
      <c r="B23387" s="7"/>
      <c r="C23387" s="12" t="s">
        <v>52</v>
      </c>
      <c r="D23387" s="2">
        <v>2</v>
      </c>
      <c r="E23387" s="9">
        <v>609.41</v>
      </c>
    </row>
    <row r="23388" spans="1:5" x14ac:dyDescent="0.25">
      <c r="A23388" s="7" t="s">
        <v>56</v>
      </c>
      <c r="B23388" s="7"/>
      <c r="C23388" s="12" t="s">
        <v>52</v>
      </c>
      <c r="D23388" s="2">
        <v>2</v>
      </c>
      <c r="E23388" s="9">
        <v>1503.83</v>
      </c>
    </row>
    <row r="23389" spans="1:5" x14ac:dyDescent="0.25">
      <c r="A23389" s="7" t="s">
        <v>56</v>
      </c>
      <c r="B23389" s="7"/>
      <c r="C23389" s="12" t="s">
        <v>52</v>
      </c>
      <c r="D23389" s="2">
        <v>3</v>
      </c>
      <c r="E23389" s="9">
        <v>1644.81</v>
      </c>
    </row>
    <row r="23390" spans="1:5" x14ac:dyDescent="0.25">
      <c r="A23390" s="7" t="s">
        <v>106</v>
      </c>
      <c r="B23390" s="7"/>
      <c r="C23390" s="12" t="s">
        <v>52</v>
      </c>
      <c r="D23390" s="2">
        <v>3</v>
      </c>
      <c r="E23390" s="9">
        <v>144.87</v>
      </c>
    </row>
    <row r="23391" spans="1:5" x14ac:dyDescent="0.25">
      <c r="A23391" s="7" t="s">
        <v>55</v>
      </c>
      <c r="B23391" s="7"/>
      <c r="C23391" s="12" t="s">
        <v>52</v>
      </c>
      <c r="D23391" s="2">
        <v>1</v>
      </c>
      <c r="E23391" s="9">
        <v>1039.6500000000001</v>
      </c>
    </row>
    <row r="23392" spans="1:5" x14ac:dyDescent="0.25">
      <c r="A23392" s="7" t="s">
        <v>108</v>
      </c>
      <c r="B23392" s="7"/>
      <c r="C23392" s="12" t="s">
        <v>52</v>
      </c>
      <c r="D23392" s="2">
        <v>3</v>
      </c>
      <c r="E23392" s="9">
        <v>803.83</v>
      </c>
    </row>
    <row r="23393" spans="1:5" x14ac:dyDescent="0.25">
      <c r="A23393" s="7" t="s">
        <v>106</v>
      </c>
      <c r="B23393" s="7"/>
      <c r="C23393" s="12" t="s">
        <v>52</v>
      </c>
      <c r="D23393" s="2">
        <v>3</v>
      </c>
      <c r="E23393" s="9">
        <v>553.63</v>
      </c>
    </row>
    <row r="23394" spans="1:5" x14ac:dyDescent="0.25">
      <c r="A23394" s="7" t="s">
        <v>107</v>
      </c>
      <c r="B23394" s="7"/>
      <c r="C23394" s="12" t="s">
        <v>52</v>
      </c>
      <c r="D23394" s="2">
        <v>1</v>
      </c>
      <c r="E23394" s="9">
        <v>1094.54</v>
      </c>
    </row>
    <row r="23395" spans="1:5" x14ac:dyDescent="0.25">
      <c r="A23395" s="7" t="s">
        <v>107</v>
      </c>
      <c r="B23395" s="7"/>
      <c r="C23395" s="12" t="s">
        <v>52</v>
      </c>
      <c r="D23395" s="2">
        <v>3</v>
      </c>
      <c r="E23395" s="9">
        <v>561.91</v>
      </c>
    </row>
    <row r="23396" spans="1:5" x14ac:dyDescent="0.25">
      <c r="A23396" s="7" t="s">
        <v>56</v>
      </c>
      <c r="B23396" s="7"/>
      <c r="C23396" s="12" t="s">
        <v>52</v>
      </c>
      <c r="D23396" s="2">
        <v>2</v>
      </c>
      <c r="E23396" s="9">
        <v>821.87</v>
      </c>
    </row>
    <row r="23397" spans="1:5" x14ac:dyDescent="0.25">
      <c r="A23397" s="7" t="s">
        <v>56</v>
      </c>
      <c r="B23397" s="7"/>
      <c r="C23397" s="12" t="s">
        <v>52</v>
      </c>
      <c r="D23397" s="2">
        <v>3</v>
      </c>
      <c r="E23397" s="9">
        <v>1852.33</v>
      </c>
    </row>
    <row r="23398" spans="1:5" x14ac:dyDescent="0.25">
      <c r="A23398" s="7" t="s">
        <v>106</v>
      </c>
      <c r="B23398" s="7"/>
      <c r="C23398" s="12" t="s">
        <v>52</v>
      </c>
      <c r="D23398" s="2">
        <v>2</v>
      </c>
      <c r="E23398" s="9">
        <v>1740.51</v>
      </c>
    </row>
    <row r="23399" spans="1:5" x14ac:dyDescent="0.25">
      <c r="A23399" s="7" t="s">
        <v>55</v>
      </c>
      <c r="B23399" s="7"/>
      <c r="C23399" s="12" t="s">
        <v>52</v>
      </c>
      <c r="D23399" s="2">
        <v>2</v>
      </c>
      <c r="E23399" s="9">
        <v>1827.52</v>
      </c>
    </row>
    <row r="23400" spans="1:5" x14ac:dyDescent="0.25">
      <c r="A23400" s="7" t="s">
        <v>106</v>
      </c>
      <c r="B23400" s="7"/>
      <c r="C23400" s="12" t="s">
        <v>52</v>
      </c>
      <c r="D23400" s="2">
        <v>3</v>
      </c>
      <c r="E23400" s="9">
        <v>504.25</v>
      </c>
    </row>
    <row r="23401" spans="1:5" x14ac:dyDescent="0.25">
      <c r="A23401" s="7" t="s">
        <v>56</v>
      </c>
      <c r="B23401" s="7"/>
      <c r="C23401" s="12" t="s">
        <v>52</v>
      </c>
      <c r="D23401" s="2">
        <v>3</v>
      </c>
      <c r="E23401" s="9">
        <v>1899.2</v>
      </c>
    </row>
    <row r="23402" spans="1:5" x14ac:dyDescent="0.25">
      <c r="A23402" s="7" t="s">
        <v>107</v>
      </c>
      <c r="B23402" s="7"/>
      <c r="C23402" s="12" t="s">
        <v>52</v>
      </c>
      <c r="D23402" s="2">
        <v>1</v>
      </c>
      <c r="E23402" s="9">
        <v>1253.4000000000001</v>
      </c>
    </row>
    <row r="23403" spans="1:5" x14ac:dyDescent="0.25">
      <c r="A23403" s="7" t="s">
        <v>55</v>
      </c>
      <c r="B23403" s="7"/>
      <c r="C23403" s="12" t="s">
        <v>52</v>
      </c>
      <c r="D23403" s="2">
        <v>2</v>
      </c>
      <c r="E23403" s="9">
        <v>1840.21</v>
      </c>
    </row>
    <row r="23404" spans="1:5" x14ac:dyDescent="0.25">
      <c r="A23404" s="7" t="s">
        <v>107</v>
      </c>
      <c r="B23404" s="7"/>
      <c r="C23404" s="12" t="s">
        <v>52</v>
      </c>
      <c r="D23404" s="2">
        <v>3</v>
      </c>
      <c r="E23404" s="9">
        <v>1877.37</v>
      </c>
    </row>
    <row r="23405" spans="1:5" x14ac:dyDescent="0.25">
      <c r="A23405" s="7" t="s">
        <v>107</v>
      </c>
      <c r="B23405" s="7"/>
      <c r="C23405" s="12" t="s">
        <v>52</v>
      </c>
      <c r="D23405" s="2">
        <v>2</v>
      </c>
      <c r="E23405" s="9">
        <v>1867.43</v>
      </c>
    </row>
    <row r="23406" spans="1:5" x14ac:dyDescent="0.25">
      <c r="A23406" s="7" t="s">
        <v>108</v>
      </c>
      <c r="B23406" s="7"/>
      <c r="C23406" s="12" t="s">
        <v>52</v>
      </c>
      <c r="D23406" s="2">
        <v>1</v>
      </c>
      <c r="E23406" s="9">
        <v>895.9</v>
      </c>
    </row>
    <row r="23407" spans="1:5" x14ac:dyDescent="0.25">
      <c r="A23407" s="7" t="s">
        <v>106</v>
      </c>
      <c r="B23407" s="7"/>
      <c r="C23407" s="12" t="s">
        <v>52</v>
      </c>
      <c r="D23407" s="2">
        <v>1</v>
      </c>
      <c r="E23407" s="9">
        <v>1932.71</v>
      </c>
    </row>
    <row r="23408" spans="1:5" x14ac:dyDescent="0.25">
      <c r="A23408" s="7" t="s">
        <v>55</v>
      </c>
      <c r="B23408" s="7"/>
      <c r="C23408" s="12" t="s">
        <v>52</v>
      </c>
      <c r="D23408" s="2">
        <v>2</v>
      </c>
      <c r="E23408" s="9">
        <v>214.98</v>
      </c>
    </row>
    <row r="23409" spans="1:5" x14ac:dyDescent="0.25">
      <c r="A23409" s="7" t="s">
        <v>107</v>
      </c>
      <c r="B23409" s="7"/>
      <c r="C23409" s="12" t="s">
        <v>52</v>
      </c>
      <c r="D23409" s="2">
        <v>3</v>
      </c>
      <c r="E23409" s="9">
        <v>753.73</v>
      </c>
    </row>
    <row r="23410" spans="1:5" x14ac:dyDescent="0.25">
      <c r="A23410" s="7" t="s">
        <v>108</v>
      </c>
      <c r="B23410" s="7"/>
      <c r="C23410" s="12" t="s">
        <v>52</v>
      </c>
      <c r="D23410" s="2">
        <v>3</v>
      </c>
      <c r="E23410" s="9">
        <v>1635.81</v>
      </c>
    </row>
    <row r="23411" spans="1:5" x14ac:dyDescent="0.25">
      <c r="A23411" s="7" t="s">
        <v>106</v>
      </c>
      <c r="B23411" s="7"/>
      <c r="C23411" s="12" t="s">
        <v>52</v>
      </c>
      <c r="D23411" s="2">
        <v>1</v>
      </c>
      <c r="E23411" s="9">
        <v>337</v>
      </c>
    </row>
    <row r="23412" spans="1:5" x14ac:dyDescent="0.25">
      <c r="A23412" s="7" t="s">
        <v>106</v>
      </c>
      <c r="B23412" s="7"/>
      <c r="C23412" s="12" t="s">
        <v>52</v>
      </c>
      <c r="D23412" s="2">
        <v>2</v>
      </c>
      <c r="E23412" s="9">
        <v>588.38</v>
      </c>
    </row>
    <row r="23413" spans="1:5" x14ac:dyDescent="0.25">
      <c r="A23413" s="7" t="s">
        <v>56</v>
      </c>
      <c r="B23413" s="7"/>
      <c r="C23413" s="12" t="s">
        <v>52</v>
      </c>
      <c r="D23413" s="2">
        <v>1</v>
      </c>
      <c r="E23413" s="9">
        <v>415.55</v>
      </c>
    </row>
    <row r="23414" spans="1:5" x14ac:dyDescent="0.25">
      <c r="A23414" s="7" t="s">
        <v>106</v>
      </c>
      <c r="B23414" s="7"/>
      <c r="C23414" s="12" t="s">
        <v>52</v>
      </c>
      <c r="D23414" s="2">
        <v>3</v>
      </c>
      <c r="E23414" s="9">
        <v>1516.27</v>
      </c>
    </row>
    <row r="23415" spans="1:5" x14ac:dyDescent="0.25">
      <c r="A23415" s="7" t="s">
        <v>56</v>
      </c>
      <c r="B23415" s="7"/>
      <c r="C23415" s="12" t="s">
        <v>52</v>
      </c>
      <c r="D23415" s="2">
        <v>3</v>
      </c>
      <c r="E23415" s="9">
        <v>416.85</v>
      </c>
    </row>
    <row r="23416" spans="1:5" x14ac:dyDescent="0.25">
      <c r="A23416" s="7" t="s">
        <v>107</v>
      </c>
      <c r="B23416" s="7"/>
      <c r="C23416" s="12" t="s">
        <v>52</v>
      </c>
      <c r="D23416" s="2">
        <v>1</v>
      </c>
      <c r="E23416" s="9">
        <v>347.16</v>
      </c>
    </row>
    <row r="23417" spans="1:5" x14ac:dyDescent="0.25">
      <c r="A23417" s="7" t="s">
        <v>107</v>
      </c>
      <c r="B23417" s="7"/>
      <c r="C23417" s="12" t="s">
        <v>52</v>
      </c>
      <c r="D23417" s="2">
        <v>1</v>
      </c>
      <c r="E23417" s="9">
        <v>478.11</v>
      </c>
    </row>
    <row r="23418" spans="1:5" x14ac:dyDescent="0.25">
      <c r="A23418" s="7" t="s">
        <v>106</v>
      </c>
      <c r="B23418" s="7"/>
      <c r="C23418" s="12" t="s">
        <v>52</v>
      </c>
      <c r="D23418" s="2">
        <v>1</v>
      </c>
      <c r="E23418" s="9">
        <v>97.99</v>
      </c>
    </row>
    <row r="23419" spans="1:5" x14ac:dyDescent="0.25">
      <c r="A23419" s="7" t="s">
        <v>56</v>
      </c>
      <c r="B23419" s="7"/>
      <c r="C23419" s="12" t="s">
        <v>52</v>
      </c>
      <c r="D23419" s="2">
        <v>1</v>
      </c>
      <c r="E23419" s="9">
        <v>707.74</v>
      </c>
    </row>
    <row r="23420" spans="1:5" x14ac:dyDescent="0.25">
      <c r="A23420" s="7" t="s">
        <v>107</v>
      </c>
      <c r="B23420" s="7"/>
      <c r="C23420" s="12" t="s">
        <v>52</v>
      </c>
      <c r="D23420" s="2">
        <v>2</v>
      </c>
      <c r="E23420" s="9">
        <v>238.62</v>
      </c>
    </row>
    <row r="23421" spans="1:5" x14ac:dyDescent="0.25">
      <c r="A23421" s="7" t="s">
        <v>56</v>
      </c>
      <c r="B23421" s="7"/>
      <c r="C23421" s="12" t="s">
        <v>52</v>
      </c>
      <c r="D23421" s="2">
        <v>3</v>
      </c>
      <c r="E23421" s="9">
        <v>1847.29</v>
      </c>
    </row>
    <row r="23422" spans="1:5" x14ac:dyDescent="0.25">
      <c r="A23422" s="7" t="s">
        <v>56</v>
      </c>
      <c r="B23422" s="7"/>
      <c r="C23422" s="12" t="s">
        <v>52</v>
      </c>
      <c r="D23422" s="2">
        <v>3</v>
      </c>
      <c r="E23422" s="9">
        <v>973.91</v>
      </c>
    </row>
    <row r="23423" spans="1:5" x14ac:dyDescent="0.25">
      <c r="A23423" s="7" t="s">
        <v>108</v>
      </c>
      <c r="B23423" s="7"/>
      <c r="C23423" s="12" t="s">
        <v>52</v>
      </c>
      <c r="D23423" s="2">
        <v>2</v>
      </c>
      <c r="E23423" s="9">
        <v>209.78</v>
      </c>
    </row>
    <row r="23424" spans="1:5" x14ac:dyDescent="0.25">
      <c r="A23424" s="7" t="s">
        <v>56</v>
      </c>
      <c r="B23424" s="7"/>
      <c r="C23424" s="12" t="s">
        <v>52</v>
      </c>
      <c r="D23424" s="2">
        <v>3</v>
      </c>
      <c r="E23424" s="9">
        <v>1042.02</v>
      </c>
    </row>
    <row r="23425" spans="1:5" x14ac:dyDescent="0.25">
      <c r="A23425" s="7" t="s">
        <v>108</v>
      </c>
      <c r="B23425" s="7"/>
      <c r="C23425" s="12" t="s">
        <v>52</v>
      </c>
      <c r="D23425" s="2">
        <v>2</v>
      </c>
      <c r="E23425" s="9">
        <v>1699.61</v>
      </c>
    </row>
    <row r="23426" spans="1:5" x14ac:dyDescent="0.25">
      <c r="A23426" s="7" t="s">
        <v>56</v>
      </c>
      <c r="B23426" s="7"/>
      <c r="C23426" s="12" t="s">
        <v>52</v>
      </c>
      <c r="D23426" s="2">
        <v>1</v>
      </c>
      <c r="E23426" s="9">
        <v>1926.28</v>
      </c>
    </row>
    <row r="23427" spans="1:5" x14ac:dyDescent="0.25">
      <c r="A23427" s="7" t="s">
        <v>108</v>
      </c>
      <c r="B23427" s="7"/>
      <c r="C23427" s="12" t="s">
        <v>52</v>
      </c>
      <c r="D23427" s="2">
        <v>1</v>
      </c>
      <c r="E23427" s="9">
        <v>1459.61</v>
      </c>
    </row>
    <row r="23428" spans="1:5" x14ac:dyDescent="0.25">
      <c r="A23428" s="7" t="s">
        <v>106</v>
      </c>
      <c r="B23428" s="7"/>
      <c r="C23428" s="12" t="s">
        <v>52</v>
      </c>
      <c r="D23428" s="2">
        <v>2</v>
      </c>
      <c r="E23428" s="9">
        <v>827.4</v>
      </c>
    </row>
    <row r="23429" spans="1:5" x14ac:dyDescent="0.25">
      <c r="A23429" s="7" t="s">
        <v>55</v>
      </c>
      <c r="B23429" s="7"/>
      <c r="C23429" s="12" t="s">
        <v>52</v>
      </c>
      <c r="D23429" s="2">
        <v>1</v>
      </c>
      <c r="E23429" s="9">
        <v>1289.96</v>
      </c>
    </row>
    <row r="23430" spans="1:5" x14ac:dyDescent="0.25">
      <c r="A23430" s="7" t="s">
        <v>106</v>
      </c>
      <c r="B23430" s="7"/>
      <c r="C23430" s="12" t="s">
        <v>52</v>
      </c>
      <c r="D23430" s="2">
        <v>2</v>
      </c>
      <c r="E23430" s="9">
        <v>1377.43</v>
      </c>
    </row>
    <row r="23431" spans="1:5" x14ac:dyDescent="0.25">
      <c r="A23431" s="7" t="s">
        <v>108</v>
      </c>
      <c r="B23431" s="7"/>
      <c r="C23431" s="12" t="s">
        <v>52</v>
      </c>
      <c r="D23431" s="2">
        <v>2</v>
      </c>
      <c r="E23431" s="9">
        <v>680.84</v>
      </c>
    </row>
    <row r="23432" spans="1:5" x14ac:dyDescent="0.25">
      <c r="A23432" s="7" t="s">
        <v>107</v>
      </c>
      <c r="B23432" s="7"/>
      <c r="C23432" s="12" t="s">
        <v>52</v>
      </c>
      <c r="D23432" s="2">
        <v>1</v>
      </c>
      <c r="E23432" s="9">
        <v>1570.29</v>
      </c>
    </row>
    <row r="23433" spans="1:5" x14ac:dyDescent="0.25">
      <c r="A23433" s="7" t="s">
        <v>55</v>
      </c>
      <c r="B23433" s="7"/>
      <c r="C23433" s="12" t="s">
        <v>52</v>
      </c>
      <c r="D23433" s="2">
        <v>3</v>
      </c>
      <c r="E23433" s="9">
        <v>927.41</v>
      </c>
    </row>
    <row r="23434" spans="1:5" x14ac:dyDescent="0.25">
      <c r="A23434" s="7" t="s">
        <v>55</v>
      </c>
      <c r="B23434" s="7"/>
      <c r="C23434" s="12" t="s">
        <v>52</v>
      </c>
      <c r="D23434" s="2">
        <v>1</v>
      </c>
      <c r="E23434" s="9">
        <v>681.25</v>
      </c>
    </row>
    <row r="23435" spans="1:5" x14ac:dyDescent="0.25">
      <c r="A23435" s="7" t="s">
        <v>106</v>
      </c>
      <c r="B23435" s="7"/>
      <c r="C23435" s="12" t="s">
        <v>52</v>
      </c>
      <c r="D23435" s="2">
        <v>2</v>
      </c>
      <c r="E23435" s="9">
        <v>992.67</v>
      </c>
    </row>
    <row r="23436" spans="1:5" x14ac:dyDescent="0.25">
      <c r="A23436" s="7" t="s">
        <v>56</v>
      </c>
      <c r="B23436" s="7"/>
      <c r="C23436" s="12" t="s">
        <v>52</v>
      </c>
      <c r="D23436" s="2">
        <v>2</v>
      </c>
      <c r="E23436" s="9">
        <v>1536.54</v>
      </c>
    </row>
    <row r="23437" spans="1:5" x14ac:dyDescent="0.25">
      <c r="A23437" s="7" t="s">
        <v>56</v>
      </c>
      <c r="B23437" s="7"/>
      <c r="C23437" s="12" t="s">
        <v>52</v>
      </c>
      <c r="D23437" s="2">
        <v>2</v>
      </c>
      <c r="E23437" s="9">
        <v>1127.29</v>
      </c>
    </row>
    <row r="23438" spans="1:5" x14ac:dyDescent="0.25">
      <c r="A23438" s="7" t="s">
        <v>107</v>
      </c>
      <c r="B23438" s="7"/>
      <c r="C23438" s="12" t="s">
        <v>52</v>
      </c>
      <c r="D23438" s="2">
        <v>2</v>
      </c>
      <c r="E23438" s="9">
        <v>1354</v>
      </c>
    </row>
    <row r="23439" spans="1:5" x14ac:dyDescent="0.25">
      <c r="A23439" s="7" t="s">
        <v>56</v>
      </c>
      <c r="B23439" s="7"/>
      <c r="C23439" s="12" t="s">
        <v>52</v>
      </c>
      <c r="D23439" s="2">
        <v>2</v>
      </c>
      <c r="E23439" s="9">
        <v>1863.23</v>
      </c>
    </row>
    <row r="23440" spans="1:5" x14ac:dyDescent="0.25">
      <c r="A23440" s="7" t="s">
        <v>107</v>
      </c>
      <c r="B23440" s="7"/>
      <c r="C23440" s="12" t="s">
        <v>52</v>
      </c>
      <c r="D23440" s="2">
        <v>2</v>
      </c>
      <c r="E23440" s="9">
        <v>994.3</v>
      </c>
    </row>
    <row r="23441" spans="1:5" x14ac:dyDescent="0.25">
      <c r="A23441" s="7" t="s">
        <v>55</v>
      </c>
      <c r="B23441" s="7"/>
      <c r="C23441" s="12" t="s">
        <v>52</v>
      </c>
      <c r="D23441" s="2">
        <v>3</v>
      </c>
      <c r="E23441" s="9">
        <v>1917.85</v>
      </c>
    </row>
    <row r="23442" spans="1:5" x14ac:dyDescent="0.25">
      <c r="A23442" s="7" t="s">
        <v>106</v>
      </c>
      <c r="B23442" s="7"/>
      <c r="C23442" s="12" t="s">
        <v>52</v>
      </c>
      <c r="D23442" s="2">
        <v>3</v>
      </c>
      <c r="E23442" s="9">
        <v>807.41</v>
      </c>
    </row>
    <row r="23443" spans="1:5" x14ac:dyDescent="0.25">
      <c r="A23443" s="7" t="s">
        <v>56</v>
      </c>
      <c r="B23443" s="7"/>
      <c r="C23443" s="12" t="s">
        <v>52</v>
      </c>
      <c r="D23443" s="2">
        <v>1</v>
      </c>
      <c r="E23443" s="9">
        <v>345.7</v>
      </c>
    </row>
    <row r="23444" spans="1:5" x14ac:dyDescent="0.25">
      <c r="A23444" s="7" t="s">
        <v>108</v>
      </c>
      <c r="B23444" s="7"/>
      <c r="C23444" s="12" t="s">
        <v>52</v>
      </c>
      <c r="D23444" s="2">
        <v>2</v>
      </c>
      <c r="E23444" s="9">
        <v>90.57</v>
      </c>
    </row>
    <row r="23445" spans="1:5" x14ac:dyDescent="0.25">
      <c r="A23445" s="7" t="s">
        <v>107</v>
      </c>
      <c r="B23445" s="7"/>
      <c r="C23445" s="12" t="s">
        <v>52</v>
      </c>
      <c r="D23445" s="2">
        <v>2</v>
      </c>
      <c r="E23445" s="9">
        <v>19.670000000000002</v>
      </c>
    </row>
    <row r="23446" spans="1:5" x14ac:dyDescent="0.25">
      <c r="A23446" s="7" t="s">
        <v>55</v>
      </c>
      <c r="B23446" s="7"/>
      <c r="C23446" s="12" t="s">
        <v>52</v>
      </c>
      <c r="D23446" s="2">
        <v>3</v>
      </c>
      <c r="E23446" s="9">
        <v>1157.5</v>
      </c>
    </row>
    <row r="23447" spans="1:5" x14ac:dyDescent="0.25">
      <c r="A23447" s="7" t="s">
        <v>106</v>
      </c>
      <c r="B23447" s="7"/>
      <c r="C23447" s="12" t="s">
        <v>52</v>
      </c>
      <c r="D23447" s="2">
        <v>2</v>
      </c>
      <c r="E23447" s="9">
        <v>1755.15</v>
      </c>
    </row>
    <row r="23448" spans="1:5" x14ac:dyDescent="0.25">
      <c r="A23448" s="7" t="s">
        <v>107</v>
      </c>
      <c r="B23448" s="7"/>
      <c r="C23448" s="12" t="s">
        <v>52</v>
      </c>
      <c r="D23448" s="2">
        <v>3</v>
      </c>
      <c r="E23448" s="9">
        <v>1586.27</v>
      </c>
    </row>
    <row r="23449" spans="1:5" x14ac:dyDescent="0.25">
      <c r="A23449" s="7" t="s">
        <v>107</v>
      </c>
      <c r="B23449" s="7"/>
      <c r="C23449" s="12" t="s">
        <v>52</v>
      </c>
      <c r="D23449" s="2">
        <v>2</v>
      </c>
      <c r="E23449" s="9">
        <v>1857.03</v>
      </c>
    </row>
    <row r="23450" spans="1:5" x14ac:dyDescent="0.25">
      <c r="A23450" s="7" t="s">
        <v>106</v>
      </c>
      <c r="B23450" s="7"/>
      <c r="C23450" s="12" t="s">
        <v>52</v>
      </c>
      <c r="D23450" s="2">
        <v>2</v>
      </c>
      <c r="E23450" s="9">
        <v>1069.3</v>
      </c>
    </row>
    <row r="23451" spans="1:5" x14ac:dyDescent="0.25">
      <c r="A23451" s="7" t="s">
        <v>56</v>
      </c>
      <c r="B23451" s="7"/>
      <c r="C23451" s="12" t="s">
        <v>52</v>
      </c>
      <c r="D23451" s="2">
        <v>3</v>
      </c>
      <c r="E23451" s="9">
        <v>116.14</v>
      </c>
    </row>
    <row r="23452" spans="1:5" x14ac:dyDescent="0.25">
      <c r="A23452" s="7" t="s">
        <v>106</v>
      </c>
      <c r="B23452" s="7"/>
      <c r="C23452" s="12" t="s">
        <v>52</v>
      </c>
      <c r="D23452" s="2">
        <v>1</v>
      </c>
      <c r="E23452" s="9">
        <v>1845.14</v>
      </c>
    </row>
    <row r="23453" spans="1:5" x14ac:dyDescent="0.25">
      <c r="A23453" s="7" t="s">
        <v>55</v>
      </c>
      <c r="B23453" s="7"/>
      <c r="C23453" s="12" t="s">
        <v>52</v>
      </c>
      <c r="D23453" s="2">
        <v>1</v>
      </c>
      <c r="E23453" s="9">
        <v>1048.68</v>
      </c>
    </row>
    <row r="23454" spans="1:5" x14ac:dyDescent="0.25">
      <c r="A23454" s="7" t="s">
        <v>106</v>
      </c>
      <c r="B23454" s="7"/>
      <c r="C23454" s="12" t="s">
        <v>52</v>
      </c>
      <c r="D23454" s="2">
        <v>3</v>
      </c>
      <c r="E23454" s="9">
        <v>1532.89</v>
      </c>
    </row>
    <row r="23455" spans="1:5" x14ac:dyDescent="0.25">
      <c r="A23455" s="7" t="s">
        <v>106</v>
      </c>
      <c r="B23455" s="7"/>
      <c r="C23455" s="12" t="s">
        <v>52</v>
      </c>
      <c r="D23455" s="2">
        <v>1</v>
      </c>
      <c r="E23455" s="9">
        <v>139.32</v>
      </c>
    </row>
    <row r="23456" spans="1:5" x14ac:dyDescent="0.25">
      <c r="A23456" s="7" t="s">
        <v>106</v>
      </c>
      <c r="B23456" s="7"/>
      <c r="C23456" s="12" t="s">
        <v>52</v>
      </c>
      <c r="D23456" s="2">
        <v>2</v>
      </c>
      <c r="E23456" s="9">
        <v>601.12</v>
      </c>
    </row>
    <row r="23457" spans="1:5" x14ac:dyDescent="0.25">
      <c r="A23457" s="7" t="s">
        <v>55</v>
      </c>
      <c r="B23457" s="7"/>
      <c r="C23457" s="12" t="s">
        <v>52</v>
      </c>
      <c r="D23457" s="2">
        <v>1</v>
      </c>
      <c r="E23457" s="9">
        <v>1075.94</v>
      </c>
    </row>
    <row r="23458" spans="1:5" x14ac:dyDescent="0.25">
      <c r="A23458" s="7" t="s">
        <v>55</v>
      </c>
      <c r="B23458" s="7"/>
      <c r="C23458" s="12" t="s">
        <v>52</v>
      </c>
      <c r="D23458" s="2">
        <v>3</v>
      </c>
      <c r="E23458" s="9">
        <v>1804.95</v>
      </c>
    </row>
    <row r="23459" spans="1:5" x14ac:dyDescent="0.25">
      <c r="A23459" s="7" t="s">
        <v>106</v>
      </c>
      <c r="B23459" s="7"/>
      <c r="C23459" s="12" t="s">
        <v>52</v>
      </c>
      <c r="D23459" s="2">
        <v>1</v>
      </c>
      <c r="E23459" s="9">
        <v>1652.76</v>
      </c>
    </row>
    <row r="23460" spans="1:5" x14ac:dyDescent="0.25">
      <c r="A23460" s="7" t="s">
        <v>106</v>
      </c>
      <c r="B23460" s="7"/>
      <c r="C23460" s="12" t="s">
        <v>52</v>
      </c>
      <c r="D23460" s="2">
        <v>3</v>
      </c>
      <c r="E23460" s="9">
        <v>558.95000000000005</v>
      </c>
    </row>
    <row r="23461" spans="1:5" x14ac:dyDescent="0.25">
      <c r="A23461" s="7" t="s">
        <v>107</v>
      </c>
      <c r="B23461" s="7"/>
      <c r="C23461" s="12" t="s">
        <v>52</v>
      </c>
      <c r="D23461" s="2">
        <v>1</v>
      </c>
      <c r="E23461" s="9">
        <v>953.01</v>
      </c>
    </row>
    <row r="23462" spans="1:5" x14ac:dyDescent="0.25">
      <c r="A23462" s="7" t="s">
        <v>56</v>
      </c>
      <c r="B23462" s="7"/>
      <c r="C23462" s="12" t="s">
        <v>52</v>
      </c>
      <c r="D23462" s="2">
        <v>2</v>
      </c>
      <c r="E23462" s="9">
        <v>1611.25</v>
      </c>
    </row>
    <row r="23463" spans="1:5" x14ac:dyDescent="0.25">
      <c r="A23463" s="7" t="s">
        <v>106</v>
      </c>
      <c r="B23463" s="7"/>
      <c r="C23463" s="12" t="s">
        <v>52</v>
      </c>
      <c r="D23463" s="2">
        <v>1</v>
      </c>
      <c r="E23463" s="9">
        <v>1567.6</v>
      </c>
    </row>
    <row r="23464" spans="1:5" x14ac:dyDescent="0.25">
      <c r="A23464" s="7" t="s">
        <v>106</v>
      </c>
      <c r="B23464" s="7"/>
      <c r="C23464" s="12" t="s">
        <v>52</v>
      </c>
      <c r="D23464" s="2">
        <v>2</v>
      </c>
      <c r="E23464" s="9">
        <v>585.61</v>
      </c>
    </row>
    <row r="23465" spans="1:5" x14ac:dyDescent="0.25">
      <c r="A23465" s="7" t="s">
        <v>55</v>
      </c>
      <c r="B23465" s="7"/>
      <c r="C23465" s="12" t="s">
        <v>52</v>
      </c>
      <c r="D23465" s="2">
        <v>1</v>
      </c>
      <c r="E23465" s="9">
        <v>231.33</v>
      </c>
    </row>
    <row r="23466" spans="1:5" x14ac:dyDescent="0.25">
      <c r="A23466" s="7" t="s">
        <v>106</v>
      </c>
      <c r="B23466" s="7"/>
      <c r="C23466" s="12" t="s">
        <v>52</v>
      </c>
      <c r="D23466" s="2">
        <v>2</v>
      </c>
      <c r="E23466" s="9">
        <v>1761.29</v>
      </c>
    </row>
    <row r="23467" spans="1:5" x14ac:dyDescent="0.25">
      <c r="A23467" s="7" t="s">
        <v>108</v>
      </c>
      <c r="B23467" s="7"/>
      <c r="C23467" s="12" t="s">
        <v>52</v>
      </c>
      <c r="D23467" s="2">
        <v>1</v>
      </c>
      <c r="E23467" s="9">
        <v>571.97</v>
      </c>
    </row>
    <row r="23468" spans="1:5" x14ac:dyDescent="0.25">
      <c r="A23468" s="7" t="s">
        <v>56</v>
      </c>
      <c r="B23468" s="7"/>
      <c r="C23468" s="12" t="s">
        <v>52</v>
      </c>
      <c r="D23468" s="2">
        <v>3</v>
      </c>
      <c r="E23468" s="9">
        <v>455.79</v>
      </c>
    </row>
    <row r="23469" spans="1:5" x14ac:dyDescent="0.25">
      <c r="A23469" s="7" t="s">
        <v>55</v>
      </c>
      <c r="B23469" s="7"/>
      <c r="C23469" s="12" t="s">
        <v>52</v>
      </c>
      <c r="D23469" s="2">
        <v>2</v>
      </c>
      <c r="E23469" s="9">
        <v>20.02</v>
      </c>
    </row>
    <row r="23470" spans="1:5" x14ac:dyDescent="0.25">
      <c r="A23470" s="7" t="s">
        <v>108</v>
      </c>
      <c r="B23470" s="7"/>
      <c r="C23470" s="12" t="s">
        <v>52</v>
      </c>
      <c r="D23470" s="2">
        <v>1</v>
      </c>
      <c r="E23470" s="9">
        <v>70.819999999999993</v>
      </c>
    </row>
    <row r="23471" spans="1:5" x14ac:dyDescent="0.25">
      <c r="A23471" s="7" t="s">
        <v>107</v>
      </c>
      <c r="B23471" s="7"/>
      <c r="C23471" s="12" t="s">
        <v>52</v>
      </c>
      <c r="D23471" s="2">
        <v>3</v>
      </c>
      <c r="E23471" s="9">
        <v>1539.96</v>
      </c>
    </row>
    <row r="23472" spans="1:5" x14ac:dyDescent="0.25">
      <c r="A23472" s="7" t="s">
        <v>106</v>
      </c>
      <c r="B23472" s="7"/>
      <c r="C23472" s="12" t="s">
        <v>52</v>
      </c>
      <c r="D23472" s="2">
        <v>1</v>
      </c>
      <c r="E23472" s="9">
        <v>1029.4100000000001</v>
      </c>
    </row>
    <row r="23473" spans="1:5" x14ac:dyDescent="0.25">
      <c r="A23473" s="7" t="s">
        <v>55</v>
      </c>
      <c r="B23473" s="7"/>
      <c r="C23473" s="12" t="s">
        <v>52</v>
      </c>
      <c r="D23473" s="2">
        <v>2</v>
      </c>
      <c r="E23473" s="9">
        <v>1860.09</v>
      </c>
    </row>
    <row r="23474" spans="1:5" x14ac:dyDescent="0.25">
      <c r="A23474" s="7" t="s">
        <v>106</v>
      </c>
      <c r="B23474" s="7"/>
      <c r="C23474" s="12" t="s">
        <v>52</v>
      </c>
      <c r="D23474" s="2">
        <v>3</v>
      </c>
      <c r="E23474" s="9">
        <v>1880.13</v>
      </c>
    </row>
    <row r="23475" spans="1:5" x14ac:dyDescent="0.25">
      <c r="A23475" s="7" t="s">
        <v>108</v>
      </c>
      <c r="B23475" s="7"/>
      <c r="C23475" s="12" t="s">
        <v>52</v>
      </c>
      <c r="D23475" s="2">
        <v>2</v>
      </c>
      <c r="E23475" s="9">
        <v>1502.78</v>
      </c>
    </row>
    <row r="23476" spans="1:5" x14ac:dyDescent="0.25">
      <c r="A23476" s="7" t="s">
        <v>106</v>
      </c>
      <c r="B23476" s="7"/>
      <c r="C23476" s="12" t="s">
        <v>52</v>
      </c>
      <c r="D23476" s="2">
        <v>1</v>
      </c>
      <c r="E23476" s="9">
        <v>86.65</v>
      </c>
    </row>
    <row r="23477" spans="1:5" x14ac:dyDescent="0.25">
      <c r="A23477" s="7" t="s">
        <v>108</v>
      </c>
      <c r="B23477" s="7"/>
      <c r="C23477" s="12" t="s">
        <v>52</v>
      </c>
      <c r="D23477" s="2">
        <v>1</v>
      </c>
      <c r="E23477" s="9">
        <v>692.63</v>
      </c>
    </row>
    <row r="23478" spans="1:5" x14ac:dyDescent="0.25">
      <c r="A23478" s="7" t="s">
        <v>56</v>
      </c>
      <c r="B23478" s="7"/>
      <c r="C23478" s="12" t="s">
        <v>52</v>
      </c>
      <c r="D23478" s="2">
        <v>3</v>
      </c>
      <c r="E23478" s="9">
        <v>264</v>
      </c>
    </row>
    <row r="23479" spans="1:5" x14ac:dyDescent="0.25">
      <c r="A23479" s="7" t="s">
        <v>108</v>
      </c>
      <c r="B23479" s="7"/>
      <c r="C23479" s="12" t="s">
        <v>52</v>
      </c>
      <c r="D23479" s="2">
        <v>1</v>
      </c>
      <c r="E23479" s="9">
        <v>605.04999999999995</v>
      </c>
    </row>
    <row r="23480" spans="1:5" x14ac:dyDescent="0.25">
      <c r="A23480" s="7" t="s">
        <v>108</v>
      </c>
      <c r="B23480" s="7"/>
      <c r="C23480" s="12" t="s">
        <v>52</v>
      </c>
      <c r="D23480" s="2">
        <v>1</v>
      </c>
      <c r="E23480" s="9">
        <v>830.02</v>
      </c>
    </row>
    <row r="23481" spans="1:5" x14ac:dyDescent="0.25">
      <c r="A23481" s="7" t="s">
        <v>56</v>
      </c>
      <c r="B23481" s="7"/>
      <c r="C23481" s="12" t="s">
        <v>52</v>
      </c>
      <c r="D23481" s="2">
        <v>2</v>
      </c>
      <c r="E23481" s="9">
        <v>875.49</v>
      </c>
    </row>
    <row r="23482" spans="1:5" x14ac:dyDescent="0.25">
      <c r="A23482" s="7" t="s">
        <v>55</v>
      </c>
      <c r="B23482" s="7"/>
      <c r="C23482" s="12" t="s">
        <v>52</v>
      </c>
      <c r="D23482" s="2">
        <v>1</v>
      </c>
      <c r="E23482" s="9">
        <v>657.11</v>
      </c>
    </row>
    <row r="23483" spans="1:5" x14ac:dyDescent="0.25">
      <c r="A23483" s="7" t="s">
        <v>108</v>
      </c>
      <c r="B23483" s="7"/>
      <c r="C23483" s="12" t="s">
        <v>52</v>
      </c>
      <c r="D23483" s="2">
        <v>1</v>
      </c>
      <c r="E23483" s="9">
        <v>413.29</v>
      </c>
    </row>
    <row r="23484" spans="1:5" x14ac:dyDescent="0.25">
      <c r="A23484" s="7" t="s">
        <v>107</v>
      </c>
      <c r="B23484" s="7"/>
      <c r="C23484" s="12" t="s">
        <v>52</v>
      </c>
      <c r="D23484" s="2">
        <v>2</v>
      </c>
      <c r="E23484" s="9">
        <v>1263.95</v>
      </c>
    </row>
    <row r="23485" spans="1:5" x14ac:dyDescent="0.25">
      <c r="A23485" s="7" t="s">
        <v>56</v>
      </c>
      <c r="B23485" s="7"/>
      <c r="C23485" s="12" t="s">
        <v>52</v>
      </c>
      <c r="D23485" s="2">
        <v>2</v>
      </c>
      <c r="E23485" s="9">
        <v>508.6</v>
      </c>
    </row>
    <row r="23486" spans="1:5" x14ac:dyDescent="0.25">
      <c r="A23486" s="7" t="s">
        <v>55</v>
      </c>
      <c r="B23486" s="7"/>
      <c r="C23486" s="12" t="s">
        <v>52</v>
      </c>
      <c r="D23486" s="2">
        <v>1</v>
      </c>
      <c r="E23486" s="9">
        <v>1934.59</v>
      </c>
    </row>
    <row r="23487" spans="1:5" x14ac:dyDescent="0.25">
      <c r="A23487" s="7" t="s">
        <v>106</v>
      </c>
      <c r="B23487" s="7"/>
      <c r="C23487" s="12" t="s">
        <v>52</v>
      </c>
      <c r="D23487" s="2">
        <v>3</v>
      </c>
      <c r="E23487" s="9">
        <v>75.77</v>
      </c>
    </row>
    <row r="23488" spans="1:5" x14ac:dyDescent="0.25">
      <c r="A23488" s="7" t="s">
        <v>55</v>
      </c>
      <c r="B23488" s="7"/>
      <c r="C23488" s="12" t="s">
        <v>52</v>
      </c>
      <c r="D23488" s="2">
        <v>2</v>
      </c>
      <c r="E23488" s="9">
        <v>1537.13</v>
      </c>
    </row>
    <row r="23489" spans="1:5" x14ac:dyDescent="0.25">
      <c r="A23489" s="7" t="s">
        <v>56</v>
      </c>
      <c r="B23489" s="7"/>
      <c r="C23489" s="12" t="s">
        <v>52</v>
      </c>
      <c r="D23489" s="2">
        <v>2</v>
      </c>
      <c r="E23489" s="9">
        <v>1147</v>
      </c>
    </row>
    <row r="23490" spans="1:5" x14ac:dyDescent="0.25">
      <c r="A23490" s="7" t="s">
        <v>108</v>
      </c>
      <c r="B23490" s="7"/>
      <c r="C23490" s="12" t="s">
        <v>52</v>
      </c>
      <c r="D23490" s="2">
        <v>1</v>
      </c>
      <c r="E23490" s="9">
        <v>298.89999999999998</v>
      </c>
    </row>
    <row r="23491" spans="1:5" x14ac:dyDescent="0.25">
      <c r="A23491" s="7" t="s">
        <v>108</v>
      </c>
      <c r="B23491" s="7"/>
      <c r="C23491" s="12" t="s">
        <v>52</v>
      </c>
      <c r="D23491" s="2">
        <v>2</v>
      </c>
      <c r="E23491" s="9">
        <v>1368.18</v>
      </c>
    </row>
    <row r="23492" spans="1:5" x14ac:dyDescent="0.25">
      <c r="A23492" s="7" t="s">
        <v>55</v>
      </c>
      <c r="B23492" s="7"/>
      <c r="C23492" s="12" t="s">
        <v>52</v>
      </c>
      <c r="D23492" s="2">
        <v>1</v>
      </c>
      <c r="E23492" s="9">
        <v>1260.04</v>
      </c>
    </row>
    <row r="23493" spans="1:5" x14ac:dyDescent="0.25">
      <c r="A23493" s="7" t="s">
        <v>55</v>
      </c>
      <c r="B23493" s="7"/>
      <c r="C23493" s="12" t="s">
        <v>52</v>
      </c>
      <c r="D23493" s="2">
        <v>2</v>
      </c>
      <c r="E23493" s="9">
        <v>524.85</v>
      </c>
    </row>
    <row r="23494" spans="1:5" x14ac:dyDescent="0.25">
      <c r="A23494" s="7" t="s">
        <v>56</v>
      </c>
      <c r="B23494" s="7"/>
      <c r="C23494" s="12" t="s">
        <v>52</v>
      </c>
      <c r="D23494" s="2">
        <v>3</v>
      </c>
      <c r="E23494" s="9">
        <v>134</v>
      </c>
    </row>
    <row r="23495" spans="1:5" x14ac:dyDescent="0.25">
      <c r="A23495" s="7" t="s">
        <v>55</v>
      </c>
      <c r="B23495" s="7"/>
      <c r="C23495" s="12" t="s">
        <v>52</v>
      </c>
      <c r="D23495" s="2">
        <v>3</v>
      </c>
      <c r="E23495" s="9">
        <v>128.54</v>
      </c>
    </row>
    <row r="23496" spans="1:5" x14ac:dyDescent="0.25">
      <c r="A23496" s="7" t="s">
        <v>55</v>
      </c>
      <c r="B23496" s="7"/>
      <c r="C23496" s="12" t="s">
        <v>52</v>
      </c>
      <c r="D23496" s="2">
        <v>2</v>
      </c>
      <c r="E23496" s="9">
        <v>887.05</v>
      </c>
    </row>
    <row r="23497" spans="1:5" x14ac:dyDescent="0.25">
      <c r="A23497" s="7" t="s">
        <v>106</v>
      </c>
      <c r="B23497" s="7"/>
      <c r="C23497" s="12" t="s">
        <v>52</v>
      </c>
      <c r="D23497" s="2">
        <v>2</v>
      </c>
      <c r="E23497" s="9">
        <v>1364.3</v>
      </c>
    </row>
    <row r="23498" spans="1:5" x14ac:dyDescent="0.25">
      <c r="A23498" s="7" t="s">
        <v>56</v>
      </c>
      <c r="B23498" s="7"/>
      <c r="C23498" s="12" t="s">
        <v>52</v>
      </c>
      <c r="D23498" s="2">
        <v>2</v>
      </c>
      <c r="E23498" s="9">
        <v>1990.02</v>
      </c>
    </row>
    <row r="23499" spans="1:5" x14ac:dyDescent="0.25">
      <c r="A23499" s="7" t="s">
        <v>108</v>
      </c>
      <c r="B23499" s="7"/>
      <c r="C23499" s="12" t="s">
        <v>52</v>
      </c>
      <c r="D23499" s="2">
        <v>3</v>
      </c>
      <c r="E23499" s="9">
        <v>360.4</v>
      </c>
    </row>
    <row r="23500" spans="1:5" x14ac:dyDescent="0.25">
      <c r="A23500" s="7" t="s">
        <v>106</v>
      </c>
      <c r="B23500" s="7"/>
      <c r="C23500" s="12" t="s">
        <v>52</v>
      </c>
      <c r="D23500" s="2">
        <v>3</v>
      </c>
      <c r="E23500" s="9">
        <v>115.27</v>
      </c>
    </row>
    <row r="23501" spans="1:5" x14ac:dyDescent="0.25">
      <c r="A23501" s="7" t="s">
        <v>106</v>
      </c>
      <c r="B23501" s="7"/>
      <c r="C23501" s="12" t="s">
        <v>52</v>
      </c>
      <c r="D23501" s="2">
        <v>1</v>
      </c>
      <c r="E23501" s="9">
        <v>959.08</v>
      </c>
    </row>
    <row r="23502" spans="1:5" x14ac:dyDescent="0.25">
      <c r="A23502" s="7" t="s">
        <v>55</v>
      </c>
      <c r="B23502" s="7"/>
      <c r="C23502" s="12" t="s">
        <v>52</v>
      </c>
      <c r="D23502" s="2">
        <v>1</v>
      </c>
      <c r="E23502" s="9">
        <v>708.62</v>
      </c>
    </row>
    <row r="23503" spans="1:5" x14ac:dyDescent="0.25">
      <c r="A23503" s="7" t="s">
        <v>56</v>
      </c>
      <c r="B23503" s="7"/>
      <c r="C23503" s="12" t="s">
        <v>52</v>
      </c>
      <c r="D23503" s="2">
        <v>2</v>
      </c>
      <c r="E23503" s="9">
        <v>1214.42</v>
      </c>
    </row>
    <row r="23504" spans="1:5" x14ac:dyDescent="0.25">
      <c r="A23504" s="7" t="s">
        <v>55</v>
      </c>
      <c r="B23504" s="7"/>
      <c r="C23504" s="12" t="s">
        <v>52</v>
      </c>
      <c r="D23504" s="2">
        <v>3</v>
      </c>
      <c r="E23504" s="9">
        <v>1262.03</v>
      </c>
    </row>
    <row r="23505" spans="1:5" x14ac:dyDescent="0.25">
      <c r="A23505" s="7" t="s">
        <v>107</v>
      </c>
      <c r="B23505" s="7"/>
      <c r="C23505" s="12" t="s">
        <v>52</v>
      </c>
      <c r="D23505" s="2">
        <v>2</v>
      </c>
      <c r="E23505" s="9">
        <v>1879.19</v>
      </c>
    </row>
    <row r="23506" spans="1:5" x14ac:dyDescent="0.25">
      <c r="A23506" s="7" t="s">
        <v>108</v>
      </c>
      <c r="B23506" s="7"/>
      <c r="C23506" s="12" t="s">
        <v>52</v>
      </c>
      <c r="D23506" s="2">
        <v>1</v>
      </c>
      <c r="E23506" s="9">
        <v>1298.52</v>
      </c>
    </row>
    <row r="23507" spans="1:5" x14ac:dyDescent="0.25">
      <c r="A23507" s="7" t="s">
        <v>106</v>
      </c>
      <c r="B23507" s="7"/>
      <c r="C23507" s="12" t="s">
        <v>52</v>
      </c>
      <c r="D23507" s="2">
        <v>1</v>
      </c>
      <c r="E23507" s="9">
        <v>1624.61</v>
      </c>
    </row>
    <row r="23508" spans="1:5" x14ac:dyDescent="0.25">
      <c r="A23508" s="7" t="s">
        <v>108</v>
      </c>
      <c r="B23508" s="7"/>
      <c r="C23508" s="12" t="s">
        <v>52</v>
      </c>
      <c r="D23508" s="2">
        <v>1</v>
      </c>
      <c r="E23508" s="9">
        <v>1992.05</v>
      </c>
    </row>
    <row r="23509" spans="1:5" x14ac:dyDescent="0.25">
      <c r="A23509" s="7" t="s">
        <v>107</v>
      </c>
      <c r="B23509" s="7"/>
      <c r="C23509" s="12" t="s">
        <v>52</v>
      </c>
      <c r="D23509" s="2">
        <v>3</v>
      </c>
      <c r="E23509" s="9">
        <v>1388.44</v>
      </c>
    </row>
    <row r="23510" spans="1:5" x14ac:dyDescent="0.25">
      <c r="A23510" s="7" t="s">
        <v>55</v>
      </c>
      <c r="B23510" s="7"/>
      <c r="C23510" s="12" t="s">
        <v>52</v>
      </c>
      <c r="D23510" s="2">
        <v>2</v>
      </c>
      <c r="E23510" s="9">
        <v>1161.6300000000001</v>
      </c>
    </row>
    <row r="23511" spans="1:5" x14ac:dyDescent="0.25">
      <c r="A23511" s="7" t="s">
        <v>55</v>
      </c>
      <c r="B23511" s="7"/>
      <c r="C23511" s="12" t="s">
        <v>52</v>
      </c>
      <c r="D23511" s="2">
        <v>3</v>
      </c>
      <c r="E23511" s="9">
        <v>990.69</v>
      </c>
    </row>
    <row r="23512" spans="1:5" x14ac:dyDescent="0.25">
      <c r="A23512" s="7" t="s">
        <v>108</v>
      </c>
      <c r="B23512" s="7"/>
      <c r="C23512" s="12" t="s">
        <v>52</v>
      </c>
      <c r="D23512" s="2">
        <v>2</v>
      </c>
      <c r="E23512" s="9">
        <v>924.65</v>
      </c>
    </row>
    <row r="23513" spans="1:5" x14ac:dyDescent="0.25">
      <c r="A23513" s="7" t="s">
        <v>106</v>
      </c>
      <c r="B23513" s="7"/>
      <c r="C23513" s="12" t="s">
        <v>52</v>
      </c>
      <c r="D23513" s="2">
        <v>1</v>
      </c>
      <c r="E23513" s="9">
        <v>1159.69</v>
      </c>
    </row>
    <row r="23514" spans="1:5" x14ac:dyDescent="0.25">
      <c r="A23514" s="7" t="s">
        <v>107</v>
      </c>
      <c r="B23514" s="7"/>
      <c r="C23514" s="12" t="s">
        <v>52</v>
      </c>
      <c r="D23514" s="2">
        <v>2</v>
      </c>
      <c r="E23514" s="9">
        <v>953.87</v>
      </c>
    </row>
    <row r="23515" spans="1:5" x14ac:dyDescent="0.25">
      <c r="A23515" s="7" t="s">
        <v>56</v>
      </c>
      <c r="B23515" s="7"/>
      <c r="C23515" s="12" t="s">
        <v>52</v>
      </c>
      <c r="D23515" s="2">
        <v>2</v>
      </c>
      <c r="E23515" s="9">
        <v>871.01</v>
      </c>
    </row>
    <row r="23516" spans="1:5" x14ac:dyDescent="0.25">
      <c r="A23516" s="7" t="s">
        <v>55</v>
      </c>
      <c r="B23516" s="7"/>
      <c r="C23516" s="12" t="s">
        <v>52</v>
      </c>
      <c r="D23516" s="2">
        <v>2</v>
      </c>
      <c r="E23516" s="9">
        <v>874.91</v>
      </c>
    </row>
    <row r="23517" spans="1:5" x14ac:dyDescent="0.25">
      <c r="A23517" s="7" t="s">
        <v>56</v>
      </c>
      <c r="B23517" s="7"/>
      <c r="C23517" s="12" t="s">
        <v>52</v>
      </c>
      <c r="D23517" s="2">
        <v>2</v>
      </c>
      <c r="E23517" s="9">
        <v>471.78</v>
      </c>
    </row>
    <row r="23518" spans="1:5" x14ac:dyDescent="0.25">
      <c r="A23518" s="7" t="s">
        <v>106</v>
      </c>
      <c r="B23518" s="7"/>
      <c r="C23518" s="12" t="s">
        <v>52</v>
      </c>
      <c r="D23518" s="2">
        <v>1</v>
      </c>
      <c r="E23518" s="9">
        <v>916.2</v>
      </c>
    </row>
    <row r="23519" spans="1:5" x14ac:dyDescent="0.25">
      <c r="A23519" s="7" t="s">
        <v>108</v>
      </c>
      <c r="B23519" s="7"/>
      <c r="C23519" s="12" t="s">
        <v>52</v>
      </c>
      <c r="D23519" s="2">
        <v>2</v>
      </c>
      <c r="E23519" s="9">
        <v>746.13</v>
      </c>
    </row>
    <row r="23520" spans="1:5" x14ac:dyDescent="0.25">
      <c r="A23520" s="7" t="s">
        <v>56</v>
      </c>
      <c r="B23520" s="7"/>
      <c r="C23520" s="12" t="s">
        <v>52</v>
      </c>
      <c r="D23520" s="2">
        <v>3</v>
      </c>
      <c r="E23520" s="9">
        <v>638.85</v>
      </c>
    </row>
    <row r="23521" spans="1:5" x14ac:dyDescent="0.25">
      <c r="A23521" s="7" t="s">
        <v>108</v>
      </c>
      <c r="B23521" s="7"/>
      <c r="C23521" s="12" t="s">
        <v>52</v>
      </c>
      <c r="D23521" s="2">
        <v>1</v>
      </c>
      <c r="E23521" s="9">
        <v>804.26</v>
      </c>
    </row>
    <row r="23522" spans="1:5" x14ac:dyDescent="0.25">
      <c r="A23522" s="7" t="s">
        <v>107</v>
      </c>
      <c r="B23522" s="7"/>
      <c r="C23522" s="12" t="s">
        <v>52</v>
      </c>
      <c r="D23522" s="2">
        <v>3</v>
      </c>
      <c r="E23522" s="9">
        <v>755.46</v>
      </c>
    </row>
    <row r="23523" spans="1:5" x14ac:dyDescent="0.25">
      <c r="A23523" s="7" t="s">
        <v>56</v>
      </c>
      <c r="B23523" s="7"/>
      <c r="C23523" s="12" t="s">
        <v>52</v>
      </c>
      <c r="D23523" s="2">
        <v>3</v>
      </c>
      <c r="E23523" s="9">
        <v>648.9</v>
      </c>
    </row>
    <row r="23524" spans="1:5" x14ac:dyDescent="0.25">
      <c r="A23524" s="7" t="s">
        <v>106</v>
      </c>
      <c r="B23524" s="7"/>
      <c r="C23524" s="12" t="s">
        <v>52</v>
      </c>
      <c r="D23524" s="2">
        <v>3</v>
      </c>
      <c r="E23524" s="9">
        <v>883.1</v>
      </c>
    </row>
    <row r="23525" spans="1:5" x14ac:dyDescent="0.25">
      <c r="A23525" s="7" t="s">
        <v>107</v>
      </c>
      <c r="B23525" s="7"/>
      <c r="C23525" s="12" t="s">
        <v>52</v>
      </c>
      <c r="D23525" s="2">
        <v>2</v>
      </c>
      <c r="E23525" s="9">
        <v>1785.82</v>
      </c>
    </row>
    <row r="23526" spans="1:5" x14ac:dyDescent="0.25">
      <c r="A23526" s="7" t="s">
        <v>55</v>
      </c>
      <c r="B23526" s="7"/>
      <c r="C23526" s="12" t="s">
        <v>52</v>
      </c>
      <c r="D23526" s="2">
        <v>2</v>
      </c>
      <c r="E23526" s="9">
        <v>893.6</v>
      </c>
    </row>
    <row r="23527" spans="1:5" x14ac:dyDescent="0.25">
      <c r="A23527" s="7" t="s">
        <v>106</v>
      </c>
      <c r="B23527" s="7"/>
      <c r="C23527" s="12" t="s">
        <v>52</v>
      </c>
      <c r="D23527" s="2">
        <v>1</v>
      </c>
      <c r="E23527" s="9">
        <v>1822.91</v>
      </c>
    </row>
    <row r="23528" spans="1:5" x14ac:dyDescent="0.25">
      <c r="A23528" s="7" t="s">
        <v>108</v>
      </c>
      <c r="B23528" s="7"/>
      <c r="C23528" s="12" t="s">
        <v>52</v>
      </c>
      <c r="D23528" s="2">
        <v>3</v>
      </c>
      <c r="E23528" s="9">
        <v>1960.28</v>
      </c>
    </row>
    <row r="23529" spans="1:5" x14ac:dyDescent="0.25">
      <c r="A23529" s="7" t="s">
        <v>55</v>
      </c>
      <c r="B23529" s="7"/>
      <c r="C23529" s="12" t="s">
        <v>52</v>
      </c>
      <c r="D23529" s="2">
        <v>2</v>
      </c>
      <c r="E23529" s="9">
        <v>1305.33</v>
      </c>
    </row>
    <row r="23530" spans="1:5" x14ac:dyDescent="0.25">
      <c r="A23530" s="7" t="s">
        <v>107</v>
      </c>
      <c r="B23530" s="7"/>
      <c r="C23530" s="12" t="s">
        <v>52</v>
      </c>
      <c r="D23530" s="2">
        <v>2</v>
      </c>
      <c r="E23530" s="9">
        <v>1210.67</v>
      </c>
    </row>
    <row r="23531" spans="1:5" x14ac:dyDescent="0.25">
      <c r="A23531" s="7" t="s">
        <v>55</v>
      </c>
      <c r="B23531" s="7"/>
      <c r="C23531" s="12" t="s">
        <v>52</v>
      </c>
      <c r="D23531" s="2">
        <v>2</v>
      </c>
      <c r="E23531" s="9">
        <v>841.71</v>
      </c>
    </row>
    <row r="23532" spans="1:5" x14ac:dyDescent="0.25">
      <c r="A23532" s="7" t="s">
        <v>108</v>
      </c>
      <c r="B23532" s="7"/>
      <c r="C23532" s="12" t="s">
        <v>52</v>
      </c>
      <c r="D23532" s="2">
        <v>3</v>
      </c>
      <c r="E23532" s="9">
        <v>1891.64</v>
      </c>
    </row>
    <row r="23533" spans="1:5" x14ac:dyDescent="0.25">
      <c r="A23533" s="7" t="s">
        <v>106</v>
      </c>
      <c r="B23533" s="7"/>
      <c r="C23533" s="12" t="s">
        <v>52</v>
      </c>
      <c r="D23533" s="2">
        <v>2</v>
      </c>
      <c r="E23533" s="9">
        <v>1001.15</v>
      </c>
    </row>
    <row r="23534" spans="1:5" x14ac:dyDescent="0.25">
      <c r="A23534" s="7" t="s">
        <v>106</v>
      </c>
      <c r="B23534" s="7"/>
      <c r="C23534" s="12" t="s">
        <v>52</v>
      </c>
      <c r="D23534" s="2">
        <v>1</v>
      </c>
      <c r="E23534" s="9">
        <v>1179.74</v>
      </c>
    </row>
    <row r="23535" spans="1:5" x14ac:dyDescent="0.25">
      <c r="A23535" s="7" t="s">
        <v>107</v>
      </c>
      <c r="B23535" s="7"/>
      <c r="C23535" s="12" t="s">
        <v>52</v>
      </c>
      <c r="D23535" s="2">
        <v>1</v>
      </c>
      <c r="E23535" s="9">
        <v>1941.4</v>
      </c>
    </row>
    <row r="23536" spans="1:5" x14ac:dyDescent="0.25">
      <c r="A23536" s="7" t="s">
        <v>106</v>
      </c>
      <c r="B23536" s="7"/>
      <c r="C23536" s="12" t="s">
        <v>52</v>
      </c>
      <c r="D23536" s="2">
        <v>3</v>
      </c>
      <c r="E23536" s="9">
        <v>1938.94</v>
      </c>
    </row>
    <row r="23537" spans="1:5" x14ac:dyDescent="0.25">
      <c r="A23537" s="7" t="s">
        <v>108</v>
      </c>
      <c r="B23537" s="7"/>
      <c r="C23537" s="12" t="s">
        <v>52</v>
      </c>
      <c r="D23537" s="2">
        <v>2</v>
      </c>
      <c r="E23537" s="9">
        <v>1591.09</v>
      </c>
    </row>
    <row r="23538" spans="1:5" x14ac:dyDescent="0.25">
      <c r="A23538" s="7" t="s">
        <v>56</v>
      </c>
      <c r="B23538" s="7"/>
      <c r="C23538" s="12" t="s">
        <v>52</v>
      </c>
      <c r="D23538" s="2">
        <v>3</v>
      </c>
      <c r="E23538" s="9">
        <v>1098.17</v>
      </c>
    </row>
    <row r="23539" spans="1:5" x14ac:dyDescent="0.25">
      <c r="A23539" s="7" t="s">
        <v>106</v>
      </c>
      <c r="B23539" s="7"/>
      <c r="C23539" s="12" t="s">
        <v>52</v>
      </c>
      <c r="D23539" s="2">
        <v>2</v>
      </c>
      <c r="E23539" s="9">
        <v>975</v>
      </c>
    </row>
    <row r="23540" spans="1:5" x14ac:dyDescent="0.25">
      <c r="A23540" s="7" t="s">
        <v>106</v>
      </c>
      <c r="B23540" s="7"/>
      <c r="C23540" s="12" t="s">
        <v>52</v>
      </c>
      <c r="D23540" s="2">
        <v>1</v>
      </c>
      <c r="E23540" s="9">
        <v>406.43</v>
      </c>
    </row>
    <row r="23541" spans="1:5" x14ac:dyDescent="0.25">
      <c r="A23541" s="7" t="s">
        <v>55</v>
      </c>
      <c r="B23541" s="7"/>
      <c r="C23541" s="12" t="s">
        <v>52</v>
      </c>
      <c r="D23541" s="2">
        <v>2</v>
      </c>
      <c r="E23541" s="9">
        <v>1943.49</v>
      </c>
    </row>
    <row r="23542" spans="1:5" x14ac:dyDescent="0.25">
      <c r="A23542" s="7" t="s">
        <v>106</v>
      </c>
      <c r="B23542" s="7"/>
      <c r="C23542" s="12" t="s">
        <v>52</v>
      </c>
      <c r="D23542" s="2">
        <v>1</v>
      </c>
      <c r="E23542" s="9">
        <v>1725.35</v>
      </c>
    </row>
    <row r="23543" spans="1:5" x14ac:dyDescent="0.25">
      <c r="A23543" s="7" t="s">
        <v>106</v>
      </c>
      <c r="B23543" s="7"/>
      <c r="C23543" s="12" t="s">
        <v>52</v>
      </c>
      <c r="D23543" s="2">
        <v>2</v>
      </c>
      <c r="E23543" s="9">
        <v>1964.82</v>
      </c>
    </row>
    <row r="23544" spans="1:5" x14ac:dyDescent="0.25">
      <c r="A23544" s="7" t="s">
        <v>106</v>
      </c>
      <c r="B23544" s="7"/>
      <c r="C23544" s="12" t="s">
        <v>52</v>
      </c>
      <c r="D23544" s="2">
        <v>2</v>
      </c>
      <c r="E23544" s="9">
        <v>1627.39</v>
      </c>
    </row>
    <row r="23545" spans="1:5" x14ac:dyDescent="0.25">
      <c r="A23545" s="7" t="s">
        <v>108</v>
      </c>
      <c r="B23545" s="7"/>
      <c r="C23545" s="12" t="s">
        <v>52</v>
      </c>
      <c r="D23545" s="2">
        <v>1</v>
      </c>
      <c r="E23545" s="9">
        <v>1676.84</v>
      </c>
    </row>
    <row r="23546" spans="1:5" x14ac:dyDescent="0.25">
      <c r="A23546" s="7" t="s">
        <v>106</v>
      </c>
      <c r="B23546" s="7"/>
      <c r="C23546" s="12" t="s">
        <v>52</v>
      </c>
      <c r="D23546" s="2">
        <v>1</v>
      </c>
      <c r="E23546" s="9">
        <v>724.73</v>
      </c>
    </row>
    <row r="23547" spans="1:5" x14ac:dyDescent="0.25">
      <c r="A23547" s="7" t="s">
        <v>108</v>
      </c>
      <c r="B23547" s="7"/>
      <c r="C23547" s="12" t="s">
        <v>52</v>
      </c>
      <c r="D23547" s="2">
        <v>3</v>
      </c>
      <c r="E23547" s="9">
        <v>973.86</v>
      </c>
    </row>
    <row r="23548" spans="1:5" x14ac:dyDescent="0.25">
      <c r="A23548" s="7" t="s">
        <v>108</v>
      </c>
      <c r="B23548" s="7"/>
      <c r="C23548" s="12" t="s">
        <v>52</v>
      </c>
      <c r="D23548" s="2">
        <v>2</v>
      </c>
      <c r="E23548" s="9">
        <v>382.97</v>
      </c>
    </row>
    <row r="23549" spans="1:5" x14ac:dyDescent="0.25">
      <c r="A23549" s="7" t="s">
        <v>108</v>
      </c>
      <c r="B23549" s="7"/>
      <c r="C23549" s="12" t="s">
        <v>52</v>
      </c>
      <c r="D23549" s="2">
        <v>2</v>
      </c>
      <c r="E23549" s="9">
        <v>672.73</v>
      </c>
    </row>
    <row r="23550" spans="1:5" x14ac:dyDescent="0.25">
      <c r="A23550" s="7" t="s">
        <v>106</v>
      </c>
      <c r="B23550" s="7"/>
      <c r="C23550" s="12" t="s">
        <v>52</v>
      </c>
      <c r="D23550" s="2">
        <v>2</v>
      </c>
      <c r="E23550" s="9">
        <v>75.86</v>
      </c>
    </row>
    <row r="23551" spans="1:5" x14ac:dyDescent="0.25">
      <c r="A23551" s="7" t="s">
        <v>56</v>
      </c>
      <c r="B23551" s="7"/>
      <c r="C23551" s="12" t="s">
        <v>52</v>
      </c>
      <c r="D23551" s="2">
        <v>2</v>
      </c>
      <c r="E23551" s="9">
        <v>1737.45</v>
      </c>
    </row>
    <row r="23552" spans="1:5" x14ac:dyDescent="0.25">
      <c r="A23552" s="7" t="s">
        <v>106</v>
      </c>
      <c r="B23552" s="7"/>
      <c r="C23552" s="12" t="s">
        <v>52</v>
      </c>
      <c r="D23552" s="2">
        <v>1</v>
      </c>
      <c r="E23552" s="9">
        <v>114.35</v>
      </c>
    </row>
    <row r="23553" spans="1:5" x14ac:dyDescent="0.25">
      <c r="A23553" s="7" t="s">
        <v>106</v>
      </c>
      <c r="B23553" s="7"/>
      <c r="C23553" s="12" t="s">
        <v>52</v>
      </c>
      <c r="D23553" s="2">
        <v>2</v>
      </c>
      <c r="E23553" s="9">
        <v>1784.49</v>
      </c>
    </row>
    <row r="23554" spans="1:5" x14ac:dyDescent="0.25">
      <c r="A23554" s="7" t="s">
        <v>108</v>
      </c>
      <c r="B23554" s="7"/>
      <c r="C23554" s="12" t="s">
        <v>52</v>
      </c>
      <c r="D23554" s="2">
        <v>1</v>
      </c>
      <c r="E23554" s="9">
        <v>1605</v>
      </c>
    </row>
    <row r="23555" spans="1:5" x14ac:dyDescent="0.25">
      <c r="A23555" s="7" t="s">
        <v>108</v>
      </c>
      <c r="B23555" s="7"/>
      <c r="C23555" s="12" t="s">
        <v>52</v>
      </c>
      <c r="D23555" s="2">
        <v>3</v>
      </c>
      <c r="E23555" s="9">
        <v>68.900000000000006</v>
      </c>
    </row>
    <row r="23556" spans="1:5" x14ac:dyDescent="0.25">
      <c r="A23556" s="7" t="s">
        <v>56</v>
      </c>
      <c r="B23556" s="7"/>
      <c r="C23556" s="12" t="s">
        <v>52</v>
      </c>
      <c r="D23556" s="2">
        <v>1</v>
      </c>
      <c r="E23556" s="9">
        <v>1306.17</v>
      </c>
    </row>
    <row r="23557" spans="1:5" x14ac:dyDescent="0.25">
      <c r="A23557" s="7" t="s">
        <v>107</v>
      </c>
      <c r="B23557" s="7"/>
      <c r="C23557" s="12" t="s">
        <v>52</v>
      </c>
      <c r="D23557" s="2">
        <v>1</v>
      </c>
      <c r="E23557" s="9">
        <v>1604.93</v>
      </c>
    </row>
    <row r="23558" spans="1:5" x14ac:dyDescent="0.25">
      <c r="A23558" s="7" t="s">
        <v>56</v>
      </c>
      <c r="B23558" s="7"/>
      <c r="C23558" s="12" t="s">
        <v>52</v>
      </c>
      <c r="D23558" s="2">
        <v>2</v>
      </c>
      <c r="E23558" s="9">
        <v>1312.75</v>
      </c>
    </row>
    <row r="23559" spans="1:5" x14ac:dyDescent="0.25">
      <c r="A23559" s="7" t="s">
        <v>107</v>
      </c>
      <c r="B23559" s="7"/>
      <c r="C23559" s="12" t="s">
        <v>52</v>
      </c>
      <c r="D23559" s="2">
        <v>1</v>
      </c>
      <c r="E23559" s="9">
        <v>1277.5</v>
      </c>
    </row>
    <row r="23560" spans="1:5" x14ac:dyDescent="0.25">
      <c r="A23560" s="7" t="s">
        <v>106</v>
      </c>
      <c r="B23560" s="7"/>
      <c r="C23560" s="12" t="s">
        <v>52</v>
      </c>
      <c r="D23560" s="2">
        <v>3</v>
      </c>
      <c r="E23560" s="9">
        <v>929.14</v>
      </c>
    </row>
    <row r="23561" spans="1:5" x14ac:dyDescent="0.25">
      <c r="A23561" s="7" t="s">
        <v>106</v>
      </c>
      <c r="B23561" s="7"/>
      <c r="C23561" s="12" t="s">
        <v>52</v>
      </c>
      <c r="D23561" s="2">
        <v>3</v>
      </c>
      <c r="E23561" s="9">
        <v>619.29</v>
      </c>
    </row>
    <row r="23562" spans="1:5" x14ac:dyDescent="0.25">
      <c r="A23562" s="7" t="s">
        <v>107</v>
      </c>
      <c r="B23562" s="7"/>
      <c r="C23562" s="12" t="s">
        <v>52</v>
      </c>
      <c r="D23562" s="2">
        <v>2</v>
      </c>
      <c r="E23562" s="9">
        <v>545.46</v>
      </c>
    </row>
    <row r="23563" spans="1:5" x14ac:dyDescent="0.25">
      <c r="A23563" s="7" t="s">
        <v>108</v>
      </c>
      <c r="B23563" s="7"/>
      <c r="C23563" s="12" t="s">
        <v>52</v>
      </c>
      <c r="D23563" s="2">
        <v>1</v>
      </c>
      <c r="E23563" s="9">
        <v>1775.8</v>
      </c>
    </row>
    <row r="23564" spans="1:5" x14ac:dyDescent="0.25">
      <c r="A23564" s="7" t="s">
        <v>56</v>
      </c>
      <c r="B23564" s="7"/>
      <c r="C23564" s="12" t="s">
        <v>52</v>
      </c>
      <c r="D23564" s="2">
        <v>1</v>
      </c>
      <c r="E23564" s="9">
        <v>1670.6</v>
      </c>
    </row>
    <row r="23565" spans="1:5" x14ac:dyDescent="0.25">
      <c r="A23565" s="7" t="s">
        <v>108</v>
      </c>
      <c r="B23565" s="7"/>
      <c r="C23565" s="12" t="s">
        <v>52</v>
      </c>
      <c r="D23565" s="2">
        <v>3</v>
      </c>
      <c r="E23565" s="9">
        <v>978.56</v>
      </c>
    </row>
    <row r="23566" spans="1:5" x14ac:dyDescent="0.25">
      <c r="A23566" s="7" t="s">
        <v>107</v>
      </c>
      <c r="B23566" s="7"/>
      <c r="C23566" s="12" t="s">
        <v>52</v>
      </c>
      <c r="D23566" s="2">
        <v>1</v>
      </c>
      <c r="E23566" s="9">
        <v>1097.04</v>
      </c>
    </row>
    <row r="23567" spans="1:5" x14ac:dyDescent="0.25">
      <c r="A23567" s="7" t="s">
        <v>108</v>
      </c>
      <c r="B23567" s="7"/>
      <c r="C23567" s="12" t="s">
        <v>52</v>
      </c>
      <c r="D23567" s="2">
        <v>3</v>
      </c>
      <c r="E23567" s="9">
        <v>1278.0999999999999</v>
      </c>
    </row>
    <row r="23568" spans="1:5" x14ac:dyDescent="0.25">
      <c r="A23568" s="7" t="s">
        <v>108</v>
      </c>
      <c r="B23568" s="7"/>
      <c r="C23568" s="12" t="s">
        <v>52</v>
      </c>
      <c r="D23568" s="2">
        <v>1</v>
      </c>
      <c r="E23568" s="9">
        <v>1062.8399999999999</v>
      </c>
    </row>
    <row r="23569" spans="1:5" x14ac:dyDescent="0.25">
      <c r="A23569" s="7" t="s">
        <v>106</v>
      </c>
      <c r="B23569" s="7"/>
      <c r="C23569" s="12" t="s">
        <v>52</v>
      </c>
      <c r="D23569" s="2">
        <v>3</v>
      </c>
      <c r="E23569" s="9">
        <v>1577.91</v>
      </c>
    </row>
    <row r="23570" spans="1:5" x14ac:dyDescent="0.25">
      <c r="A23570" s="7" t="s">
        <v>56</v>
      </c>
      <c r="B23570" s="7"/>
      <c r="C23570" s="12" t="s">
        <v>52</v>
      </c>
      <c r="D23570" s="2">
        <v>1</v>
      </c>
      <c r="E23570" s="9">
        <v>718.93</v>
      </c>
    </row>
    <row r="23571" spans="1:5" x14ac:dyDescent="0.25">
      <c r="A23571" s="7" t="s">
        <v>107</v>
      </c>
      <c r="B23571" s="7"/>
      <c r="C23571" s="12" t="s">
        <v>52</v>
      </c>
      <c r="D23571" s="2">
        <v>3</v>
      </c>
      <c r="E23571" s="9">
        <v>272.31</v>
      </c>
    </row>
    <row r="23572" spans="1:5" x14ac:dyDescent="0.25">
      <c r="A23572" s="7" t="s">
        <v>108</v>
      </c>
      <c r="B23572" s="7"/>
      <c r="C23572" s="12" t="s">
        <v>52</v>
      </c>
      <c r="D23572" s="2">
        <v>2</v>
      </c>
      <c r="E23572" s="9">
        <v>468.81</v>
      </c>
    </row>
    <row r="23573" spans="1:5" x14ac:dyDescent="0.25">
      <c r="A23573" s="7" t="s">
        <v>106</v>
      </c>
      <c r="B23573" s="7"/>
      <c r="C23573" s="12" t="s">
        <v>52</v>
      </c>
      <c r="D23573" s="2">
        <v>1</v>
      </c>
      <c r="E23573" s="9">
        <v>956.14</v>
      </c>
    </row>
    <row r="23574" spans="1:5" x14ac:dyDescent="0.25">
      <c r="A23574" s="7" t="s">
        <v>107</v>
      </c>
      <c r="B23574" s="7"/>
      <c r="C23574" s="12" t="s">
        <v>52</v>
      </c>
      <c r="D23574" s="2">
        <v>3</v>
      </c>
      <c r="E23574" s="9">
        <v>1190.21</v>
      </c>
    </row>
    <row r="23575" spans="1:5" x14ac:dyDescent="0.25">
      <c r="A23575" s="7" t="s">
        <v>106</v>
      </c>
      <c r="B23575" s="7"/>
      <c r="C23575" s="12" t="s">
        <v>52</v>
      </c>
      <c r="D23575" s="2">
        <v>3</v>
      </c>
      <c r="E23575" s="9">
        <v>974.78</v>
      </c>
    </row>
    <row r="23576" spans="1:5" x14ac:dyDescent="0.25">
      <c r="A23576" s="7" t="s">
        <v>108</v>
      </c>
      <c r="B23576" s="7"/>
      <c r="C23576" s="12" t="s">
        <v>52</v>
      </c>
      <c r="D23576" s="2">
        <v>3</v>
      </c>
      <c r="E23576" s="9">
        <v>135.65</v>
      </c>
    </row>
    <row r="23577" spans="1:5" x14ac:dyDescent="0.25">
      <c r="A23577" s="7" t="s">
        <v>108</v>
      </c>
      <c r="B23577" s="7"/>
      <c r="C23577" s="12" t="s">
        <v>52</v>
      </c>
      <c r="D23577" s="2">
        <v>3</v>
      </c>
      <c r="E23577" s="9">
        <v>192.74</v>
      </c>
    </row>
    <row r="23578" spans="1:5" x14ac:dyDescent="0.25">
      <c r="A23578" s="7" t="s">
        <v>55</v>
      </c>
      <c r="B23578" s="7"/>
      <c r="C23578" s="12" t="s">
        <v>52</v>
      </c>
      <c r="D23578" s="2">
        <v>3</v>
      </c>
      <c r="E23578" s="9">
        <v>871.17</v>
      </c>
    </row>
    <row r="23579" spans="1:5" x14ac:dyDescent="0.25">
      <c r="A23579" s="7" t="s">
        <v>56</v>
      </c>
      <c r="B23579" s="7"/>
      <c r="C23579" s="12" t="s">
        <v>52</v>
      </c>
      <c r="D23579" s="2">
        <v>3</v>
      </c>
      <c r="E23579" s="9">
        <v>1536.29</v>
      </c>
    </row>
    <row r="23580" spans="1:5" x14ac:dyDescent="0.25">
      <c r="A23580" s="7" t="s">
        <v>107</v>
      </c>
      <c r="B23580" s="7"/>
      <c r="C23580" s="12" t="s">
        <v>52</v>
      </c>
      <c r="D23580" s="2">
        <v>1</v>
      </c>
      <c r="E23580" s="9">
        <v>905.63</v>
      </c>
    </row>
    <row r="23581" spans="1:5" x14ac:dyDescent="0.25">
      <c r="A23581" s="7" t="s">
        <v>107</v>
      </c>
      <c r="B23581" s="7"/>
      <c r="C23581" s="12" t="s">
        <v>52</v>
      </c>
      <c r="D23581" s="2">
        <v>3</v>
      </c>
      <c r="E23581" s="9">
        <v>781.34</v>
      </c>
    </row>
    <row r="23582" spans="1:5" x14ac:dyDescent="0.25">
      <c r="A23582" s="7" t="s">
        <v>107</v>
      </c>
      <c r="B23582" s="7"/>
      <c r="C23582" s="12" t="s">
        <v>52</v>
      </c>
      <c r="D23582" s="2">
        <v>1</v>
      </c>
      <c r="E23582" s="9">
        <v>12.99</v>
      </c>
    </row>
    <row r="23583" spans="1:5" x14ac:dyDescent="0.25">
      <c r="A23583" s="7" t="s">
        <v>56</v>
      </c>
      <c r="B23583" s="7"/>
      <c r="C23583" s="12" t="s">
        <v>52</v>
      </c>
      <c r="D23583" s="2">
        <v>3</v>
      </c>
      <c r="E23583" s="9">
        <v>1374.76</v>
      </c>
    </row>
    <row r="23584" spans="1:5" x14ac:dyDescent="0.25">
      <c r="A23584" s="7" t="s">
        <v>55</v>
      </c>
      <c r="B23584" s="7"/>
      <c r="C23584" s="12" t="s">
        <v>52</v>
      </c>
      <c r="D23584" s="2">
        <v>2</v>
      </c>
      <c r="E23584" s="9">
        <v>1196.6199999999999</v>
      </c>
    </row>
    <row r="23585" spans="1:5" x14ac:dyDescent="0.25">
      <c r="A23585" s="7" t="s">
        <v>108</v>
      </c>
      <c r="B23585" s="7"/>
      <c r="C23585" s="12" t="s">
        <v>52</v>
      </c>
      <c r="D23585" s="2">
        <v>2</v>
      </c>
      <c r="E23585" s="9">
        <v>1961.91</v>
      </c>
    </row>
    <row r="23586" spans="1:5" x14ac:dyDescent="0.25">
      <c r="A23586" s="7" t="s">
        <v>107</v>
      </c>
      <c r="B23586" s="7"/>
      <c r="C23586" s="12" t="s">
        <v>52</v>
      </c>
      <c r="D23586" s="2">
        <v>2</v>
      </c>
      <c r="E23586" s="9">
        <v>966.11</v>
      </c>
    </row>
    <row r="23587" spans="1:5" x14ac:dyDescent="0.25">
      <c r="A23587" s="7" t="s">
        <v>107</v>
      </c>
      <c r="B23587" s="7"/>
      <c r="C23587" s="12" t="s">
        <v>52</v>
      </c>
      <c r="D23587" s="2">
        <v>3</v>
      </c>
      <c r="E23587" s="9">
        <v>1521.5</v>
      </c>
    </row>
    <row r="23588" spans="1:5" x14ac:dyDescent="0.25">
      <c r="A23588" s="7" t="s">
        <v>107</v>
      </c>
      <c r="B23588" s="7"/>
      <c r="C23588" s="12" t="s">
        <v>52</v>
      </c>
      <c r="D23588" s="2">
        <v>1</v>
      </c>
      <c r="E23588" s="9">
        <v>101.49</v>
      </c>
    </row>
    <row r="23589" spans="1:5" x14ac:dyDescent="0.25">
      <c r="A23589" s="7" t="s">
        <v>108</v>
      </c>
      <c r="B23589" s="7"/>
      <c r="C23589" s="12" t="s">
        <v>52</v>
      </c>
      <c r="D23589" s="2">
        <v>1</v>
      </c>
      <c r="E23589" s="9">
        <v>1589.73</v>
      </c>
    </row>
    <row r="23590" spans="1:5" x14ac:dyDescent="0.25">
      <c r="A23590" s="7" t="s">
        <v>55</v>
      </c>
      <c r="B23590" s="7"/>
      <c r="C23590" s="12" t="s">
        <v>52</v>
      </c>
      <c r="D23590" s="2">
        <v>1</v>
      </c>
      <c r="E23590" s="9">
        <v>1712.7</v>
      </c>
    </row>
    <row r="23591" spans="1:5" x14ac:dyDescent="0.25">
      <c r="A23591" s="7" t="s">
        <v>55</v>
      </c>
      <c r="B23591" s="7"/>
      <c r="C23591" s="12" t="s">
        <v>52</v>
      </c>
      <c r="D23591" s="2">
        <v>3</v>
      </c>
      <c r="E23591" s="9">
        <v>1203.8800000000001</v>
      </c>
    </row>
    <row r="23592" spans="1:5" x14ac:dyDescent="0.25">
      <c r="A23592" s="7" t="s">
        <v>55</v>
      </c>
      <c r="B23592" s="7"/>
      <c r="C23592" s="12" t="s">
        <v>52</v>
      </c>
      <c r="D23592" s="2">
        <v>1</v>
      </c>
      <c r="E23592" s="9">
        <v>1391.48</v>
      </c>
    </row>
    <row r="23593" spans="1:5" x14ac:dyDescent="0.25">
      <c r="A23593" s="7" t="s">
        <v>107</v>
      </c>
      <c r="B23593" s="7"/>
      <c r="C23593" s="12" t="s">
        <v>52</v>
      </c>
      <c r="D23593" s="2">
        <v>3</v>
      </c>
      <c r="E23593" s="9">
        <v>1019.7</v>
      </c>
    </row>
    <row r="23594" spans="1:5" x14ac:dyDescent="0.25">
      <c r="A23594" s="7" t="s">
        <v>56</v>
      </c>
      <c r="B23594" s="7"/>
      <c r="C23594" s="12" t="s">
        <v>52</v>
      </c>
      <c r="D23594" s="2">
        <v>3</v>
      </c>
      <c r="E23594" s="9">
        <v>1495.49</v>
      </c>
    </row>
    <row r="23595" spans="1:5" x14ac:dyDescent="0.25">
      <c r="A23595" s="7" t="s">
        <v>108</v>
      </c>
      <c r="B23595" s="7"/>
      <c r="C23595" s="12" t="s">
        <v>52</v>
      </c>
      <c r="D23595" s="2">
        <v>1</v>
      </c>
      <c r="E23595" s="9">
        <v>918.34</v>
      </c>
    </row>
    <row r="23596" spans="1:5" x14ac:dyDescent="0.25">
      <c r="A23596" s="7" t="s">
        <v>108</v>
      </c>
      <c r="B23596" s="7"/>
      <c r="C23596" s="12" t="s">
        <v>52</v>
      </c>
      <c r="D23596" s="2">
        <v>3</v>
      </c>
      <c r="E23596" s="9">
        <v>1649.14</v>
      </c>
    </row>
    <row r="23597" spans="1:5" x14ac:dyDescent="0.25">
      <c r="A23597" s="7" t="s">
        <v>56</v>
      </c>
      <c r="B23597" s="7"/>
      <c r="C23597" s="12" t="s">
        <v>52</v>
      </c>
      <c r="D23597" s="2">
        <v>2</v>
      </c>
      <c r="E23597" s="9">
        <v>807.46</v>
      </c>
    </row>
    <row r="23598" spans="1:5" x14ac:dyDescent="0.25">
      <c r="A23598" s="7" t="s">
        <v>106</v>
      </c>
      <c r="B23598" s="7"/>
      <c r="C23598" s="12" t="s">
        <v>52</v>
      </c>
      <c r="D23598" s="2">
        <v>1</v>
      </c>
      <c r="E23598" s="9">
        <v>90.79</v>
      </c>
    </row>
    <row r="23599" spans="1:5" x14ac:dyDescent="0.25">
      <c r="A23599" s="7" t="s">
        <v>55</v>
      </c>
      <c r="B23599" s="7"/>
      <c r="C23599" s="12" t="s">
        <v>52</v>
      </c>
      <c r="D23599" s="2">
        <v>1</v>
      </c>
      <c r="E23599" s="9">
        <v>1286.72</v>
      </c>
    </row>
    <row r="23600" spans="1:5" x14ac:dyDescent="0.25">
      <c r="A23600" s="7" t="s">
        <v>108</v>
      </c>
      <c r="B23600" s="7"/>
      <c r="C23600" s="12" t="s">
        <v>52</v>
      </c>
      <c r="D23600" s="2">
        <v>1</v>
      </c>
      <c r="E23600" s="9">
        <v>1704.24</v>
      </c>
    </row>
    <row r="23601" spans="1:5" x14ac:dyDescent="0.25">
      <c r="A23601" s="7" t="s">
        <v>55</v>
      </c>
      <c r="B23601" s="7"/>
      <c r="C23601" s="12" t="s">
        <v>52</v>
      </c>
      <c r="D23601" s="2">
        <v>1</v>
      </c>
      <c r="E23601" s="9">
        <v>1409.28</v>
      </c>
    </row>
    <row r="23602" spans="1:5" x14ac:dyDescent="0.25">
      <c r="A23602" s="7" t="s">
        <v>106</v>
      </c>
      <c r="B23602" s="7"/>
      <c r="C23602" s="12" t="s">
        <v>52</v>
      </c>
      <c r="D23602" s="2">
        <v>1</v>
      </c>
      <c r="E23602" s="9">
        <v>1214.54</v>
      </c>
    </row>
    <row r="23603" spans="1:5" x14ac:dyDescent="0.25">
      <c r="A23603" s="7" t="s">
        <v>107</v>
      </c>
      <c r="B23603" s="7"/>
      <c r="C23603" s="12" t="s">
        <v>52</v>
      </c>
      <c r="D23603" s="2">
        <v>3</v>
      </c>
      <c r="E23603" s="9">
        <v>1511.06</v>
      </c>
    </row>
    <row r="23604" spans="1:5" x14ac:dyDescent="0.25">
      <c r="A23604" s="7" t="s">
        <v>56</v>
      </c>
      <c r="B23604" s="7"/>
      <c r="C23604" s="12" t="s">
        <v>52</v>
      </c>
      <c r="D23604" s="2">
        <v>3</v>
      </c>
      <c r="E23604" s="9">
        <v>1862.5</v>
      </c>
    </row>
    <row r="23605" spans="1:5" x14ac:dyDescent="0.25">
      <c r="A23605" s="7" t="s">
        <v>107</v>
      </c>
      <c r="B23605" s="7"/>
      <c r="C23605" s="12" t="s">
        <v>52</v>
      </c>
      <c r="D23605" s="2">
        <v>3</v>
      </c>
      <c r="E23605" s="9">
        <v>1238.47</v>
      </c>
    </row>
    <row r="23606" spans="1:5" x14ac:dyDescent="0.25">
      <c r="A23606" s="7" t="s">
        <v>108</v>
      </c>
      <c r="B23606" s="7"/>
      <c r="C23606" s="12" t="s">
        <v>52</v>
      </c>
      <c r="D23606" s="2">
        <v>2</v>
      </c>
      <c r="E23606" s="9">
        <v>65.13</v>
      </c>
    </row>
    <row r="23607" spans="1:5" x14ac:dyDescent="0.25">
      <c r="A23607" s="7" t="s">
        <v>56</v>
      </c>
      <c r="B23607" s="7"/>
      <c r="C23607" s="12" t="s">
        <v>52</v>
      </c>
      <c r="D23607" s="2">
        <v>3</v>
      </c>
      <c r="E23607" s="9">
        <v>148.65</v>
      </c>
    </row>
    <row r="23608" spans="1:5" x14ac:dyDescent="0.25">
      <c r="A23608" s="7" t="s">
        <v>56</v>
      </c>
      <c r="B23608" s="7"/>
      <c r="C23608" s="12" t="s">
        <v>52</v>
      </c>
      <c r="D23608" s="2">
        <v>1</v>
      </c>
      <c r="E23608" s="9">
        <v>1230.51</v>
      </c>
    </row>
    <row r="23609" spans="1:5" x14ac:dyDescent="0.25">
      <c r="A23609" s="7" t="s">
        <v>107</v>
      </c>
      <c r="B23609" s="7"/>
      <c r="C23609" s="12" t="s">
        <v>52</v>
      </c>
      <c r="D23609" s="2">
        <v>2</v>
      </c>
      <c r="E23609" s="9">
        <v>414.84</v>
      </c>
    </row>
    <row r="23610" spans="1:5" x14ac:dyDescent="0.25">
      <c r="A23610" s="7" t="s">
        <v>107</v>
      </c>
      <c r="B23610" s="7"/>
      <c r="C23610" s="12" t="s">
        <v>52</v>
      </c>
      <c r="D23610" s="2">
        <v>2</v>
      </c>
      <c r="E23610" s="9">
        <v>1248.03</v>
      </c>
    </row>
    <row r="23611" spans="1:5" x14ac:dyDescent="0.25">
      <c r="A23611" s="7" t="s">
        <v>107</v>
      </c>
      <c r="B23611" s="7"/>
      <c r="C23611" s="12" t="s">
        <v>52</v>
      </c>
      <c r="D23611" s="2">
        <v>3</v>
      </c>
      <c r="E23611" s="9">
        <v>659.26</v>
      </c>
    </row>
    <row r="23612" spans="1:5" x14ac:dyDescent="0.25">
      <c r="A23612" s="7" t="s">
        <v>56</v>
      </c>
      <c r="B23612" s="7"/>
      <c r="C23612" s="12" t="s">
        <v>52</v>
      </c>
      <c r="D23612" s="2">
        <v>3</v>
      </c>
      <c r="E23612" s="9">
        <v>229.73</v>
      </c>
    </row>
    <row r="23613" spans="1:5" x14ac:dyDescent="0.25">
      <c r="A23613" s="7" t="s">
        <v>106</v>
      </c>
      <c r="B23613" s="7"/>
      <c r="C23613" s="12" t="s">
        <v>52</v>
      </c>
      <c r="D23613" s="2">
        <v>2</v>
      </c>
      <c r="E23613" s="9">
        <v>1042.9000000000001</v>
      </c>
    </row>
    <row r="23614" spans="1:5" x14ac:dyDescent="0.25">
      <c r="A23614" s="7" t="s">
        <v>106</v>
      </c>
      <c r="B23614" s="7"/>
      <c r="C23614" s="12" t="s">
        <v>52</v>
      </c>
      <c r="D23614" s="2">
        <v>1</v>
      </c>
      <c r="E23614" s="9">
        <v>449.18</v>
      </c>
    </row>
    <row r="23615" spans="1:5" x14ac:dyDescent="0.25">
      <c r="A23615" s="7" t="s">
        <v>107</v>
      </c>
      <c r="B23615" s="7"/>
      <c r="C23615" s="12" t="s">
        <v>52</v>
      </c>
      <c r="D23615" s="2">
        <v>2</v>
      </c>
      <c r="E23615" s="9">
        <v>959.35</v>
      </c>
    </row>
    <row r="23616" spans="1:5" x14ac:dyDescent="0.25">
      <c r="A23616" s="7" t="s">
        <v>107</v>
      </c>
      <c r="B23616" s="7"/>
      <c r="C23616" s="12" t="s">
        <v>52</v>
      </c>
      <c r="D23616" s="2">
        <v>1</v>
      </c>
      <c r="E23616" s="9">
        <v>946.21</v>
      </c>
    </row>
    <row r="23617" spans="1:5" x14ac:dyDescent="0.25">
      <c r="A23617" s="7" t="s">
        <v>106</v>
      </c>
      <c r="B23617" s="7"/>
      <c r="C23617" s="12" t="s">
        <v>52</v>
      </c>
      <c r="D23617" s="2">
        <v>1</v>
      </c>
      <c r="E23617" s="9">
        <v>927.58</v>
      </c>
    </row>
    <row r="23618" spans="1:5" x14ac:dyDescent="0.25">
      <c r="A23618" s="7" t="s">
        <v>108</v>
      </c>
      <c r="B23618" s="7"/>
      <c r="C23618" s="12" t="s">
        <v>52</v>
      </c>
      <c r="D23618" s="2">
        <v>1</v>
      </c>
      <c r="E23618" s="9">
        <v>253.78</v>
      </c>
    </row>
    <row r="23619" spans="1:5" x14ac:dyDescent="0.25">
      <c r="A23619" s="7" t="s">
        <v>107</v>
      </c>
      <c r="B23619" s="7"/>
      <c r="C23619" s="12" t="s">
        <v>52</v>
      </c>
      <c r="D23619" s="2">
        <v>3</v>
      </c>
      <c r="E23619" s="9">
        <v>470.99</v>
      </c>
    </row>
    <row r="23620" spans="1:5" x14ac:dyDescent="0.25">
      <c r="A23620" s="7" t="s">
        <v>106</v>
      </c>
      <c r="B23620" s="7"/>
      <c r="C23620" s="12" t="s">
        <v>52</v>
      </c>
      <c r="D23620" s="2">
        <v>2</v>
      </c>
      <c r="E23620" s="9">
        <v>1906.8</v>
      </c>
    </row>
    <row r="23621" spans="1:5" x14ac:dyDescent="0.25">
      <c r="A23621" s="7" t="s">
        <v>108</v>
      </c>
      <c r="B23621" s="7"/>
      <c r="C23621" s="12" t="s">
        <v>52</v>
      </c>
      <c r="D23621" s="2">
        <v>3</v>
      </c>
      <c r="E23621" s="9">
        <v>1609.91</v>
      </c>
    </row>
    <row r="23622" spans="1:5" x14ac:dyDescent="0.25">
      <c r="A23622" s="7" t="s">
        <v>55</v>
      </c>
      <c r="B23622" s="7"/>
      <c r="C23622" s="12" t="s">
        <v>52</v>
      </c>
      <c r="D23622" s="2">
        <v>1</v>
      </c>
      <c r="E23622" s="9">
        <v>1722.32</v>
      </c>
    </row>
    <row r="23623" spans="1:5" x14ac:dyDescent="0.25">
      <c r="A23623" s="7" t="s">
        <v>55</v>
      </c>
      <c r="B23623" s="7"/>
      <c r="C23623" s="12" t="s">
        <v>52</v>
      </c>
      <c r="D23623" s="2">
        <v>2</v>
      </c>
      <c r="E23623" s="9">
        <v>1415.23</v>
      </c>
    </row>
    <row r="23624" spans="1:5" x14ac:dyDescent="0.25">
      <c r="A23624" s="7" t="s">
        <v>107</v>
      </c>
      <c r="B23624" s="7"/>
      <c r="C23624" s="12" t="s">
        <v>52</v>
      </c>
      <c r="D23624" s="2">
        <v>2</v>
      </c>
      <c r="E23624" s="9">
        <v>1594.08</v>
      </c>
    </row>
    <row r="23625" spans="1:5" x14ac:dyDescent="0.25">
      <c r="A23625" s="7" t="s">
        <v>108</v>
      </c>
      <c r="B23625" s="7"/>
      <c r="C23625" s="12" t="s">
        <v>52</v>
      </c>
      <c r="D23625" s="2">
        <v>2</v>
      </c>
      <c r="E23625" s="9">
        <v>82.32</v>
      </c>
    </row>
    <row r="23626" spans="1:5" x14ac:dyDescent="0.25">
      <c r="A23626" s="7" t="s">
        <v>108</v>
      </c>
      <c r="B23626" s="7"/>
      <c r="C23626" s="12" t="s">
        <v>52</v>
      </c>
      <c r="D23626" s="2">
        <v>1</v>
      </c>
      <c r="E23626" s="9">
        <v>843.8</v>
      </c>
    </row>
    <row r="23627" spans="1:5" x14ac:dyDescent="0.25">
      <c r="A23627" s="7" t="s">
        <v>106</v>
      </c>
      <c r="B23627" s="7"/>
      <c r="C23627" s="12" t="s">
        <v>52</v>
      </c>
      <c r="D23627" s="2">
        <v>2</v>
      </c>
      <c r="E23627" s="9">
        <v>1711.58</v>
      </c>
    </row>
    <row r="23628" spans="1:5" x14ac:dyDescent="0.25">
      <c r="A23628" s="7" t="s">
        <v>108</v>
      </c>
      <c r="B23628" s="7"/>
      <c r="C23628" s="12" t="s">
        <v>52</v>
      </c>
      <c r="D23628" s="2">
        <v>1</v>
      </c>
      <c r="E23628" s="9">
        <v>1683.56</v>
      </c>
    </row>
    <row r="23629" spans="1:5" x14ac:dyDescent="0.25">
      <c r="A23629" s="7" t="s">
        <v>56</v>
      </c>
      <c r="B23629" s="7"/>
      <c r="C23629" s="12" t="s">
        <v>52</v>
      </c>
      <c r="D23629" s="2">
        <v>3</v>
      </c>
      <c r="E23629" s="9">
        <v>606.41999999999996</v>
      </c>
    </row>
    <row r="23630" spans="1:5" x14ac:dyDescent="0.25">
      <c r="A23630" s="7" t="s">
        <v>55</v>
      </c>
      <c r="B23630" s="7"/>
      <c r="C23630" s="12" t="s">
        <v>52</v>
      </c>
      <c r="D23630" s="2">
        <v>3</v>
      </c>
      <c r="E23630" s="9">
        <v>1337.57</v>
      </c>
    </row>
    <row r="23631" spans="1:5" x14ac:dyDescent="0.25">
      <c r="A23631" s="7" t="s">
        <v>107</v>
      </c>
      <c r="B23631" s="7"/>
      <c r="C23631" s="12" t="s">
        <v>52</v>
      </c>
      <c r="D23631" s="2">
        <v>2</v>
      </c>
      <c r="E23631" s="9">
        <v>570.36</v>
      </c>
    </row>
    <row r="23632" spans="1:5" x14ac:dyDescent="0.25">
      <c r="A23632" s="7" t="s">
        <v>108</v>
      </c>
      <c r="B23632" s="7"/>
      <c r="C23632" s="12" t="s">
        <v>52</v>
      </c>
      <c r="D23632" s="2">
        <v>3</v>
      </c>
      <c r="E23632" s="9">
        <v>510.03</v>
      </c>
    </row>
    <row r="23633" spans="1:5" x14ac:dyDescent="0.25">
      <c r="A23633" s="7" t="s">
        <v>108</v>
      </c>
      <c r="B23633" s="7"/>
      <c r="C23633" s="12" t="s">
        <v>52</v>
      </c>
      <c r="D23633" s="2">
        <v>3</v>
      </c>
      <c r="E23633" s="9">
        <v>484.82</v>
      </c>
    </row>
    <row r="23634" spans="1:5" x14ac:dyDescent="0.25">
      <c r="A23634" s="7" t="s">
        <v>107</v>
      </c>
      <c r="B23634" s="7"/>
      <c r="C23634" s="12" t="s">
        <v>52</v>
      </c>
      <c r="D23634" s="2">
        <v>1</v>
      </c>
      <c r="E23634" s="9">
        <v>1229.28</v>
      </c>
    </row>
    <row r="23635" spans="1:5" x14ac:dyDescent="0.25">
      <c r="A23635" s="7" t="s">
        <v>106</v>
      </c>
      <c r="B23635" s="7"/>
      <c r="C23635" s="12" t="s">
        <v>52</v>
      </c>
      <c r="D23635" s="2">
        <v>3</v>
      </c>
      <c r="E23635" s="9">
        <v>820.15</v>
      </c>
    </row>
    <row r="23636" spans="1:5" x14ac:dyDescent="0.25">
      <c r="A23636" s="7" t="s">
        <v>55</v>
      </c>
      <c r="B23636" s="7"/>
      <c r="C23636" s="12" t="s">
        <v>52</v>
      </c>
      <c r="D23636" s="2">
        <v>1</v>
      </c>
      <c r="E23636" s="9">
        <v>600.82000000000005</v>
      </c>
    </row>
    <row r="23637" spans="1:5" x14ac:dyDescent="0.25">
      <c r="A23637" s="7" t="s">
        <v>106</v>
      </c>
      <c r="B23637" s="7"/>
      <c r="C23637" s="12" t="s">
        <v>52</v>
      </c>
      <c r="D23637" s="2">
        <v>2</v>
      </c>
      <c r="E23637" s="9">
        <v>289.57</v>
      </c>
    </row>
    <row r="23638" spans="1:5" x14ac:dyDescent="0.25">
      <c r="A23638" s="7" t="s">
        <v>108</v>
      </c>
      <c r="B23638" s="7"/>
      <c r="C23638" s="12" t="s">
        <v>52</v>
      </c>
      <c r="D23638" s="2">
        <v>1</v>
      </c>
      <c r="E23638" s="9">
        <v>549.01</v>
      </c>
    </row>
    <row r="23639" spans="1:5" x14ac:dyDescent="0.25">
      <c r="A23639" s="7" t="s">
        <v>106</v>
      </c>
      <c r="B23639" s="7"/>
      <c r="C23639" s="12" t="s">
        <v>52</v>
      </c>
      <c r="D23639" s="2">
        <v>3</v>
      </c>
      <c r="E23639" s="9">
        <v>1352.35</v>
      </c>
    </row>
    <row r="23640" spans="1:5" x14ac:dyDescent="0.25">
      <c r="A23640" s="7" t="s">
        <v>107</v>
      </c>
      <c r="B23640" s="7"/>
      <c r="C23640" s="12" t="s">
        <v>52</v>
      </c>
      <c r="D23640" s="2">
        <v>3</v>
      </c>
      <c r="E23640" s="9">
        <v>359.71</v>
      </c>
    </row>
    <row r="23641" spans="1:5" x14ac:dyDescent="0.25">
      <c r="A23641" s="7" t="s">
        <v>56</v>
      </c>
      <c r="B23641" s="7"/>
      <c r="C23641" s="12" t="s">
        <v>52</v>
      </c>
      <c r="D23641" s="2">
        <v>2</v>
      </c>
      <c r="E23641" s="9">
        <v>1333.66</v>
      </c>
    </row>
    <row r="23642" spans="1:5" x14ac:dyDescent="0.25">
      <c r="A23642" s="7" t="s">
        <v>106</v>
      </c>
      <c r="B23642" s="7"/>
      <c r="C23642" s="12" t="s">
        <v>52</v>
      </c>
      <c r="D23642" s="2">
        <v>3</v>
      </c>
      <c r="E23642" s="9">
        <v>111.55</v>
      </c>
    </row>
    <row r="23643" spans="1:5" x14ac:dyDescent="0.25">
      <c r="A23643" s="7" t="s">
        <v>108</v>
      </c>
      <c r="B23643" s="7"/>
      <c r="C23643" s="12" t="s">
        <v>52</v>
      </c>
      <c r="D23643" s="2">
        <v>3</v>
      </c>
      <c r="E23643" s="9">
        <v>1956.79</v>
      </c>
    </row>
    <row r="23644" spans="1:5" x14ac:dyDescent="0.25">
      <c r="A23644" s="7" t="s">
        <v>107</v>
      </c>
      <c r="B23644" s="7"/>
      <c r="C23644" s="12" t="s">
        <v>52</v>
      </c>
      <c r="D23644" s="2">
        <v>1</v>
      </c>
      <c r="E23644" s="9">
        <v>88.56</v>
      </c>
    </row>
    <row r="23645" spans="1:5" x14ac:dyDescent="0.25">
      <c r="A23645" s="7" t="s">
        <v>107</v>
      </c>
      <c r="B23645" s="7"/>
      <c r="C23645" s="12" t="s">
        <v>52</v>
      </c>
      <c r="D23645" s="2">
        <v>1</v>
      </c>
      <c r="E23645" s="9">
        <v>1729.74</v>
      </c>
    </row>
    <row r="23646" spans="1:5" x14ac:dyDescent="0.25">
      <c r="A23646" s="7" t="s">
        <v>55</v>
      </c>
      <c r="B23646" s="7"/>
      <c r="C23646" s="12" t="s">
        <v>52</v>
      </c>
      <c r="D23646" s="2">
        <v>2</v>
      </c>
      <c r="E23646" s="9">
        <v>708.3</v>
      </c>
    </row>
    <row r="23647" spans="1:5" x14ac:dyDescent="0.25">
      <c r="A23647" s="7" t="s">
        <v>55</v>
      </c>
      <c r="B23647" s="7"/>
      <c r="C23647" s="12" t="s">
        <v>52</v>
      </c>
      <c r="D23647" s="2">
        <v>1</v>
      </c>
      <c r="E23647" s="9">
        <v>1568.05</v>
      </c>
    </row>
    <row r="23648" spans="1:5" x14ac:dyDescent="0.25">
      <c r="A23648" s="7" t="s">
        <v>108</v>
      </c>
      <c r="B23648" s="7"/>
      <c r="C23648" s="12" t="s">
        <v>52</v>
      </c>
      <c r="D23648" s="2">
        <v>1</v>
      </c>
      <c r="E23648" s="9">
        <v>882.34</v>
      </c>
    </row>
    <row r="23649" spans="1:5" x14ac:dyDescent="0.25">
      <c r="A23649" s="7" t="s">
        <v>106</v>
      </c>
      <c r="B23649" s="7"/>
      <c r="C23649" s="12" t="s">
        <v>52</v>
      </c>
      <c r="D23649" s="2">
        <v>3</v>
      </c>
      <c r="E23649" s="9">
        <v>1677.1</v>
      </c>
    </row>
    <row r="23650" spans="1:5" x14ac:dyDescent="0.25">
      <c r="A23650" s="7" t="s">
        <v>55</v>
      </c>
      <c r="B23650" s="7"/>
      <c r="C23650" s="12" t="s">
        <v>52</v>
      </c>
      <c r="D23650" s="2">
        <v>1</v>
      </c>
      <c r="E23650" s="9">
        <v>815.18</v>
      </c>
    </row>
    <row r="23651" spans="1:5" x14ac:dyDescent="0.25">
      <c r="A23651" s="7" t="s">
        <v>108</v>
      </c>
      <c r="B23651" s="7"/>
      <c r="C23651" s="12" t="s">
        <v>52</v>
      </c>
      <c r="D23651" s="2">
        <v>1</v>
      </c>
      <c r="E23651" s="9">
        <v>1980.73</v>
      </c>
    </row>
    <row r="23652" spans="1:5" x14ac:dyDescent="0.25">
      <c r="A23652" s="7" t="s">
        <v>56</v>
      </c>
      <c r="B23652" s="7"/>
      <c r="C23652" s="12" t="s">
        <v>52</v>
      </c>
      <c r="D23652" s="2">
        <v>2</v>
      </c>
      <c r="E23652" s="9">
        <v>357.85</v>
      </c>
    </row>
    <row r="23653" spans="1:5" x14ac:dyDescent="0.25">
      <c r="A23653" s="7" t="s">
        <v>55</v>
      </c>
      <c r="B23653" s="7"/>
      <c r="C23653" s="12" t="s">
        <v>52</v>
      </c>
      <c r="D23653" s="2">
        <v>1</v>
      </c>
      <c r="E23653" s="9">
        <v>1513.07</v>
      </c>
    </row>
    <row r="23654" spans="1:5" x14ac:dyDescent="0.25">
      <c r="A23654" s="7" t="s">
        <v>106</v>
      </c>
      <c r="B23654" s="7"/>
      <c r="C23654" s="12" t="s">
        <v>52</v>
      </c>
      <c r="D23654" s="2">
        <v>2</v>
      </c>
      <c r="E23654" s="9">
        <v>1167.53</v>
      </c>
    </row>
    <row r="23655" spans="1:5" x14ac:dyDescent="0.25">
      <c r="A23655" s="7" t="s">
        <v>56</v>
      </c>
      <c r="B23655" s="7"/>
      <c r="C23655" s="12" t="s">
        <v>52</v>
      </c>
      <c r="D23655" s="2">
        <v>2</v>
      </c>
      <c r="E23655" s="9">
        <v>772.81</v>
      </c>
    </row>
    <row r="23656" spans="1:5" x14ac:dyDescent="0.25">
      <c r="A23656" s="7" t="s">
        <v>56</v>
      </c>
      <c r="B23656" s="7"/>
      <c r="C23656" s="12" t="s">
        <v>52</v>
      </c>
      <c r="D23656" s="2">
        <v>2</v>
      </c>
      <c r="E23656" s="9">
        <v>18.82</v>
      </c>
    </row>
    <row r="23657" spans="1:5" x14ac:dyDescent="0.25">
      <c r="A23657" s="7" t="s">
        <v>107</v>
      </c>
      <c r="B23657" s="7"/>
      <c r="C23657" s="12" t="s">
        <v>52</v>
      </c>
      <c r="D23657" s="2">
        <v>3</v>
      </c>
      <c r="E23657" s="9">
        <v>1475.08</v>
      </c>
    </row>
    <row r="23658" spans="1:5" x14ac:dyDescent="0.25">
      <c r="A23658" s="7" t="s">
        <v>56</v>
      </c>
      <c r="B23658" s="7"/>
      <c r="C23658" s="12" t="s">
        <v>52</v>
      </c>
      <c r="D23658" s="2">
        <v>3</v>
      </c>
      <c r="E23658" s="9">
        <v>992.81</v>
      </c>
    </row>
    <row r="23659" spans="1:5" x14ac:dyDescent="0.25">
      <c r="A23659" s="7" t="s">
        <v>56</v>
      </c>
      <c r="B23659" s="7"/>
      <c r="C23659" s="12" t="s">
        <v>52</v>
      </c>
      <c r="D23659" s="2">
        <v>2</v>
      </c>
      <c r="E23659" s="9">
        <v>1346.5</v>
      </c>
    </row>
    <row r="23660" spans="1:5" x14ac:dyDescent="0.25">
      <c r="A23660" s="7" t="s">
        <v>55</v>
      </c>
      <c r="B23660" s="7"/>
      <c r="C23660" s="12" t="s">
        <v>52</v>
      </c>
      <c r="D23660" s="2">
        <v>1</v>
      </c>
      <c r="E23660" s="9">
        <v>1165.52</v>
      </c>
    </row>
    <row r="23661" spans="1:5" x14ac:dyDescent="0.25">
      <c r="A23661" s="7" t="s">
        <v>108</v>
      </c>
      <c r="B23661" s="7"/>
      <c r="C23661" s="12" t="s">
        <v>52</v>
      </c>
      <c r="D23661" s="2">
        <v>2</v>
      </c>
      <c r="E23661" s="9">
        <v>869.64</v>
      </c>
    </row>
    <row r="23662" spans="1:5" x14ac:dyDescent="0.25">
      <c r="A23662" s="7" t="s">
        <v>106</v>
      </c>
      <c r="B23662" s="7"/>
      <c r="C23662" s="12" t="s">
        <v>52</v>
      </c>
      <c r="D23662" s="2">
        <v>2</v>
      </c>
      <c r="E23662" s="9">
        <v>1912.8</v>
      </c>
    </row>
    <row r="23663" spans="1:5" x14ac:dyDescent="0.25">
      <c r="A23663" s="7" t="s">
        <v>108</v>
      </c>
      <c r="B23663" s="7"/>
      <c r="C23663" s="12" t="s">
        <v>52</v>
      </c>
      <c r="D23663" s="2">
        <v>1</v>
      </c>
      <c r="E23663" s="9">
        <v>1725.33</v>
      </c>
    </row>
    <row r="23664" spans="1:5" x14ac:dyDescent="0.25">
      <c r="A23664" s="7" t="s">
        <v>55</v>
      </c>
      <c r="B23664" s="7"/>
      <c r="C23664" s="12" t="s">
        <v>52</v>
      </c>
      <c r="D23664" s="2">
        <v>2</v>
      </c>
      <c r="E23664" s="9">
        <v>81.11</v>
      </c>
    </row>
    <row r="23665" spans="1:5" x14ac:dyDescent="0.25">
      <c r="A23665" s="7" t="s">
        <v>108</v>
      </c>
      <c r="B23665" s="7"/>
      <c r="C23665" s="12" t="s">
        <v>52</v>
      </c>
      <c r="D23665" s="2">
        <v>3</v>
      </c>
      <c r="E23665" s="9">
        <v>1050.27</v>
      </c>
    </row>
    <row r="23666" spans="1:5" x14ac:dyDescent="0.25">
      <c r="A23666" s="7" t="s">
        <v>55</v>
      </c>
      <c r="B23666" s="7"/>
      <c r="C23666" s="12" t="s">
        <v>52</v>
      </c>
      <c r="D23666" s="2">
        <v>2</v>
      </c>
      <c r="E23666" s="9">
        <v>1609.16</v>
      </c>
    </row>
    <row r="23667" spans="1:5" x14ac:dyDescent="0.25">
      <c r="A23667" s="7" t="s">
        <v>56</v>
      </c>
      <c r="B23667" s="7"/>
      <c r="C23667" s="12" t="s">
        <v>52</v>
      </c>
      <c r="D23667" s="2">
        <v>1</v>
      </c>
      <c r="E23667" s="9">
        <v>1900.66</v>
      </c>
    </row>
    <row r="23668" spans="1:5" x14ac:dyDescent="0.25">
      <c r="A23668" s="7" t="s">
        <v>107</v>
      </c>
      <c r="B23668" s="7"/>
      <c r="C23668" s="12" t="s">
        <v>52</v>
      </c>
      <c r="D23668" s="2">
        <v>2</v>
      </c>
      <c r="E23668" s="9">
        <v>1900.42</v>
      </c>
    </row>
    <row r="23669" spans="1:5" x14ac:dyDescent="0.25">
      <c r="A23669" s="7" t="s">
        <v>107</v>
      </c>
      <c r="B23669" s="7"/>
      <c r="C23669" s="12" t="s">
        <v>52</v>
      </c>
      <c r="D23669" s="2">
        <v>3</v>
      </c>
      <c r="E23669" s="9">
        <v>779.08</v>
      </c>
    </row>
    <row r="23670" spans="1:5" x14ac:dyDescent="0.25">
      <c r="A23670" s="7" t="s">
        <v>56</v>
      </c>
      <c r="B23670" s="7"/>
      <c r="C23670" s="12" t="s">
        <v>52</v>
      </c>
      <c r="D23670" s="2">
        <v>3</v>
      </c>
      <c r="E23670" s="9">
        <v>656.24</v>
      </c>
    </row>
    <row r="23671" spans="1:5" x14ac:dyDescent="0.25">
      <c r="A23671" s="7" t="s">
        <v>108</v>
      </c>
      <c r="B23671" s="7"/>
      <c r="C23671" s="12" t="s">
        <v>52</v>
      </c>
      <c r="D23671" s="2">
        <v>2</v>
      </c>
      <c r="E23671" s="9">
        <v>764.53</v>
      </c>
    </row>
    <row r="23672" spans="1:5" x14ac:dyDescent="0.25">
      <c r="A23672" s="7" t="s">
        <v>56</v>
      </c>
      <c r="B23672" s="7"/>
      <c r="C23672" s="12" t="s">
        <v>52</v>
      </c>
      <c r="D23672" s="2">
        <v>3</v>
      </c>
      <c r="E23672" s="9">
        <v>125.95</v>
      </c>
    </row>
    <row r="23673" spans="1:5" x14ac:dyDescent="0.25">
      <c r="A23673" s="7" t="s">
        <v>55</v>
      </c>
      <c r="B23673" s="7"/>
      <c r="C23673" s="12" t="s">
        <v>52</v>
      </c>
      <c r="D23673" s="2">
        <v>3</v>
      </c>
      <c r="E23673" s="9">
        <v>1473.44</v>
      </c>
    </row>
    <row r="23674" spans="1:5" x14ac:dyDescent="0.25">
      <c r="A23674" s="7" t="s">
        <v>107</v>
      </c>
      <c r="B23674" s="7"/>
      <c r="C23674" s="12" t="s">
        <v>52</v>
      </c>
      <c r="D23674" s="2">
        <v>3</v>
      </c>
      <c r="E23674" s="9">
        <v>997.52</v>
      </c>
    </row>
    <row r="23675" spans="1:5" x14ac:dyDescent="0.25">
      <c r="A23675" s="7" t="s">
        <v>106</v>
      </c>
      <c r="B23675" s="7"/>
      <c r="C23675" s="12" t="s">
        <v>52</v>
      </c>
      <c r="D23675" s="2">
        <v>2</v>
      </c>
      <c r="E23675" s="9">
        <v>1548.26</v>
      </c>
    </row>
    <row r="23676" spans="1:5" x14ac:dyDescent="0.25">
      <c r="A23676" s="7" t="s">
        <v>56</v>
      </c>
      <c r="B23676" s="7"/>
      <c r="C23676" s="12" t="s">
        <v>52</v>
      </c>
      <c r="D23676" s="2">
        <v>3</v>
      </c>
      <c r="E23676" s="9">
        <v>185.19</v>
      </c>
    </row>
    <row r="23677" spans="1:5" x14ac:dyDescent="0.25">
      <c r="A23677" s="7" t="s">
        <v>106</v>
      </c>
      <c r="B23677" s="7"/>
      <c r="C23677" s="12" t="s">
        <v>52</v>
      </c>
      <c r="D23677" s="2">
        <v>1</v>
      </c>
      <c r="E23677" s="9">
        <v>578.82000000000005</v>
      </c>
    </row>
    <row r="23678" spans="1:5" x14ac:dyDescent="0.25">
      <c r="A23678" s="7" t="s">
        <v>107</v>
      </c>
      <c r="B23678" s="7"/>
      <c r="C23678" s="12" t="s">
        <v>52</v>
      </c>
      <c r="D23678" s="2">
        <v>2</v>
      </c>
      <c r="E23678" s="9">
        <v>912.57</v>
      </c>
    </row>
    <row r="23679" spans="1:5" x14ac:dyDescent="0.25">
      <c r="A23679" s="7" t="s">
        <v>107</v>
      </c>
      <c r="B23679" s="7"/>
      <c r="C23679" s="12" t="s">
        <v>52</v>
      </c>
      <c r="D23679" s="2">
        <v>3</v>
      </c>
      <c r="E23679" s="9">
        <v>1352.07</v>
      </c>
    </row>
    <row r="23680" spans="1:5" x14ac:dyDescent="0.25">
      <c r="A23680" s="7" t="s">
        <v>55</v>
      </c>
      <c r="B23680" s="7"/>
      <c r="C23680" s="12" t="s">
        <v>52</v>
      </c>
      <c r="D23680" s="2">
        <v>1</v>
      </c>
      <c r="E23680" s="9">
        <v>1547.14</v>
      </c>
    </row>
    <row r="23681" spans="1:5" x14ac:dyDescent="0.25">
      <c r="A23681" s="7" t="s">
        <v>56</v>
      </c>
      <c r="B23681" s="7"/>
      <c r="C23681" s="12" t="s">
        <v>52</v>
      </c>
      <c r="D23681" s="2">
        <v>3</v>
      </c>
      <c r="E23681" s="9">
        <v>153.65</v>
      </c>
    </row>
    <row r="23682" spans="1:5" x14ac:dyDescent="0.25">
      <c r="A23682" s="7" t="s">
        <v>56</v>
      </c>
      <c r="B23682" s="7"/>
      <c r="C23682" s="12" t="s">
        <v>52</v>
      </c>
      <c r="D23682" s="2">
        <v>3</v>
      </c>
      <c r="E23682" s="9">
        <v>1152.99</v>
      </c>
    </row>
    <row r="23683" spans="1:5" x14ac:dyDescent="0.25">
      <c r="A23683" s="7" t="s">
        <v>55</v>
      </c>
      <c r="B23683" s="7"/>
      <c r="C23683" s="12" t="s">
        <v>52</v>
      </c>
      <c r="D23683" s="2">
        <v>2</v>
      </c>
      <c r="E23683" s="9">
        <v>1027.05</v>
      </c>
    </row>
    <row r="23684" spans="1:5" x14ac:dyDescent="0.25">
      <c r="A23684" s="7" t="s">
        <v>55</v>
      </c>
      <c r="B23684" s="7"/>
      <c r="C23684" s="12" t="s">
        <v>52</v>
      </c>
      <c r="D23684" s="2">
        <v>1</v>
      </c>
      <c r="E23684" s="9">
        <v>714.61</v>
      </c>
    </row>
    <row r="23685" spans="1:5" x14ac:dyDescent="0.25">
      <c r="A23685" s="7" t="s">
        <v>56</v>
      </c>
      <c r="B23685" s="7"/>
      <c r="C23685" s="12" t="s">
        <v>52</v>
      </c>
      <c r="D23685" s="2">
        <v>3</v>
      </c>
      <c r="E23685" s="9">
        <v>1718.34</v>
      </c>
    </row>
    <row r="23686" spans="1:5" x14ac:dyDescent="0.25">
      <c r="A23686" s="7" t="s">
        <v>107</v>
      </c>
      <c r="B23686" s="7"/>
      <c r="C23686" s="12" t="s">
        <v>52</v>
      </c>
      <c r="D23686" s="2">
        <v>1</v>
      </c>
      <c r="E23686" s="9">
        <v>1544.04</v>
      </c>
    </row>
    <row r="23687" spans="1:5" x14ac:dyDescent="0.25">
      <c r="A23687" s="7" t="s">
        <v>107</v>
      </c>
      <c r="B23687" s="7"/>
      <c r="C23687" s="12" t="s">
        <v>52</v>
      </c>
      <c r="D23687" s="2">
        <v>3</v>
      </c>
      <c r="E23687" s="9">
        <v>1755.91</v>
      </c>
    </row>
    <row r="23688" spans="1:5" x14ac:dyDescent="0.25">
      <c r="A23688" s="7" t="s">
        <v>107</v>
      </c>
      <c r="B23688" s="7"/>
      <c r="C23688" s="12" t="s">
        <v>52</v>
      </c>
      <c r="D23688" s="2">
        <v>1</v>
      </c>
      <c r="E23688" s="9">
        <v>1136.0899999999999</v>
      </c>
    </row>
    <row r="23689" spans="1:5" x14ac:dyDescent="0.25">
      <c r="A23689" s="7" t="s">
        <v>106</v>
      </c>
      <c r="B23689" s="7"/>
      <c r="C23689" s="12" t="s">
        <v>52</v>
      </c>
      <c r="D23689" s="2">
        <v>2</v>
      </c>
      <c r="E23689" s="9">
        <v>129.04</v>
      </c>
    </row>
    <row r="23690" spans="1:5" x14ac:dyDescent="0.25">
      <c r="A23690" s="7" t="s">
        <v>107</v>
      </c>
      <c r="B23690" s="7"/>
      <c r="C23690" s="12" t="s">
        <v>52</v>
      </c>
      <c r="D23690" s="2">
        <v>1</v>
      </c>
      <c r="E23690" s="9">
        <v>1488.62</v>
      </c>
    </row>
    <row r="23691" spans="1:5" x14ac:dyDescent="0.25">
      <c r="A23691" s="7" t="s">
        <v>55</v>
      </c>
      <c r="B23691" s="7"/>
      <c r="C23691" s="12" t="s">
        <v>52</v>
      </c>
      <c r="D23691" s="2">
        <v>3</v>
      </c>
      <c r="E23691" s="9">
        <v>960.17</v>
      </c>
    </row>
    <row r="23692" spans="1:5" x14ac:dyDescent="0.25">
      <c r="A23692" s="7" t="s">
        <v>106</v>
      </c>
      <c r="B23692" s="7"/>
      <c r="C23692" s="12" t="s">
        <v>52</v>
      </c>
      <c r="D23692" s="2">
        <v>1</v>
      </c>
      <c r="E23692" s="9">
        <v>401.25</v>
      </c>
    </row>
    <row r="23693" spans="1:5" x14ac:dyDescent="0.25">
      <c r="A23693" s="7" t="s">
        <v>56</v>
      </c>
      <c r="B23693" s="7"/>
      <c r="C23693" s="12" t="s">
        <v>52</v>
      </c>
      <c r="D23693" s="2">
        <v>1</v>
      </c>
      <c r="E23693" s="9">
        <v>588.76</v>
      </c>
    </row>
    <row r="23694" spans="1:5" x14ac:dyDescent="0.25">
      <c r="A23694" s="7" t="s">
        <v>55</v>
      </c>
      <c r="B23694" s="7"/>
      <c r="C23694" s="12" t="s">
        <v>52</v>
      </c>
      <c r="D23694" s="2">
        <v>1</v>
      </c>
      <c r="E23694" s="9">
        <v>1931.21</v>
      </c>
    </row>
    <row r="23695" spans="1:5" x14ac:dyDescent="0.25">
      <c r="A23695" s="7" t="s">
        <v>56</v>
      </c>
      <c r="B23695" s="7"/>
      <c r="C23695" s="12" t="s">
        <v>52</v>
      </c>
      <c r="D23695" s="2">
        <v>2</v>
      </c>
      <c r="E23695" s="9">
        <v>275.81</v>
      </c>
    </row>
    <row r="23696" spans="1:5" x14ac:dyDescent="0.25">
      <c r="A23696" s="7" t="s">
        <v>56</v>
      </c>
      <c r="B23696" s="7"/>
      <c r="C23696" s="12" t="s">
        <v>52</v>
      </c>
      <c r="D23696" s="2">
        <v>2</v>
      </c>
      <c r="E23696" s="9">
        <v>324.36</v>
      </c>
    </row>
    <row r="23697" spans="1:5" x14ac:dyDescent="0.25">
      <c r="A23697" s="7" t="s">
        <v>55</v>
      </c>
      <c r="B23697" s="7"/>
      <c r="C23697" s="12" t="s">
        <v>52</v>
      </c>
      <c r="D23697" s="2">
        <v>2</v>
      </c>
      <c r="E23697" s="9">
        <v>665.76</v>
      </c>
    </row>
    <row r="23698" spans="1:5" x14ac:dyDescent="0.25">
      <c r="A23698" s="7" t="s">
        <v>108</v>
      </c>
      <c r="B23698" s="7"/>
      <c r="C23698" s="12" t="s">
        <v>52</v>
      </c>
      <c r="D23698" s="2">
        <v>1</v>
      </c>
      <c r="E23698" s="9">
        <v>1699.8</v>
      </c>
    </row>
    <row r="23699" spans="1:5" x14ac:dyDescent="0.25">
      <c r="A23699" s="7" t="s">
        <v>56</v>
      </c>
      <c r="B23699" s="7"/>
      <c r="C23699" s="12" t="s">
        <v>52</v>
      </c>
      <c r="D23699" s="2">
        <v>2</v>
      </c>
      <c r="E23699" s="9">
        <v>1272.05</v>
      </c>
    </row>
    <row r="23700" spans="1:5" x14ac:dyDescent="0.25">
      <c r="A23700" s="7" t="s">
        <v>55</v>
      </c>
      <c r="B23700" s="7"/>
      <c r="C23700" s="12" t="s">
        <v>52</v>
      </c>
      <c r="D23700" s="2">
        <v>2</v>
      </c>
      <c r="E23700" s="9">
        <v>1463.97</v>
      </c>
    </row>
    <row r="23701" spans="1:5" x14ac:dyDescent="0.25">
      <c r="A23701" s="7" t="s">
        <v>107</v>
      </c>
      <c r="B23701" s="7"/>
      <c r="C23701" s="12" t="s">
        <v>52</v>
      </c>
      <c r="D23701" s="2">
        <v>1</v>
      </c>
      <c r="E23701" s="9">
        <v>512.61</v>
      </c>
    </row>
    <row r="23702" spans="1:5" x14ac:dyDescent="0.25">
      <c r="A23702" s="7" t="s">
        <v>56</v>
      </c>
      <c r="B23702" s="7"/>
      <c r="C23702" s="12" t="s">
        <v>52</v>
      </c>
      <c r="D23702" s="2">
        <v>2</v>
      </c>
      <c r="E23702" s="9">
        <v>790.21</v>
      </c>
    </row>
    <row r="23703" spans="1:5" x14ac:dyDescent="0.25">
      <c r="A23703" s="7" t="s">
        <v>107</v>
      </c>
      <c r="B23703" s="7"/>
      <c r="C23703" s="12" t="s">
        <v>52</v>
      </c>
      <c r="D23703" s="2">
        <v>3</v>
      </c>
      <c r="E23703" s="9">
        <v>192.13</v>
      </c>
    </row>
    <row r="23704" spans="1:5" x14ac:dyDescent="0.25">
      <c r="A23704" s="7" t="s">
        <v>55</v>
      </c>
      <c r="B23704" s="7"/>
      <c r="C23704" s="12" t="s">
        <v>52</v>
      </c>
      <c r="D23704" s="2">
        <v>2</v>
      </c>
      <c r="E23704" s="9">
        <v>652.70000000000005</v>
      </c>
    </row>
    <row r="23705" spans="1:5" x14ac:dyDescent="0.25">
      <c r="A23705" s="7" t="s">
        <v>106</v>
      </c>
      <c r="B23705" s="7"/>
      <c r="C23705" s="12" t="s">
        <v>52</v>
      </c>
      <c r="D23705" s="2">
        <v>1</v>
      </c>
      <c r="E23705" s="9">
        <v>887.78</v>
      </c>
    </row>
    <row r="23706" spans="1:5" x14ac:dyDescent="0.25">
      <c r="A23706" s="7" t="s">
        <v>56</v>
      </c>
      <c r="B23706" s="7"/>
      <c r="C23706" s="12" t="s">
        <v>52</v>
      </c>
      <c r="D23706" s="2">
        <v>3</v>
      </c>
      <c r="E23706" s="9">
        <v>63.85</v>
      </c>
    </row>
    <row r="23707" spans="1:5" x14ac:dyDescent="0.25">
      <c r="A23707" s="7" t="s">
        <v>108</v>
      </c>
      <c r="B23707" s="7"/>
      <c r="C23707" s="12" t="s">
        <v>52</v>
      </c>
      <c r="D23707" s="2">
        <v>3</v>
      </c>
      <c r="E23707" s="9">
        <v>213.79</v>
      </c>
    </row>
    <row r="23708" spans="1:5" x14ac:dyDescent="0.25">
      <c r="A23708" s="7" t="s">
        <v>56</v>
      </c>
      <c r="B23708" s="7"/>
      <c r="C23708" s="12" t="s">
        <v>52</v>
      </c>
      <c r="D23708" s="2">
        <v>1</v>
      </c>
      <c r="E23708" s="9">
        <v>191.34</v>
      </c>
    </row>
    <row r="23709" spans="1:5" x14ac:dyDescent="0.25">
      <c r="A23709" s="7" t="s">
        <v>108</v>
      </c>
      <c r="B23709" s="7"/>
      <c r="C23709" s="12" t="s">
        <v>52</v>
      </c>
      <c r="D23709" s="2">
        <v>2</v>
      </c>
      <c r="E23709" s="9">
        <v>1525.65</v>
      </c>
    </row>
    <row r="23710" spans="1:5" x14ac:dyDescent="0.25">
      <c r="A23710" s="7" t="s">
        <v>56</v>
      </c>
      <c r="B23710" s="7"/>
      <c r="C23710" s="12" t="s">
        <v>52</v>
      </c>
      <c r="D23710" s="2">
        <v>3</v>
      </c>
      <c r="E23710" s="9">
        <v>618.16999999999996</v>
      </c>
    </row>
    <row r="23711" spans="1:5" x14ac:dyDescent="0.25">
      <c r="A23711" s="7" t="s">
        <v>55</v>
      </c>
      <c r="B23711" s="7"/>
      <c r="C23711" s="12" t="s">
        <v>52</v>
      </c>
      <c r="D23711" s="2">
        <v>1</v>
      </c>
      <c r="E23711" s="9">
        <v>1417.58</v>
      </c>
    </row>
    <row r="23712" spans="1:5" x14ac:dyDescent="0.25">
      <c r="A23712" s="7" t="s">
        <v>107</v>
      </c>
      <c r="B23712" s="7"/>
      <c r="C23712" s="12" t="s">
        <v>52</v>
      </c>
      <c r="D23712" s="2">
        <v>3</v>
      </c>
      <c r="E23712" s="9">
        <v>1363.78</v>
      </c>
    </row>
    <row r="23713" spans="1:5" x14ac:dyDescent="0.25">
      <c r="A23713" s="7" t="s">
        <v>108</v>
      </c>
      <c r="B23713" s="7"/>
      <c r="C23713" s="12" t="s">
        <v>52</v>
      </c>
      <c r="D23713" s="2">
        <v>1</v>
      </c>
      <c r="E23713" s="9">
        <v>551.96</v>
      </c>
    </row>
    <row r="23714" spans="1:5" x14ac:dyDescent="0.25">
      <c r="A23714" s="7" t="s">
        <v>56</v>
      </c>
      <c r="B23714" s="7"/>
      <c r="C23714" s="12" t="s">
        <v>52</v>
      </c>
      <c r="D23714" s="2">
        <v>2</v>
      </c>
      <c r="E23714" s="9">
        <v>390.23</v>
      </c>
    </row>
    <row r="23715" spans="1:5" x14ac:dyDescent="0.25">
      <c r="A23715" s="7" t="s">
        <v>56</v>
      </c>
      <c r="B23715" s="7"/>
      <c r="C23715" s="12" t="s">
        <v>52</v>
      </c>
      <c r="D23715" s="2">
        <v>3</v>
      </c>
      <c r="E23715" s="9">
        <v>737.7</v>
      </c>
    </row>
    <row r="23716" spans="1:5" x14ac:dyDescent="0.25">
      <c r="A23716" s="7" t="s">
        <v>55</v>
      </c>
      <c r="B23716" s="7"/>
      <c r="C23716" s="12" t="s">
        <v>52</v>
      </c>
      <c r="D23716" s="2">
        <v>2</v>
      </c>
      <c r="E23716" s="9">
        <v>1245.3</v>
      </c>
    </row>
    <row r="23717" spans="1:5" x14ac:dyDescent="0.25">
      <c r="A23717" s="7" t="s">
        <v>107</v>
      </c>
      <c r="B23717" s="7"/>
      <c r="C23717" s="12" t="s">
        <v>52</v>
      </c>
      <c r="D23717" s="2">
        <v>3</v>
      </c>
      <c r="E23717" s="9">
        <v>335.28</v>
      </c>
    </row>
    <row r="23718" spans="1:5" x14ac:dyDescent="0.25">
      <c r="A23718" s="7" t="s">
        <v>55</v>
      </c>
      <c r="B23718" s="7"/>
      <c r="C23718" s="12" t="s">
        <v>52</v>
      </c>
      <c r="D23718" s="2">
        <v>1</v>
      </c>
      <c r="E23718" s="9">
        <v>1036.27</v>
      </c>
    </row>
    <row r="23719" spans="1:5" x14ac:dyDescent="0.25">
      <c r="A23719" s="7" t="s">
        <v>55</v>
      </c>
      <c r="B23719" s="7"/>
      <c r="C23719" s="12" t="s">
        <v>52</v>
      </c>
      <c r="D23719" s="2">
        <v>1</v>
      </c>
      <c r="E23719" s="9">
        <v>383.89</v>
      </c>
    </row>
    <row r="23720" spans="1:5" x14ac:dyDescent="0.25">
      <c r="A23720" s="7" t="s">
        <v>55</v>
      </c>
      <c r="B23720" s="7"/>
      <c r="C23720" s="12" t="s">
        <v>52</v>
      </c>
      <c r="D23720" s="2">
        <v>1</v>
      </c>
      <c r="E23720" s="9">
        <v>47.65</v>
      </c>
    </row>
    <row r="23721" spans="1:5" x14ac:dyDescent="0.25">
      <c r="A23721" s="7" t="s">
        <v>108</v>
      </c>
      <c r="B23721" s="7"/>
      <c r="C23721" s="12" t="s">
        <v>52</v>
      </c>
      <c r="D23721" s="2">
        <v>3</v>
      </c>
      <c r="E23721" s="9">
        <v>144.91</v>
      </c>
    </row>
    <row r="23722" spans="1:5" x14ac:dyDescent="0.25">
      <c r="A23722" s="7" t="s">
        <v>55</v>
      </c>
      <c r="B23722" s="7"/>
      <c r="C23722" s="12" t="s">
        <v>52</v>
      </c>
      <c r="D23722" s="2">
        <v>1</v>
      </c>
      <c r="E23722" s="9">
        <v>715.04</v>
      </c>
    </row>
    <row r="23723" spans="1:5" x14ac:dyDescent="0.25">
      <c r="A23723" s="7" t="s">
        <v>107</v>
      </c>
      <c r="B23723" s="7"/>
      <c r="C23723" s="12" t="s">
        <v>52</v>
      </c>
      <c r="D23723" s="2">
        <v>3</v>
      </c>
      <c r="E23723" s="9">
        <v>848.58</v>
      </c>
    </row>
    <row r="23724" spans="1:5" x14ac:dyDescent="0.25">
      <c r="A23724" s="7" t="s">
        <v>55</v>
      </c>
      <c r="B23724" s="7"/>
      <c r="C23724" s="12" t="s">
        <v>52</v>
      </c>
      <c r="D23724" s="2">
        <v>2</v>
      </c>
      <c r="E23724" s="9">
        <v>278.26</v>
      </c>
    </row>
    <row r="23725" spans="1:5" x14ac:dyDescent="0.25">
      <c r="A23725" s="7" t="s">
        <v>107</v>
      </c>
      <c r="B23725" s="7"/>
      <c r="C23725" s="12" t="s">
        <v>52</v>
      </c>
      <c r="D23725" s="2">
        <v>3</v>
      </c>
      <c r="E23725" s="9">
        <v>1729.05</v>
      </c>
    </row>
    <row r="23726" spans="1:5" x14ac:dyDescent="0.25">
      <c r="A23726" s="7" t="s">
        <v>56</v>
      </c>
      <c r="B23726" s="7"/>
      <c r="C23726" s="12" t="s">
        <v>52</v>
      </c>
      <c r="D23726" s="2">
        <v>1</v>
      </c>
      <c r="E23726" s="9">
        <v>1507.56</v>
      </c>
    </row>
    <row r="23727" spans="1:5" x14ac:dyDescent="0.25">
      <c r="A23727" s="7" t="s">
        <v>55</v>
      </c>
      <c r="B23727" s="7"/>
      <c r="C23727" s="12" t="s">
        <v>52</v>
      </c>
      <c r="D23727" s="2">
        <v>1</v>
      </c>
      <c r="E23727" s="9">
        <v>257.02999999999997</v>
      </c>
    </row>
    <row r="23728" spans="1:5" x14ac:dyDescent="0.25">
      <c r="A23728" s="7" t="s">
        <v>106</v>
      </c>
      <c r="B23728" s="7"/>
      <c r="C23728" s="12" t="s">
        <v>52</v>
      </c>
      <c r="D23728" s="2">
        <v>1</v>
      </c>
      <c r="E23728" s="9">
        <v>14.79</v>
      </c>
    </row>
    <row r="23729" spans="1:5" x14ac:dyDescent="0.25">
      <c r="A23729" s="7" t="s">
        <v>106</v>
      </c>
      <c r="B23729" s="7"/>
      <c r="C23729" s="12" t="s">
        <v>52</v>
      </c>
      <c r="D23729" s="2">
        <v>2</v>
      </c>
      <c r="E23729" s="9">
        <v>445.1</v>
      </c>
    </row>
    <row r="23730" spans="1:5" x14ac:dyDescent="0.25">
      <c r="A23730" s="7" t="s">
        <v>107</v>
      </c>
      <c r="B23730" s="7"/>
      <c r="C23730" s="12" t="s">
        <v>52</v>
      </c>
      <c r="D23730" s="2">
        <v>2</v>
      </c>
      <c r="E23730" s="9">
        <v>842.53</v>
      </c>
    </row>
    <row r="23731" spans="1:5" x14ac:dyDescent="0.25">
      <c r="A23731" s="7" t="s">
        <v>56</v>
      </c>
      <c r="B23731" s="7"/>
      <c r="C23731" s="12" t="s">
        <v>52</v>
      </c>
      <c r="D23731" s="2">
        <v>1</v>
      </c>
      <c r="E23731" s="9">
        <v>249.7</v>
      </c>
    </row>
    <row r="23732" spans="1:5" x14ac:dyDescent="0.25">
      <c r="A23732" s="7" t="s">
        <v>107</v>
      </c>
      <c r="B23732" s="7"/>
      <c r="C23732" s="12" t="s">
        <v>52</v>
      </c>
      <c r="D23732" s="2">
        <v>2</v>
      </c>
      <c r="E23732" s="9">
        <v>1830.09</v>
      </c>
    </row>
    <row r="23733" spans="1:5" x14ac:dyDescent="0.25">
      <c r="A23733" s="7" t="s">
        <v>106</v>
      </c>
      <c r="B23733" s="7"/>
      <c r="C23733" s="12" t="s">
        <v>52</v>
      </c>
      <c r="D23733" s="2">
        <v>2</v>
      </c>
      <c r="E23733" s="9">
        <v>1580.03</v>
      </c>
    </row>
    <row r="23734" spans="1:5" x14ac:dyDescent="0.25">
      <c r="A23734" s="7" t="s">
        <v>107</v>
      </c>
      <c r="B23734" s="7"/>
      <c r="C23734" s="12" t="s">
        <v>52</v>
      </c>
      <c r="D23734" s="2">
        <v>2</v>
      </c>
      <c r="E23734" s="9">
        <v>289.58999999999997</v>
      </c>
    </row>
    <row r="23735" spans="1:5" x14ac:dyDescent="0.25">
      <c r="A23735" s="7" t="s">
        <v>108</v>
      </c>
      <c r="B23735" s="7"/>
      <c r="C23735" s="12" t="s">
        <v>52</v>
      </c>
      <c r="D23735" s="2">
        <v>2</v>
      </c>
      <c r="E23735" s="9">
        <v>539.53</v>
      </c>
    </row>
    <row r="23736" spans="1:5" x14ac:dyDescent="0.25">
      <c r="A23736" s="7" t="s">
        <v>106</v>
      </c>
      <c r="B23736" s="7"/>
      <c r="C23736" s="12" t="s">
        <v>52</v>
      </c>
      <c r="D23736" s="2">
        <v>2</v>
      </c>
      <c r="E23736" s="9">
        <v>11.37</v>
      </c>
    </row>
    <row r="23737" spans="1:5" x14ac:dyDescent="0.25">
      <c r="A23737" s="7" t="s">
        <v>108</v>
      </c>
      <c r="B23737" s="7"/>
      <c r="C23737" s="12" t="s">
        <v>52</v>
      </c>
      <c r="D23737" s="2">
        <v>3</v>
      </c>
      <c r="E23737" s="9">
        <v>1994.66</v>
      </c>
    </row>
    <row r="23738" spans="1:5" x14ac:dyDescent="0.25">
      <c r="A23738" s="7" t="s">
        <v>106</v>
      </c>
      <c r="B23738" s="7"/>
      <c r="C23738" s="12" t="s">
        <v>52</v>
      </c>
      <c r="D23738" s="2">
        <v>3</v>
      </c>
      <c r="E23738" s="9">
        <v>1265.3900000000001</v>
      </c>
    </row>
    <row r="23739" spans="1:5" x14ac:dyDescent="0.25">
      <c r="A23739" s="7" t="s">
        <v>108</v>
      </c>
      <c r="B23739" s="7"/>
      <c r="C23739" s="12" t="s">
        <v>52</v>
      </c>
      <c r="D23739" s="2">
        <v>2</v>
      </c>
      <c r="E23739" s="9">
        <v>357.55</v>
      </c>
    </row>
    <row r="23740" spans="1:5" x14ac:dyDescent="0.25">
      <c r="A23740" s="7" t="s">
        <v>107</v>
      </c>
      <c r="B23740" s="7"/>
      <c r="C23740" s="12" t="s">
        <v>52</v>
      </c>
      <c r="D23740" s="2">
        <v>1</v>
      </c>
      <c r="E23740" s="9">
        <v>1979.87</v>
      </c>
    </row>
    <row r="23741" spans="1:5" x14ac:dyDescent="0.25">
      <c r="A23741" s="7" t="s">
        <v>108</v>
      </c>
      <c r="B23741" s="7"/>
      <c r="C23741" s="12" t="s">
        <v>52</v>
      </c>
      <c r="D23741" s="2">
        <v>3</v>
      </c>
      <c r="E23741" s="9">
        <v>1719.13</v>
      </c>
    </row>
    <row r="23742" spans="1:5" x14ac:dyDescent="0.25">
      <c r="A23742" s="7" t="s">
        <v>55</v>
      </c>
      <c r="B23742" s="7"/>
      <c r="C23742" s="12" t="s">
        <v>52</v>
      </c>
      <c r="D23742" s="2">
        <v>3</v>
      </c>
      <c r="E23742" s="9">
        <v>1427.61</v>
      </c>
    </row>
    <row r="23743" spans="1:5" x14ac:dyDescent="0.25">
      <c r="A23743" s="7" t="s">
        <v>107</v>
      </c>
      <c r="B23743" s="7"/>
      <c r="C23743" s="12" t="s">
        <v>52</v>
      </c>
      <c r="D23743" s="2">
        <v>1</v>
      </c>
      <c r="E23743" s="9">
        <v>1121.8699999999999</v>
      </c>
    </row>
    <row r="23744" spans="1:5" x14ac:dyDescent="0.25">
      <c r="A23744" s="7" t="s">
        <v>107</v>
      </c>
      <c r="B23744" s="7"/>
      <c r="C23744" s="12" t="s">
        <v>52</v>
      </c>
      <c r="D23744" s="2">
        <v>3</v>
      </c>
      <c r="E23744" s="9">
        <v>184.78</v>
      </c>
    </row>
    <row r="23745" spans="1:5" x14ac:dyDescent="0.25">
      <c r="A23745" s="7" t="s">
        <v>106</v>
      </c>
      <c r="B23745" s="7"/>
      <c r="C23745" s="12" t="s">
        <v>52</v>
      </c>
      <c r="D23745" s="2">
        <v>1</v>
      </c>
      <c r="E23745" s="9">
        <v>639.01</v>
      </c>
    </row>
    <row r="23746" spans="1:5" x14ac:dyDescent="0.25">
      <c r="A23746" s="7" t="s">
        <v>56</v>
      </c>
      <c r="B23746" s="7"/>
      <c r="C23746" s="12" t="s">
        <v>52</v>
      </c>
      <c r="D23746" s="2">
        <v>1</v>
      </c>
      <c r="E23746" s="9">
        <v>1950.65</v>
      </c>
    </row>
    <row r="23747" spans="1:5" x14ac:dyDescent="0.25">
      <c r="A23747" s="7" t="s">
        <v>55</v>
      </c>
      <c r="B23747" s="7"/>
      <c r="C23747" s="12" t="s">
        <v>52</v>
      </c>
      <c r="D23747" s="2">
        <v>3</v>
      </c>
      <c r="E23747" s="9">
        <v>289.11</v>
      </c>
    </row>
    <row r="23748" spans="1:5" x14ac:dyDescent="0.25">
      <c r="A23748" s="7" t="s">
        <v>108</v>
      </c>
      <c r="B23748" s="7"/>
      <c r="C23748" s="12" t="s">
        <v>52</v>
      </c>
      <c r="D23748" s="2">
        <v>3</v>
      </c>
      <c r="E23748" s="9">
        <v>1994.11</v>
      </c>
    </row>
    <row r="23749" spans="1:5" x14ac:dyDescent="0.25">
      <c r="A23749" s="7" t="s">
        <v>106</v>
      </c>
      <c r="B23749" s="7"/>
      <c r="C23749" s="12" t="s">
        <v>52</v>
      </c>
      <c r="D23749" s="2">
        <v>1</v>
      </c>
      <c r="E23749" s="9">
        <v>333.42</v>
      </c>
    </row>
    <row r="23750" spans="1:5" x14ac:dyDescent="0.25">
      <c r="A23750" s="7" t="s">
        <v>56</v>
      </c>
      <c r="B23750" s="7"/>
      <c r="C23750" s="12" t="s">
        <v>52</v>
      </c>
      <c r="D23750" s="2">
        <v>3</v>
      </c>
      <c r="E23750" s="9">
        <v>847.63</v>
      </c>
    </row>
    <row r="23751" spans="1:5" x14ac:dyDescent="0.25">
      <c r="A23751" s="7" t="s">
        <v>108</v>
      </c>
      <c r="B23751" s="7"/>
      <c r="C23751" s="12" t="s">
        <v>52</v>
      </c>
      <c r="D23751" s="2">
        <v>1</v>
      </c>
      <c r="E23751" s="9">
        <v>884.51</v>
      </c>
    </row>
    <row r="23752" spans="1:5" x14ac:dyDescent="0.25">
      <c r="A23752" s="7" t="s">
        <v>107</v>
      </c>
      <c r="B23752" s="7"/>
      <c r="C23752" s="12" t="s">
        <v>52</v>
      </c>
      <c r="D23752" s="2">
        <v>1</v>
      </c>
      <c r="E23752" s="9">
        <v>1845.69</v>
      </c>
    </row>
    <row r="23753" spans="1:5" x14ac:dyDescent="0.25">
      <c r="A23753" s="7" t="s">
        <v>56</v>
      </c>
      <c r="B23753" s="7"/>
      <c r="C23753" s="12" t="s">
        <v>52</v>
      </c>
      <c r="D23753" s="2">
        <v>3</v>
      </c>
      <c r="E23753" s="9">
        <v>1682.58</v>
      </c>
    </row>
    <row r="23754" spans="1:5" x14ac:dyDescent="0.25">
      <c r="A23754" s="7" t="s">
        <v>55</v>
      </c>
      <c r="B23754" s="7"/>
      <c r="C23754" s="12" t="s">
        <v>52</v>
      </c>
      <c r="D23754" s="2">
        <v>2</v>
      </c>
      <c r="E23754" s="9">
        <v>1081.01</v>
      </c>
    </row>
    <row r="23755" spans="1:5" x14ac:dyDescent="0.25">
      <c r="A23755" s="7" t="s">
        <v>107</v>
      </c>
      <c r="B23755" s="7"/>
      <c r="C23755" s="12" t="s">
        <v>52</v>
      </c>
      <c r="D23755" s="2">
        <v>1</v>
      </c>
      <c r="E23755" s="9">
        <v>123.08</v>
      </c>
    </row>
    <row r="23756" spans="1:5" x14ac:dyDescent="0.25">
      <c r="A23756" s="7" t="s">
        <v>55</v>
      </c>
      <c r="B23756" s="7"/>
      <c r="C23756" s="12" t="s">
        <v>52</v>
      </c>
      <c r="D23756" s="2">
        <v>2</v>
      </c>
      <c r="E23756" s="9">
        <v>1603.31</v>
      </c>
    </row>
    <row r="23757" spans="1:5" x14ac:dyDescent="0.25">
      <c r="A23757" s="7" t="s">
        <v>106</v>
      </c>
      <c r="B23757" s="7"/>
      <c r="C23757" s="12" t="s">
        <v>52</v>
      </c>
      <c r="D23757" s="2">
        <v>1</v>
      </c>
      <c r="E23757" s="9">
        <v>610.29999999999995</v>
      </c>
    </row>
    <row r="23758" spans="1:5" x14ac:dyDescent="0.25">
      <c r="A23758" s="7" t="s">
        <v>106</v>
      </c>
      <c r="B23758" s="7"/>
      <c r="C23758" s="12" t="s">
        <v>52</v>
      </c>
      <c r="D23758" s="2">
        <v>2</v>
      </c>
      <c r="E23758" s="9">
        <v>992.83</v>
      </c>
    </row>
    <row r="23759" spans="1:5" x14ac:dyDescent="0.25">
      <c r="A23759" s="7" t="s">
        <v>56</v>
      </c>
      <c r="B23759" s="7"/>
      <c r="C23759" s="12" t="s">
        <v>52</v>
      </c>
      <c r="D23759" s="2">
        <v>2</v>
      </c>
      <c r="E23759" s="9">
        <v>1499.56</v>
      </c>
    </row>
    <row r="23760" spans="1:5" x14ac:dyDescent="0.25">
      <c r="A23760" s="7" t="s">
        <v>106</v>
      </c>
      <c r="B23760" s="7"/>
      <c r="C23760" s="12" t="s">
        <v>52</v>
      </c>
      <c r="D23760" s="2">
        <v>3</v>
      </c>
      <c r="E23760" s="9">
        <v>816.87</v>
      </c>
    </row>
    <row r="23761" spans="1:5" x14ac:dyDescent="0.25">
      <c r="A23761" s="7" t="s">
        <v>106</v>
      </c>
      <c r="B23761" s="7"/>
      <c r="C23761" s="12" t="s">
        <v>52</v>
      </c>
      <c r="D23761" s="2">
        <v>2</v>
      </c>
      <c r="E23761" s="9">
        <v>1161.1099999999999</v>
      </c>
    </row>
    <row r="23762" spans="1:5" x14ac:dyDescent="0.25">
      <c r="A23762" s="7" t="s">
        <v>106</v>
      </c>
      <c r="B23762" s="7"/>
      <c r="C23762" s="12" t="s">
        <v>52</v>
      </c>
      <c r="D23762" s="2">
        <v>3</v>
      </c>
      <c r="E23762" s="9">
        <v>875.91</v>
      </c>
    </row>
    <row r="23763" spans="1:5" x14ac:dyDescent="0.25">
      <c r="A23763" s="7" t="s">
        <v>108</v>
      </c>
      <c r="B23763" s="7"/>
      <c r="C23763" s="12" t="s">
        <v>52</v>
      </c>
      <c r="D23763" s="2">
        <v>2</v>
      </c>
      <c r="E23763" s="9">
        <v>1295.92</v>
      </c>
    </row>
    <row r="23764" spans="1:5" x14ac:dyDescent="0.25">
      <c r="A23764" s="7" t="s">
        <v>55</v>
      </c>
      <c r="B23764" s="7"/>
      <c r="C23764" s="12" t="s">
        <v>52</v>
      </c>
      <c r="D23764" s="2">
        <v>1</v>
      </c>
      <c r="E23764" s="9">
        <v>1624.8</v>
      </c>
    </row>
    <row r="23765" spans="1:5" x14ac:dyDescent="0.25">
      <c r="A23765" s="7" t="s">
        <v>56</v>
      </c>
      <c r="B23765" s="7"/>
      <c r="C23765" s="12" t="s">
        <v>52</v>
      </c>
      <c r="D23765" s="2">
        <v>3</v>
      </c>
      <c r="E23765" s="9">
        <v>1589.58</v>
      </c>
    </row>
    <row r="23766" spans="1:5" x14ac:dyDescent="0.25">
      <c r="A23766" s="7" t="s">
        <v>106</v>
      </c>
      <c r="B23766" s="7"/>
      <c r="C23766" s="12" t="s">
        <v>52</v>
      </c>
      <c r="D23766" s="2">
        <v>2</v>
      </c>
      <c r="E23766" s="9">
        <v>1501.26</v>
      </c>
    </row>
    <row r="23767" spans="1:5" x14ac:dyDescent="0.25">
      <c r="A23767" s="7" t="s">
        <v>106</v>
      </c>
      <c r="B23767" s="7"/>
      <c r="C23767" s="12" t="s">
        <v>52</v>
      </c>
      <c r="D23767" s="2">
        <v>1</v>
      </c>
      <c r="E23767" s="9">
        <v>1884.19</v>
      </c>
    </row>
    <row r="23768" spans="1:5" x14ac:dyDescent="0.25">
      <c r="A23768" s="7" t="s">
        <v>56</v>
      </c>
      <c r="B23768" s="7"/>
      <c r="C23768" s="12" t="s">
        <v>52</v>
      </c>
      <c r="D23768" s="2">
        <v>3</v>
      </c>
      <c r="E23768" s="9">
        <v>682.33</v>
      </c>
    </row>
    <row r="23769" spans="1:5" x14ac:dyDescent="0.25">
      <c r="A23769" s="7" t="s">
        <v>107</v>
      </c>
      <c r="B23769" s="7"/>
      <c r="C23769" s="12" t="s">
        <v>52</v>
      </c>
      <c r="D23769" s="2">
        <v>3</v>
      </c>
      <c r="E23769" s="9">
        <v>110.53</v>
      </c>
    </row>
    <row r="23770" spans="1:5" x14ac:dyDescent="0.25">
      <c r="A23770" s="7" t="s">
        <v>55</v>
      </c>
      <c r="B23770" s="7"/>
      <c r="C23770" s="12" t="s">
        <v>52</v>
      </c>
      <c r="D23770" s="2">
        <v>2</v>
      </c>
      <c r="E23770" s="9">
        <v>22.53</v>
      </c>
    </row>
    <row r="23771" spans="1:5" x14ac:dyDescent="0.25">
      <c r="A23771" s="7" t="s">
        <v>108</v>
      </c>
      <c r="B23771" s="7"/>
      <c r="C23771" s="12" t="s">
        <v>52</v>
      </c>
      <c r="D23771" s="2">
        <v>2</v>
      </c>
      <c r="E23771" s="9">
        <v>876.02</v>
      </c>
    </row>
    <row r="23772" spans="1:5" x14ac:dyDescent="0.25">
      <c r="A23772" s="7" t="s">
        <v>56</v>
      </c>
      <c r="B23772" s="7"/>
      <c r="C23772" s="12" t="s">
        <v>52</v>
      </c>
      <c r="D23772" s="2">
        <v>2</v>
      </c>
      <c r="E23772" s="9">
        <v>1699.54</v>
      </c>
    </row>
    <row r="23773" spans="1:5" x14ac:dyDescent="0.25">
      <c r="A23773" s="7" t="s">
        <v>108</v>
      </c>
      <c r="B23773" s="7"/>
      <c r="C23773" s="12" t="s">
        <v>52</v>
      </c>
      <c r="D23773" s="2">
        <v>1</v>
      </c>
      <c r="E23773" s="9">
        <v>1478.23</v>
      </c>
    </row>
    <row r="23774" spans="1:5" x14ac:dyDescent="0.25">
      <c r="A23774" s="7" t="s">
        <v>55</v>
      </c>
      <c r="B23774" s="7"/>
      <c r="C23774" s="12" t="s">
        <v>52</v>
      </c>
      <c r="D23774" s="2">
        <v>1</v>
      </c>
      <c r="E23774" s="9">
        <v>1877.57</v>
      </c>
    </row>
    <row r="23775" spans="1:5" x14ac:dyDescent="0.25">
      <c r="A23775" s="7" t="s">
        <v>108</v>
      </c>
      <c r="B23775" s="7"/>
      <c r="C23775" s="12" t="s">
        <v>52</v>
      </c>
      <c r="D23775" s="2">
        <v>2</v>
      </c>
      <c r="E23775" s="9">
        <v>1738.02</v>
      </c>
    </row>
    <row r="23776" spans="1:5" x14ac:dyDescent="0.25">
      <c r="A23776" s="7" t="s">
        <v>55</v>
      </c>
      <c r="B23776" s="7"/>
      <c r="C23776" s="12" t="s">
        <v>52</v>
      </c>
      <c r="D23776" s="2">
        <v>1</v>
      </c>
      <c r="E23776" s="9">
        <v>433.36</v>
      </c>
    </row>
    <row r="23777" spans="1:5" x14ac:dyDescent="0.25">
      <c r="A23777" s="7" t="s">
        <v>106</v>
      </c>
      <c r="B23777" s="7"/>
      <c r="C23777" s="12" t="s">
        <v>52</v>
      </c>
      <c r="D23777" s="2">
        <v>3</v>
      </c>
      <c r="E23777" s="9">
        <v>258.68</v>
      </c>
    </row>
    <row r="23778" spans="1:5" x14ac:dyDescent="0.25">
      <c r="A23778" s="7" t="s">
        <v>107</v>
      </c>
      <c r="B23778" s="7"/>
      <c r="C23778" s="12" t="s">
        <v>52</v>
      </c>
      <c r="D23778" s="2">
        <v>3</v>
      </c>
      <c r="E23778" s="9">
        <v>229.67</v>
      </c>
    </row>
    <row r="23779" spans="1:5" x14ac:dyDescent="0.25">
      <c r="A23779" s="7" t="s">
        <v>107</v>
      </c>
      <c r="B23779" s="7"/>
      <c r="C23779" s="12" t="s">
        <v>52</v>
      </c>
      <c r="D23779" s="2">
        <v>3</v>
      </c>
      <c r="E23779" s="9">
        <v>1332.37</v>
      </c>
    </row>
    <row r="23780" spans="1:5" x14ac:dyDescent="0.25">
      <c r="A23780" s="7" t="s">
        <v>107</v>
      </c>
      <c r="B23780" s="7"/>
      <c r="C23780" s="12" t="s">
        <v>52</v>
      </c>
      <c r="D23780" s="2">
        <v>1</v>
      </c>
      <c r="E23780" s="9">
        <v>1052.78</v>
      </c>
    </row>
    <row r="23781" spans="1:5" x14ac:dyDescent="0.25">
      <c r="A23781" s="7" t="s">
        <v>108</v>
      </c>
      <c r="B23781" s="7"/>
      <c r="C23781" s="12" t="s">
        <v>52</v>
      </c>
      <c r="D23781" s="2">
        <v>3</v>
      </c>
      <c r="E23781" s="9">
        <v>537.17999999999995</v>
      </c>
    </row>
    <row r="23782" spans="1:5" x14ac:dyDescent="0.25">
      <c r="A23782" s="7" t="s">
        <v>55</v>
      </c>
      <c r="B23782" s="7"/>
      <c r="C23782" s="12" t="s">
        <v>52</v>
      </c>
      <c r="D23782" s="2">
        <v>1</v>
      </c>
      <c r="E23782" s="9">
        <v>820.93</v>
      </c>
    </row>
    <row r="23783" spans="1:5" x14ac:dyDescent="0.25">
      <c r="A23783" s="7" t="s">
        <v>106</v>
      </c>
      <c r="B23783" s="7"/>
      <c r="C23783" s="12" t="s">
        <v>52</v>
      </c>
      <c r="D23783" s="2">
        <v>1</v>
      </c>
      <c r="E23783" s="9">
        <v>1792.34</v>
      </c>
    </row>
    <row r="23784" spans="1:5" x14ac:dyDescent="0.25">
      <c r="A23784" s="7" t="s">
        <v>56</v>
      </c>
      <c r="B23784" s="7"/>
      <c r="C23784" s="12" t="s">
        <v>52</v>
      </c>
      <c r="D23784" s="2">
        <v>3</v>
      </c>
      <c r="E23784" s="9">
        <v>742.01</v>
      </c>
    </row>
    <row r="23785" spans="1:5" x14ac:dyDescent="0.25">
      <c r="A23785" s="7" t="s">
        <v>107</v>
      </c>
      <c r="B23785" s="7"/>
      <c r="C23785" s="12" t="s">
        <v>52</v>
      </c>
      <c r="D23785" s="2">
        <v>2</v>
      </c>
      <c r="E23785" s="9">
        <v>1445.53</v>
      </c>
    </row>
    <row r="23786" spans="1:5" x14ac:dyDescent="0.25">
      <c r="A23786" s="7" t="s">
        <v>106</v>
      </c>
      <c r="B23786" s="7"/>
      <c r="C23786" s="12" t="s">
        <v>52</v>
      </c>
      <c r="D23786" s="2">
        <v>2</v>
      </c>
      <c r="E23786" s="9">
        <v>767.82</v>
      </c>
    </row>
    <row r="23787" spans="1:5" x14ac:dyDescent="0.25">
      <c r="A23787" s="7" t="s">
        <v>55</v>
      </c>
      <c r="B23787" s="7"/>
      <c r="C23787" s="12" t="s">
        <v>52</v>
      </c>
      <c r="D23787" s="2">
        <v>2</v>
      </c>
      <c r="E23787" s="9">
        <v>786.85</v>
      </c>
    </row>
    <row r="23788" spans="1:5" x14ac:dyDescent="0.25">
      <c r="A23788" s="7" t="s">
        <v>107</v>
      </c>
      <c r="B23788" s="7"/>
      <c r="C23788" s="12" t="s">
        <v>52</v>
      </c>
      <c r="D23788" s="2">
        <v>3</v>
      </c>
      <c r="E23788" s="9">
        <v>742.38</v>
      </c>
    </row>
    <row r="23789" spans="1:5" x14ac:dyDescent="0.25">
      <c r="A23789" s="7" t="s">
        <v>106</v>
      </c>
      <c r="B23789" s="7"/>
      <c r="C23789" s="12" t="s">
        <v>52</v>
      </c>
      <c r="D23789" s="2">
        <v>3</v>
      </c>
      <c r="E23789" s="9">
        <v>1786.73</v>
      </c>
    </row>
    <row r="23790" spans="1:5" x14ac:dyDescent="0.25">
      <c r="A23790" s="7" t="s">
        <v>107</v>
      </c>
      <c r="B23790" s="7"/>
      <c r="C23790" s="12" t="s">
        <v>52</v>
      </c>
      <c r="D23790" s="2">
        <v>2</v>
      </c>
      <c r="E23790" s="9">
        <v>1408.88</v>
      </c>
    </row>
    <row r="23791" spans="1:5" x14ac:dyDescent="0.25">
      <c r="A23791" s="7" t="s">
        <v>106</v>
      </c>
      <c r="B23791" s="7"/>
      <c r="C23791" s="12" t="s">
        <v>52</v>
      </c>
      <c r="D23791" s="2">
        <v>2</v>
      </c>
      <c r="E23791" s="9">
        <v>1398.37</v>
      </c>
    </row>
    <row r="23792" spans="1:5" x14ac:dyDescent="0.25">
      <c r="A23792" s="7" t="s">
        <v>108</v>
      </c>
      <c r="B23792" s="7"/>
      <c r="C23792" s="12" t="s">
        <v>52</v>
      </c>
      <c r="D23792" s="2">
        <v>1</v>
      </c>
      <c r="E23792" s="9">
        <v>1868.19</v>
      </c>
    </row>
    <row r="23793" spans="1:5" x14ac:dyDescent="0.25">
      <c r="A23793" s="7" t="s">
        <v>107</v>
      </c>
      <c r="B23793" s="7"/>
      <c r="C23793" s="12" t="s">
        <v>52</v>
      </c>
      <c r="D23793" s="2">
        <v>2</v>
      </c>
      <c r="E23793" s="9">
        <v>72.56</v>
      </c>
    </row>
    <row r="23794" spans="1:5" x14ac:dyDescent="0.25">
      <c r="A23794" s="7" t="s">
        <v>108</v>
      </c>
      <c r="B23794" s="7"/>
      <c r="C23794" s="12" t="s">
        <v>52</v>
      </c>
      <c r="D23794" s="2">
        <v>3</v>
      </c>
      <c r="E23794" s="9">
        <v>761.52</v>
      </c>
    </row>
    <row r="23795" spans="1:5" x14ac:dyDescent="0.25">
      <c r="A23795" s="7" t="s">
        <v>106</v>
      </c>
      <c r="B23795" s="7"/>
      <c r="C23795" s="12" t="s">
        <v>52</v>
      </c>
      <c r="D23795" s="2">
        <v>1</v>
      </c>
      <c r="E23795" s="9">
        <v>190.03</v>
      </c>
    </row>
    <row r="23796" spans="1:5" x14ac:dyDescent="0.25">
      <c r="A23796" s="7" t="s">
        <v>106</v>
      </c>
      <c r="B23796" s="7"/>
      <c r="C23796" s="12" t="s">
        <v>52</v>
      </c>
      <c r="D23796" s="2">
        <v>2</v>
      </c>
      <c r="E23796" s="9">
        <v>1231</v>
      </c>
    </row>
    <row r="23797" spans="1:5" x14ac:dyDescent="0.25">
      <c r="A23797" s="7" t="s">
        <v>108</v>
      </c>
      <c r="B23797" s="7"/>
      <c r="C23797" s="12" t="s">
        <v>52</v>
      </c>
      <c r="D23797" s="2">
        <v>2</v>
      </c>
      <c r="E23797" s="9">
        <v>1759.27</v>
      </c>
    </row>
    <row r="23798" spans="1:5" x14ac:dyDescent="0.25">
      <c r="A23798" s="7" t="s">
        <v>56</v>
      </c>
      <c r="B23798" s="7"/>
      <c r="C23798" s="12" t="s">
        <v>52</v>
      </c>
      <c r="D23798" s="2">
        <v>2</v>
      </c>
      <c r="E23798" s="9">
        <v>1032.54</v>
      </c>
    </row>
    <row r="23799" spans="1:5" x14ac:dyDescent="0.25">
      <c r="A23799" s="7" t="s">
        <v>55</v>
      </c>
      <c r="B23799" s="7"/>
      <c r="C23799" s="12" t="s">
        <v>52</v>
      </c>
      <c r="D23799" s="2">
        <v>3</v>
      </c>
      <c r="E23799" s="9">
        <v>1275.55</v>
      </c>
    </row>
    <row r="23800" spans="1:5" x14ac:dyDescent="0.25">
      <c r="A23800" s="7" t="s">
        <v>108</v>
      </c>
      <c r="B23800" s="7"/>
      <c r="C23800" s="12" t="s">
        <v>52</v>
      </c>
      <c r="D23800" s="2">
        <v>3</v>
      </c>
      <c r="E23800" s="9">
        <v>1801.21</v>
      </c>
    </row>
    <row r="23801" spans="1:5" x14ac:dyDescent="0.25">
      <c r="A23801" s="7" t="s">
        <v>108</v>
      </c>
      <c r="B23801" s="7"/>
      <c r="C23801" s="12" t="s">
        <v>52</v>
      </c>
      <c r="D23801" s="2">
        <v>2</v>
      </c>
      <c r="E23801" s="9">
        <v>192.97</v>
      </c>
    </row>
    <row r="23802" spans="1:5" x14ac:dyDescent="0.25">
      <c r="A23802" s="7" t="s">
        <v>106</v>
      </c>
      <c r="B23802" s="7"/>
      <c r="C23802" s="12" t="s">
        <v>52</v>
      </c>
      <c r="D23802" s="2">
        <v>1</v>
      </c>
      <c r="E23802" s="9">
        <v>1556.01</v>
      </c>
    </row>
    <row r="23803" spans="1:5" x14ac:dyDescent="0.25">
      <c r="A23803" s="7" t="s">
        <v>107</v>
      </c>
      <c r="B23803" s="7"/>
      <c r="C23803" s="12" t="s">
        <v>52</v>
      </c>
      <c r="D23803" s="2">
        <v>1</v>
      </c>
      <c r="E23803" s="9">
        <v>144.5</v>
      </c>
    </row>
    <row r="23804" spans="1:5" x14ac:dyDescent="0.25">
      <c r="A23804" s="7" t="s">
        <v>108</v>
      </c>
      <c r="B23804" s="7"/>
      <c r="C23804" s="12" t="s">
        <v>52</v>
      </c>
      <c r="D23804" s="2">
        <v>2</v>
      </c>
      <c r="E23804" s="9">
        <v>376.25</v>
      </c>
    </row>
    <row r="23805" spans="1:5" x14ac:dyDescent="0.25">
      <c r="A23805" s="7" t="s">
        <v>108</v>
      </c>
      <c r="B23805" s="7"/>
      <c r="C23805" s="12" t="s">
        <v>52</v>
      </c>
      <c r="D23805" s="2">
        <v>1</v>
      </c>
      <c r="E23805" s="9">
        <v>1656.75</v>
      </c>
    </row>
    <row r="23806" spans="1:5" x14ac:dyDescent="0.25">
      <c r="A23806" s="7" t="s">
        <v>107</v>
      </c>
      <c r="B23806" s="7"/>
      <c r="C23806" s="12" t="s">
        <v>52</v>
      </c>
      <c r="D23806" s="2">
        <v>2</v>
      </c>
      <c r="E23806" s="9">
        <v>227.15</v>
      </c>
    </row>
    <row r="23807" spans="1:5" x14ac:dyDescent="0.25">
      <c r="A23807" s="7" t="s">
        <v>56</v>
      </c>
      <c r="B23807" s="7"/>
      <c r="C23807" s="12" t="s">
        <v>52</v>
      </c>
      <c r="D23807" s="2">
        <v>2</v>
      </c>
      <c r="E23807" s="9">
        <v>1215.72</v>
      </c>
    </row>
    <row r="23808" spans="1:5" x14ac:dyDescent="0.25">
      <c r="A23808" s="7" t="s">
        <v>108</v>
      </c>
      <c r="B23808" s="7"/>
      <c r="C23808" s="12" t="s">
        <v>52</v>
      </c>
      <c r="D23808" s="2">
        <v>2</v>
      </c>
      <c r="E23808" s="9">
        <v>1754.99</v>
      </c>
    </row>
    <row r="23809" spans="1:5" x14ac:dyDescent="0.25">
      <c r="A23809" s="7" t="s">
        <v>55</v>
      </c>
      <c r="B23809" s="7"/>
      <c r="C23809" s="12" t="s">
        <v>52</v>
      </c>
      <c r="D23809" s="2">
        <v>1</v>
      </c>
      <c r="E23809" s="9">
        <v>1018.15</v>
      </c>
    </row>
    <row r="23810" spans="1:5" x14ac:dyDescent="0.25">
      <c r="A23810" s="7" t="s">
        <v>107</v>
      </c>
      <c r="B23810" s="7"/>
      <c r="C23810" s="12" t="s">
        <v>52</v>
      </c>
      <c r="D23810" s="2">
        <v>2</v>
      </c>
      <c r="E23810" s="9">
        <v>263.3</v>
      </c>
    </row>
    <row r="23811" spans="1:5" x14ac:dyDescent="0.25">
      <c r="A23811" s="7" t="s">
        <v>108</v>
      </c>
      <c r="B23811" s="7"/>
      <c r="C23811" s="12" t="s">
        <v>52</v>
      </c>
      <c r="D23811" s="2">
        <v>1</v>
      </c>
      <c r="E23811" s="9">
        <v>522.9</v>
      </c>
    </row>
    <row r="23812" spans="1:5" x14ac:dyDescent="0.25">
      <c r="A23812" s="7" t="s">
        <v>55</v>
      </c>
      <c r="B23812" s="7"/>
      <c r="C23812" s="12" t="s">
        <v>52</v>
      </c>
      <c r="D23812" s="2">
        <v>1</v>
      </c>
      <c r="E23812" s="9">
        <v>864.12</v>
      </c>
    </row>
    <row r="23813" spans="1:5" x14ac:dyDescent="0.25">
      <c r="A23813" s="7" t="s">
        <v>107</v>
      </c>
      <c r="B23813" s="7"/>
      <c r="C23813" s="12" t="s">
        <v>52</v>
      </c>
      <c r="D23813" s="2">
        <v>3</v>
      </c>
      <c r="E23813" s="9">
        <v>1903.17</v>
      </c>
    </row>
    <row r="23814" spans="1:5" x14ac:dyDescent="0.25">
      <c r="A23814" s="7" t="s">
        <v>107</v>
      </c>
      <c r="B23814" s="7"/>
      <c r="C23814" s="12" t="s">
        <v>52</v>
      </c>
      <c r="D23814" s="2">
        <v>2</v>
      </c>
      <c r="E23814" s="9">
        <v>221.24</v>
      </c>
    </row>
    <row r="23815" spans="1:5" x14ac:dyDescent="0.25">
      <c r="A23815" s="7" t="s">
        <v>108</v>
      </c>
      <c r="B23815" s="7"/>
      <c r="C23815" s="12" t="s">
        <v>52</v>
      </c>
      <c r="D23815" s="2">
        <v>1</v>
      </c>
      <c r="E23815" s="9">
        <v>856.43</v>
      </c>
    </row>
    <row r="23816" spans="1:5" x14ac:dyDescent="0.25">
      <c r="A23816" s="7" t="s">
        <v>106</v>
      </c>
      <c r="B23816" s="7"/>
      <c r="C23816" s="12" t="s">
        <v>52</v>
      </c>
      <c r="D23816" s="2">
        <v>3</v>
      </c>
      <c r="E23816" s="9">
        <v>1568.11</v>
      </c>
    </row>
    <row r="23817" spans="1:5" x14ac:dyDescent="0.25">
      <c r="A23817" s="7" t="s">
        <v>106</v>
      </c>
      <c r="B23817" s="7"/>
      <c r="C23817" s="12" t="s">
        <v>52</v>
      </c>
      <c r="D23817" s="2">
        <v>1</v>
      </c>
      <c r="E23817" s="9">
        <v>364.12</v>
      </c>
    </row>
    <row r="23818" spans="1:5" x14ac:dyDescent="0.25">
      <c r="A23818" s="7" t="s">
        <v>107</v>
      </c>
      <c r="B23818" s="7"/>
      <c r="C23818" s="12" t="s">
        <v>52</v>
      </c>
      <c r="D23818" s="2">
        <v>1</v>
      </c>
      <c r="E23818" s="9">
        <v>96.5</v>
      </c>
    </row>
    <row r="23819" spans="1:5" x14ac:dyDescent="0.25">
      <c r="A23819" s="7" t="s">
        <v>56</v>
      </c>
      <c r="B23819" s="7"/>
      <c r="C23819" s="12" t="s">
        <v>52</v>
      </c>
      <c r="D23819" s="2">
        <v>1</v>
      </c>
      <c r="E23819" s="9">
        <v>168.39</v>
      </c>
    </row>
    <row r="23820" spans="1:5" x14ac:dyDescent="0.25">
      <c r="A23820" s="7" t="s">
        <v>106</v>
      </c>
      <c r="B23820" s="7"/>
      <c r="C23820" s="12" t="s">
        <v>52</v>
      </c>
      <c r="D23820" s="2">
        <v>2</v>
      </c>
      <c r="E23820" s="9">
        <v>1606.38</v>
      </c>
    </row>
    <row r="23821" spans="1:5" x14ac:dyDescent="0.25">
      <c r="A23821" s="7" t="s">
        <v>108</v>
      </c>
      <c r="B23821" s="7"/>
      <c r="C23821" s="12" t="s">
        <v>52</v>
      </c>
      <c r="D23821" s="2">
        <v>1</v>
      </c>
      <c r="E23821" s="9">
        <v>1430.91</v>
      </c>
    </row>
    <row r="23822" spans="1:5" x14ac:dyDescent="0.25">
      <c r="A23822" s="7" t="s">
        <v>106</v>
      </c>
      <c r="B23822" s="7"/>
      <c r="C23822" s="12" t="s">
        <v>52</v>
      </c>
      <c r="D23822" s="2">
        <v>3</v>
      </c>
      <c r="E23822" s="9">
        <v>1288.67</v>
      </c>
    </row>
    <row r="23823" spans="1:5" x14ac:dyDescent="0.25">
      <c r="A23823" s="7" t="s">
        <v>56</v>
      </c>
      <c r="B23823" s="7"/>
      <c r="C23823" s="12" t="s">
        <v>52</v>
      </c>
      <c r="D23823" s="2">
        <v>1</v>
      </c>
      <c r="E23823" s="9">
        <v>1050.9100000000001</v>
      </c>
    </row>
    <row r="23824" spans="1:5" x14ac:dyDescent="0.25">
      <c r="A23824" s="7" t="s">
        <v>107</v>
      </c>
      <c r="B23824" s="7"/>
      <c r="C23824" s="12" t="s">
        <v>52</v>
      </c>
      <c r="D23824" s="2">
        <v>3</v>
      </c>
      <c r="E23824" s="9">
        <v>766.94</v>
      </c>
    </row>
    <row r="23825" spans="1:5" x14ac:dyDescent="0.25">
      <c r="A23825" s="7" t="s">
        <v>107</v>
      </c>
      <c r="B23825" s="7"/>
      <c r="C23825" s="12" t="s">
        <v>52</v>
      </c>
      <c r="D23825" s="2">
        <v>1</v>
      </c>
      <c r="E23825" s="9">
        <v>463.67</v>
      </c>
    </row>
    <row r="23826" spans="1:5" x14ac:dyDescent="0.25">
      <c r="A23826" s="7" t="s">
        <v>56</v>
      </c>
      <c r="B23826" s="7"/>
      <c r="C23826" s="12" t="s">
        <v>52</v>
      </c>
      <c r="D23826" s="2">
        <v>1</v>
      </c>
      <c r="E23826" s="9">
        <v>336.18</v>
      </c>
    </row>
    <row r="23827" spans="1:5" x14ac:dyDescent="0.25">
      <c r="A23827" s="7" t="s">
        <v>56</v>
      </c>
      <c r="B23827" s="7"/>
      <c r="C23827" s="12" t="s">
        <v>52</v>
      </c>
      <c r="D23827" s="2">
        <v>2</v>
      </c>
      <c r="E23827" s="9">
        <v>1904.26</v>
      </c>
    </row>
    <row r="23828" spans="1:5" x14ac:dyDescent="0.25">
      <c r="A23828" s="7" t="s">
        <v>107</v>
      </c>
      <c r="B23828" s="7"/>
      <c r="C23828" s="12" t="s">
        <v>52</v>
      </c>
      <c r="D23828" s="2">
        <v>2</v>
      </c>
      <c r="E23828" s="9">
        <v>1266.1099999999999</v>
      </c>
    </row>
    <row r="23829" spans="1:5" x14ac:dyDescent="0.25">
      <c r="A23829" s="7" t="s">
        <v>56</v>
      </c>
      <c r="B23829" s="7"/>
      <c r="C23829" s="12" t="s">
        <v>52</v>
      </c>
      <c r="D23829" s="2">
        <v>1</v>
      </c>
      <c r="E23829" s="9">
        <v>1740.05</v>
      </c>
    </row>
    <row r="23830" spans="1:5" x14ac:dyDescent="0.25">
      <c r="A23830" s="7" t="s">
        <v>55</v>
      </c>
      <c r="B23830" s="7"/>
      <c r="C23830" s="12" t="s">
        <v>52</v>
      </c>
      <c r="D23830" s="2">
        <v>3</v>
      </c>
      <c r="E23830" s="9">
        <v>943.72</v>
      </c>
    </row>
    <row r="23831" spans="1:5" x14ac:dyDescent="0.25">
      <c r="A23831" s="7" t="s">
        <v>108</v>
      </c>
      <c r="B23831" s="7"/>
      <c r="C23831" s="12" t="s">
        <v>52</v>
      </c>
      <c r="D23831" s="2">
        <v>3</v>
      </c>
      <c r="E23831" s="9">
        <v>1400.33</v>
      </c>
    </row>
    <row r="23832" spans="1:5" x14ac:dyDescent="0.25">
      <c r="A23832" s="7" t="s">
        <v>56</v>
      </c>
      <c r="B23832" s="7"/>
      <c r="C23832" s="12" t="s">
        <v>52</v>
      </c>
      <c r="D23832" s="2">
        <v>1</v>
      </c>
      <c r="E23832" s="9">
        <v>1976.41</v>
      </c>
    </row>
    <row r="23833" spans="1:5" x14ac:dyDescent="0.25">
      <c r="A23833" s="7" t="s">
        <v>108</v>
      </c>
      <c r="B23833" s="7"/>
      <c r="C23833" s="12" t="s">
        <v>52</v>
      </c>
      <c r="D23833" s="2">
        <v>2</v>
      </c>
      <c r="E23833" s="9">
        <v>948.16</v>
      </c>
    </row>
    <row r="23834" spans="1:5" x14ac:dyDescent="0.25">
      <c r="A23834" s="7" t="s">
        <v>55</v>
      </c>
      <c r="B23834" s="7"/>
      <c r="C23834" s="12" t="s">
        <v>52</v>
      </c>
      <c r="D23834" s="2">
        <v>3</v>
      </c>
      <c r="E23834" s="9">
        <v>1818.31</v>
      </c>
    </row>
    <row r="23835" spans="1:5" x14ac:dyDescent="0.25">
      <c r="A23835" s="7" t="s">
        <v>107</v>
      </c>
      <c r="B23835" s="7"/>
      <c r="C23835" s="12" t="s">
        <v>52</v>
      </c>
      <c r="D23835" s="2">
        <v>1</v>
      </c>
      <c r="E23835" s="9">
        <v>1663</v>
      </c>
    </row>
    <row r="23836" spans="1:5" x14ac:dyDescent="0.25">
      <c r="A23836" s="7" t="s">
        <v>55</v>
      </c>
      <c r="B23836" s="7"/>
      <c r="C23836" s="12" t="s">
        <v>52</v>
      </c>
      <c r="D23836" s="2">
        <v>1</v>
      </c>
      <c r="E23836" s="9">
        <v>1982.73</v>
      </c>
    </row>
    <row r="23837" spans="1:5" x14ac:dyDescent="0.25">
      <c r="A23837" s="7" t="s">
        <v>56</v>
      </c>
      <c r="B23837" s="7"/>
      <c r="C23837" s="12" t="s">
        <v>52</v>
      </c>
      <c r="D23837" s="2">
        <v>3</v>
      </c>
      <c r="E23837" s="9">
        <v>1363.48</v>
      </c>
    </row>
    <row r="23838" spans="1:5" x14ac:dyDescent="0.25">
      <c r="A23838" s="7" t="s">
        <v>107</v>
      </c>
      <c r="B23838" s="7"/>
      <c r="C23838" s="12" t="s">
        <v>52</v>
      </c>
      <c r="D23838" s="2">
        <v>2</v>
      </c>
      <c r="E23838" s="9">
        <v>1274.95</v>
      </c>
    </row>
    <row r="23839" spans="1:5" x14ac:dyDescent="0.25">
      <c r="A23839" s="7" t="s">
        <v>107</v>
      </c>
      <c r="B23839" s="7"/>
      <c r="C23839" s="12" t="s">
        <v>52</v>
      </c>
      <c r="D23839" s="2">
        <v>3</v>
      </c>
      <c r="E23839" s="9">
        <v>1446.18</v>
      </c>
    </row>
    <row r="23840" spans="1:5" x14ac:dyDescent="0.25">
      <c r="A23840" s="7" t="s">
        <v>55</v>
      </c>
      <c r="B23840" s="7"/>
      <c r="C23840" s="12" t="s">
        <v>52</v>
      </c>
      <c r="D23840" s="2">
        <v>1</v>
      </c>
      <c r="E23840" s="9">
        <v>924.68</v>
      </c>
    </row>
    <row r="23841" spans="1:5" x14ac:dyDescent="0.25">
      <c r="A23841" s="7" t="s">
        <v>56</v>
      </c>
      <c r="B23841" s="7"/>
      <c r="C23841" s="12" t="s">
        <v>52</v>
      </c>
      <c r="D23841" s="2">
        <v>2</v>
      </c>
      <c r="E23841" s="9">
        <v>596.27</v>
      </c>
    </row>
    <row r="23842" spans="1:5" x14ac:dyDescent="0.25">
      <c r="A23842" s="7" t="s">
        <v>107</v>
      </c>
      <c r="B23842" s="7"/>
      <c r="C23842" s="12" t="s">
        <v>52</v>
      </c>
      <c r="D23842" s="2">
        <v>1</v>
      </c>
      <c r="E23842" s="9">
        <v>762.48</v>
      </c>
    </row>
    <row r="23843" spans="1:5" x14ac:dyDescent="0.25">
      <c r="A23843" s="7" t="s">
        <v>106</v>
      </c>
      <c r="B23843" s="7"/>
      <c r="C23843" s="12" t="s">
        <v>52</v>
      </c>
      <c r="D23843" s="2">
        <v>1</v>
      </c>
      <c r="E23843" s="9">
        <v>1669.71</v>
      </c>
    </row>
    <row r="23844" spans="1:5" x14ac:dyDescent="0.25">
      <c r="A23844" s="7" t="s">
        <v>107</v>
      </c>
      <c r="B23844" s="7"/>
      <c r="C23844" s="12" t="s">
        <v>52</v>
      </c>
      <c r="D23844" s="2">
        <v>1</v>
      </c>
      <c r="E23844" s="9">
        <v>1294.04</v>
      </c>
    </row>
    <row r="23845" spans="1:5" x14ac:dyDescent="0.25">
      <c r="A23845" s="7" t="s">
        <v>108</v>
      </c>
      <c r="B23845" s="7"/>
      <c r="C23845" s="12" t="s">
        <v>52</v>
      </c>
      <c r="D23845" s="2">
        <v>3</v>
      </c>
      <c r="E23845" s="9">
        <v>1695.94</v>
      </c>
    </row>
    <row r="23846" spans="1:5" x14ac:dyDescent="0.25">
      <c r="A23846" s="7" t="s">
        <v>106</v>
      </c>
      <c r="B23846" s="7"/>
      <c r="C23846" s="12" t="s">
        <v>52</v>
      </c>
      <c r="D23846" s="2">
        <v>3</v>
      </c>
      <c r="E23846" s="9">
        <v>1355.55</v>
      </c>
    </row>
    <row r="23847" spans="1:5" x14ac:dyDescent="0.25">
      <c r="A23847" s="7" t="s">
        <v>56</v>
      </c>
      <c r="B23847" s="7"/>
      <c r="C23847" s="12" t="s">
        <v>52</v>
      </c>
      <c r="D23847" s="2">
        <v>2</v>
      </c>
      <c r="E23847" s="9">
        <v>1035.5999999999999</v>
      </c>
    </row>
    <row r="23848" spans="1:5" x14ac:dyDescent="0.25">
      <c r="A23848" s="7" t="s">
        <v>108</v>
      </c>
      <c r="B23848" s="7"/>
      <c r="C23848" s="12" t="s">
        <v>52</v>
      </c>
      <c r="D23848" s="2">
        <v>3</v>
      </c>
      <c r="E23848" s="9">
        <v>1874.8</v>
      </c>
    </row>
    <row r="23849" spans="1:5" x14ac:dyDescent="0.25">
      <c r="A23849" s="7" t="s">
        <v>107</v>
      </c>
      <c r="B23849" s="7"/>
      <c r="C23849" s="12" t="s">
        <v>52</v>
      </c>
      <c r="D23849" s="2">
        <v>1</v>
      </c>
      <c r="E23849" s="9">
        <v>125.21</v>
      </c>
    </row>
    <row r="23850" spans="1:5" x14ac:dyDescent="0.25">
      <c r="A23850" s="7" t="s">
        <v>108</v>
      </c>
      <c r="B23850" s="7"/>
      <c r="C23850" s="12" t="s">
        <v>52</v>
      </c>
      <c r="D23850" s="2">
        <v>2</v>
      </c>
      <c r="E23850" s="9">
        <v>1109.1199999999999</v>
      </c>
    </row>
    <row r="23851" spans="1:5" x14ac:dyDescent="0.25">
      <c r="A23851" s="7" t="s">
        <v>107</v>
      </c>
      <c r="B23851" s="7"/>
      <c r="C23851" s="12" t="s">
        <v>52</v>
      </c>
      <c r="D23851" s="2">
        <v>3</v>
      </c>
      <c r="E23851" s="9">
        <v>797.87</v>
      </c>
    </row>
    <row r="23852" spans="1:5" x14ac:dyDescent="0.25">
      <c r="A23852" s="7" t="s">
        <v>108</v>
      </c>
      <c r="B23852" s="7"/>
      <c r="C23852" s="12" t="s">
        <v>52</v>
      </c>
      <c r="D23852" s="2">
        <v>2</v>
      </c>
      <c r="E23852" s="9">
        <v>894.82</v>
      </c>
    </row>
    <row r="23853" spans="1:5" x14ac:dyDescent="0.25">
      <c r="A23853" s="7" t="s">
        <v>106</v>
      </c>
      <c r="B23853" s="7"/>
      <c r="C23853" s="12" t="s">
        <v>52</v>
      </c>
      <c r="D23853" s="2">
        <v>3</v>
      </c>
      <c r="E23853" s="9">
        <v>1648.87</v>
      </c>
    </row>
    <row r="23854" spans="1:5" x14ac:dyDescent="0.25">
      <c r="A23854" s="7" t="s">
        <v>55</v>
      </c>
      <c r="B23854" s="7"/>
      <c r="C23854" s="12" t="s">
        <v>52</v>
      </c>
      <c r="D23854" s="2">
        <v>2</v>
      </c>
      <c r="E23854" s="9">
        <v>154.53</v>
      </c>
    </row>
    <row r="23855" spans="1:5" x14ac:dyDescent="0.25">
      <c r="A23855" s="7" t="s">
        <v>107</v>
      </c>
      <c r="B23855" s="7"/>
      <c r="C23855" s="12" t="s">
        <v>52</v>
      </c>
      <c r="D23855" s="2">
        <v>1</v>
      </c>
      <c r="E23855" s="9">
        <v>1824.9</v>
      </c>
    </row>
    <row r="23856" spans="1:5" x14ac:dyDescent="0.25">
      <c r="A23856" s="7" t="s">
        <v>108</v>
      </c>
      <c r="B23856" s="7"/>
      <c r="C23856" s="12" t="s">
        <v>52</v>
      </c>
      <c r="D23856" s="2">
        <v>1</v>
      </c>
      <c r="E23856" s="9">
        <v>1337.75</v>
      </c>
    </row>
    <row r="23857" spans="1:5" x14ac:dyDescent="0.25">
      <c r="A23857" s="7" t="s">
        <v>107</v>
      </c>
      <c r="B23857" s="7"/>
      <c r="C23857" s="12" t="s">
        <v>52</v>
      </c>
      <c r="D23857" s="2">
        <v>2</v>
      </c>
      <c r="E23857" s="9">
        <v>242.17</v>
      </c>
    </row>
    <row r="23858" spans="1:5" x14ac:dyDescent="0.25">
      <c r="A23858" s="7" t="s">
        <v>106</v>
      </c>
      <c r="B23858" s="7"/>
      <c r="C23858" s="12" t="s">
        <v>52</v>
      </c>
      <c r="D23858" s="2">
        <v>1</v>
      </c>
      <c r="E23858" s="9">
        <v>795.93</v>
      </c>
    </row>
    <row r="23859" spans="1:5" x14ac:dyDescent="0.25">
      <c r="A23859" s="7" t="s">
        <v>55</v>
      </c>
      <c r="B23859" s="7"/>
      <c r="C23859" s="12" t="s">
        <v>52</v>
      </c>
      <c r="D23859" s="2">
        <v>3</v>
      </c>
      <c r="E23859" s="9">
        <v>918.58</v>
      </c>
    </row>
    <row r="23860" spans="1:5" x14ac:dyDescent="0.25">
      <c r="A23860" s="7" t="s">
        <v>55</v>
      </c>
      <c r="B23860" s="7"/>
      <c r="C23860" s="12" t="s">
        <v>52</v>
      </c>
      <c r="D23860" s="2">
        <v>3</v>
      </c>
      <c r="E23860" s="9">
        <v>393.28</v>
      </c>
    </row>
    <row r="23861" spans="1:5" x14ac:dyDescent="0.25">
      <c r="A23861" s="7" t="s">
        <v>56</v>
      </c>
      <c r="B23861" s="7"/>
      <c r="C23861" s="12" t="s">
        <v>52</v>
      </c>
      <c r="D23861" s="2">
        <v>3</v>
      </c>
      <c r="E23861" s="9">
        <v>940.59</v>
      </c>
    </row>
    <row r="23862" spans="1:5" x14ac:dyDescent="0.25">
      <c r="A23862" s="7" t="s">
        <v>106</v>
      </c>
      <c r="B23862" s="7"/>
      <c r="C23862" s="12" t="s">
        <v>52</v>
      </c>
      <c r="D23862" s="2">
        <v>1</v>
      </c>
      <c r="E23862" s="9">
        <v>1073.3</v>
      </c>
    </row>
    <row r="23863" spans="1:5" x14ac:dyDescent="0.25">
      <c r="A23863" s="7" t="s">
        <v>56</v>
      </c>
      <c r="B23863" s="7"/>
      <c r="C23863" s="12" t="s">
        <v>52</v>
      </c>
      <c r="D23863" s="2">
        <v>3</v>
      </c>
      <c r="E23863" s="9">
        <v>1178.83</v>
      </c>
    </row>
    <row r="23864" spans="1:5" x14ac:dyDescent="0.25">
      <c r="A23864" s="7" t="s">
        <v>108</v>
      </c>
      <c r="B23864" s="7"/>
      <c r="C23864" s="12" t="s">
        <v>52</v>
      </c>
      <c r="D23864" s="2">
        <v>1</v>
      </c>
      <c r="E23864" s="9">
        <v>1556.57</v>
      </c>
    </row>
    <row r="23865" spans="1:5" x14ac:dyDescent="0.25">
      <c r="A23865" s="7" t="s">
        <v>108</v>
      </c>
      <c r="B23865" s="7"/>
      <c r="C23865" s="12" t="s">
        <v>52</v>
      </c>
      <c r="D23865" s="2">
        <v>1</v>
      </c>
      <c r="E23865" s="9">
        <v>1955.96</v>
      </c>
    </row>
    <row r="23866" spans="1:5" x14ac:dyDescent="0.25">
      <c r="A23866" s="7" t="s">
        <v>108</v>
      </c>
      <c r="B23866" s="7"/>
      <c r="C23866" s="12" t="s">
        <v>52</v>
      </c>
      <c r="D23866" s="2">
        <v>2</v>
      </c>
      <c r="E23866" s="9">
        <v>1805.2</v>
      </c>
    </row>
    <row r="23867" spans="1:5" x14ac:dyDescent="0.25">
      <c r="A23867" s="7" t="s">
        <v>108</v>
      </c>
      <c r="B23867" s="7"/>
      <c r="C23867" s="12" t="s">
        <v>52</v>
      </c>
      <c r="D23867" s="2">
        <v>3</v>
      </c>
      <c r="E23867" s="9">
        <v>1431.86</v>
      </c>
    </row>
    <row r="23868" spans="1:5" x14ac:dyDescent="0.25">
      <c r="A23868" s="7" t="s">
        <v>55</v>
      </c>
      <c r="B23868" s="7"/>
      <c r="C23868" s="12" t="s">
        <v>52</v>
      </c>
      <c r="D23868" s="2">
        <v>3</v>
      </c>
      <c r="E23868" s="9">
        <v>753.11</v>
      </c>
    </row>
    <row r="23869" spans="1:5" x14ac:dyDescent="0.25">
      <c r="A23869" s="7" t="s">
        <v>55</v>
      </c>
      <c r="B23869" s="7"/>
      <c r="C23869" s="12" t="s">
        <v>52</v>
      </c>
      <c r="D23869" s="2">
        <v>1</v>
      </c>
      <c r="E23869" s="9">
        <v>1416.16</v>
      </c>
    </row>
    <row r="23870" spans="1:5" x14ac:dyDescent="0.25">
      <c r="A23870" s="7" t="s">
        <v>55</v>
      </c>
      <c r="B23870" s="7"/>
      <c r="C23870" s="12" t="s">
        <v>52</v>
      </c>
      <c r="D23870" s="2">
        <v>3</v>
      </c>
      <c r="E23870" s="9">
        <v>166.16</v>
      </c>
    </row>
    <row r="23871" spans="1:5" x14ac:dyDescent="0.25">
      <c r="A23871" s="7" t="s">
        <v>55</v>
      </c>
      <c r="B23871" s="7"/>
      <c r="C23871" s="12" t="s">
        <v>52</v>
      </c>
      <c r="D23871" s="2">
        <v>1</v>
      </c>
      <c r="E23871" s="9">
        <v>1025.25</v>
      </c>
    </row>
    <row r="23872" spans="1:5" x14ac:dyDescent="0.25">
      <c r="A23872" s="7" t="s">
        <v>107</v>
      </c>
      <c r="B23872" s="7"/>
      <c r="C23872" s="12" t="s">
        <v>52</v>
      </c>
      <c r="D23872" s="2">
        <v>2</v>
      </c>
      <c r="E23872" s="9">
        <v>601.9</v>
      </c>
    </row>
    <row r="23873" spans="1:5" x14ac:dyDescent="0.25">
      <c r="A23873" s="7" t="s">
        <v>106</v>
      </c>
      <c r="B23873" s="7"/>
      <c r="C23873" s="12" t="s">
        <v>52</v>
      </c>
      <c r="D23873" s="2">
        <v>3</v>
      </c>
      <c r="E23873" s="9">
        <v>118.04</v>
      </c>
    </row>
    <row r="23874" spans="1:5" x14ac:dyDescent="0.25">
      <c r="A23874" s="7" t="s">
        <v>107</v>
      </c>
      <c r="B23874" s="7"/>
      <c r="C23874" s="12" t="s">
        <v>52</v>
      </c>
      <c r="D23874" s="2">
        <v>3</v>
      </c>
      <c r="E23874" s="9">
        <v>1033.6099999999999</v>
      </c>
    </row>
    <row r="23875" spans="1:5" x14ac:dyDescent="0.25">
      <c r="A23875" s="7" t="s">
        <v>108</v>
      </c>
      <c r="B23875" s="7"/>
      <c r="C23875" s="12" t="s">
        <v>52</v>
      </c>
      <c r="D23875" s="2">
        <v>3</v>
      </c>
      <c r="E23875" s="9">
        <v>861.26</v>
      </c>
    </row>
    <row r="23876" spans="1:5" x14ac:dyDescent="0.25">
      <c r="A23876" s="7" t="s">
        <v>106</v>
      </c>
      <c r="B23876" s="7"/>
      <c r="C23876" s="12" t="s">
        <v>52</v>
      </c>
      <c r="D23876" s="2">
        <v>1</v>
      </c>
      <c r="E23876" s="9">
        <v>72.06</v>
      </c>
    </row>
    <row r="23877" spans="1:5" x14ac:dyDescent="0.25">
      <c r="A23877" s="7" t="s">
        <v>56</v>
      </c>
      <c r="B23877" s="7"/>
      <c r="C23877" s="12" t="s">
        <v>52</v>
      </c>
      <c r="D23877" s="2">
        <v>2</v>
      </c>
      <c r="E23877" s="9">
        <v>854.39</v>
      </c>
    </row>
    <row r="23878" spans="1:5" x14ac:dyDescent="0.25">
      <c r="A23878" s="7" t="s">
        <v>108</v>
      </c>
      <c r="B23878" s="7"/>
      <c r="C23878" s="12" t="s">
        <v>52</v>
      </c>
      <c r="D23878" s="2">
        <v>2</v>
      </c>
      <c r="E23878" s="9">
        <v>44.42</v>
      </c>
    </row>
    <row r="23879" spans="1:5" x14ac:dyDescent="0.25">
      <c r="A23879" s="7" t="s">
        <v>55</v>
      </c>
      <c r="B23879" s="7"/>
      <c r="C23879" s="12" t="s">
        <v>52</v>
      </c>
      <c r="D23879" s="2">
        <v>2</v>
      </c>
      <c r="E23879" s="9">
        <v>1827.99</v>
      </c>
    </row>
    <row r="23880" spans="1:5" x14ac:dyDescent="0.25">
      <c r="A23880" s="7" t="s">
        <v>55</v>
      </c>
      <c r="B23880" s="7"/>
      <c r="C23880" s="12" t="s">
        <v>52</v>
      </c>
      <c r="D23880" s="2">
        <v>3</v>
      </c>
      <c r="E23880" s="9">
        <v>1163.04</v>
      </c>
    </row>
    <row r="23881" spans="1:5" x14ac:dyDescent="0.25">
      <c r="A23881" s="7" t="s">
        <v>106</v>
      </c>
      <c r="B23881" s="7"/>
      <c r="C23881" s="12" t="s">
        <v>52</v>
      </c>
      <c r="D23881" s="2">
        <v>2</v>
      </c>
      <c r="E23881" s="9">
        <v>979.62</v>
      </c>
    </row>
    <row r="23882" spans="1:5" x14ac:dyDescent="0.25">
      <c r="A23882" s="7" t="s">
        <v>107</v>
      </c>
      <c r="B23882" s="7"/>
      <c r="C23882" s="12" t="s">
        <v>52</v>
      </c>
      <c r="D23882" s="2">
        <v>2</v>
      </c>
      <c r="E23882" s="9">
        <v>765.18</v>
      </c>
    </row>
    <row r="23883" spans="1:5" x14ac:dyDescent="0.25">
      <c r="A23883" s="7" t="s">
        <v>55</v>
      </c>
      <c r="B23883" s="7"/>
      <c r="C23883" s="12" t="s">
        <v>52</v>
      </c>
      <c r="D23883" s="2">
        <v>1</v>
      </c>
      <c r="E23883" s="9">
        <v>1236.19</v>
      </c>
    </row>
    <row r="23884" spans="1:5" x14ac:dyDescent="0.25">
      <c r="A23884" s="7" t="s">
        <v>55</v>
      </c>
      <c r="B23884" s="7"/>
      <c r="C23884" s="12" t="s">
        <v>52</v>
      </c>
      <c r="D23884" s="2">
        <v>3</v>
      </c>
      <c r="E23884" s="9">
        <v>799.32</v>
      </c>
    </row>
    <row r="23885" spans="1:5" x14ac:dyDescent="0.25">
      <c r="A23885" s="7" t="s">
        <v>56</v>
      </c>
      <c r="B23885" s="7"/>
      <c r="C23885" s="12" t="s">
        <v>52</v>
      </c>
      <c r="D23885" s="2">
        <v>1</v>
      </c>
      <c r="E23885" s="9">
        <v>1597.81</v>
      </c>
    </row>
    <row r="23886" spans="1:5" x14ac:dyDescent="0.25">
      <c r="A23886" s="7" t="s">
        <v>108</v>
      </c>
      <c r="B23886" s="7"/>
      <c r="C23886" s="12" t="s">
        <v>52</v>
      </c>
      <c r="D23886" s="2">
        <v>3</v>
      </c>
      <c r="E23886" s="9">
        <v>384.09</v>
      </c>
    </row>
    <row r="23887" spans="1:5" x14ac:dyDescent="0.25">
      <c r="A23887" s="7" t="s">
        <v>108</v>
      </c>
      <c r="B23887" s="7"/>
      <c r="C23887" s="12" t="s">
        <v>52</v>
      </c>
      <c r="D23887" s="2">
        <v>1</v>
      </c>
      <c r="E23887" s="9">
        <v>286.06</v>
      </c>
    </row>
    <row r="23888" spans="1:5" x14ac:dyDescent="0.25">
      <c r="A23888" s="7" t="s">
        <v>107</v>
      </c>
      <c r="B23888" s="7"/>
      <c r="C23888" s="12" t="s">
        <v>52</v>
      </c>
      <c r="D23888" s="2">
        <v>3</v>
      </c>
      <c r="E23888" s="9">
        <v>1087.6400000000001</v>
      </c>
    </row>
    <row r="23889" spans="1:5" x14ac:dyDescent="0.25">
      <c r="A23889" s="7" t="s">
        <v>107</v>
      </c>
      <c r="B23889" s="7"/>
      <c r="C23889" s="12" t="s">
        <v>52</v>
      </c>
      <c r="D23889" s="2">
        <v>3</v>
      </c>
      <c r="E23889" s="9">
        <v>1042.82</v>
      </c>
    </row>
    <row r="23890" spans="1:5" x14ac:dyDescent="0.25">
      <c r="A23890" s="7" t="s">
        <v>55</v>
      </c>
      <c r="B23890" s="7"/>
      <c r="C23890" s="12" t="s">
        <v>52</v>
      </c>
      <c r="D23890" s="2">
        <v>2</v>
      </c>
      <c r="E23890" s="9">
        <v>828.96</v>
      </c>
    </row>
    <row r="23891" spans="1:5" x14ac:dyDescent="0.25">
      <c r="A23891" s="7" t="s">
        <v>107</v>
      </c>
      <c r="B23891" s="7"/>
      <c r="C23891" s="12" t="s">
        <v>52</v>
      </c>
      <c r="D23891" s="2">
        <v>1</v>
      </c>
      <c r="E23891" s="9">
        <v>1753.78</v>
      </c>
    </row>
    <row r="23892" spans="1:5" x14ac:dyDescent="0.25">
      <c r="A23892" s="7" t="s">
        <v>107</v>
      </c>
      <c r="B23892" s="7"/>
      <c r="C23892" s="12" t="s">
        <v>52</v>
      </c>
      <c r="D23892" s="2">
        <v>1</v>
      </c>
      <c r="E23892" s="9">
        <v>1734.82</v>
      </c>
    </row>
    <row r="23893" spans="1:5" x14ac:dyDescent="0.25">
      <c r="A23893" s="7" t="s">
        <v>106</v>
      </c>
      <c r="B23893" s="7"/>
      <c r="C23893" s="12" t="s">
        <v>52</v>
      </c>
      <c r="D23893" s="2">
        <v>2</v>
      </c>
      <c r="E23893" s="9">
        <v>49.37</v>
      </c>
    </row>
    <row r="23894" spans="1:5" x14ac:dyDescent="0.25">
      <c r="A23894" s="7" t="s">
        <v>108</v>
      </c>
      <c r="B23894" s="7"/>
      <c r="C23894" s="12" t="s">
        <v>52</v>
      </c>
      <c r="D23894" s="2">
        <v>2</v>
      </c>
      <c r="E23894" s="9">
        <v>668.58</v>
      </c>
    </row>
    <row r="23895" spans="1:5" x14ac:dyDescent="0.25">
      <c r="A23895" s="7" t="s">
        <v>107</v>
      </c>
      <c r="B23895" s="7"/>
      <c r="C23895" s="12" t="s">
        <v>52</v>
      </c>
      <c r="D23895" s="2">
        <v>2</v>
      </c>
      <c r="E23895" s="9">
        <v>46.36</v>
      </c>
    </row>
    <row r="23896" spans="1:5" x14ac:dyDescent="0.25">
      <c r="A23896" s="7" t="s">
        <v>106</v>
      </c>
      <c r="B23896" s="7"/>
      <c r="C23896" s="12" t="s">
        <v>52</v>
      </c>
      <c r="D23896" s="2">
        <v>3</v>
      </c>
      <c r="E23896" s="9">
        <v>42.12</v>
      </c>
    </row>
    <row r="23897" spans="1:5" x14ac:dyDescent="0.25">
      <c r="A23897" s="7" t="s">
        <v>108</v>
      </c>
      <c r="B23897" s="7"/>
      <c r="C23897" s="12" t="s">
        <v>52</v>
      </c>
      <c r="D23897" s="2">
        <v>1</v>
      </c>
      <c r="E23897" s="9">
        <v>126.23</v>
      </c>
    </row>
    <row r="23898" spans="1:5" x14ac:dyDescent="0.25">
      <c r="A23898" s="7" t="s">
        <v>107</v>
      </c>
      <c r="B23898" s="7"/>
      <c r="C23898" s="12" t="s">
        <v>52</v>
      </c>
      <c r="D23898" s="2">
        <v>3</v>
      </c>
      <c r="E23898" s="9">
        <v>700.96</v>
      </c>
    </row>
    <row r="23899" spans="1:5" x14ac:dyDescent="0.25">
      <c r="A23899" s="7" t="s">
        <v>55</v>
      </c>
      <c r="B23899" s="7"/>
      <c r="C23899" s="12" t="s">
        <v>52</v>
      </c>
      <c r="D23899" s="2">
        <v>2</v>
      </c>
      <c r="E23899" s="9">
        <v>289.10000000000002</v>
      </c>
    </row>
    <row r="23900" spans="1:5" x14ac:dyDescent="0.25">
      <c r="A23900" s="7" t="s">
        <v>107</v>
      </c>
      <c r="B23900" s="7"/>
      <c r="C23900" s="12" t="s">
        <v>52</v>
      </c>
      <c r="D23900" s="2">
        <v>1</v>
      </c>
      <c r="E23900" s="9">
        <v>588.19000000000005</v>
      </c>
    </row>
    <row r="23901" spans="1:5" x14ac:dyDescent="0.25">
      <c r="A23901" s="7" t="s">
        <v>106</v>
      </c>
      <c r="B23901" s="7"/>
      <c r="C23901" s="12" t="s">
        <v>52</v>
      </c>
      <c r="D23901" s="2">
        <v>1</v>
      </c>
      <c r="E23901" s="9">
        <v>1421.82</v>
      </c>
    </row>
    <row r="23902" spans="1:5" x14ac:dyDescent="0.25">
      <c r="A23902" s="7" t="s">
        <v>106</v>
      </c>
      <c r="B23902" s="7"/>
      <c r="C23902" s="12" t="s">
        <v>52</v>
      </c>
      <c r="D23902" s="2">
        <v>3</v>
      </c>
      <c r="E23902" s="9">
        <v>913.18</v>
      </c>
    </row>
    <row r="23903" spans="1:5" x14ac:dyDescent="0.25">
      <c r="A23903" s="7" t="s">
        <v>56</v>
      </c>
      <c r="B23903" s="7"/>
      <c r="C23903" s="12" t="s">
        <v>52</v>
      </c>
      <c r="D23903" s="2">
        <v>3</v>
      </c>
      <c r="E23903" s="9">
        <v>1532.24</v>
      </c>
    </row>
    <row r="23904" spans="1:5" x14ac:dyDescent="0.25">
      <c r="A23904" s="7" t="s">
        <v>108</v>
      </c>
      <c r="B23904" s="7"/>
      <c r="C23904" s="12" t="s">
        <v>52</v>
      </c>
      <c r="D23904" s="2">
        <v>1</v>
      </c>
      <c r="E23904" s="9">
        <v>777.41</v>
      </c>
    </row>
    <row r="23905" spans="1:5" x14ac:dyDescent="0.25">
      <c r="A23905" s="7" t="s">
        <v>107</v>
      </c>
      <c r="B23905" s="7"/>
      <c r="C23905" s="12" t="s">
        <v>52</v>
      </c>
      <c r="D23905" s="2">
        <v>2</v>
      </c>
      <c r="E23905" s="9">
        <v>614.22</v>
      </c>
    </row>
    <row r="23906" spans="1:5" x14ac:dyDescent="0.25">
      <c r="A23906" s="7" t="s">
        <v>108</v>
      </c>
      <c r="B23906" s="7"/>
      <c r="C23906" s="12" t="s">
        <v>52</v>
      </c>
      <c r="D23906" s="2">
        <v>3</v>
      </c>
      <c r="E23906" s="9">
        <v>711.28</v>
      </c>
    </row>
    <row r="23907" spans="1:5" x14ac:dyDescent="0.25">
      <c r="A23907" s="7" t="s">
        <v>108</v>
      </c>
      <c r="B23907" s="7"/>
      <c r="C23907" s="12" t="s">
        <v>52</v>
      </c>
      <c r="D23907" s="2">
        <v>3</v>
      </c>
      <c r="E23907" s="9">
        <v>938.22</v>
      </c>
    </row>
    <row r="23908" spans="1:5" x14ac:dyDescent="0.25">
      <c r="A23908" s="7" t="s">
        <v>108</v>
      </c>
      <c r="B23908" s="7"/>
      <c r="C23908" s="12" t="s">
        <v>52</v>
      </c>
      <c r="D23908" s="2">
        <v>2</v>
      </c>
      <c r="E23908" s="9">
        <v>194.67</v>
      </c>
    </row>
    <row r="23909" spans="1:5" x14ac:dyDescent="0.25">
      <c r="A23909" s="7" t="s">
        <v>55</v>
      </c>
      <c r="B23909" s="7"/>
      <c r="C23909" s="12" t="s">
        <v>52</v>
      </c>
      <c r="D23909" s="2">
        <v>1</v>
      </c>
      <c r="E23909" s="9">
        <v>616.20000000000005</v>
      </c>
    </row>
    <row r="23910" spans="1:5" x14ac:dyDescent="0.25">
      <c r="A23910" s="7" t="s">
        <v>106</v>
      </c>
      <c r="B23910" s="7"/>
      <c r="C23910" s="12" t="s">
        <v>52</v>
      </c>
      <c r="D23910" s="2">
        <v>2</v>
      </c>
      <c r="E23910" s="9">
        <v>990.49</v>
      </c>
    </row>
    <row r="23911" spans="1:5" x14ac:dyDescent="0.25">
      <c r="A23911" s="7" t="s">
        <v>107</v>
      </c>
      <c r="B23911" s="7"/>
      <c r="C23911" s="12" t="s">
        <v>52</v>
      </c>
      <c r="D23911" s="2">
        <v>2</v>
      </c>
      <c r="E23911" s="9">
        <v>1574.75</v>
      </c>
    </row>
    <row r="23912" spans="1:5" x14ac:dyDescent="0.25">
      <c r="A23912" s="7" t="s">
        <v>106</v>
      </c>
      <c r="B23912" s="7"/>
      <c r="C23912" s="12" t="s">
        <v>52</v>
      </c>
      <c r="D23912" s="2">
        <v>2</v>
      </c>
      <c r="E23912" s="9">
        <v>1190.31</v>
      </c>
    </row>
    <row r="23913" spans="1:5" x14ac:dyDescent="0.25">
      <c r="A23913" s="7" t="s">
        <v>108</v>
      </c>
      <c r="B23913" s="7"/>
      <c r="C23913" s="12" t="s">
        <v>52</v>
      </c>
      <c r="D23913" s="2">
        <v>1</v>
      </c>
      <c r="E23913" s="9">
        <v>551.79999999999995</v>
      </c>
    </row>
    <row r="23914" spans="1:5" x14ac:dyDescent="0.25">
      <c r="A23914" s="7" t="s">
        <v>108</v>
      </c>
      <c r="B23914" s="7"/>
      <c r="C23914" s="12" t="s">
        <v>52</v>
      </c>
      <c r="D23914" s="2">
        <v>2</v>
      </c>
      <c r="E23914" s="9">
        <v>1689.32</v>
      </c>
    </row>
    <row r="23915" spans="1:5" x14ac:dyDescent="0.25">
      <c r="A23915" s="7" t="s">
        <v>107</v>
      </c>
      <c r="B23915" s="7"/>
      <c r="C23915" s="12" t="s">
        <v>52</v>
      </c>
      <c r="D23915" s="2">
        <v>3</v>
      </c>
      <c r="E23915" s="9">
        <v>520.54</v>
      </c>
    </row>
    <row r="23916" spans="1:5" x14ac:dyDescent="0.25">
      <c r="A23916" s="7" t="s">
        <v>106</v>
      </c>
      <c r="B23916" s="7"/>
      <c r="C23916" s="12" t="s">
        <v>52</v>
      </c>
      <c r="D23916" s="2">
        <v>3</v>
      </c>
      <c r="E23916" s="9">
        <v>895.23</v>
      </c>
    </row>
    <row r="23917" spans="1:5" x14ac:dyDescent="0.25">
      <c r="A23917" s="7" t="s">
        <v>107</v>
      </c>
      <c r="B23917" s="7"/>
      <c r="C23917" s="12" t="s">
        <v>52</v>
      </c>
      <c r="D23917" s="2">
        <v>2</v>
      </c>
      <c r="E23917" s="9">
        <v>68.900000000000006</v>
      </c>
    </row>
    <row r="23918" spans="1:5" x14ac:dyDescent="0.25">
      <c r="A23918" s="7" t="s">
        <v>108</v>
      </c>
      <c r="B23918" s="7"/>
      <c r="C23918" s="12" t="s">
        <v>52</v>
      </c>
      <c r="D23918" s="2">
        <v>1</v>
      </c>
      <c r="E23918" s="9">
        <v>1528.82</v>
      </c>
    </row>
    <row r="23919" spans="1:5" x14ac:dyDescent="0.25">
      <c r="A23919" s="7" t="s">
        <v>108</v>
      </c>
      <c r="B23919" s="7"/>
      <c r="C23919" s="12" t="s">
        <v>52</v>
      </c>
      <c r="D23919" s="2">
        <v>3</v>
      </c>
      <c r="E23919" s="9">
        <v>762.52</v>
      </c>
    </row>
    <row r="23920" spans="1:5" x14ac:dyDescent="0.25">
      <c r="A23920" s="7" t="s">
        <v>108</v>
      </c>
      <c r="B23920" s="7"/>
      <c r="C23920" s="12" t="s">
        <v>52</v>
      </c>
      <c r="D23920" s="2">
        <v>3</v>
      </c>
      <c r="E23920" s="9">
        <v>587.83000000000004</v>
      </c>
    </row>
    <row r="23921" spans="1:5" x14ac:dyDescent="0.25">
      <c r="A23921" s="7" t="s">
        <v>56</v>
      </c>
      <c r="B23921" s="7"/>
      <c r="C23921" s="12" t="s">
        <v>52</v>
      </c>
      <c r="D23921" s="2">
        <v>1</v>
      </c>
      <c r="E23921" s="9">
        <v>1932.49</v>
      </c>
    </row>
    <row r="23922" spans="1:5" x14ac:dyDescent="0.25">
      <c r="A23922" s="7" t="s">
        <v>106</v>
      </c>
      <c r="B23922" s="7"/>
      <c r="C23922" s="12" t="s">
        <v>52</v>
      </c>
      <c r="D23922" s="2">
        <v>3</v>
      </c>
      <c r="E23922" s="9">
        <v>1870.88</v>
      </c>
    </row>
    <row r="23923" spans="1:5" x14ac:dyDescent="0.25">
      <c r="A23923" s="7" t="s">
        <v>55</v>
      </c>
      <c r="B23923" s="7"/>
      <c r="C23923" s="12" t="s">
        <v>52</v>
      </c>
      <c r="D23923" s="2">
        <v>3</v>
      </c>
      <c r="E23923" s="9">
        <v>597.01</v>
      </c>
    </row>
    <row r="23924" spans="1:5" x14ac:dyDescent="0.25">
      <c r="A23924" s="7" t="s">
        <v>106</v>
      </c>
      <c r="B23924" s="7"/>
      <c r="C23924" s="12" t="s">
        <v>52</v>
      </c>
      <c r="D23924" s="2">
        <v>3</v>
      </c>
      <c r="E23924" s="9">
        <v>1171.57</v>
      </c>
    </row>
    <row r="23925" spans="1:5" x14ac:dyDescent="0.25">
      <c r="A23925" s="7" t="s">
        <v>107</v>
      </c>
      <c r="B23925" s="7"/>
      <c r="C23925" s="12" t="s">
        <v>52</v>
      </c>
      <c r="D23925" s="2">
        <v>1</v>
      </c>
      <c r="E23925" s="9">
        <v>47.27</v>
      </c>
    </row>
    <row r="23926" spans="1:5" x14ac:dyDescent="0.25">
      <c r="A23926" s="7" t="s">
        <v>108</v>
      </c>
      <c r="B23926" s="7"/>
      <c r="C23926" s="12" t="s">
        <v>52</v>
      </c>
      <c r="D23926" s="2">
        <v>2</v>
      </c>
      <c r="E23926" s="9">
        <v>1695.22</v>
      </c>
    </row>
    <row r="23927" spans="1:5" x14ac:dyDescent="0.25">
      <c r="A23927" s="7" t="s">
        <v>56</v>
      </c>
      <c r="B23927" s="7"/>
      <c r="C23927" s="12" t="s">
        <v>52</v>
      </c>
      <c r="D23927" s="2">
        <v>2</v>
      </c>
      <c r="E23927" s="9">
        <v>1173.43</v>
      </c>
    </row>
    <row r="23928" spans="1:5" x14ac:dyDescent="0.25">
      <c r="A23928" s="7" t="s">
        <v>55</v>
      </c>
      <c r="B23928" s="7"/>
      <c r="C23928" s="12" t="s">
        <v>52</v>
      </c>
      <c r="D23928" s="2">
        <v>1</v>
      </c>
      <c r="E23928" s="9">
        <v>155.47999999999999</v>
      </c>
    </row>
    <row r="23929" spans="1:5" x14ac:dyDescent="0.25">
      <c r="A23929" s="7" t="s">
        <v>107</v>
      </c>
      <c r="B23929" s="7"/>
      <c r="C23929" s="12" t="s">
        <v>52</v>
      </c>
      <c r="D23929" s="2">
        <v>3</v>
      </c>
      <c r="E23929" s="9">
        <v>854.15</v>
      </c>
    </row>
    <row r="23930" spans="1:5" x14ac:dyDescent="0.25">
      <c r="A23930" s="7" t="s">
        <v>56</v>
      </c>
      <c r="B23930" s="7"/>
      <c r="C23930" s="12" t="s">
        <v>52</v>
      </c>
      <c r="D23930" s="2">
        <v>1</v>
      </c>
      <c r="E23930" s="9">
        <v>1666.79</v>
      </c>
    </row>
    <row r="23931" spans="1:5" x14ac:dyDescent="0.25">
      <c r="A23931" s="7" t="s">
        <v>55</v>
      </c>
      <c r="B23931" s="7"/>
      <c r="C23931" s="12" t="s">
        <v>52</v>
      </c>
      <c r="D23931" s="2">
        <v>2</v>
      </c>
      <c r="E23931" s="9">
        <v>564.88</v>
      </c>
    </row>
    <row r="23932" spans="1:5" x14ac:dyDescent="0.25">
      <c r="A23932" s="7" t="s">
        <v>106</v>
      </c>
      <c r="B23932" s="7"/>
      <c r="C23932" s="12" t="s">
        <v>52</v>
      </c>
      <c r="D23932" s="2">
        <v>1</v>
      </c>
      <c r="E23932" s="9">
        <v>1579.53</v>
      </c>
    </row>
    <row r="23933" spans="1:5" x14ac:dyDescent="0.25">
      <c r="A23933" s="7" t="s">
        <v>55</v>
      </c>
      <c r="B23933" s="7"/>
      <c r="C23933" s="12" t="s">
        <v>52</v>
      </c>
      <c r="D23933" s="2">
        <v>2</v>
      </c>
      <c r="E23933" s="9">
        <v>1903.63</v>
      </c>
    </row>
    <row r="23934" spans="1:5" x14ac:dyDescent="0.25">
      <c r="A23934" s="7" t="s">
        <v>106</v>
      </c>
      <c r="B23934" s="7"/>
      <c r="C23934" s="12" t="s">
        <v>52</v>
      </c>
      <c r="D23934" s="2">
        <v>2</v>
      </c>
      <c r="E23934" s="9">
        <v>1139.6099999999999</v>
      </c>
    </row>
    <row r="23935" spans="1:5" x14ac:dyDescent="0.25">
      <c r="A23935" s="7" t="s">
        <v>108</v>
      </c>
      <c r="B23935" s="7"/>
      <c r="C23935" s="12" t="s">
        <v>52</v>
      </c>
      <c r="D23935" s="2">
        <v>3</v>
      </c>
      <c r="E23935" s="9">
        <v>1299.03</v>
      </c>
    </row>
    <row r="23936" spans="1:5" x14ac:dyDescent="0.25">
      <c r="A23936" s="7" t="s">
        <v>106</v>
      </c>
      <c r="B23936" s="7"/>
      <c r="C23936" s="12" t="s">
        <v>52</v>
      </c>
      <c r="D23936" s="2">
        <v>1</v>
      </c>
      <c r="E23936" s="9">
        <v>1326.81</v>
      </c>
    </row>
    <row r="23937" spans="1:5" x14ac:dyDescent="0.25">
      <c r="A23937" s="7" t="s">
        <v>108</v>
      </c>
      <c r="B23937" s="7"/>
      <c r="C23937" s="12" t="s">
        <v>52</v>
      </c>
      <c r="D23937" s="2">
        <v>1</v>
      </c>
      <c r="E23937" s="9">
        <v>180.96</v>
      </c>
    </row>
    <row r="23938" spans="1:5" x14ac:dyDescent="0.25">
      <c r="A23938" s="7" t="s">
        <v>56</v>
      </c>
      <c r="B23938" s="7"/>
      <c r="C23938" s="12" t="s">
        <v>52</v>
      </c>
      <c r="D23938" s="2">
        <v>3</v>
      </c>
      <c r="E23938" s="9">
        <v>1328.36</v>
      </c>
    </row>
    <row r="23939" spans="1:5" x14ac:dyDescent="0.25">
      <c r="A23939" s="7" t="s">
        <v>107</v>
      </c>
      <c r="B23939" s="7"/>
      <c r="C23939" s="12" t="s">
        <v>52</v>
      </c>
      <c r="D23939" s="2">
        <v>3</v>
      </c>
      <c r="E23939" s="9">
        <v>1940.71</v>
      </c>
    </row>
    <row r="23940" spans="1:5" x14ac:dyDescent="0.25">
      <c r="A23940" s="7" t="s">
        <v>56</v>
      </c>
      <c r="B23940" s="7"/>
      <c r="C23940" s="12" t="s">
        <v>52</v>
      </c>
      <c r="D23940" s="2">
        <v>3</v>
      </c>
      <c r="E23940" s="9">
        <v>1456.29</v>
      </c>
    </row>
    <row r="23941" spans="1:5" x14ac:dyDescent="0.25">
      <c r="A23941" s="7" t="s">
        <v>56</v>
      </c>
      <c r="B23941" s="7"/>
      <c r="C23941" s="12" t="s">
        <v>52</v>
      </c>
      <c r="D23941" s="2">
        <v>2</v>
      </c>
      <c r="E23941" s="9">
        <v>906.27</v>
      </c>
    </row>
    <row r="23942" spans="1:5" x14ac:dyDescent="0.25">
      <c r="A23942" s="7" t="s">
        <v>106</v>
      </c>
      <c r="B23942" s="7"/>
      <c r="C23942" s="12" t="s">
        <v>52</v>
      </c>
      <c r="D23942" s="2">
        <v>3</v>
      </c>
      <c r="E23942" s="9">
        <v>862.78</v>
      </c>
    </row>
    <row r="23943" spans="1:5" x14ac:dyDescent="0.25">
      <c r="A23943" s="7" t="s">
        <v>55</v>
      </c>
      <c r="B23943" s="7"/>
      <c r="C23943" s="12" t="s">
        <v>52</v>
      </c>
      <c r="D23943" s="2">
        <v>3</v>
      </c>
      <c r="E23943" s="9">
        <v>1615.31</v>
      </c>
    </row>
    <row r="23944" spans="1:5" x14ac:dyDescent="0.25">
      <c r="A23944" s="7" t="s">
        <v>107</v>
      </c>
      <c r="B23944" s="7"/>
      <c r="C23944" s="12" t="s">
        <v>52</v>
      </c>
      <c r="D23944" s="2">
        <v>2</v>
      </c>
      <c r="E23944" s="9">
        <v>1041.6300000000001</v>
      </c>
    </row>
    <row r="23945" spans="1:5" x14ac:dyDescent="0.25">
      <c r="A23945" s="7" t="s">
        <v>108</v>
      </c>
      <c r="B23945" s="7"/>
      <c r="C23945" s="12" t="s">
        <v>52</v>
      </c>
      <c r="D23945" s="2">
        <v>3</v>
      </c>
      <c r="E23945" s="9">
        <v>203.23</v>
      </c>
    </row>
    <row r="23946" spans="1:5" x14ac:dyDescent="0.25">
      <c r="A23946" s="7" t="s">
        <v>107</v>
      </c>
      <c r="B23946" s="7"/>
      <c r="C23946" s="12" t="s">
        <v>52</v>
      </c>
      <c r="D23946" s="2">
        <v>3</v>
      </c>
      <c r="E23946" s="9">
        <v>46.9</v>
      </c>
    </row>
    <row r="23947" spans="1:5" x14ac:dyDescent="0.25">
      <c r="A23947" s="7" t="s">
        <v>107</v>
      </c>
      <c r="B23947" s="7"/>
      <c r="C23947" s="12" t="s">
        <v>52</v>
      </c>
      <c r="D23947" s="2">
        <v>1</v>
      </c>
      <c r="E23947" s="9">
        <v>37.15</v>
      </c>
    </row>
    <row r="23948" spans="1:5" x14ac:dyDescent="0.25">
      <c r="A23948" s="7" t="s">
        <v>106</v>
      </c>
      <c r="B23948" s="7"/>
      <c r="C23948" s="12" t="s">
        <v>52</v>
      </c>
      <c r="D23948" s="2">
        <v>1</v>
      </c>
      <c r="E23948" s="9">
        <v>1450.83</v>
      </c>
    </row>
    <row r="23949" spans="1:5" x14ac:dyDescent="0.25">
      <c r="A23949" s="7" t="s">
        <v>106</v>
      </c>
      <c r="B23949" s="7"/>
      <c r="C23949" s="12" t="s">
        <v>52</v>
      </c>
      <c r="D23949" s="2">
        <v>3</v>
      </c>
      <c r="E23949" s="9">
        <v>348.04</v>
      </c>
    </row>
    <row r="23950" spans="1:5" x14ac:dyDescent="0.25">
      <c r="A23950" s="7" t="s">
        <v>56</v>
      </c>
      <c r="B23950" s="7"/>
      <c r="C23950" s="12" t="s">
        <v>52</v>
      </c>
      <c r="D23950" s="2">
        <v>1</v>
      </c>
      <c r="E23950" s="9">
        <v>457.8</v>
      </c>
    </row>
    <row r="23951" spans="1:5" x14ac:dyDescent="0.25">
      <c r="A23951" s="7" t="s">
        <v>55</v>
      </c>
      <c r="B23951" s="7"/>
      <c r="C23951" s="12" t="s">
        <v>52</v>
      </c>
      <c r="D23951" s="2">
        <v>3</v>
      </c>
      <c r="E23951" s="9">
        <v>547.47</v>
      </c>
    </row>
    <row r="23952" spans="1:5" x14ac:dyDescent="0.25">
      <c r="A23952" s="7" t="s">
        <v>106</v>
      </c>
      <c r="B23952" s="7"/>
      <c r="C23952" s="12" t="s">
        <v>52</v>
      </c>
      <c r="D23952" s="2">
        <v>3</v>
      </c>
      <c r="E23952" s="9">
        <v>648.37</v>
      </c>
    </row>
    <row r="23953" spans="1:5" x14ac:dyDescent="0.25">
      <c r="A23953" s="7" t="s">
        <v>107</v>
      </c>
      <c r="B23953" s="7"/>
      <c r="C23953" s="12" t="s">
        <v>52</v>
      </c>
      <c r="D23953" s="2">
        <v>1</v>
      </c>
      <c r="E23953" s="9">
        <v>1366.74</v>
      </c>
    </row>
    <row r="23954" spans="1:5" x14ac:dyDescent="0.25">
      <c r="A23954" s="7" t="s">
        <v>55</v>
      </c>
      <c r="B23954" s="7"/>
      <c r="C23954" s="12" t="s">
        <v>52</v>
      </c>
      <c r="D23954" s="2">
        <v>3</v>
      </c>
      <c r="E23954" s="9">
        <v>1568.82</v>
      </c>
    </row>
    <row r="23955" spans="1:5" x14ac:dyDescent="0.25">
      <c r="A23955" s="7" t="s">
        <v>108</v>
      </c>
      <c r="B23955" s="7"/>
      <c r="C23955" s="12" t="s">
        <v>52</v>
      </c>
      <c r="D23955" s="2">
        <v>3</v>
      </c>
      <c r="E23955" s="9">
        <v>1421.87</v>
      </c>
    </row>
    <row r="23956" spans="1:5" x14ac:dyDescent="0.25">
      <c r="A23956" s="7" t="s">
        <v>107</v>
      </c>
      <c r="B23956" s="7"/>
      <c r="C23956" s="12" t="s">
        <v>52</v>
      </c>
      <c r="D23956" s="2">
        <v>3</v>
      </c>
      <c r="E23956" s="9">
        <v>1738.68</v>
      </c>
    </row>
    <row r="23957" spans="1:5" x14ac:dyDescent="0.25">
      <c r="A23957" s="7" t="s">
        <v>55</v>
      </c>
      <c r="B23957" s="7"/>
      <c r="C23957" s="12" t="s">
        <v>52</v>
      </c>
      <c r="D23957" s="2">
        <v>1</v>
      </c>
      <c r="E23957" s="9">
        <v>468.01</v>
      </c>
    </row>
    <row r="23958" spans="1:5" x14ac:dyDescent="0.25">
      <c r="A23958" s="7" t="s">
        <v>107</v>
      </c>
      <c r="B23958" s="7"/>
      <c r="C23958" s="12" t="s">
        <v>52</v>
      </c>
      <c r="D23958" s="2">
        <v>1</v>
      </c>
      <c r="E23958" s="9">
        <v>47.39</v>
      </c>
    </row>
    <row r="23959" spans="1:5" x14ac:dyDescent="0.25">
      <c r="A23959" s="7" t="s">
        <v>108</v>
      </c>
      <c r="B23959" s="7"/>
      <c r="C23959" s="12" t="s">
        <v>52</v>
      </c>
      <c r="D23959" s="2">
        <v>3</v>
      </c>
      <c r="E23959" s="9">
        <v>629.69000000000005</v>
      </c>
    </row>
    <row r="23960" spans="1:5" x14ac:dyDescent="0.25">
      <c r="A23960" s="7" t="s">
        <v>55</v>
      </c>
      <c r="B23960" s="7"/>
      <c r="C23960" s="12" t="s">
        <v>52</v>
      </c>
      <c r="D23960" s="2">
        <v>2</v>
      </c>
      <c r="E23960" s="9">
        <v>840.32</v>
      </c>
    </row>
    <row r="23961" spans="1:5" x14ac:dyDescent="0.25">
      <c r="A23961" s="7" t="s">
        <v>108</v>
      </c>
      <c r="B23961" s="7"/>
      <c r="C23961" s="12" t="s">
        <v>52</v>
      </c>
      <c r="D23961" s="2">
        <v>3</v>
      </c>
      <c r="E23961" s="9">
        <v>1190.07</v>
      </c>
    </row>
    <row r="23962" spans="1:5" x14ac:dyDescent="0.25">
      <c r="A23962" s="7" t="s">
        <v>108</v>
      </c>
      <c r="B23962" s="7"/>
      <c r="C23962" s="12" t="s">
        <v>52</v>
      </c>
      <c r="D23962" s="2">
        <v>2</v>
      </c>
      <c r="E23962" s="9">
        <v>1999.87</v>
      </c>
    </row>
    <row r="23963" spans="1:5" x14ac:dyDescent="0.25">
      <c r="A23963" s="7" t="s">
        <v>56</v>
      </c>
      <c r="B23963" s="7"/>
      <c r="C23963" s="12" t="s">
        <v>52</v>
      </c>
      <c r="D23963" s="2">
        <v>2</v>
      </c>
      <c r="E23963" s="9">
        <v>682.09</v>
      </c>
    </row>
    <row r="23964" spans="1:5" x14ac:dyDescent="0.25">
      <c r="A23964" s="7" t="s">
        <v>106</v>
      </c>
      <c r="B23964" s="7"/>
      <c r="C23964" s="12" t="s">
        <v>52</v>
      </c>
      <c r="D23964" s="2">
        <v>3</v>
      </c>
      <c r="E23964" s="9">
        <v>473.1</v>
      </c>
    </row>
    <row r="23965" spans="1:5" x14ac:dyDescent="0.25">
      <c r="A23965" s="7" t="s">
        <v>106</v>
      </c>
      <c r="B23965" s="7"/>
      <c r="C23965" s="12" t="s">
        <v>52</v>
      </c>
      <c r="D23965" s="2">
        <v>1</v>
      </c>
      <c r="E23965" s="9">
        <v>127.61</v>
      </c>
    </row>
    <row r="23966" spans="1:5" x14ac:dyDescent="0.25">
      <c r="A23966" s="7" t="s">
        <v>106</v>
      </c>
      <c r="B23966" s="7"/>
      <c r="C23966" s="12" t="s">
        <v>52</v>
      </c>
      <c r="D23966" s="2">
        <v>1</v>
      </c>
      <c r="E23966" s="9">
        <v>389.87</v>
      </c>
    </row>
    <row r="23967" spans="1:5" x14ac:dyDescent="0.25">
      <c r="A23967" s="7" t="s">
        <v>107</v>
      </c>
      <c r="B23967" s="7"/>
      <c r="C23967" s="12" t="s">
        <v>52</v>
      </c>
      <c r="D23967" s="2">
        <v>3</v>
      </c>
      <c r="E23967" s="9">
        <v>1514.47</v>
      </c>
    </row>
    <row r="23968" spans="1:5" x14ac:dyDescent="0.25">
      <c r="A23968" s="7" t="s">
        <v>55</v>
      </c>
      <c r="B23968" s="7"/>
      <c r="C23968" s="12" t="s">
        <v>52</v>
      </c>
      <c r="D23968" s="2">
        <v>2</v>
      </c>
      <c r="E23968" s="9">
        <v>384.97</v>
      </c>
    </row>
    <row r="23969" spans="1:5" x14ac:dyDescent="0.25">
      <c r="A23969" s="7" t="s">
        <v>55</v>
      </c>
      <c r="B23969" s="7"/>
      <c r="C23969" s="12" t="s">
        <v>52</v>
      </c>
      <c r="D23969" s="2">
        <v>1</v>
      </c>
      <c r="E23969" s="9">
        <v>550.04</v>
      </c>
    </row>
    <row r="23970" spans="1:5" x14ac:dyDescent="0.25">
      <c r="A23970" s="7" t="s">
        <v>106</v>
      </c>
      <c r="B23970" s="7"/>
      <c r="C23970" s="12" t="s">
        <v>52</v>
      </c>
      <c r="D23970" s="2">
        <v>2</v>
      </c>
      <c r="E23970" s="9">
        <v>412.05</v>
      </c>
    </row>
    <row r="23971" spans="1:5" x14ac:dyDescent="0.25">
      <c r="A23971" s="7" t="s">
        <v>56</v>
      </c>
      <c r="B23971" s="7"/>
      <c r="C23971" s="12" t="s">
        <v>52</v>
      </c>
      <c r="D23971" s="2">
        <v>3</v>
      </c>
      <c r="E23971" s="9">
        <v>61.1</v>
      </c>
    </row>
    <row r="23972" spans="1:5" x14ac:dyDescent="0.25">
      <c r="A23972" s="7" t="s">
        <v>106</v>
      </c>
      <c r="B23972" s="7"/>
      <c r="C23972" s="12" t="s">
        <v>52</v>
      </c>
      <c r="D23972" s="2">
        <v>3</v>
      </c>
      <c r="E23972" s="9">
        <v>1598.73</v>
      </c>
    </row>
    <row r="23973" spans="1:5" x14ac:dyDescent="0.25">
      <c r="A23973" s="7" t="s">
        <v>106</v>
      </c>
      <c r="B23973" s="7"/>
      <c r="C23973" s="12" t="s">
        <v>52</v>
      </c>
      <c r="D23973" s="2">
        <v>3</v>
      </c>
      <c r="E23973" s="9">
        <v>874.99</v>
      </c>
    </row>
    <row r="23974" spans="1:5" x14ac:dyDescent="0.25">
      <c r="A23974" s="7" t="s">
        <v>55</v>
      </c>
      <c r="B23974" s="7"/>
      <c r="C23974" s="12" t="s">
        <v>52</v>
      </c>
      <c r="D23974" s="2">
        <v>1</v>
      </c>
      <c r="E23974" s="9">
        <v>1546.85</v>
      </c>
    </row>
    <row r="23975" spans="1:5" x14ac:dyDescent="0.25">
      <c r="A23975" s="7" t="s">
        <v>107</v>
      </c>
      <c r="B23975" s="7"/>
      <c r="C23975" s="12" t="s">
        <v>52</v>
      </c>
      <c r="D23975" s="2">
        <v>2</v>
      </c>
      <c r="E23975" s="9">
        <v>683.27</v>
      </c>
    </row>
    <row r="23976" spans="1:5" x14ac:dyDescent="0.25">
      <c r="A23976" s="7" t="s">
        <v>107</v>
      </c>
      <c r="B23976" s="7"/>
      <c r="C23976" s="12" t="s">
        <v>52</v>
      </c>
      <c r="D23976" s="2">
        <v>3</v>
      </c>
      <c r="E23976" s="9">
        <v>405.22</v>
      </c>
    </row>
    <row r="23977" spans="1:5" x14ac:dyDescent="0.25">
      <c r="A23977" s="7" t="s">
        <v>106</v>
      </c>
      <c r="B23977" s="7"/>
      <c r="C23977" s="12" t="s">
        <v>52</v>
      </c>
      <c r="D23977" s="2">
        <v>2</v>
      </c>
      <c r="E23977" s="9">
        <v>662.72</v>
      </c>
    </row>
    <row r="23978" spans="1:5" x14ac:dyDescent="0.25">
      <c r="A23978" s="7" t="s">
        <v>106</v>
      </c>
      <c r="B23978" s="7"/>
      <c r="C23978" s="12" t="s">
        <v>52</v>
      </c>
      <c r="D23978" s="2">
        <v>1</v>
      </c>
      <c r="E23978" s="9">
        <v>691.24</v>
      </c>
    </row>
    <row r="23979" spans="1:5" x14ac:dyDescent="0.25">
      <c r="A23979" s="7" t="s">
        <v>108</v>
      </c>
      <c r="B23979" s="7"/>
      <c r="C23979" s="12" t="s">
        <v>52</v>
      </c>
      <c r="D23979" s="2">
        <v>3</v>
      </c>
      <c r="E23979" s="9">
        <v>1723.6</v>
      </c>
    </row>
    <row r="23980" spans="1:5" x14ac:dyDescent="0.25">
      <c r="A23980" s="7" t="s">
        <v>55</v>
      </c>
      <c r="B23980" s="7"/>
      <c r="C23980" s="12" t="s">
        <v>52</v>
      </c>
      <c r="D23980" s="2">
        <v>3</v>
      </c>
      <c r="E23980" s="9">
        <v>1864.46</v>
      </c>
    </row>
    <row r="23981" spans="1:5" x14ac:dyDescent="0.25">
      <c r="A23981" s="7" t="s">
        <v>56</v>
      </c>
      <c r="B23981" s="7"/>
      <c r="C23981" s="12" t="s">
        <v>52</v>
      </c>
      <c r="D23981" s="2">
        <v>1</v>
      </c>
      <c r="E23981" s="9">
        <v>60.47</v>
      </c>
    </row>
    <row r="23982" spans="1:5" x14ac:dyDescent="0.25">
      <c r="A23982" s="7" t="s">
        <v>108</v>
      </c>
      <c r="B23982" s="7"/>
      <c r="C23982" s="12" t="s">
        <v>52</v>
      </c>
      <c r="D23982" s="2">
        <v>3</v>
      </c>
      <c r="E23982" s="9">
        <v>481.12</v>
      </c>
    </row>
    <row r="23983" spans="1:5" x14ac:dyDescent="0.25">
      <c r="A23983" s="7" t="s">
        <v>56</v>
      </c>
      <c r="B23983" s="7"/>
      <c r="C23983" s="12" t="s">
        <v>52</v>
      </c>
      <c r="D23983" s="2">
        <v>1</v>
      </c>
      <c r="E23983" s="9">
        <v>437.76</v>
      </c>
    </row>
    <row r="23984" spans="1:5" x14ac:dyDescent="0.25">
      <c r="A23984" s="7" t="s">
        <v>55</v>
      </c>
      <c r="B23984" s="7"/>
      <c r="C23984" s="12" t="s">
        <v>52</v>
      </c>
      <c r="D23984" s="2">
        <v>2</v>
      </c>
      <c r="E23984" s="9">
        <v>1362.1</v>
      </c>
    </row>
    <row r="23985" spans="1:5" x14ac:dyDescent="0.25">
      <c r="A23985" s="7" t="s">
        <v>106</v>
      </c>
      <c r="B23985" s="7"/>
      <c r="C23985" s="12" t="s">
        <v>52</v>
      </c>
      <c r="D23985" s="2">
        <v>1</v>
      </c>
      <c r="E23985" s="9">
        <v>964.94</v>
      </c>
    </row>
    <row r="23986" spans="1:5" x14ac:dyDescent="0.25">
      <c r="A23986" s="7" t="s">
        <v>55</v>
      </c>
      <c r="B23986" s="7"/>
      <c r="C23986" s="12" t="s">
        <v>52</v>
      </c>
      <c r="D23986" s="2">
        <v>2</v>
      </c>
      <c r="E23986" s="9">
        <v>1272.3800000000001</v>
      </c>
    </row>
    <row r="23987" spans="1:5" x14ac:dyDescent="0.25">
      <c r="A23987" s="7" t="s">
        <v>56</v>
      </c>
      <c r="B23987" s="7"/>
      <c r="C23987" s="12" t="s">
        <v>52</v>
      </c>
      <c r="D23987" s="2">
        <v>3</v>
      </c>
      <c r="E23987" s="9">
        <v>1499.91</v>
      </c>
    </row>
    <row r="23988" spans="1:5" x14ac:dyDescent="0.25">
      <c r="A23988" s="7" t="s">
        <v>108</v>
      </c>
      <c r="B23988" s="7"/>
      <c r="C23988" s="12" t="s">
        <v>52</v>
      </c>
      <c r="D23988" s="2">
        <v>2</v>
      </c>
      <c r="E23988" s="9">
        <v>1280.53</v>
      </c>
    </row>
    <row r="23989" spans="1:5" x14ac:dyDescent="0.25">
      <c r="A23989" s="7" t="s">
        <v>107</v>
      </c>
      <c r="B23989" s="7"/>
      <c r="C23989" s="12" t="s">
        <v>52</v>
      </c>
      <c r="D23989" s="2">
        <v>3</v>
      </c>
      <c r="E23989" s="9">
        <v>972.05</v>
      </c>
    </row>
    <row r="23990" spans="1:5" x14ac:dyDescent="0.25">
      <c r="A23990" s="7" t="s">
        <v>55</v>
      </c>
      <c r="B23990" s="7"/>
      <c r="C23990" s="12" t="s">
        <v>52</v>
      </c>
      <c r="D23990" s="2">
        <v>2</v>
      </c>
      <c r="E23990" s="9">
        <v>1274.92</v>
      </c>
    </row>
    <row r="23991" spans="1:5" x14ac:dyDescent="0.25">
      <c r="A23991" s="7" t="s">
        <v>108</v>
      </c>
      <c r="B23991" s="7"/>
      <c r="C23991" s="12" t="s">
        <v>52</v>
      </c>
      <c r="D23991" s="2">
        <v>1</v>
      </c>
      <c r="E23991" s="9">
        <v>1606.89</v>
      </c>
    </row>
    <row r="23992" spans="1:5" x14ac:dyDescent="0.25">
      <c r="A23992" s="7" t="s">
        <v>56</v>
      </c>
      <c r="B23992" s="7"/>
      <c r="C23992" s="12" t="s">
        <v>52</v>
      </c>
      <c r="D23992" s="2">
        <v>1</v>
      </c>
      <c r="E23992" s="9">
        <v>1310.57</v>
      </c>
    </row>
    <row r="23993" spans="1:5" x14ac:dyDescent="0.25">
      <c r="A23993" s="7" t="s">
        <v>55</v>
      </c>
      <c r="B23993" s="7"/>
      <c r="C23993" s="12" t="s">
        <v>52</v>
      </c>
      <c r="D23993" s="2">
        <v>3</v>
      </c>
      <c r="E23993" s="9">
        <v>602.27</v>
      </c>
    </row>
    <row r="23994" spans="1:5" x14ac:dyDescent="0.25">
      <c r="A23994" s="7" t="s">
        <v>107</v>
      </c>
      <c r="B23994" s="7"/>
      <c r="C23994" s="12" t="s">
        <v>52</v>
      </c>
      <c r="D23994" s="2">
        <v>1</v>
      </c>
      <c r="E23994" s="9">
        <v>1655.87</v>
      </c>
    </row>
    <row r="23995" spans="1:5" x14ac:dyDescent="0.25">
      <c r="A23995" s="7" t="s">
        <v>56</v>
      </c>
      <c r="B23995" s="7"/>
      <c r="C23995" s="12" t="s">
        <v>52</v>
      </c>
      <c r="D23995" s="2">
        <v>2</v>
      </c>
      <c r="E23995" s="9">
        <v>1446.01</v>
      </c>
    </row>
    <row r="23996" spans="1:5" x14ac:dyDescent="0.25">
      <c r="A23996" s="7" t="s">
        <v>108</v>
      </c>
      <c r="B23996" s="7"/>
      <c r="C23996" s="12" t="s">
        <v>52</v>
      </c>
      <c r="D23996" s="2">
        <v>3</v>
      </c>
      <c r="E23996" s="9">
        <v>81.95</v>
      </c>
    </row>
    <row r="23997" spans="1:5" x14ac:dyDescent="0.25">
      <c r="A23997" s="7" t="s">
        <v>55</v>
      </c>
      <c r="B23997" s="7"/>
      <c r="C23997" s="12" t="s">
        <v>52</v>
      </c>
      <c r="D23997" s="2">
        <v>3</v>
      </c>
      <c r="E23997" s="9">
        <v>1235.97</v>
      </c>
    </row>
    <row r="23998" spans="1:5" x14ac:dyDescent="0.25">
      <c r="A23998" s="7" t="s">
        <v>106</v>
      </c>
      <c r="B23998" s="7"/>
      <c r="C23998" s="12" t="s">
        <v>52</v>
      </c>
      <c r="D23998" s="2">
        <v>1</v>
      </c>
      <c r="E23998" s="9">
        <v>817.35</v>
      </c>
    </row>
    <row r="23999" spans="1:5" x14ac:dyDescent="0.25">
      <c r="A23999" s="7" t="s">
        <v>107</v>
      </c>
      <c r="B23999" s="7"/>
      <c r="C23999" s="12" t="s">
        <v>52</v>
      </c>
      <c r="D23999" s="2">
        <v>3</v>
      </c>
      <c r="E23999" s="9">
        <v>1062.0999999999999</v>
      </c>
    </row>
    <row r="24000" spans="1:5" x14ac:dyDescent="0.25">
      <c r="A24000" s="7" t="s">
        <v>56</v>
      </c>
      <c r="B24000" s="7"/>
      <c r="C24000" s="12" t="s">
        <v>52</v>
      </c>
      <c r="D24000" s="2">
        <v>1</v>
      </c>
      <c r="E24000" s="9">
        <v>849.71</v>
      </c>
    </row>
    <row r="24001" spans="1:5" x14ac:dyDescent="0.25">
      <c r="A24001" s="7" t="s">
        <v>108</v>
      </c>
      <c r="B24001" s="7"/>
      <c r="C24001" s="12" t="s">
        <v>52</v>
      </c>
      <c r="D24001" s="2">
        <v>1</v>
      </c>
      <c r="E24001" s="9">
        <v>212.95</v>
      </c>
    </row>
    <row r="24002" spans="1:5" x14ac:dyDescent="0.25">
      <c r="A24002" s="7" t="s">
        <v>107</v>
      </c>
      <c r="B24002" s="7"/>
      <c r="C24002" s="12" t="s">
        <v>52</v>
      </c>
      <c r="D24002" s="2">
        <v>2</v>
      </c>
      <c r="E24002" s="9">
        <v>101.53</v>
      </c>
    </row>
    <row r="24003" spans="1:5" x14ac:dyDescent="0.25">
      <c r="A24003" s="7" t="s">
        <v>55</v>
      </c>
      <c r="B24003" s="7"/>
      <c r="C24003" s="12" t="s">
        <v>52</v>
      </c>
      <c r="D24003" s="2">
        <v>2</v>
      </c>
      <c r="E24003" s="9">
        <v>1215.7</v>
      </c>
    </row>
    <row r="24004" spans="1:5" x14ac:dyDescent="0.25">
      <c r="A24004" s="7" t="s">
        <v>107</v>
      </c>
      <c r="B24004" s="7"/>
      <c r="C24004" s="12" t="s">
        <v>52</v>
      </c>
      <c r="D24004" s="2">
        <v>3</v>
      </c>
      <c r="E24004" s="9">
        <v>1025.79</v>
      </c>
    </row>
    <row r="24005" spans="1:5" x14ac:dyDescent="0.25">
      <c r="A24005" s="7" t="s">
        <v>108</v>
      </c>
      <c r="B24005" s="7"/>
      <c r="C24005" s="12" t="s">
        <v>52</v>
      </c>
      <c r="D24005" s="2">
        <v>3</v>
      </c>
      <c r="E24005" s="9">
        <v>1982.07</v>
      </c>
    </row>
    <row r="24006" spans="1:5" x14ac:dyDescent="0.25">
      <c r="A24006" s="7" t="s">
        <v>55</v>
      </c>
      <c r="B24006" s="7"/>
      <c r="C24006" s="12" t="s">
        <v>52</v>
      </c>
      <c r="D24006" s="2">
        <v>2</v>
      </c>
      <c r="E24006" s="9">
        <v>1079.3800000000001</v>
      </c>
    </row>
    <row r="24007" spans="1:5" x14ac:dyDescent="0.25">
      <c r="A24007" s="7" t="s">
        <v>56</v>
      </c>
      <c r="B24007" s="7"/>
      <c r="C24007" s="12" t="s">
        <v>52</v>
      </c>
      <c r="D24007" s="2">
        <v>1</v>
      </c>
      <c r="E24007" s="9">
        <v>1082.26</v>
      </c>
    </row>
    <row r="24008" spans="1:5" x14ac:dyDescent="0.25">
      <c r="A24008" s="7" t="s">
        <v>108</v>
      </c>
      <c r="B24008" s="7"/>
      <c r="C24008" s="12" t="s">
        <v>52</v>
      </c>
      <c r="D24008" s="2">
        <v>3</v>
      </c>
      <c r="E24008" s="9">
        <v>1500.51</v>
      </c>
    </row>
    <row r="24009" spans="1:5" x14ac:dyDescent="0.25">
      <c r="A24009" s="7" t="s">
        <v>106</v>
      </c>
      <c r="B24009" s="7"/>
      <c r="C24009" s="12" t="s">
        <v>52</v>
      </c>
      <c r="D24009" s="2">
        <v>3</v>
      </c>
      <c r="E24009" s="9">
        <v>1994.49</v>
      </c>
    </row>
    <row r="24010" spans="1:5" x14ac:dyDescent="0.25">
      <c r="A24010" s="7" t="s">
        <v>56</v>
      </c>
      <c r="B24010" s="7"/>
      <c r="C24010" s="12" t="s">
        <v>52</v>
      </c>
      <c r="D24010" s="2">
        <v>1</v>
      </c>
      <c r="E24010" s="9">
        <v>623.03</v>
      </c>
    </row>
    <row r="24011" spans="1:5" x14ac:dyDescent="0.25">
      <c r="A24011" s="7" t="s">
        <v>106</v>
      </c>
      <c r="B24011" s="7"/>
      <c r="C24011" s="12" t="s">
        <v>52</v>
      </c>
      <c r="D24011" s="2">
        <v>2</v>
      </c>
      <c r="E24011" s="9">
        <v>1960.29</v>
      </c>
    </row>
    <row r="24012" spans="1:5" x14ac:dyDescent="0.25">
      <c r="A24012" s="7" t="s">
        <v>108</v>
      </c>
      <c r="B24012" s="7"/>
      <c r="C24012" s="12" t="s">
        <v>52</v>
      </c>
      <c r="D24012" s="2">
        <v>1</v>
      </c>
      <c r="E24012" s="9">
        <v>1300.9000000000001</v>
      </c>
    </row>
    <row r="24013" spans="1:5" x14ac:dyDescent="0.25">
      <c r="A24013" s="7" t="s">
        <v>55</v>
      </c>
      <c r="B24013" s="7"/>
      <c r="C24013" s="12" t="s">
        <v>52</v>
      </c>
      <c r="D24013" s="2">
        <v>2</v>
      </c>
      <c r="E24013" s="9">
        <v>327.29000000000002</v>
      </c>
    </row>
    <row r="24014" spans="1:5" x14ac:dyDescent="0.25">
      <c r="A24014" s="7" t="s">
        <v>108</v>
      </c>
      <c r="B24014" s="7"/>
      <c r="C24014" s="12" t="s">
        <v>52</v>
      </c>
      <c r="D24014" s="2">
        <v>3</v>
      </c>
      <c r="E24014" s="9">
        <v>889.38</v>
      </c>
    </row>
    <row r="24015" spans="1:5" x14ac:dyDescent="0.25">
      <c r="A24015" s="7" t="s">
        <v>107</v>
      </c>
      <c r="B24015" s="7"/>
      <c r="C24015" s="12" t="s">
        <v>52</v>
      </c>
      <c r="D24015" s="2">
        <v>2</v>
      </c>
      <c r="E24015" s="9">
        <v>1308.4100000000001</v>
      </c>
    </row>
    <row r="24016" spans="1:5" x14ac:dyDescent="0.25">
      <c r="A24016" s="7" t="s">
        <v>107</v>
      </c>
      <c r="B24016" s="7"/>
      <c r="C24016" s="12" t="s">
        <v>52</v>
      </c>
      <c r="D24016" s="2">
        <v>3</v>
      </c>
      <c r="E24016" s="9">
        <v>250.77</v>
      </c>
    </row>
    <row r="24017" spans="1:5" x14ac:dyDescent="0.25">
      <c r="A24017" s="7" t="s">
        <v>108</v>
      </c>
      <c r="B24017" s="7"/>
      <c r="C24017" s="12" t="s">
        <v>52</v>
      </c>
      <c r="D24017" s="2">
        <v>2</v>
      </c>
      <c r="E24017" s="9">
        <v>1135.29</v>
      </c>
    </row>
    <row r="24018" spans="1:5" x14ac:dyDescent="0.25">
      <c r="A24018" s="7" t="s">
        <v>108</v>
      </c>
      <c r="B24018" s="7"/>
      <c r="C24018" s="12" t="s">
        <v>52</v>
      </c>
      <c r="D24018" s="2">
        <v>2</v>
      </c>
      <c r="E24018" s="9">
        <v>297.91000000000003</v>
      </c>
    </row>
    <row r="24019" spans="1:5" x14ac:dyDescent="0.25">
      <c r="A24019" s="7" t="s">
        <v>107</v>
      </c>
      <c r="B24019" s="7"/>
      <c r="C24019" s="12" t="s">
        <v>52</v>
      </c>
      <c r="D24019" s="2">
        <v>2</v>
      </c>
      <c r="E24019" s="9">
        <v>24.9</v>
      </c>
    </row>
    <row r="24020" spans="1:5" x14ac:dyDescent="0.25">
      <c r="A24020" s="7" t="s">
        <v>107</v>
      </c>
      <c r="B24020" s="7"/>
      <c r="C24020" s="12" t="s">
        <v>52</v>
      </c>
      <c r="D24020" s="2">
        <v>1</v>
      </c>
      <c r="E24020" s="9">
        <v>1152.21</v>
      </c>
    </row>
    <row r="24021" spans="1:5" x14ac:dyDescent="0.25">
      <c r="A24021" s="7" t="s">
        <v>108</v>
      </c>
      <c r="B24021" s="7"/>
      <c r="C24021" s="12" t="s">
        <v>52</v>
      </c>
      <c r="D24021" s="2">
        <v>3</v>
      </c>
      <c r="E24021" s="9">
        <v>1512.95</v>
      </c>
    </row>
    <row r="24022" spans="1:5" x14ac:dyDescent="0.25">
      <c r="A24022" s="7" t="s">
        <v>55</v>
      </c>
      <c r="B24022" s="7"/>
      <c r="C24022" s="12" t="s">
        <v>52</v>
      </c>
      <c r="D24022" s="2">
        <v>2</v>
      </c>
      <c r="E24022" s="9">
        <v>798.15</v>
      </c>
    </row>
    <row r="24023" spans="1:5" x14ac:dyDescent="0.25">
      <c r="A24023" s="7" t="s">
        <v>56</v>
      </c>
      <c r="B24023" s="7"/>
      <c r="C24023" s="12" t="s">
        <v>52</v>
      </c>
      <c r="D24023" s="2">
        <v>2</v>
      </c>
      <c r="E24023" s="9">
        <v>1883.59</v>
      </c>
    </row>
    <row r="24024" spans="1:5" x14ac:dyDescent="0.25">
      <c r="A24024" s="7" t="s">
        <v>107</v>
      </c>
      <c r="B24024" s="7"/>
      <c r="C24024" s="12" t="s">
        <v>52</v>
      </c>
      <c r="D24024" s="2">
        <v>3</v>
      </c>
      <c r="E24024" s="9">
        <v>1364.73</v>
      </c>
    </row>
    <row r="24025" spans="1:5" x14ac:dyDescent="0.25">
      <c r="A24025" s="7" t="s">
        <v>56</v>
      </c>
      <c r="B24025" s="7"/>
      <c r="C24025" s="12" t="s">
        <v>52</v>
      </c>
      <c r="D24025" s="2">
        <v>2</v>
      </c>
      <c r="E24025" s="9">
        <v>1041.58</v>
      </c>
    </row>
    <row r="24026" spans="1:5" x14ac:dyDescent="0.25">
      <c r="A24026" s="7" t="s">
        <v>107</v>
      </c>
      <c r="B24026" s="7"/>
      <c r="C24026" s="12" t="s">
        <v>52</v>
      </c>
      <c r="D24026" s="2">
        <v>2</v>
      </c>
      <c r="E24026" s="9">
        <v>714.57</v>
      </c>
    </row>
    <row r="24027" spans="1:5" x14ac:dyDescent="0.25">
      <c r="A24027" s="7" t="s">
        <v>107</v>
      </c>
      <c r="B24027" s="7"/>
      <c r="C24027" s="12" t="s">
        <v>52</v>
      </c>
      <c r="D24027" s="2">
        <v>2</v>
      </c>
      <c r="E24027" s="9">
        <v>545.76</v>
      </c>
    </row>
    <row r="24028" spans="1:5" x14ac:dyDescent="0.25">
      <c r="A24028" s="7" t="s">
        <v>56</v>
      </c>
      <c r="B24028" s="7"/>
      <c r="C24028" s="12" t="s">
        <v>52</v>
      </c>
      <c r="D24028" s="2">
        <v>1</v>
      </c>
      <c r="E24028" s="9">
        <v>915.48</v>
      </c>
    </row>
    <row r="24029" spans="1:5" x14ac:dyDescent="0.25">
      <c r="A24029" s="7" t="s">
        <v>108</v>
      </c>
      <c r="B24029" s="7"/>
      <c r="C24029" s="12" t="s">
        <v>52</v>
      </c>
      <c r="D24029" s="2">
        <v>1</v>
      </c>
      <c r="E24029" s="9">
        <v>1950.15</v>
      </c>
    </row>
    <row r="24030" spans="1:5" x14ac:dyDescent="0.25">
      <c r="A24030" s="7" t="s">
        <v>107</v>
      </c>
      <c r="B24030" s="7"/>
      <c r="C24030" s="12" t="s">
        <v>52</v>
      </c>
      <c r="D24030" s="2">
        <v>1</v>
      </c>
      <c r="E24030" s="9">
        <v>573.79999999999995</v>
      </c>
    </row>
    <row r="24031" spans="1:5" x14ac:dyDescent="0.25">
      <c r="A24031" s="7" t="s">
        <v>107</v>
      </c>
      <c r="B24031" s="7"/>
      <c r="C24031" s="12" t="s">
        <v>52</v>
      </c>
      <c r="D24031" s="2">
        <v>1</v>
      </c>
      <c r="E24031" s="9">
        <v>1113.8</v>
      </c>
    </row>
    <row r="24032" spans="1:5" x14ac:dyDescent="0.25">
      <c r="A24032" s="7" t="s">
        <v>107</v>
      </c>
      <c r="B24032" s="7"/>
      <c r="C24032" s="12" t="s">
        <v>52</v>
      </c>
      <c r="D24032" s="2">
        <v>1</v>
      </c>
      <c r="E24032" s="9">
        <v>545.77</v>
      </c>
    </row>
    <row r="24033" spans="1:5" x14ac:dyDescent="0.25">
      <c r="A24033" s="7" t="s">
        <v>106</v>
      </c>
      <c r="B24033" s="7"/>
      <c r="C24033" s="12" t="s">
        <v>52</v>
      </c>
      <c r="D24033" s="2">
        <v>1</v>
      </c>
      <c r="E24033" s="9">
        <v>1240.6300000000001</v>
      </c>
    </row>
    <row r="24034" spans="1:5" x14ac:dyDescent="0.25">
      <c r="A24034" s="7" t="s">
        <v>107</v>
      </c>
      <c r="B24034" s="7"/>
      <c r="C24034" s="12" t="s">
        <v>52</v>
      </c>
      <c r="D24034" s="2">
        <v>2</v>
      </c>
      <c r="E24034" s="9">
        <v>940.96</v>
      </c>
    </row>
    <row r="24035" spans="1:5" x14ac:dyDescent="0.25">
      <c r="A24035" s="7" t="s">
        <v>55</v>
      </c>
      <c r="B24035" s="7"/>
      <c r="C24035" s="12" t="s">
        <v>52</v>
      </c>
      <c r="D24035" s="2">
        <v>2</v>
      </c>
      <c r="E24035" s="9">
        <v>1395.44</v>
      </c>
    </row>
    <row r="24036" spans="1:5" x14ac:dyDescent="0.25">
      <c r="A24036" s="7" t="s">
        <v>56</v>
      </c>
      <c r="B24036" s="7"/>
      <c r="C24036" s="12" t="s">
        <v>52</v>
      </c>
      <c r="D24036" s="2">
        <v>3</v>
      </c>
      <c r="E24036" s="9">
        <v>1035.81</v>
      </c>
    </row>
    <row r="24037" spans="1:5" x14ac:dyDescent="0.25">
      <c r="A24037" s="7" t="s">
        <v>108</v>
      </c>
      <c r="B24037" s="7"/>
      <c r="C24037" s="12" t="s">
        <v>52</v>
      </c>
      <c r="D24037" s="2">
        <v>1</v>
      </c>
      <c r="E24037" s="9">
        <v>552.38</v>
      </c>
    </row>
    <row r="24038" spans="1:5" x14ac:dyDescent="0.25">
      <c r="A24038" s="7" t="s">
        <v>55</v>
      </c>
      <c r="B24038" s="7"/>
      <c r="C24038" s="12" t="s">
        <v>52</v>
      </c>
      <c r="D24038" s="2">
        <v>3</v>
      </c>
      <c r="E24038" s="9">
        <v>1546.99</v>
      </c>
    </row>
    <row r="24039" spans="1:5" x14ac:dyDescent="0.25">
      <c r="A24039" s="7" t="s">
        <v>106</v>
      </c>
      <c r="B24039" s="7"/>
      <c r="C24039" s="12" t="s">
        <v>52</v>
      </c>
      <c r="D24039" s="2">
        <v>3</v>
      </c>
      <c r="E24039" s="9">
        <v>1478.31</v>
      </c>
    </row>
    <row r="24040" spans="1:5" x14ac:dyDescent="0.25">
      <c r="A24040" s="7" t="s">
        <v>106</v>
      </c>
      <c r="B24040" s="7"/>
      <c r="C24040" s="12" t="s">
        <v>52</v>
      </c>
      <c r="D24040" s="2">
        <v>3</v>
      </c>
      <c r="E24040" s="9">
        <v>1704.2</v>
      </c>
    </row>
    <row r="24041" spans="1:5" x14ac:dyDescent="0.25">
      <c r="A24041" s="7" t="s">
        <v>108</v>
      </c>
      <c r="B24041" s="7"/>
      <c r="C24041" s="12" t="s">
        <v>52</v>
      </c>
      <c r="D24041" s="2">
        <v>2</v>
      </c>
      <c r="E24041" s="9">
        <v>1097.3800000000001</v>
      </c>
    </row>
    <row r="24042" spans="1:5" x14ac:dyDescent="0.25">
      <c r="A24042" s="7" t="s">
        <v>107</v>
      </c>
      <c r="B24042" s="7"/>
      <c r="C24042" s="12" t="s">
        <v>52</v>
      </c>
      <c r="D24042" s="2">
        <v>1</v>
      </c>
      <c r="E24042" s="9">
        <v>1770.98</v>
      </c>
    </row>
    <row r="24043" spans="1:5" x14ac:dyDescent="0.25">
      <c r="A24043" s="7" t="s">
        <v>107</v>
      </c>
      <c r="B24043" s="7"/>
      <c r="C24043" s="12" t="s">
        <v>52</v>
      </c>
      <c r="D24043" s="2">
        <v>2</v>
      </c>
      <c r="E24043" s="9">
        <v>507.84</v>
      </c>
    </row>
    <row r="24044" spans="1:5" x14ac:dyDescent="0.25">
      <c r="A24044" s="7" t="s">
        <v>55</v>
      </c>
      <c r="B24044" s="7"/>
      <c r="C24044" s="12" t="s">
        <v>52</v>
      </c>
      <c r="D24044" s="2">
        <v>3</v>
      </c>
      <c r="E24044" s="9">
        <v>1811.98</v>
      </c>
    </row>
    <row r="24045" spans="1:5" x14ac:dyDescent="0.25">
      <c r="A24045" s="7" t="s">
        <v>107</v>
      </c>
      <c r="B24045" s="7"/>
      <c r="C24045" s="12" t="s">
        <v>52</v>
      </c>
      <c r="D24045" s="2">
        <v>3</v>
      </c>
      <c r="E24045" s="9">
        <v>1740.88</v>
      </c>
    </row>
    <row r="24046" spans="1:5" x14ac:dyDescent="0.25">
      <c r="A24046" s="7" t="s">
        <v>55</v>
      </c>
      <c r="B24046" s="7"/>
      <c r="C24046" s="12" t="s">
        <v>52</v>
      </c>
      <c r="D24046" s="2">
        <v>1</v>
      </c>
      <c r="E24046" s="9">
        <v>162.41</v>
      </c>
    </row>
    <row r="24047" spans="1:5" x14ac:dyDescent="0.25">
      <c r="A24047" s="7" t="s">
        <v>55</v>
      </c>
      <c r="B24047" s="7"/>
      <c r="C24047" s="12" t="s">
        <v>52</v>
      </c>
      <c r="D24047" s="2">
        <v>1</v>
      </c>
      <c r="E24047" s="9">
        <v>1186.3900000000001</v>
      </c>
    </row>
    <row r="24048" spans="1:5" x14ac:dyDescent="0.25">
      <c r="A24048" s="7" t="s">
        <v>56</v>
      </c>
      <c r="B24048" s="7"/>
      <c r="C24048" s="12" t="s">
        <v>52</v>
      </c>
      <c r="D24048" s="2">
        <v>2</v>
      </c>
      <c r="E24048" s="9">
        <v>1262.95</v>
      </c>
    </row>
    <row r="24049" spans="1:5" x14ac:dyDescent="0.25">
      <c r="A24049" s="7" t="s">
        <v>56</v>
      </c>
      <c r="B24049" s="7"/>
      <c r="C24049" s="12" t="s">
        <v>52</v>
      </c>
      <c r="D24049" s="2">
        <v>1</v>
      </c>
      <c r="E24049" s="9">
        <v>390.62</v>
      </c>
    </row>
    <row r="24050" spans="1:5" x14ac:dyDescent="0.25">
      <c r="A24050" s="7" t="s">
        <v>55</v>
      </c>
      <c r="B24050" s="7"/>
      <c r="C24050" s="12" t="s">
        <v>52</v>
      </c>
      <c r="D24050" s="2">
        <v>1</v>
      </c>
      <c r="E24050" s="9">
        <v>423.15</v>
      </c>
    </row>
    <row r="24051" spans="1:5" x14ac:dyDescent="0.25">
      <c r="A24051" s="7" t="s">
        <v>55</v>
      </c>
      <c r="B24051" s="7"/>
      <c r="C24051" s="12" t="s">
        <v>52</v>
      </c>
      <c r="D24051" s="2">
        <v>3</v>
      </c>
      <c r="E24051" s="9">
        <v>1852.03</v>
      </c>
    </row>
    <row r="24052" spans="1:5" x14ac:dyDescent="0.25">
      <c r="A24052" s="7" t="s">
        <v>106</v>
      </c>
      <c r="B24052" s="7"/>
      <c r="C24052" s="12" t="s">
        <v>52</v>
      </c>
      <c r="D24052" s="2">
        <v>3</v>
      </c>
      <c r="E24052" s="9">
        <v>442.93</v>
      </c>
    </row>
    <row r="24053" spans="1:5" x14ac:dyDescent="0.25">
      <c r="A24053" s="7" t="s">
        <v>108</v>
      </c>
      <c r="B24053" s="7"/>
      <c r="C24053" s="12" t="s">
        <v>52</v>
      </c>
      <c r="D24053" s="2">
        <v>2</v>
      </c>
      <c r="E24053" s="9">
        <v>183.56</v>
      </c>
    </row>
    <row r="24054" spans="1:5" x14ac:dyDescent="0.25">
      <c r="A24054" s="7" t="s">
        <v>107</v>
      </c>
      <c r="B24054" s="7"/>
      <c r="C24054" s="12" t="s">
        <v>52</v>
      </c>
      <c r="D24054" s="2">
        <v>2</v>
      </c>
      <c r="E24054" s="9">
        <v>936.28</v>
      </c>
    </row>
    <row r="24055" spans="1:5" x14ac:dyDescent="0.25">
      <c r="A24055" s="7" t="s">
        <v>108</v>
      </c>
      <c r="B24055" s="7"/>
      <c r="C24055" s="12" t="s">
        <v>52</v>
      </c>
      <c r="D24055" s="2">
        <v>1</v>
      </c>
      <c r="E24055" s="9">
        <v>1443.31</v>
      </c>
    </row>
    <row r="24056" spans="1:5" x14ac:dyDescent="0.25">
      <c r="A24056" s="7" t="s">
        <v>108</v>
      </c>
      <c r="B24056" s="7"/>
      <c r="C24056" s="12" t="s">
        <v>52</v>
      </c>
      <c r="D24056" s="2">
        <v>3</v>
      </c>
      <c r="E24056" s="9">
        <v>402.27</v>
      </c>
    </row>
    <row r="24057" spans="1:5" x14ac:dyDescent="0.25">
      <c r="A24057" s="7" t="s">
        <v>108</v>
      </c>
      <c r="B24057" s="7"/>
      <c r="C24057" s="12" t="s">
        <v>52</v>
      </c>
      <c r="D24057" s="2">
        <v>2</v>
      </c>
      <c r="E24057" s="9">
        <v>776.44</v>
      </c>
    </row>
    <row r="24058" spans="1:5" x14ac:dyDescent="0.25">
      <c r="A24058" s="7" t="s">
        <v>106</v>
      </c>
      <c r="B24058" s="7"/>
      <c r="C24058" s="12" t="s">
        <v>52</v>
      </c>
      <c r="D24058" s="2">
        <v>3</v>
      </c>
      <c r="E24058" s="9">
        <v>1567.57</v>
      </c>
    </row>
    <row r="24059" spans="1:5" x14ac:dyDescent="0.25">
      <c r="A24059" s="7" t="s">
        <v>108</v>
      </c>
      <c r="B24059" s="7"/>
      <c r="C24059" s="12" t="s">
        <v>52</v>
      </c>
      <c r="D24059" s="2">
        <v>2</v>
      </c>
      <c r="E24059" s="9">
        <v>1476.15</v>
      </c>
    </row>
    <row r="24060" spans="1:5" x14ac:dyDescent="0.25">
      <c r="A24060" s="7" t="s">
        <v>107</v>
      </c>
      <c r="B24060" s="7"/>
      <c r="C24060" s="12" t="s">
        <v>52</v>
      </c>
      <c r="D24060" s="2">
        <v>2</v>
      </c>
      <c r="E24060" s="9">
        <v>554.78</v>
      </c>
    </row>
    <row r="24061" spans="1:5" x14ac:dyDescent="0.25">
      <c r="A24061" s="7" t="s">
        <v>56</v>
      </c>
      <c r="B24061" s="7"/>
      <c r="C24061" s="12" t="s">
        <v>52</v>
      </c>
      <c r="D24061" s="2">
        <v>3</v>
      </c>
      <c r="E24061" s="9">
        <v>1930.82</v>
      </c>
    </row>
    <row r="24062" spans="1:5" x14ac:dyDescent="0.25">
      <c r="A24062" s="7" t="s">
        <v>108</v>
      </c>
      <c r="B24062" s="7"/>
      <c r="C24062" s="12" t="s">
        <v>52</v>
      </c>
      <c r="D24062" s="2">
        <v>2</v>
      </c>
      <c r="E24062" s="9">
        <v>305.11</v>
      </c>
    </row>
    <row r="24063" spans="1:5" x14ac:dyDescent="0.25">
      <c r="A24063" s="7" t="s">
        <v>107</v>
      </c>
      <c r="B24063" s="7"/>
      <c r="C24063" s="12" t="s">
        <v>52</v>
      </c>
      <c r="D24063" s="2">
        <v>2</v>
      </c>
      <c r="E24063" s="9">
        <v>534.34</v>
      </c>
    </row>
    <row r="24064" spans="1:5" x14ac:dyDescent="0.25">
      <c r="A24064" s="7" t="s">
        <v>55</v>
      </c>
      <c r="B24064" s="7"/>
      <c r="C24064" s="12" t="s">
        <v>52</v>
      </c>
      <c r="D24064" s="2">
        <v>1</v>
      </c>
      <c r="E24064" s="9">
        <v>1923.76</v>
      </c>
    </row>
    <row r="24065" spans="1:5" x14ac:dyDescent="0.25">
      <c r="A24065" s="7" t="s">
        <v>56</v>
      </c>
      <c r="B24065" s="7"/>
      <c r="C24065" s="12" t="s">
        <v>52</v>
      </c>
      <c r="D24065" s="2">
        <v>3</v>
      </c>
      <c r="E24065" s="9">
        <v>488.86</v>
      </c>
    </row>
    <row r="24066" spans="1:5" x14ac:dyDescent="0.25">
      <c r="A24066" s="7" t="s">
        <v>108</v>
      </c>
      <c r="B24066" s="7"/>
      <c r="C24066" s="12" t="s">
        <v>52</v>
      </c>
      <c r="D24066" s="2">
        <v>3</v>
      </c>
      <c r="E24066" s="9">
        <v>1844.78</v>
      </c>
    </row>
    <row r="24067" spans="1:5" x14ac:dyDescent="0.25">
      <c r="A24067" s="7" t="s">
        <v>55</v>
      </c>
      <c r="B24067" s="7"/>
      <c r="C24067" s="12" t="s">
        <v>52</v>
      </c>
      <c r="D24067" s="2">
        <v>2</v>
      </c>
      <c r="E24067" s="9">
        <v>1050.78</v>
      </c>
    </row>
    <row r="24068" spans="1:5" x14ac:dyDescent="0.25">
      <c r="A24068" s="7" t="s">
        <v>108</v>
      </c>
      <c r="B24068" s="7"/>
      <c r="C24068" s="12" t="s">
        <v>52</v>
      </c>
      <c r="D24068" s="2">
        <v>1</v>
      </c>
      <c r="E24068" s="9">
        <v>1719.2</v>
      </c>
    </row>
    <row r="24069" spans="1:5" x14ac:dyDescent="0.25">
      <c r="A24069" s="7" t="s">
        <v>107</v>
      </c>
      <c r="B24069" s="7"/>
      <c r="C24069" s="12" t="s">
        <v>52</v>
      </c>
      <c r="D24069" s="2">
        <v>3</v>
      </c>
      <c r="E24069" s="9">
        <v>1855.36</v>
      </c>
    </row>
    <row r="24070" spans="1:5" x14ac:dyDescent="0.25">
      <c r="A24070" s="7" t="s">
        <v>106</v>
      </c>
      <c r="B24070" s="7"/>
      <c r="C24070" s="12" t="s">
        <v>52</v>
      </c>
      <c r="D24070" s="2">
        <v>1</v>
      </c>
      <c r="E24070" s="9">
        <v>1319.55</v>
      </c>
    </row>
    <row r="24071" spans="1:5" x14ac:dyDescent="0.25">
      <c r="A24071" s="7" t="s">
        <v>56</v>
      </c>
      <c r="B24071" s="7"/>
      <c r="C24071" s="12" t="s">
        <v>52</v>
      </c>
      <c r="D24071" s="2">
        <v>2</v>
      </c>
      <c r="E24071" s="9">
        <v>1513.91</v>
      </c>
    </row>
    <row r="24072" spans="1:5" x14ac:dyDescent="0.25">
      <c r="A24072" s="7" t="s">
        <v>55</v>
      </c>
      <c r="B24072" s="7"/>
      <c r="C24072" s="12" t="s">
        <v>52</v>
      </c>
      <c r="D24072" s="2">
        <v>1</v>
      </c>
      <c r="E24072" s="9">
        <v>1758.8</v>
      </c>
    </row>
    <row r="24073" spans="1:5" x14ac:dyDescent="0.25">
      <c r="A24073" s="7" t="s">
        <v>107</v>
      </c>
      <c r="B24073" s="7"/>
      <c r="C24073" s="12" t="s">
        <v>52</v>
      </c>
      <c r="D24073" s="2">
        <v>3</v>
      </c>
      <c r="E24073" s="9">
        <v>1324.82</v>
      </c>
    </row>
    <row r="24074" spans="1:5" x14ac:dyDescent="0.25">
      <c r="A24074" s="7" t="s">
        <v>56</v>
      </c>
      <c r="B24074" s="7"/>
      <c r="C24074" s="12" t="s">
        <v>52</v>
      </c>
      <c r="D24074" s="2">
        <v>2</v>
      </c>
      <c r="E24074" s="9">
        <v>384.22</v>
      </c>
    </row>
    <row r="24075" spans="1:5" x14ac:dyDescent="0.25">
      <c r="A24075" s="7" t="s">
        <v>106</v>
      </c>
      <c r="B24075" s="7"/>
      <c r="C24075" s="12" t="s">
        <v>52</v>
      </c>
      <c r="D24075" s="2">
        <v>1</v>
      </c>
      <c r="E24075" s="9">
        <v>1742.5</v>
      </c>
    </row>
    <row r="24076" spans="1:5" x14ac:dyDescent="0.25">
      <c r="A24076" s="7" t="s">
        <v>56</v>
      </c>
      <c r="B24076" s="7"/>
      <c r="C24076" s="12" t="s">
        <v>52</v>
      </c>
      <c r="D24076" s="2">
        <v>2</v>
      </c>
      <c r="E24076" s="9">
        <v>701.58</v>
      </c>
    </row>
    <row r="24077" spans="1:5" x14ac:dyDescent="0.25">
      <c r="A24077" s="7" t="s">
        <v>108</v>
      </c>
      <c r="B24077" s="7"/>
      <c r="C24077" s="12" t="s">
        <v>52</v>
      </c>
      <c r="D24077" s="2">
        <v>1</v>
      </c>
      <c r="E24077" s="9">
        <v>431.76</v>
      </c>
    </row>
    <row r="24078" spans="1:5" x14ac:dyDescent="0.25">
      <c r="A24078" s="7" t="s">
        <v>107</v>
      </c>
      <c r="B24078" s="7"/>
      <c r="C24078" s="12" t="s">
        <v>52</v>
      </c>
      <c r="D24078" s="2">
        <v>2</v>
      </c>
      <c r="E24078" s="9">
        <v>1445</v>
      </c>
    </row>
    <row r="24079" spans="1:5" x14ac:dyDescent="0.25">
      <c r="A24079" s="7" t="s">
        <v>106</v>
      </c>
      <c r="B24079" s="7"/>
      <c r="C24079" s="12" t="s">
        <v>52</v>
      </c>
      <c r="D24079" s="2">
        <v>2</v>
      </c>
      <c r="E24079" s="9">
        <v>636.73</v>
      </c>
    </row>
    <row r="24080" spans="1:5" x14ac:dyDescent="0.25">
      <c r="A24080" s="7" t="s">
        <v>107</v>
      </c>
      <c r="B24080" s="7"/>
      <c r="C24080" s="12" t="s">
        <v>52</v>
      </c>
      <c r="D24080" s="2">
        <v>3</v>
      </c>
      <c r="E24080" s="9">
        <v>903.24</v>
      </c>
    </row>
    <row r="24081" spans="1:5" x14ac:dyDescent="0.25">
      <c r="A24081" s="7" t="s">
        <v>56</v>
      </c>
      <c r="B24081" s="7"/>
      <c r="C24081" s="12" t="s">
        <v>52</v>
      </c>
      <c r="D24081" s="2">
        <v>1</v>
      </c>
      <c r="E24081" s="9">
        <v>1388.64</v>
      </c>
    </row>
    <row r="24082" spans="1:5" x14ac:dyDescent="0.25">
      <c r="A24082" s="7" t="s">
        <v>106</v>
      </c>
      <c r="B24082" s="7"/>
      <c r="C24082" s="12" t="s">
        <v>52</v>
      </c>
      <c r="D24082" s="2">
        <v>1</v>
      </c>
      <c r="E24082" s="9">
        <v>420.47</v>
      </c>
    </row>
    <row r="24083" spans="1:5" x14ac:dyDescent="0.25">
      <c r="A24083" s="7" t="s">
        <v>107</v>
      </c>
      <c r="B24083" s="7"/>
      <c r="C24083" s="12" t="s">
        <v>52</v>
      </c>
      <c r="D24083" s="2">
        <v>1</v>
      </c>
      <c r="E24083" s="9">
        <v>801.66</v>
      </c>
    </row>
    <row r="24084" spans="1:5" x14ac:dyDescent="0.25">
      <c r="A24084" s="7" t="s">
        <v>107</v>
      </c>
      <c r="B24084" s="7"/>
      <c r="C24084" s="12" t="s">
        <v>52</v>
      </c>
      <c r="D24084" s="2">
        <v>2</v>
      </c>
      <c r="E24084" s="9">
        <v>1012.24</v>
      </c>
    </row>
    <row r="24085" spans="1:5" x14ac:dyDescent="0.25">
      <c r="A24085" s="7" t="s">
        <v>107</v>
      </c>
      <c r="B24085" s="7"/>
      <c r="C24085" s="12" t="s">
        <v>52</v>
      </c>
      <c r="D24085" s="2">
        <v>2</v>
      </c>
      <c r="E24085" s="9">
        <v>1006.9</v>
      </c>
    </row>
    <row r="24086" spans="1:5" x14ac:dyDescent="0.25">
      <c r="A24086" s="7" t="s">
        <v>107</v>
      </c>
      <c r="B24086" s="7"/>
      <c r="C24086" s="12" t="s">
        <v>52</v>
      </c>
      <c r="D24086" s="2">
        <v>1</v>
      </c>
      <c r="E24086" s="9">
        <v>173.86</v>
      </c>
    </row>
    <row r="24087" spans="1:5" x14ac:dyDescent="0.25">
      <c r="A24087" s="7" t="s">
        <v>108</v>
      </c>
      <c r="B24087" s="7"/>
      <c r="C24087" s="12" t="s">
        <v>52</v>
      </c>
      <c r="D24087" s="2">
        <v>3</v>
      </c>
      <c r="E24087" s="9">
        <v>154.30000000000001</v>
      </c>
    </row>
    <row r="24088" spans="1:5" x14ac:dyDescent="0.25">
      <c r="A24088" s="7" t="s">
        <v>108</v>
      </c>
      <c r="B24088" s="7"/>
      <c r="C24088" s="12" t="s">
        <v>52</v>
      </c>
      <c r="D24088" s="2">
        <v>1</v>
      </c>
      <c r="E24088" s="9">
        <v>312.16000000000003</v>
      </c>
    </row>
    <row r="24089" spans="1:5" x14ac:dyDescent="0.25">
      <c r="A24089" s="7" t="s">
        <v>108</v>
      </c>
      <c r="B24089" s="7"/>
      <c r="C24089" s="12" t="s">
        <v>52</v>
      </c>
      <c r="D24089" s="2">
        <v>3</v>
      </c>
      <c r="E24089" s="9">
        <v>205.33</v>
      </c>
    </row>
    <row r="24090" spans="1:5" x14ac:dyDescent="0.25">
      <c r="A24090" s="7" t="s">
        <v>56</v>
      </c>
      <c r="B24090" s="7"/>
      <c r="C24090" s="12" t="s">
        <v>52</v>
      </c>
      <c r="D24090" s="2">
        <v>3</v>
      </c>
      <c r="E24090" s="9">
        <v>1534.84</v>
      </c>
    </row>
    <row r="24091" spans="1:5" x14ac:dyDescent="0.25">
      <c r="A24091" s="7" t="s">
        <v>107</v>
      </c>
      <c r="B24091" s="7"/>
      <c r="C24091" s="12" t="s">
        <v>52</v>
      </c>
      <c r="D24091" s="2">
        <v>3</v>
      </c>
      <c r="E24091" s="9">
        <v>793.08</v>
      </c>
    </row>
    <row r="24092" spans="1:5" x14ac:dyDescent="0.25">
      <c r="A24092" s="7" t="s">
        <v>107</v>
      </c>
      <c r="B24092" s="7"/>
      <c r="C24092" s="12" t="s">
        <v>52</v>
      </c>
      <c r="D24092" s="2">
        <v>2</v>
      </c>
      <c r="E24092" s="9">
        <v>1411.25</v>
      </c>
    </row>
    <row r="24093" spans="1:5" x14ac:dyDescent="0.25">
      <c r="A24093" s="7" t="s">
        <v>56</v>
      </c>
      <c r="B24093" s="7"/>
      <c r="C24093" s="12" t="s">
        <v>52</v>
      </c>
      <c r="D24093" s="2">
        <v>2</v>
      </c>
      <c r="E24093" s="9">
        <v>1844.17</v>
      </c>
    </row>
    <row r="24094" spans="1:5" x14ac:dyDescent="0.25">
      <c r="A24094" s="7" t="s">
        <v>107</v>
      </c>
      <c r="B24094" s="7"/>
      <c r="C24094" s="12" t="s">
        <v>52</v>
      </c>
      <c r="D24094" s="2">
        <v>1</v>
      </c>
      <c r="E24094" s="9">
        <v>172.16</v>
      </c>
    </row>
    <row r="24095" spans="1:5" x14ac:dyDescent="0.25">
      <c r="A24095" s="7" t="s">
        <v>106</v>
      </c>
      <c r="B24095" s="7"/>
      <c r="C24095" s="12" t="s">
        <v>52</v>
      </c>
      <c r="D24095" s="2">
        <v>1</v>
      </c>
      <c r="E24095" s="9">
        <v>253.67</v>
      </c>
    </row>
    <row r="24096" spans="1:5" x14ac:dyDescent="0.25">
      <c r="A24096" s="7" t="s">
        <v>108</v>
      </c>
      <c r="B24096" s="7"/>
      <c r="C24096" s="12" t="s">
        <v>52</v>
      </c>
      <c r="D24096" s="2">
        <v>2</v>
      </c>
      <c r="E24096" s="9">
        <v>1995.79</v>
      </c>
    </row>
    <row r="24097" spans="1:5" x14ac:dyDescent="0.25">
      <c r="A24097" s="7" t="s">
        <v>106</v>
      </c>
      <c r="B24097" s="7"/>
      <c r="C24097" s="12" t="s">
        <v>52</v>
      </c>
      <c r="D24097" s="2">
        <v>1</v>
      </c>
      <c r="E24097" s="9">
        <v>52</v>
      </c>
    </row>
    <row r="24098" spans="1:5" x14ac:dyDescent="0.25">
      <c r="A24098" s="7" t="s">
        <v>108</v>
      </c>
      <c r="B24098" s="7"/>
      <c r="C24098" s="12" t="s">
        <v>52</v>
      </c>
      <c r="D24098" s="2">
        <v>3</v>
      </c>
      <c r="E24098" s="9">
        <v>1481.77</v>
      </c>
    </row>
    <row r="24099" spans="1:5" x14ac:dyDescent="0.25">
      <c r="A24099" s="7" t="s">
        <v>106</v>
      </c>
      <c r="B24099" s="7"/>
      <c r="C24099" s="12" t="s">
        <v>52</v>
      </c>
      <c r="D24099" s="2">
        <v>2</v>
      </c>
      <c r="E24099" s="9">
        <v>160.68</v>
      </c>
    </row>
    <row r="24100" spans="1:5" x14ac:dyDescent="0.25">
      <c r="A24100" s="7" t="s">
        <v>107</v>
      </c>
      <c r="B24100" s="7"/>
      <c r="C24100" s="12" t="s">
        <v>52</v>
      </c>
      <c r="D24100" s="2">
        <v>2</v>
      </c>
      <c r="E24100" s="9">
        <v>1178.8800000000001</v>
      </c>
    </row>
    <row r="24101" spans="1:5" x14ac:dyDescent="0.25">
      <c r="A24101" s="7" t="s">
        <v>106</v>
      </c>
      <c r="B24101" s="7"/>
      <c r="C24101" s="12" t="s">
        <v>52</v>
      </c>
      <c r="D24101" s="2">
        <v>3</v>
      </c>
      <c r="E24101" s="9">
        <v>269.83</v>
      </c>
    </row>
    <row r="24102" spans="1:5" x14ac:dyDescent="0.25">
      <c r="A24102" s="7" t="s">
        <v>56</v>
      </c>
      <c r="B24102" s="7"/>
      <c r="C24102" s="12" t="s">
        <v>52</v>
      </c>
      <c r="D24102" s="2">
        <v>1</v>
      </c>
      <c r="E24102" s="9">
        <v>334.37</v>
      </c>
    </row>
    <row r="24103" spans="1:5" x14ac:dyDescent="0.25">
      <c r="A24103" s="7" t="s">
        <v>108</v>
      </c>
      <c r="B24103" s="7"/>
      <c r="C24103" s="12" t="s">
        <v>52</v>
      </c>
      <c r="D24103" s="2">
        <v>1</v>
      </c>
      <c r="E24103" s="9">
        <v>961.02</v>
      </c>
    </row>
    <row r="24104" spans="1:5" x14ac:dyDescent="0.25">
      <c r="A24104" s="7" t="s">
        <v>55</v>
      </c>
      <c r="B24104" s="7"/>
      <c r="C24104" s="12" t="s">
        <v>52</v>
      </c>
      <c r="D24104" s="2">
        <v>1</v>
      </c>
      <c r="E24104" s="9">
        <v>1854.72</v>
      </c>
    </row>
    <row r="24105" spans="1:5" x14ac:dyDescent="0.25">
      <c r="A24105" s="7" t="s">
        <v>107</v>
      </c>
      <c r="B24105" s="7"/>
      <c r="C24105" s="12" t="s">
        <v>52</v>
      </c>
      <c r="D24105" s="2">
        <v>2</v>
      </c>
      <c r="E24105" s="9">
        <v>1370.16</v>
      </c>
    </row>
    <row r="24106" spans="1:5" x14ac:dyDescent="0.25">
      <c r="A24106" s="7" t="s">
        <v>55</v>
      </c>
      <c r="B24106" s="7"/>
      <c r="C24106" s="12" t="s">
        <v>52</v>
      </c>
      <c r="D24106" s="2">
        <v>2</v>
      </c>
      <c r="E24106" s="9">
        <v>396.15</v>
      </c>
    </row>
    <row r="24107" spans="1:5" x14ac:dyDescent="0.25">
      <c r="A24107" s="7" t="s">
        <v>107</v>
      </c>
      <c r="B24107" s="7"/>
      <c r="C24107" s="12" t="s">
        <v>52</v>
      </c>
      <c r="D24107" s="2">
        <v>1</v>
      </c>
      <c r="E24107" s="9">
        <v>1681.7</v>
      </c>
    </row>
    <row r="24108" spans="1:5" x14ac:dyDescent="0.25">
      <c r="A24108" s="7" t="s">
        <v>107</v>
      </c>
      <c r="B24108" s="7"/>
      <c r="C24108" s="12" t="s">
        <v>52</v>
      </c>
      <c r="D24108" s="2">
        <v>2</v>
      </c>
      <c r="E24108" s="9">
        <v>233.75</v>
      </c>
    </row>
    <row r="24109" spans="1:5" x14ac:dyDescent="0.25">
      <c r="A24109" s="7" t="s">
        <v>108</v>
      </c>
      <c r="B24109" s="7"/>
      <c r="C24109" s="12" t="s">
        <v>52</v>
      </c>
      <c r="D24109" s="2">
        <v>3</v>
      </c>
      <c r="E24109" s="9">
        <v>1172.8399999999999</v>
      </c>
    </row>
    <row r="24110" spans="1:5" x14ac:dyDescent="0.25">
      <c r="A24110" s="7" t="s">
        <v>106</v>
      </c>
      <c r="B24110" s="7"/>
      <c r="C24110" s="12" t="s">
        <v>52</v>
      </c>
      <c r="D24110" s="2">
        <v>3</v>
      </c>
      <c r="E24110" s="9">
        <v>1274.3</v>
      </c>
    </row>
    <row r="24111" spans="1:5" x14ac:dyDescent="0.25">
      <c r="A24111" s="7" t="s">
        <v>106</v>
      </c>
      <c r="B24111" s="7"/>
      <c r="C24111" s="12" t="s">
        <v>52</v>
      </c>
      <c r="D24111" s="2">
        <v>3</v>
      </c>
      <c r="E24111" s="9">
        <v>1004.29</v>
      </c>
    </row>
    <row r="24112" spans="1:5" x14ac:dyDescent="0.25">
      <c r="A24112" s="7" t="s">
        <v>107</v>
      </c>
      <c r="B24112" s="7"/>
      <c r="C24112" s="12" t="s">
        <v>52</v>
      </c>
      <c r="D24112" s="2">
        <v>3</v>
      </c>
      <c r="E24112" s="9">
        <v>905.63</v>
      </c>
    </row>
    <row r="24113" spans="1:5" x14ac:dyDescent="0.25">
      <c r="A24113" s="7" t="s">
        <v>55</v>
      </c>
      <c r="B24113" s="7"/>
      <c r="C24113" s="12" t="s">
        <v>52</v>
      </c>
      <c r="D24113" s="2">
        <v>2</v>
      </c>
      <c r="E24113" s="9">
        <v>1803.61</v>
      </c>
    </row>
    <row r="24114" spans="1:5" x14ac:dyDescent="0.25">
      <c r="A24114" s="7" t="s">
        <v>107</v>
      </c>
      <c r="B24114" s="7"/>
      <c r="C24114" s="12" t="s">
        <v>52</v>
      </c>
      <c r="D24114" s="2">
        <v>2</v>
      </c>
      <c r="E24114" s="9">
        <v>684.99</v>
      </c>
    </row>
    <row r="24115" spans="1:5" x14ac:dyDescent="0.25">
      <c r="A24115" s="7" t="s">
        <v>106</v>
      </c>
      <c r="B24115" s="7"/>
      <c r="C24115" s="12" t="s">
        <v>52</v>
      </c>
      <c r="D24115" s="2">
        <v>3</v>
      </c>
      <c r="E24115" s="9">
        <v>1551.17</v>
      </c>
    </row>
    <row r="24116" spans="1:5" x14ac:dyDescent="0.25">
      <c r="A24116" s="7" t="s">
        <v>56</v>
      </c>
      <c r="B24116" s="7"/>
      <c r="C24116" s="12" t="s">
        <v>52</v>
      </c>
      <c r="D24116" s="2">
        <v>2</v>
      </c>
      <c r="E24116" s="9">
        <v>419.63</v>
      </c>
    </row>
    <row r="24117" spans="1:5" x14ac:dyDescent="0.25">
      <c r="A24117" s="7" t="s">
        <v>56</v>
      </c>
      <c r="B24117" s="7"/>
      <c r="C24117" s="12" t="s">
        <v>52</v>
      </c>
      <c r="D24117" s="2">
        <v>2</v>
      </c>
      <c r="E24117" s="9">
        <v>471.96</v>
      </c>
    </row>
    <row r="24118" spans="1:5" x14ac:dyDescent="0.25">
      <c r="A24118" s="7" t="s">
        <v>56</v>
      </c>
      <c r="B24118" s="7"/>
      <c r="C24118" s="12" t="s">
        <v>52</v>
      </c>
      <c r="D24118" s="2">
        <v>2</v>
      </c>
      <c r="E24118" s="9">
        <v>76.849999999999994</v>
      </c>
    </row>
    <row r="24119" spans="1:5" x14ac:dyDescent="0.25">
      <c r="A24119" s="7" t="s">
        <v>55</v>
      </c>
      <c r="B24119" s="7"/>
      <c r="C24119" s="12" t="s">
        <v>52</v>
      </c>
      <c r="D24119" s="2">
        <v>2</v>
      </c>
      <c r="E24119" s="9">
        <v>670.92</v>
      </c>
    </row>
    <row r="24120" spans="1:5" x14ac:dyDescent="0.25">
      <c r="A24120" s="7" t="s">
        <v>108</v>
      </c>
      <c r="B24120" s="7"/>
      <c r="C24120" s="12" t="s">
        <v>52</v>
      </c>
      <c r="D24120" s="2">
        <v>2</v>
      </c>
      <c r="E24120" s="9">
        <v>1111.5899999999999</v>
      </c>
    </row>
    <row r="24121" spans="1:5" x14ac:dyDescent="0.25">
      <c r="A24121" s="7" t="s">
        <v>55</v>
      </c>
      <c r="B24121" s="7"/>
      <c r="C24121" s="12" t="s">
        <v>52</v>
      </c>
      <c r="D24121" s="2">
        <v>3</v>
      </c>
      <c r="E24121" s="9">
        <v>1800.93</v>
      </c>
    </row>
    <row r="24122" spans="1:5" x14ac:dyDescent="0.25">
      <c r="A24122" s="7" t="s">
        <v>56</v>
      </c>
      <c r="B24122" s="7"/>
      <c r="C24122" s="12" t="s">
        <v>52</v>
      </c>
      <c r="D24122" s="2">
        <v>2</v>
      </c>
      <c r="E24122" s="9">
        <v>443.11</v>
      </c>
    </row>
    <row r="24123" spans="1:5" x14ac:dyDescent="0.25">
      <c r="A24123" s="7" t="s">
        <v>107</v>
      </c>
      <c r="B24123" s="7"/>
      <c r="C24123" s="12" t="s">
        <v>52</v>
      </c>
      <c r="D24123" s="2">
        <v>3</v>
      </c>
      <c r="E24123" s="9">
        <v>828.58</v>
      </c>
    </row>
    <row r="24124" spans="1:5" x14ac:dyDescent="0.25">
      <c r="A24124" s="7" t="s">
        <v>107</v>
      </c>
      <c r="B24124" s="7"/>
      <c r="C24124" s="12" t="s">
        <v>52</v>
      </c>
      <c r="D24124" s="2">
        <v>2</v>
      </c>
      <c r="E24124" s="9">
        <v>898.79</v>
      </c>
    </row>
    <row r="24125" spans="1:5" x14ac:dyDescent="0.25">
      <c r="A24125" s="7" t="s">
        <v>106</v>
      </c>
      <c r="B24125" s="7"/>
      <c r="C24125" s="12" t="s">
        <v>52</v>
      </c>
      <c r="D24125" s="2">
        <v>1</v>
      </c>
      <c r="E24125" s="9">
        <v>477.65</v>
      </c>
    </row>
    <row r="24126" spans="1:5" x14ac:dyDescent="0.25">
      <c r="A24126" s="7" t="s">
        <v>108</v>
      </c>
      <c r="B24126" s="7"/>
      <c r="C24126" s="12" t="s">
        <v>52</v>
      </c>
      <c r="D24126" s="2">
        <v>3</v>
      </c>
      <c r="E24126" s="9">
        <v>99.28</v>
      </c>
    </row>
    <row r="24127" spans="1:5" x14ac:dyDescent="0.25">
      <c r="A24127" s="7" t="s">
        <v>108</v>
      </c>
      <c r="B24127" s="7"/>
      <c r="C24127" s="12" t="s">
        <v>52</v>
      </c>
      <c r="D24127" s="2">
        <v>2</v>
      </c>
      <c r="E24127" s="9">
        <v>1764.77</v>
      </c>
    </row>
    <row r="24128" spans="1:5" x14ac:dyDescent="0.25">
      <c r="A24128" s="7" t="s">
        <v>108</v>
      </c>
      <c r="B24128" s="7"/>
      <c r="C24128" s="12" t="s">
        <v>52</v>
      </c>
      <c r="D24128" s="2">
        <v>2</v>
      </c>
      <c r="E24128" s="9">
        <v>624.82000000000005</v>
      </c>
    </row>
    <row r="24129" spans="1:5" x14ac:dyDescent="0.25">
      <c r="A24129" s="7" t="s">
        <v>56</v>
      </c>
      <c r="B24129" s="7"/>
      <c r="C24129" s="12" t="s">
        <v>52</v>
      </c>
      <c r="D24129" s="2">
        <v>2</v>
      </c>
      <c r="E24129" s="9">
        <v>1119.1199999999999</v>
      </c>
    </row>
    <row r="24130" spans="1:5" x14ac:dyDescent="0.25">
      <c r="A24130" s="7" t="s">
        <v>107</v>
      </c>
      <c r="B24130" s="7"/>
      <c r="C24130" s="12" t="s">
        <v>52</v>
      </c>
      <c r="D24130" s="2">
        <v>1</v>
      </c>
      <c r="E24130" s="9">
        <v>1654.43</v>
      </c>
    </row>
    <row r="24131" spans="1:5" x14ac:dyDescent="0.25">
      <c r="A24131" s="7" t="s">
        <v>56</v>
      </c>
      <c r="B24131" s="7"/>
      <c r="C24131" s="12" t="s">
        <v>52</v>
      </c>
      <c r="D24131" s="2">
        <v>3</v>
      </c>
      <c r="E24131" s="9">
        <v>1079.74</v>
      </c>
    </row>
    <row r="24132" spans="1:5" x14ac:dyDescent="0.25">
      <c r="A24132" s="7" t="s">
        <v>106</v>
      </c>
      <c r="B24132" s="7"/>
      <c r="C24132" s="12" t="s">
        <v>52</v>
      </c>
      <c r="D24132" s="2">
        <v>1</v>
      </c>
      <c r="E24132" s="9">
        <v>971.85</v>
      </c>
    </row>
    <row r="24133" spans="1:5" x14ac:dyDescent="0.25">
      <c r="A24133" s="7" t="s">
        <v>106</v>
      </c>
      <c r="B24133" s="7"/>
      <c r="C24133" s="12" t="s">
        <v>52</v>
      </c>
      <c r="D24133" s="2">
        <v>2</v>
      </c>
      <c r="E24133" s="9">
        <v>1509.88</v>
      </c>
    </row>
    <row r="24134" spans="1:5" x14ac:dyDescent="0.25">
      <c r="A24134" s="7" t="s">
        <v>106</v>
      </c>
      <c r="B24134" s="7"/>
      <c r="C24134" s="12" t="s">
        <v>52</v>
      </c>
      <c r="D24134" s="2">
        <v>2</v>
      </c>
      <c r="E24134" s="9">
        <v>1933.15</v>
      </c>
    </row>
    <row r="24135" spans="1:5" x14ac:dyDescent="0.25">
      <c r="A24135" s="7" t="s">
        <v>55</v>
      </c>
      <c r="B24135" s="7"/>
      <c r="C24135" s="12" t="s">
        <v>52</v>
      </c>
      <c r="D24135" s="2">
        <v>1</v>
      </c>
      <c r="E24135" s="9">
        <v>1960.96</v>
      </c>
    </row>
    <row r="24136" spans="1:5" x14ac:dyDescent="0.25">
      <c r="A24136" s="7" t="s">
        <v>56</v>
      </c>
      <c r="B24136" s="7"/>
      <c r="C24136" s="12" t="s">
        <v>52</v>
      </c>
      <c r="D24136" s="2">
        <v>1</v>
      </c>
      <c r="E24136" s="9">
        <v>1576.35</v>
      </c>
    </row>
    <row r="24137" spans="1:5" x14ac:dyDescent="0.25">
      <c r="A24137" s="7" t="s">
        <v>55</v>
      </c>
      <c r="B24137" s="7"/>
      <c r="C24137" s="12" t="s">
        <v>52</v>
      </c>
      <c r="D24137" s="2">
        <v>3</v>
      </c>
      <c r="E24137" s="9">
        <v>1354.03</v>
      </c>
    </row>
    <row r="24138" spans="1:5" x14ac:dyDescent="0.25">
      <c r="A24138" s="7" t="s">
        <v>108</v>
      </c>
      <c r="B24138" s="7"/>
      <c r="C24138" s="12" t="s">
        <v>52</v>
      </c>
      <c r="D24138" s="2">
        <v>1</v>
      </c>
      <c r="E24138" s="9">
        <v>1784.88</v>
      </c>
    </row>
    <row r="24139" spans="1:5" x14ac:dyDescent="0.25">
      <c r="A24139" s="7" t="s">
        <v>106</v>
      </c>
      <c r="B24139" s="7"/>
      <c r="C24139" s="12" t="s">
        <v>52</v>
      </c>
      <c r="D24139" s="2">
        <v>3</v>
      </c>
      <c r="E24139" s="9">
        <v>281.83</v>
      </c>
    </row>
    <row r="24140" spans="1:5" x14ac:dyDescent="0.25">
      <c r="A24140" s="7" t="s">
        <v>55</v>
      </c>
      <c r="B24140" s="7"/>
      <c r="C24140" s="12" t="s">
        <v>52</v>
      </c>
      <c r="D24140" s="2">
        <v>3</v>
      </c>
      <c r="E24140" s="9">
        <v>1105.67</v>
      </c>
    </row>
    <row r="24141" spans="1:5" x14ac:dyDescent="0.25">
      <c r="A24141" s="7" t="s">
        <v>107</v>
      </c>
      <c r="B24141" s="7"/>
      <c r="C24141" s="12" t="s">
        <v>52</v>
      </c>
      <c r="D24141" s="2">
        <v>2</v>
      </c>
      <c r="E24141" s="9">
        <v>1464.58</v>
      </c>
    </row>
    <row r="24142" spans="1:5" x14ac:dyDescent="0.25">
      <c r="A24142" s="7" t="s">
        <v>108</v>
      </c>
      <c r="B24142" s="7"/>
      <c r="C24142" s="12" t="s">
        <v>52</v>
      </c>
      <c r="D24142" s="2">
        <v>2</v>
      </c>
      <c r="E24142" s="9">
        <v>145.21</v>
      </c>
    </row>
    <row r="24143" spans="1:5" x14ac:dyDescent="0.25">
      <c r="A24143" s="7" t="s">
        <v>55</v>
      </c>
      <c r="B24143" s="7"/>
      <c r="C24143" s="12" t="s">
        <v>52</v>
      </c>
      <c r="D24143" s="2">
        <v>2</v>
      </c>
      <c r="E24143" s="9">
        <v>530.24</v>
      </c>
    </row>
    <row r="24144" spans="1:5" x14ac:dyDescent="0.25">
      <c r="A24144" s="7" t="s">
        <v>55</v>
      </c>
      <c r="B24144" s="7"/>
      <c r="C24144" s="12" t="s">
        <v>52</v>
      </c>
      <c r="D24144" s="2">
        <v>3</v>
      </c>
      <c r="E24144" s="9">
        <v>864.79</v>
      </c>
    </row>
    <row r="24145" spans="1:5" x14ac:dyDescent="0.25">
      <c r="A24145" s="7" t="s">
        <v>108</v>
      </c>
      <c r="B24145" s="7"/>
      <c r="C24145" s="12" t="s">
        <v>52</v>
      </c>
      <c r="D24145" s="2">
        <v>3</v>
      </c>
      <c r="E24145" s="9">
        <v>244.39</v>
      </c>
    </row>
    <row r="24146" spans="1:5" x14ac:dyDescent="0.25">
      <c r="A24146" s="7" t="s">
        <v>108</v>
      </c>
      <c r="B24146" s="7"/>
      <c r="C24146" s="12" t="s">
        <v>52</v>
      </c>
      <c r="D24146" s="2">
        <v>1</v>
      </c>
      <c r="E24146" s="9">
        <v>975.2</v>
      </c>
    </row>
    <row r="24147" spans="1:5" x14ac:dyDescent="0.25">
      <c r="A24147" s="7" t="s">
        <v>107</v>
      </c>
      <c r="B24147" s="7"/>
      <c r="C24147" s="12" t="s">
        <v>52</v>
      </c>
      <c r="D24147" s="2">
        <v>3</v>
      </c>
      <c r="E24147" s="9">
        <v>687.24</v>
      </c>
    </row>
    <row r="24148" spans="1:5" x14ac:dyDescent="0.25">
      <c r="A24148" s="7" t="s">
        <v>107</v>
      </c>
      <c r="B24148" s="7"/>
      <c r="C24148" s="12" t="s">
        <v>52</v>
      </c>
      <c r="D24148" s="2">
        <v>3</v>
      </c>
      <c r="E24148" s="9">
        <v>178.87</v>
      </c>
    </row>
    <row r="24149" spans="1:5" x14ac:dyDescent="0.25">
      <c r="A24149" s="7" t="s">
        <v>106</v>
      </c>
      <c r="B24149" s="7"/>
      <c r="C24149" s="12" t="s">
        <v>52</v>
      </c>
      <c r="D24149" s="2">
        <v>3</v>
      </c>
      <c r="E24149" s="9">
        <v>1352.58</v>
      </c>
    </row>
    <row r="24150" spans="1:5" x14ac:dyDescent="0.25">
      <c r="A24150" s="7" t="s">
        <v>55</v>
      </c>
      <c r="B24150" s="7"/>
      <c r="C24150" s="12" t="s">
        <v>52</v>
      </c>
      <c r="D24150" s="2">
        <v>2</v>
      </c>
      <c r="E24150" s="9">
        <v>1314.13</v>
      </c>
    </row>
    <row r="24151" spans="1:5" x14ac:dyDescent="0.25">
      <c r="A24151" s="7" t="s">
        <v>108</v>
      </c>
      <c r="B24151" s="7"/>
      <c r="C24151" s="12" t="s">
        <v>52</v>
      </c>
      <c r="D24151" s="2">
        <v>2</v>
      </c>
      <c r="E24151" s="9">
        <v>99.45</v>
      </c>
    </row>
    <row r="24152" spans="1:5" x14ac:dyDescent="0.25">
      <c r="A24152" s="7" t="s">
        <v>107</v>
      </c>
      <c r="B24152" s="7"/>
      <c r="C24152" s="12" t="s">
        <v>52</v>
      </c>
      <c r="D24152" s="2">
        <v>2</v>
      </c>
      <c r="E24152" s="9">
        <v>1490.03</v>
      </c>
    </row>
    <row r="24153" spans="1:5" x14ac:dyDescent="0.25">
      <c r="A24153" s="7" t="s">
        <v>106</v>
      </c>
      <c r="B24153" s="7"/>
      <c r="C24153" s="12" t="s">
        <v>52</v>
      </c>
      <c r="D24153" s="2">
        <v>2</v>
      </c>
      <c r="E24153" s="9">
        <v>953.97</v>
      </c>
    </row>
    <row r="24154" spans="1:5" x14ac:dyDescent="0.25">
      <c r="A24154" s="7" t="s">
        <v>106</v>
      </c>
      <c r="B24154" s="7"/>
      <c r="C24154" s="12" t="s">
        <v>52</v>
      </c>
      <c r="D24154" s="2">
        <v>1</v>
      </c>
      <c r="E24154" s="9">
        <v>693.77</v>
      </c>
    </row>
    <row r="24155" spans="1:5" x14ac:dyDescent="0.25">
      <c r="A24155" s="7" t="s">
        <v>55</v>
      </c>
      <c r="B24155" s="7"/>
      <c r="C24155" s="12" t="s">
        <v>52</v>
      </c>
      <c r="D24155" s="2">
        <v>1</v>
      </c>
      <c r="E24155" s="9">
        <v>535.28</v>
      </c>
    </row>
    <row r="24156" spans="1:5" x14ac:dyDescent="0.25">
      <c r="A24156" s="7" t="s">
        <v>55</v>
      </c>
      <c r="B24156" s="7"/>
      <c r="C24156" s="12" t="s">
        <v>52</v>
      </c>
      <c r="D24156" s="2">
        <v>3</v>
      </c>
      <c r="E24156" s="9">
        <v>1404.47</v>
      </c>
    </row>
    <row r="24157" spans="1:5" x14ac:dyDescent="0.25">
      <c r="A24157" s="7" t="s">
        <v>56</v>
      </c>
      <c r="B24157" s="7"/>
      <c r="C24157" s="12" t="s">
        <v>52</v>
      </c>
      <c r="D24157" s="2">
        <v>1</v>
      </c>
      <c r="E24157" s="9">
        <v>1356.79</v>
      </c>
    </row>
    <row r="24158" spans="1:5" x14ac:dyDescent="0.25">
      <c r="A24158" s="7" t="s">
        <v>55</v>
      </c>
      <c r="B24158" s="7"/>
      <c r="C24158" s="12" t="s">
        <v>52</v>
      </c>
      <c r="D24158" s="2">
        <v>2</v>
      </c>
      <c r="E24158" s="9">
        <v>639.53</v>
      </c>
    </row>
    <row r="24159" spans="1:5" x14ac:dyDescent="0.25">
      <c r="A24159" s="7" t="s">
        <v>106</v>
      </c>
      <c r="B24159" s="7"/>
      <c r="C24159" s="12" t="s">
        <v>52</v>
      </c>
      <c r="D24159" s="2">
        <v>3</v>
      </c>
      <c r="E24159" s="9">
        <v>1939.91</v>
      </c>
    </row>
    <row r="24160" spans="1:5" x14ac:dyDescent="0.25">
      <c r="A24160" s="7" t="s">
        <v>56</v>
      </c>
      <c r="B24160" s="7"/>
      <c r="C24160" s="12" t="s">
        <v>52</v>
      </c>
      <c r="D24160" s="2">
        <v>3</v>
      </c>
      <c r="E24160" s="9">
        <v>1675.63</v>
      </c>
    </row>
    <row r="24161" spans="1:5" x14ac:dyDescent="0.25">
      <c r="A24161" s="7" t="s">
        <v>108</v>
      </c>
      <c r="B24161" s="7"/>
      <c r="C24161" s="12" t="s">
        <v>52</v>
      </c>
      <c r="D24161" s="2">
        <v>3</v>
      </c>
      <c r="E24161" s="9">
        <v>35.26</v>
      </c>
    </row>
    <row r="24162" spans="1:5" x14ac:dyDescent="0.25">
      <c r="A24162" s="7" t="s">
        <v>55</v>
      </c>
      <c r="B24162" s="7"/>
      <c r="C24162" s="12" t="s">
        <v>52</v>
      </c>
      <c r="D24162" s="2">
        <v>2</v>
      </c>
      <c r="E24162" s="9">
        <v>1879.54</v>
      </c>
    </row>
    <row r="24163" spans="1:5" x14ac:dyDescent="0.25">
      <c r="A24163" s="7" t="s">
        <v>107</v>
      </c>
      <c r="B24163" s="7"/>
      <c r="C24163" s="12" t="s">
        <v>52</v>
      </c>
      <c r="D24163" s="2">
        <v>2</v>
      </c>
      <c r="E24163" s="9">
        <v>602.95000000000005</v>
      </c>
    </row>
    <row r="24164" spans="1:5" x14ac:dyDescent="0.25">
      <c r="A24164" s="7" t="s">
        <v>108</v>
      </c>
      <c r="B24164" s="7"/>
      <c r="C24164" s="12" t="s">
        <v>52</v>
      </c>
      <c r="D24164" s="2">
        <v>2</v>
      </c>
      <c r="E24164" s="9">
        <v>1581.7</v>
      </c>
    </row>
    <row r="24165" spans="1:5" x14ac:dyDescent="0.25">
      <c r="A24165" s="7" t="s">
        <v>106</v>
      </c>
      <c r="B24165" s="7"/>
      <c r="C24165" s="12" t="s">
        <v>52</v>
      </c>
      <c r="D24165" s="2">
        <v>2</v>
      </c>
      <c r="E24165" s="9">
        <v>1216.68</v>
      </c>
    </row>
    <row r="24166" spans="1:5" x14ac:dyDescent="0.25">
      <c r="A24166" s="7" t="s">
        <v>56</v>
      </c>
      <c r="B24166" s="7"/>
      <c r="C24166" s="12" t="s">
        <v>52</v>
      </c>
      <c r="D24166" s="2">
        <v>2</v>
      </c>
      <c r="E24166" s="9">
        <v>518.91</v>
      </c>
    </row>
    <row r="24167" spans="1:5" x14ac:dyDescent="0.25">
      <c r="A24167" s="7" t="s">
        <v>107</v>
      </c>
      <c r="B24167" s="7"/>
      <c r="C24167" s="12" t="s">
        <v>52</v>
      </c>
      <c r="D24167" s="2">
        <v>3</v>
      </c>
      <c r="E24167" s="9">
        <v>1769.58</v>
      </c>
    </row>
    <row r="24168" spans="1:5" x14ac:dyDescent="0.25">
      <c r="A24168" s="7" t="s">
        <v>107</v>
      </c>
      <c r="B24168" s="7"/>
      <c r="C24168" s="12" t="s">
        <v>52</v>
      </c>
      <c r="D24168" s="2">
        <v>3</v>
      </c>
      <c r="E24168" s="9">
        <v>801.25</v>
      </c>
    </row>
    <row r="24169" spans="1:5" x14ac:dyDescent="0.25">
      <c r="A24169" s="7" t="s">
        <v>56</v>
      </c>
      <c r="B24169" s="7"/>
      <c r="C24169" s="12" t="s">
        <v>52</v>
      </c>
      <c r="D24169" s="2">
        <v>2</v>
      </c>
      <c r="E24169" s="9">
        <v>1318.28</v>
      </c>
    </row>
    <row r="24170" spans="1:5" x14ac:dyDescent="0.25">
      <c r="A24170" s="7" t="s">
        <v>55</v>
      </c>
      <c r="B24170" s="7"/>
      <c r="C24170" s="12" t="s">
        <v>52</v>
      </c>
      <c r="D24170" s="2">
        <v>3</v>
      </c>
      <c r="E24170" s="9">
        <v>469.15</v>
      </c>
    </row>
    <row r="24171" spans="1:5" x14ac:dyDescent="0.25">
      <c r="A24171" s="7" t="s">
        <v>106</v>
      </c>
      <c r="B24171" s="7"/>
      <c r="C24171" s="12" t="s">
        <v>52</v>
      </c>
      <c r="D24171" s="2">
        <v>1</v>
      </c>
      <c r="E24171" s="9">
        <v>1700.6</v>
      </c>
    </row>
    <row r="24172" spans="1:5" x14ac:dyDescent="0.25">
      <c r="A24172" s="7" t="s">
        <v>56</v>
      </c>
      <c r="B24172" s="7"/>
      <c r="C24172" s="12" t="s">
        <v>52</v>
      </c>
      <c r="D24172" s="2">
        <v>2</v>
      </c>
      <c r="E24172" s="9">
        <v>628.41</v>
      </c>
    </row>
    <row r="24173" spans="1:5" x14ac:dyDescent="0.25">
      <c r="A24173" s="7" t="s">
        <v>108</v>
      </c>
      <c r="B24173" s="7"/>
      <c r="C24173" s="12" t="s">
        <v>52</v>
      </c>
      <c r="D24173" s="2">
        <v>2</v>
      </c>
      <c r="E24173" s="9">
        <v>1047.6199999999999</v>
      </c>
    </row>
    <row r="24174" spans="1:5" x14ac:dyDescent="0.25">
      <c r="A24174" s="7" t="s">
        <v>107</v>
      </c>
      <c r="B24174" s="7"/>
      <c r="C24174" s="12" t="s">
        <v>52</v>
      </c>
      <c r="D24174" s="2">
        <v>2</v>
      </c>
      <c r="E24174" s="9">
        <v>1655.22</v>
      </c>
    </row>
    <row r="24175" spans="1:5" x14ac:dyDescent="0.25">
      <c r="A24175" s="7" t="s">
        <v>108</v>
      </c>
      <c r="B24175" s="7"/>
      <c r="C24175" s="12" t="s">
        <v>52</v>
      </c>
      <c r="D24175" s="2">
        <v>1</v>
      </c>
      <c r="E24175" s="9">
        <v>208.43</v>
      </c>
    </row>
    <row r="24176" spans="1:5" x14ac:dyDescent="0.25">
      <c r="A24176" s="7" t="s">
        <v>107</v>
      </c>
      <c r="B24176" s="7"/>
      <c r="C24176" s="12" t="s">
        <v>52</v>
      </c>
      <c r="D24176" s="2">
        <v>1</v>
      </c>
      <c r="E24176" s="9">
        <v>1203.9000000000001</v>
      </c>
    </row>
    <row r="24177" spans="1:5" x14ac:dyDescent="0.25">
      <c r="A24177" s="7" t="s">
        <v>55</v>
      </c>
      <c r="B24177" s="7"/>
      <c r="C24177" s="12" t="s">
        <v>52</v>
      </c>
      <c r="D24177" s="2">
        <v>1</v>
      </c>
      <c r="E24177" s="9">
        <v>1760.46</v>
      </c>
    </row>
    <row r="24178" spans="1:5" x14ac:dyDescent="0.25">
      <c r="A24178" s="7" t="s">
        <v>56</v>
      </c>
      <c r="B24178" s="7"/>
      <c r="C24178" s="12" t="s">
        <v>52</v>
      </c>
      <c r="D24178" s="2">
        <v>2</v>
      </c>
      <c r="E24178" s="9">
        <v>1725.66</v>
      </c>
    </row>
    <row r="24179" spans="1:5" x14ac:dyDescent="0.25">
      <c r="A24179" s="7" t="s">
        <v>108</v>
      </c>
      <c r="B24179" s="7"/>
      <c r="C24179" s="12" t="s">
        <v>52</v>
      </c>
      <c r="D24179" s="2">
        <v>1</v>
      </c>
      <c r="E24179" s="9">
        <v>813.63</v>
      </c>
    </row>
    <row r="24180" spans="1:5" x14ac:dyDescent="0.25">
      <c r="A24180" s="7" t="s">
        <v>108</v>
      </c>
      <c r="B24180" s="7"/>
      <c r="C24180" s="12" t="s">
        <v>52</v>
      </c>
      <c r="D24180" s="2">
        <v>1</v>
      </c>
      <c r="E24180" s="9">
        <v>1263.9100000000001</v>
      </c>
    </row>
    <row r="24181" spans="1:5" x14ac:dyDescent="0.25">
      <c r="A24181" s="7" t="s">
        <v>107</v>
      </c>
      <c r="B24181" s="7"/>
      <c r="C24181" s="12" t="s">
        <v>52</v>
      </c>
      <c r="D24181" s="2">
        <v>1</v>
      </c>
      <c r="E24181" s="9">
        <v>503.84</v>
      </c>
    </row>
    <row r="24182" spans="1:5" x14ac:dyDescent="0.25">
      <c r="A24182" s="7" t="s">
        <v>107</v>
      </c>
      <c r="B24182" s="7"/>
      <c r="C24182" s="12" t="s">
        <v>52</v>
      </c>
      <c r="D24182" s="2">
        <v>2</v>
      </c>
      <c r="E24182" s="9">
        <v>879.22</v>
      </c>
    </row>
    <row r="24183" spans="1:5" x14ac:dyDescent="0.25">
      <c r="A24183" s="7" t="s">
        <v>55</v>
      </c>
      <c r="B24183" s="7"/>
      <c r="C24183" s="12" t="s">
        <v>52</v>
      </c>
      <c r="D24183" s="2">
        <v>2</v>
      </c>
      <c r="E24183" s="9">
        <v>1413.89</v>
      </c>
    </row>
    <row r="24184" spans="1:5" x14ac:dyDescent="0.25">
      <c r="A24184" s="7" t="s">
        <v>106</v>
      </c>
      <c r="B24184" s="7"/>
      <c r="C24184" s="12" t="s">
        <v>52</v>
      </c>
      <c r="D24184" s="2">
        <v>3</v>
      </c>
      <c r="E24184" s="9">
        <v>60.95</v>
      </c>
    </row>
    <row r="24185" spans="1:5" x14ac:dyDescent="0.25">
      <c r="A24185" s="7" t="s">
        <v>106</v>
      </c>
      <c r="B24185" s="7"/>
      <c r="C24185" s="12" t="s">
        <v>52</v>
      </c>
      <c r="D24185" s="2">
        <v>1</v>
      </c>
      <c r="E24185" s="9">
        <v>305.19</v>
      </c>
    </row>
    <row r="24186" spans="1:5" x14ac:dyDescent="0.25">
      <c r="A24186" s="7" t="s">
        <v>56</v>
      </c>
      <c r="B24186" s="7"/>
      <c r="C24186" s="12" t="s">
        <v>52</v>
      </c>
      <c r="D24186" s="2">
        <v>1</v>
      </c>
      <c r="E24186" s="9">
        <v>221.53</v>
      </c>
    </row>
    <row r="24187" spans="1:5" x14ac:dyDescent="0.25">
      <c r="A24187" s="7" t="s">
        <v>55</v>
      </c>
      <c r="B24187" s="7"/>
      <c r="C24187" s="12" t="s">
        <v>52</v>
      </c>
      <c r="D24187" s="2">
        <v>1</v>
      </c>
      <c r="E24187" s="9">
        <v>1188.05</v>
      </c>
    </row>
    <row r="24188" spans="1:5" x14ac:dyDescent="0.25">
      <c r="A24188" s="7" t="s">
        <v>108</v>
      </c>
      <c r="B24188" s="7"/>
      <c r="C24188" s="12" t="s">
        <v>52</v>
      </c>
      <c r="D24188" s="2">
        <v>3</v>
      </c>
      <c r="E24188" s="9">
        <v>993.92</v>
      </c>
    </row>
    <row r="24189" spans="1:5" x14ac:dyDescent="0.25">
      <c r="A24189" s="7" t="s">
        <v>106</v>
      </c>
      <c r="B24189" s="7"/>
      <c r="C24189" s="12" t="s">
        <v>52</v>
      </c>
      <c r="D24189" s="2">
        <v>1</v>
      </c>
      <c r="E24189" s="9">
        <v>800.74</v>
      </c>
    </row>
    <row r="24190" spans="1:5" x14ac:dyDescent="0.25">
      <c r="A24190" s="7" t="s">
        <v>106</v>
      </c>
      <c r="B24190" s="7"/>
      <c r="C24190" s="12" t="s">
        <v>52</v>
      </c>
      <c r="D24190" s="2">
        <v>3</v>
      </c>
      <c r="E24190" s="9">
        <v>541.87</v>
      </c>
    </row>
    <row r="24191" spans="1:5" x14ac:dyDescent="0.25">
      <c r="A24191" s="7" t="s">
        <v>55</v>
      </c>
      <c r="B24191" s="7"/>
      <c r="C24191" s="12" t="s">
        <v>52</v>
      </c>
      <c r="D24191" s="2">
        <v>2</v>
      </c>
      <c r="E24191" s="9">
        <v>1725.51</v>
      </c>
    </row>
    <row r="24192" spans="1:5" x14ac:dyDescent="0.25">
      <c r="A24192" s="7" t="s">
        <v>55</v>
      </c>
      <c r="B24192" s="7"/>
      <c r="C24192" s="12" t="s">
        <v>52</v>
      </c>
      <c r="D24192" s="2">
        <v>1</v>
      </c>
      <c r="E24192" s="9">
        <v>181.54</v>
      </c>
    </row>
    <row r="24193" spans="1:5" x14ac:dyDescent="0.25">
      <c r="A24193" s="7" t="s">
        <v>106</v>
      </c>
      <c r="B24193" s="7"/>
      <c r="C24193" s="12" t="s">
        <v>52</v>
      </c>
      <c r="D24193" s="2">
        <v>1</v>
      </c>
      <c r="E24193" s="9">
        <v>1942.41</v>
      </c>
    </row>
    <row r="24194" spans="1:5" x14ac:dyDescent="0.25">
      <c r="A24194" s="7" t="s">
        <v>56</v>
      </c>
      <c r="B24194" s="7"/>
      <c r="C24194" s="12" t="s">
        <v>52</v>
      </c>
      <c r="D24194" s="2">
        <v>2</v>
      </c>
      <c r="E24194" s="9">
        <v>1595.68</v>
      </c>
    </row>
    <row r="24195" spans="1:5" x14ac:dyDescent="0.25">
      <c r="A24195" s="7" t="s">
        <v>56</v>
      </c>
      <c r="B24195" s="7"/>
      <c r="C24195" s="12" t="s">
        <v>52</v>
      </c>
      <c r="D24195" s="2">
        <v>2</v>
      </c>
      <c r="E24195" s="9">
        <v>391.53</v>
      </c>
    </row>
    <row r="24196" spans="1:5" x14ac:dyDescent="0.25">
      <c r="A24196" s="7" t="s">
        <v>106</v>
      </c>
      <c r="B24196" s="7"/>
      <c r="C24196" s="12" t="s">
        <v>52</v>
      </c>
      <c r="D24196" s="2">
        <v>3</v>
      </c>
      <c r="E24196" s="9">
        <v>742.05</v>
      </c>
    </row>
    <row r="24197" spans="1:5" x14ac:dyDescent="0.25">
      <c r="A24197" s="7" t="s">
        <v>108</v>
      </c>
      <c r="B24197" s="7"/>
      <c r="C24197" s="12" t="s">
        <v>52</v>
      </c>
      <c r="D24197" s="2">
        <v>3</v>
      </c>
      <c r="E24197" s="9">
        <v>1972</v>
      </c>
    </row>
    <row r="24198" spans="1:5" x14ac:dyDescent="0.25">
      <c r="A24198" s="7" t="s">
        <v>56</v>
      </c>
      <c r="B24198" s="7"/>
      <c r="C24198" s="12" t="s">
        <v>52</v>
      </c>
      <c r="D24198" s="2">
        <v>2</v>
      </c>
      <c r="E24198" s="9">
        <v>205.87</v>
      </c>
    </row>
    <row r="24199" spans="1:5" x14ac:dyDescent="0.25">
      <c r="A24199" s="7" t="s">
        <v>56</v>
      </c>
      <c r="B24199" s="7"/>
      <c r="C24199" s="12" t="s">
        <v>52</v>
      </c>
      <c r="D24199" s="2">
        <v>2</v>
      </c>
      <c r="E24199" s="9">
        <v>1504.07</v>
      </c>
    </row>
    <row r="24200" spans="1:5" x14ac:dyDescent="0.25">
      <c r="A24200" s="7" t="s">
        <v>107</v>
      </c>
      <c r="B24200" s="7"/>
      <c r="C24200" s="12" t="s">
        <v>52</v>
      </c>
      <c r="D24200" s="2">
        <v>1</v>
      </c>
      <c r="E24200" s="9">
        <v>1648.03</v>
      </c>
    </row>
    <row r="24201" spans="1:5" x14ac:dyDescent="0.25">
      <c r="A24201" s="7" t="s">
        <v>56</v>
      </c>
      <c r="B24201" s="7"/>
      <c r="C24201" s="12" t="s">
        <v>52</v>
      </c>
      <c r="D24201" s="2">
        <v>2</v>
      </c>
      <c r="E24201" s="9">
        <v>1449.67</v>
      </c>
    </row>
    <row r="24202" spans="1:5" x14ac:dyDescent="0.25">
      <c r="A24202" s="7" t="s">
        <v>56</v>
      </c>
      <c r="B24202" s="7"/>
      <c r="C24202" s="12" t="s">
        <v>52</v>
      </c>
      <c r="D24202" s="2">
        <v>1</v>
      </c>
      <c r="E24202" s="9">
        <v>1195.24</v>
      </c>
    </row>
    <row r="24203" spans="1:5" x14ac:dyDescent="0.25">
      <c r="A24203" s="7" t="s">
        <v>56</v>
      </c>
      <c r="B24203" s="7"/>
      <c r="C24203" s="12" t="s">
        <v>52</v>
      </c>
      <c r="D24203" s="2">
        <v>1</v>
      </c>
      <c r="E24203" s="9">
        <v>1488.55</v>
      </c>
    </row>
    <row r="24204" spans="1:5" x14ac:dyDescent="0.25">
      <c r="A24204" s="7" t="s">
        <v>108</v>
      </c>
      <c r="B24204" s="7"/>
      <c r="C24204" s="12" t="s">
        <v>52</v>
      </c>
      <c r="D24204" s="2">
        <v>2</v>
      </c>
      <c r="E24204" s="9">
        <v>707.94</v>
      </c>
    </row>
    <row r="24205" spans="1:5" x14ac:dyDescent="0.25">
      <c r="A24205" s="7" t="s">
        <v>56</v>
      </c>
      <c r="B24205" s="7"/>
      <c r="C24205" s="12" t="s">
        <v>52</v>
      </c>
      <c r="D24205" s="2">
        <v>1</v>
      </c>
      <c r="E24205" s="9">
        <v>983.43</v>
      </c>
    </row>
    <row r="24206" spans="1:5" x14ac:dyDescent="0.25">
      <c r="A24206" s="7" t="s">
        <v>107</v>
      </c>
      <c r="B24206" s="7"/>
      <c r="C24206" s="12" t="s">
        <v>52</v>
      </c>
      <c r="D24206" s="2">
        <v>1</v>
      </c>
      <c r="E24206" s="9">
        <v>1829.26</v>
      </c>
    </row>
    <row r="24207" spans="1:5" x14ac:dyDescent="0.25">
      <c r="A24207" s="7" t="s">
        <v>106</v>
      </c>
      <c r="B24207" s="7"/>
      <c r="C24207" s="12" t="s">
        <v>52</v>
      </c>
      <c r="D24207" s="2">
        <v>2</v>
      </c>
      <c r="E24207" s="9">
        <v>1561.18</v>
      </c>
    </row>
    <row r="24208" spans="1:5" x14ac:dyDescent="0.25">
      <c r="A24208" s="7" t="s">
        <v>106</v>
      </c>
      <c r="B24208" s="7"/>
      <c r="C24208" s="12" t="s">
        <v>52</v>
      </c>
      <c r="D24208" s="2">
        <v>3</v>
      </c>
      <c r="E24208" s="9">
        <v>1796</v>
      </c>
    </row>
    <row r="24209" spans="1:5" x14ac:dyDescent="0.25">
      <c r="A24209" s="7" t="s">
        <v>106</v>
      </c>
      <c r="B24209" s="7"/>
      <c r="C24209" s="12" t="s">
        <v>52</v>
      </c>
      <c r="D24209" s="2">
        <v>3</v>
      </c>
      <c r="E24209" s="9">
        <v>1359.54</v>
      </c>
    </row>
    <row r="24210" spans="1:5" x14ac:dyDescent="0.25">
      <c r="A24210" s="7" t="s">
        <v>107</v>
      </c>
      <c r="B24210" s="7"/>
      <c r="C24210" s="12" t="s">
        <v>52</v>
      </c>
      <c r="D24210" s="2">
        <v>1</v>
      </c>
      <c r="E24210" s="9">
        <v>1850.01</v>
      </c>
    </row>
    <row r="24211" spans="1:5" x14ac:dyDescent="0.25">
      <c r="A24211" s="7" t="s">
        <v>108</v>
      </c>
      <c r="B24211" s="7"/>
      <c r="C24211" s="12" t="s">
        <v>52</v>
      </c>
      <c r="D24211" s="2">
        <v>3</v>
      </c>
      <c r="E24211" s="9">
        <v>863.3</v>
      </c>
    </row>
    <row r="24212" spans="1:5" x14ac:dyDescent="0.25">
      <c r="A24212" s="7" t="s">
        <v>106</v>
      </c>
      <c r="B24212" s="7"/>
      <c r="C24212" s="12" t="s">
        <v>52</v>
      </c>
      <c r="D24212" s="2">
        <v>1</v>
      </c>
      <c r="E24212" s="9">
        <v>1813.99</v>
      </c>
    </row>
    <row r="24213" spans="1:5" x14ac:dyDescent="0.25">
      <c r="A24213" s="7" t="s">
        <v>108</v>
      </c>
      <c r="B24213" s="7"/>
      <c r="C24213" s="12" t="s">
        <v>52</v>
      </c>
      <c r="D24213" s="2">
        <v>2</v>
      </c>
      <c r="E24213" s="9">
        <v>74.41</v>
      </c>
    </row>
    <row r="24214" spans="1:5" x14ac:dyDescent="0.25">
      <c r="A24214" s="7" t="s">
        <v>108</v>
      </c>
      <c r="B24214" s="7"/>
      <c r="C24214" s="12" t="s">
        <v>52</v>
      </c>
      <c r="D24214" s="2">
        <v>2</v>
      </c>
      <c r="E24214" s="9">
        <v>1223.7</v>
      </c>
    </row>
    <row r="24215" spans="1:5" x14ac:dyDescent="0.25">
      <c r="A24215" s="7" t="s">
        <v>55</v>
      </c>
      <c r="B24215" s="7"/>
      <c r="C24215" s="12" t="s">
        <v>52</v>
      </c>
      <c r="D24215" s="2">
        <v>2</v>
      </c>
      <c r="E24215" s="9">
        <v>798.57</v>
      </c>
    </row>
    <row r="24216" spans="1:5" x14ac:dyDescent="0.25">
      <c r="A24216" s="7" t="s">
        <v>108</v>
      </c>
      <c r="B24216" s="7"/>
      <c r="C24216" s="12" t="s">
        <v>52</v>
      </c>
      <c r="D24216" s="2">
        <v>2</v>
      </c>
      <c r="E24216" s="9">
        <v>827.99</v>
      </c>
    </row>
    <row r="24217" spans="1:5" x14ac:dyDescent="0.25">
      <c r="A24217" s="7" t="s">
        <v>107</v>
      </c>
      <c r="B24217" s="7"/>
      <c r="C24217" s="12" t="s">
        <v>52</v>
      </c>
      <c r="D24217" s="2">
        <v>1</v>
      </c>
      <c r="E24217" s="9">
        <v>1684.74</v>
      </c>
    </row>
    <row r="24218" spans="1:5" x14ac:dyDescent="0.25">
      <c r="A24218" s="7" t="s">
        <v>107</v>
      </c>
      <c r="B24218" s="7"/>
      <c r="C24218" s="12" t="s">
        <v>52</v>
      </c>
      <c r="D24218" s="2">
        <v>2</v>
      </c>
      <c r="E24218" s="9">
        <v>431.83</v>
      </c>
    </row>
    <row r="24219" spans="1:5" x14ac:dyDescent="0.25">
      <c r="A24219" s="7" t="s">
        <v>55</v>
      </c>
      <c r="B24219" s="7"/>
      <c r="C24219" s="12" t="s">
        <v>52</v>
      </c>
      <c r="D24219" s="2">
        <v>3</v>
      </c>
      <c r="E24219" s="9">
        <v>880.5</v>
      </c>
    </row>
    <row r="24220" spans="1:5" x14ac:dyDescent="0.25">
      <c r="A24220" s="7" t="s">
        <v>56</v>
      </c>
      <c r="B24220" s="7"/>
      <c r="C24220" s="12" t="s">
        <v>52</v>
      </c>
      <c r="D24220" s="2">
        <v>3</v>
      </c>
      <c r="E24220" s="9">
        <v>1464.83</v>
      </c>
    </row>
    <row r="24221" spans="1:5" x14ac:dyDescent="0.25">
      <c r="A24221" s="7" t="s">
        <v>56</v>
      </c>
      <c r="B24221" s="7"/>
      <c r="C24221" s="12" t="s">
        <v>52</v>
      </c>
      <c r="D24221" s="2">
        <v>2</v>
      </c>
      <c r="E24221" s="9">
        <v>148.26</v>
      </c>
    </row>
    <row r="24222" spans="1:5" x14ac:dyDescent="0.25">
      <c r="A24222" s="7" t="s">
        <v>55</v>
      </c>
      <c r="B24222" s="7"/>
      <c r="C24222" s="12" t="s">
        <v>52</v>
      </c>
      <c r="D24222" s="2">
        <v>2</v>
      </c>
      <c r="E24222" s="9">
        <v>608.1</v>
      </c>
    </row>
    <row r="24223" spans="1:5" x14ac:dyDescent="0.25">
      <c r="A24223" s="7" t="s">
        <v>108</v>
      </c>
      <c r="B24223" s="7"/>
      <c r="C24223" s="12" t="s">
        <v>52</v>
      </c>
      <c r="D24223" s="2">
        <v>2</v>
      </c>
      <c r="E24223" s="9">
        <v>188.15</v>
      </c>
    </row>
    <row r="24224" spans="1:5" x14ac:dyDescent="0.25">
      <c r="A24224" s="7" t="s">
        <v>56</v>
      </c>
      <c r="B24224" s="7"/>
      <c r="C24224" s="12" t="s">
        <v>52</v>
      </c>
      <c r="D24224" s="2">
        <v>2</v>
      </c>
      <c r="E24224" s="9">
        <v>583.96</v>
      </c>
    </row>
    <row r="24225" spans="1:5" x14ac:dyDescent="0.25">
      <c r="A24225" s="7" t="s">
        <v>107</v>
      </c>
      <c r="B24225" s="7"/>
      <c r="C24225" s="12" t="s">
        <v>52</v>
      </c>
      <c r="D24225" s="2">
        <v>1</v>
      </c>
      <c r="E24225" s="9">
        <v>1094.55</v>
      </c>
    </row>
    <row r="24226" spans="1:5" x14ac:dyDescent="0.25">
      <c r="A24226" s="7" t="s">
        <v>55</v>
      </c>
      <c r="B24226" s="7"/>
      <c r="C24226" s="12" t="s">
        <v>52</v>
      </c>
      <c r="D24226" s="2">
        <v>3</v>
      </c>
      <c r="E24226" s="9">
        <v>627.87</v>
      </c>
    </row>
    <row r="24227" spans="1:5" x14ac:dyDescent="0.25">
      <c r="A24227" s="7" t="s">
        <v>56</v>
      </c>
      <c r="B24227" s="7"/>
      <c r="C24227" s="12" t="s">
        <v>52</v>
      </c>
      <c r="D24227" s="2">
        <v>2</v>
      </c>
      <c r="E24227" s="9">
        <v>227.72</v>
      </c>
    </row>
    <row r="24228" spans="1:5" x14ac:dyDescent="0.25">
      <c r="A24228" s="7" t="s">
        <v>108</v>
      </c>
      <c r="B24228" s="7"/>
      <c r="C24228" s="12" t="s">
        <v>52</v>
      </c>
      <c r="D24228" s="2">
        <v>3</v>
      </c>
      <c r="E24228" s="9">
        <v>437.54</v>
      </c>
    </row>
    <row r="24229" spans="1:5" x14ac:dyDescent="0.25">
      <c r="A24229" s="7" t="s">
        <v>55</v>
      </c>
      <c r="B24229" s="7"/>
      <c r="C24229" s="12" t="s">
        <v>52</v>
      </c>
      <c r="D24229" s="2">
        <v>3</v>
      </c>
      <c r="E24229" s="9">
        <v>1477.5</v>
      </c>
    </row>
    <row r="24230" spans="1:5" x14ac:dyDescent="0.25">
      <c r="A24230" s="7" t="s">
        <v>107</v>
      </c>
      <c r="B24230" s="7"/>
      <c r="C24230" s="12" t="s">
        <v>52</v>
      </c>
      <c r="D24230" s="2">
        <v>2</v>
      </c>
      <c r="E24230" s="9">
        <v>1044.81</v>
      </c>
    </row>
    <row r="24231" spans="1:5" x14ac:dyDescent="0.25">
      <c r="A24231" s="7" t="s">
        <v>107</v>
      </c>
      <c r="B24231" s="7"/>
      <c r="C24231" s="12" t="s">
        <v>52</v>
      </c>
      <c r="D24231" s="2">
        <v>2</v>
      </c>
      <c r="E24231" s="9">
        <v>225.67</v>
      </c>
    </row>
    <row r="24232" spans="1:5" x14ac:dyDescent="0.25">
      <c r="A24232" s="7" t="s">
        <v>55</v>
      </c>
      <c r="B24232" s="7"/>
      <c r="C24232" s="12" t="s">
        <v>52</v>
      </c>
      <c r="D24232" s="2">
        <v>1</v>
      </c>
      <c r="E24232" s="9">
        <v>223.63</v>
      </c>
    </row>
    <row r="24233" spans="1:5" x14ac:dyDescent="0.25">
      <c r="A24233" s="7" t="s">
        <v>108</v>
      </c>
      <c r="B24233" s="7"/>
      <c r="C24233" s="12" t="s">
        <v>52</v>
      </c>
      <c r="D24233" s="2">
        <v>3</v>
      </c>
      <c r="E24233" s="9">
        <v>1232.51</v>
      </c>
    </row>
    <row r="24234" spans="1:5" x14ac:dyDescent="0.25">
      <c r="A24234" s="7" t="s">
        <v>56</v>
      </c>
      <c r="B24234" s="7"/>
      <c r="C24234" s="12" t="s">
        <v>52</v>
      </c>
      <c r="D24234" s="2">
        <v>3</v>
      </c>
      <c r="E24234" s="9">
        <v>849.48</v>
      </c>
    </row>
    <row r="24235" spans="1:5" x14ac:dyDescent="0.25">
      <c r="A24235" s="7" t="s">
        <v>56</v>
      </c>
      <c r="B24235" s="7"/>
      <c r="C24235" s="12" t="s">
        <v>52</v>
      </c>
      <c r="D24235" s="2">
        <v>3</v>
      </c>
      <c r="E24235" s="9">
        <v>1650</v>
      </c>
    </row>
    <row r="24236" spans="1:5" x14ac:dyDescent="0.25">
      <c r="A24236" s="7" t="s">
        <v>56</v>
      </c>
      <c r="B24236" s="7"/>
      <c r="C24236" s="12" t="s">
        <v>52</v>
      </c>
      <c r="D24236" s="2">
        <v>2</v>
      </c>
      <c r="E24236" s="9">
        <v>1406.21</v>
      </c>
    </row>
    <row r="24237" spans="1:5" x14ac:dyDescent="0.25">
      <c r="A24237" s="7" t="s">
        <v>55</v>
      </c>
      <c r="B24237" s="7"/>
      <c r="C24237" s="12" t="s">
        <v>52</v>
      </c>
      <c r="D24237" s="2">
        <v>1</v>
      </c>
      <c r="E24237" s="9">
        <v>838.5</v>
      </c>
    </row>
    <row r="24238" spans="1:5" x14ac:dyDescent="0.25">
      <c r="A24238" s="7" t="s">
        <v>106</v>
      </c>
      <c r="B24238" s="7"/>
      <c r="C24238" s="12" t="s">
        <v>52</v>
      </c>
      <c r="D24238" s="2">
        <v>3</v>
      </c>
      <c r="E24238" s="9">
        <v>681.9</v>
      </c>
    </row>
    <row r="24239" spans="1:5" x14ac:dyDescent="0.25">
      <c r="A24239" s="7" t="s">
        <v>106</v>
      </c>
      <c r="B24239" s="7"/>
      <c r="C24239" s="12" t="s">
        <v>52</v>
      </c>
      <c r="D24239" s="2">
        <v>3</v>
      </c>
      <c r="E24239" s="9">
        <v>399.62</v>
      </c>
    </row>
    <row r="24240" spans="1:5" x14ac:dyDescent="0.25">
      <c r="A24240" s="7" t="s">
        <v>56</v>
      </c>
      <c r="B24240" s="7"/>
      <c r="C24240" s="12" t="s">
        <v>52</v>
      </c>
      <c r="D24240" s="2">
        <v>2</v>
      </c>
      <c r="E24240" s="9">
        <v>153.81</v>
      </c>
    </row>
    <row r="24241" spans="1:5" x14ac:dyDescent="0.25">
      <c r="A24241" s="7" t="s">
        <v>56</v>
      </c>
      <c r="B24241" s="7"/>
      <c r="C24241" s="12" t="s">
        <v>52</v>
      </c>
      <c r="D24241" s="2">
        <v>2</v>
      </c>
      <c r="E24241" s="9">
        <v>549.04</v>
      </c>
    </row>
    <row r="24242" spans="1:5" x14ac:dyDescent="0.25">
      <c r="A24242" s="7" t="s">
        <v>106</v>
      </c>
      <c r="B24242" s="7"/>
      <c r="C24242" s="12" t="s">
        <v>52</v>
      </c>
      <c r="D24242" s="2">
        <v>2</v>
      </c>
      <c r="E24242" s="9">
        <v>23.34</v>
      </c>
    </row>
    <row r="24243" spans="1:5" x14ac:dyDescent="0.25">
      <c r="A24243" s="7" t="s">
        <v>56</v>
      </c>
      <c r="B24243" s="7"/>
      <c r="C24243" s="12" t="s">
        <v>52</v>
      </c>
      <c r="D24243" s="2">
        <v>1</v>
      </c>
      <c r="E24243" s="9">
        <v>1693.06</v>
      </c>
    </row>
    <row r="24244" spans="1:5" x14ac:dyDescent="0.25">
      <c r="A24244" s="7" t="s">
        <v>55</v>
      </c>
      <c r="B24244" s="7"/>
      <c r="C24244" s="12" t="s">
        <v>52</v>
      </c>
      <c r="D24244" s="2">
        <v>1</v>
      </c>
      <c r="E24244" s="9">
        <v>132.11000000000001</v>
      </c>
    </row>
    <row r="24245" spans="1:5" x14ac:dyDescent="0.25">
      <c r="A24245" s="7" t="s">
        <v>107</v>
      </c>
      <c r="B24245" s="7"/>
      <c r="C24245" s="12" t="s">
        <v>52</v>
      </c>
      <c r="D24245" s="2">
        <v>2</v>
      </c>
      <c r="E24245" s="9">
        <v>1316.42</v>
      </c>
    </row>
    <row r="24246" spans="1:5" x14ac:dyDescent="0.25">
      <c r="A24246" s="7" t="s">
        <v>55</v>
      </c>
      <c r="B24246" s="7"/>
      <c r="C24246" s="12" t="s">
        <v>52</v>
      </c>
      <c r="D24246" s="2">
        <v>3</v>
      </c>
      <c r="E24246" s="9">
        <v>846.88</v>
      </c>
    </row>
    <row r="24247" spans="1:5" x14ac:dyDescent="0.25">
      <c r="A24247" s="7" t="s">
        <v>56</v>
      </c>
      <c r="B24247" s="7"/>
      <c r="C24247" s="12" t="s">
        <v>52</v>
      </c>
      <c r="D24247" s="2">
        <v>1</v>
      </c>
      <c r="E24247" s="9">
        <v>1513.6</v>
      </c>
    </row>
    <row r="24248" spans="1:5" x14ac:dyDescent="0.25">
      <c r="A24248" s="7" t="s">
        <v>108</v>
      </c>
      <c r="B24248" s="7"/>
      <c r="C24248" s="12" t="s">
        <v>52</v>
      </c>
      <c r="D24248" s="2">
        <v>3</v>
      </c>
      <c r="E24248" s="9">
        <v>1183.01</v>
      </c>
    </row>
    <row r="24249" spans="1:5" x14ac:dyDescent="0.25">
      <c r="A24249" s="7" t="s">
        <v>55</v>
      </c>
      <c r="B24249" s="7"/>
      <c r="C24249" s="12" t="s">
        <v>52</v>
      </c>
      <c r="D24249" s="2">
        <v>1</v>
      </c>
      <c r="E24249" s="9">
        <v>1621.24</v>
      </c>
    </row>
    <row r="24250" spans="1:5" x14ac:dyDescent="0.25">
      <c r="A24250" s="7" t="s">
        <v>55</v>
      </c>
      <c r="B24250" s="7"/>
      <c r="C24250" s="12" t="s">
        <v>52</v>
      </c>
      <c r="D24250" s="2">
        <v>3</v>
      </c>
      <c r="E24250" s="9">
        <v>1502.14</v>
      </c>
    </row>
    <row r="24251" spans="1:5" x14ac:dyDescent="0.25">
      <c r="A24251" s="7" t="s">
        <v>107</v>
      </c>
      <c r="B24251" s="7"/>
      <c r="C24251" s="12" t="s">
        <v>52</v>
      </c>
      <c r="D24251" s="2">
        <v>2</v>
      </c>
      <c r="E24251" s="9">
        <v>474.6</v>
      </c>
    </row>
    <row r="24252" spans="1:5" x14ac:dyDescent="0.25">
      <c r="A24252" s="7" t="s">
        <v>108</v>
      </c>
      <c r="B24252" s="7"/>
      <c r="C24252" s="12" t="s">
        <v>52</v>
      </c>
      <c r="D24252" s="2">
        <v>2</v>
      </c>
      <c r="E24252" s="9">
        <v>1150.81</v>
      </c>
    </row>
    <row r="24253" spans="1:5" x14ac:dyDescent="0.25">
      <c r="A24253" s="7" t="s">
        <v>55</v>
      </c>
      <c r="B24253" s="7"/>
      <c r="C24253" s="12" t="s">
        <v>52</v>
      </c>
      <c r="D24253" s="2">
        <v>1</v>
      </c>
      <c r="E24253" s="9">
        <v>1993.4</v>
      </c>
    </row>
    <row r="24254" spans="1:5" x14ac:dyDescent="0.25">
      <c r="A24254" s="7" t="s">
        <v>106</v>
      </c>
      <c r="B24254" s="7"/>
      <c r="C24254" s="12" t="s">
        <v>52</v>
      </c>
      <c r="D24254" s="2">
        <v>3</v>
      </c>
      <c r="E24254" s="9">
        <v>1948.22</v>
      </c>
    </row>
    <row r="24255" spans="1:5" x14ac:dyDescent="0.25">
      <c r="A24255" s="7" t="s">
        <v>107</v>
      </c>
      <c r="B24255" s="7"/>
      <c r="C24255" s="12" t="s">
        <v>52</v>
      </c>
      <c r="D24255" s="2">
        <v>1</v>
      </c>
      <c r="E24255" s="9">
        <v>1534.8</v>
      </c>
    </row>
    <row r="24256" spans="1:5" x14ac:dyDescent="0.25">
      <c r="A24256" s="7" t="s">
        <v>107</v>
      </c>
      <c r="B24256" s="7"/>
      <c r="C24256" s="12" t="s">
        <v>52</v>
      </c>
      <c r="D24256" s="2">
        <v>2</v>
      </c>
      <c r="E24256" s="9">
        <v>573.84</v>
      </c>
    </row>
    <row r="24257" spans="1:5" x14ac:dyDescent="0.25">
      <c r="A24257" s="7" t="s">
        <v>107</v>
      </c>
      <c r="B24257" s="7"/>
      <c r="C24257" s="12" t="s">
        <v>52</v>
      </c>
      <c r="D24257" s="2">
        <v>1</v>
      </c>
      <c r="E24257" s="9">
        <v>989.5</v>
      </c>
    </row>
    <row r="24258" spans="1:5" x14ac:dyDescent="0.25">
      <c r="A24258" s="7" t="s">
        <v>56</v>
      </c>
      <c r="B24258" s="7"/>
      <c r="C24258" s="12" t="s">
        <v>52</v>
      </c>
      <c r="D24258" s="2">
        <v>1</v>
      </c>
      <c r="E24258" s="9">
        <v>1136.3599999999999</v>
      </c>
    </row>
    <row r="24259" spans="1:5" x14ac:dyDescent="0.25">
      <c r="A24259" s="7" t="s">
        <v>56</v>
      </c>
      <c r="B24259" s="7"/>
      <c r="C24259" s="12" t="s">
        <v>52</v>
      </c>
      <c r="D24259" s="2">
        <v>3</v>
      </c>
      <c r="E24259" s="9">
        <v>884.97</v>
      </c>
    </row>
    <row r="24260" spans="1:5" x14ac:dyDescent="0.25">
      <c r="A24260" s="7" t="s">
        <v>55</v>
      </c>
      <c r="B24260" s="7"/>
      <c r="C24260" s="12" t="s">
        <v>52</v>
      </c>
      <c r="D24260" s="2">
        <v>1</v>
      </c>
      <c r="E24260" s="9">
        <v>603.57000000000005</v>
      </c>
    </row>
    <row r="24261" spans="1:5" x14ac:dyDescent="0.25">
      <c r="A24261" s="7" t="s">
        <v>55</v>
      </c>
      <c r="B24261" s="7"/>
      <c r="C24261" s="12" t="s">
        <v>52</v>
      </c>
      <c r="D24261" s="2">
        <v>2</v>
      </c>
      <c r="E24261" s="9">
        <v>604.33000000000004</v>
      </c>
    </row>
    <row r="24262" spans="1:5" x14ac:dyDescent="0.25">
      <c r="A24262" s="7" t="s">
        <v>108</v>
      </c>
      <c r="B24262" s="7"/>
      <c r="C24262" s="12" t="s">
        <v>52</v>
      </c>
      <c r="D24262" s="2">
        <v>2</v>
      </c>
      <c r="E24262" s="9">
        <v>989.84</v>
      </c>
    </row>
    <row r="24263" spans="1:5" x14ac:dyDescent="0.25">
      <c r="A24263" s="7" t="s">
        <v>107</v>
      </c>
      <c r="B24263" s="7"/>
      <c r="C24263" s="12" t="s">
        <v>52</v>
      </c>
      <c r="D24263" s="2">
        <v>2</v>
      </c>
      <c r="E24263" s="9">
        <v>116.59</v>
      </c>
    </row>
    <row r="24264" spans="1:5" x14ac:dyDescent="0.25">
      <c r="A24264" s="7" t="s">
        <v>106</v>
      </c>
      <c r="B24264" s="7"/>
      <c r="C24264" s="12" t="s">
        <v>52</v>
      </c>
      <c r="D24264" s="2">
        <v>1</v>
      </c>
      <c r="E24264" s="9">
        <v>143.72</v>
      </c>
    </row>
    <row r="24265" spans="1:5" x14ac:dyDescent="0.25">
      <c r="A24265" s="7" t="s">
        <v>107</v>
      </c>
      <c r="B24265" s="7"/>
      <c r="C24265" s="12" t="s">
        <v>52</v>
      </c>
      <c r="D24265" s="2">
        <v>3</v>
      </c>
      <c r="E24265" s="9">
        <v>285.33</v>
      </c>
    </row>
    <row r="24266" spans="1:5" x14ac:dyDescent="0.25">
      <c r="A24266" s="7" t="s">
        <v>106</v>
      </c>
      <c r="B24266" s="7"/>
      <c r="C24266" s="12" t="s">
        <v>52</v>
      </c>
      <c r="D24266" s="2">
        <v>2</v>
      </c>
      <c r="E24266" s="9">
        <v>1499.16</v>
      </c>
    </row>
    <row r="24267" spans="1:5" x14ac:dyDescent="0.25">
      <c r="A24267" s="7" t="s">
        <v>108</v>
      </c>
      <c r="B24267" s="7"/>
      <c r="C24267" s="12" t="s">
        <v>52</v>
      </c>
      <c r="D24267" s="2">
        <v>3</v>
      </c>
      <c r="E24267" s="9">
        <v>1916.99</v>
      </c>
    </row>
    <row r="24268" spans="1:5" x14ac:dyDescent="0.25">
      <c r="A24268" s="7" t="s">
        <v>108</v>
      </c>
      <c r="B24268" s="7"/>
      <c r="C24268" s="12" t="s">
        <v>52</v>
      </c>
      <c r="D24268" s="2">
        <v>3</v>
      </c>
      <c r="E24268" s="9">
        <v>1359.05</v>
      </c>
    </row>
    <row r="24269" spans="1:5" x14ac:dyDescent="0.25">
      <c r="A24269" s="7" t="s">
        <v>108</v>
      </c>
      <c r="B24269" s="7"/>
      <c r="C24269" s="12" t="s">
        <v>52</v>
      </c>
      <c r="D24269" s="2">
        <v>2</v>
      </c>
      <c r="E24269" s="9">
        <v>617.39</v>
      </c>
    </row>
    <row r="24270" spans="1:5" x14ac:dyDescent="0.25">
      <c r="A24270" s="7" t="s">
        <v>106</v>
      </c>
      <c r="B24270" s="7"/>
      <c r="C24270" s="12" t="s">
        <v>52</v>
      </c>
      <c r="D24270" s="2">
        <v>2</v>
      </c>
      <c r="E24270" s="9">
        <v>1648.64</v>
      </c>
    </row>
    <row r="24271" spans="1:5" x14ac:dyDescent="0.25">
      <c r="A24271" s="7" t="s">
        <v>106</v>
      </c>
      <c r="B24271" s="7"/>
      <c r="C24271" s="12" t="s">
        <v>52</v>
      </c>
      <c r="D24271" s="2">
        <v>2</v>
      </c>
      <c r="E24271" s="9">
        <v>398.73</v>
      </c>
    </row>
    <row r="24272" spans="1:5" x14ac:dyDescent="0.25">
      <c r="A24272" s="7" t="s">
        <v>106</v>
      </c>
      <c r="B24272" s="7"/>
      <c r="C24272" s="12" t="s">
        <v>52</v>
      </c>
      <c r="D24272" s="2">
        <v>3</v>
      </c>
      <c r="E24272" s="9">
        <v>818.61</v>
      </c>
    </row>
    <row r="24273" spans="1:5" x14ac:dyDescent="0.25">
      <c r="A24273" s="7" t="s">
        <v>107</v>
      </c>
      <c r="B24273" s="7"/>
      <c r="C24273" s="12" t="s">
        <v>52</v>
      </c>
      <c r="D24273" s="2">
        <v>1</v>
      </c>
      <c r="E24273" s="9">
        <v>1216.3499999999999</v>
      </c>
    </row>
    <row r="24274" spans="1:5" x14ac:dyDescent="0.25">
      <c r="A24274" s="7" t="s">
        <v>108</v>
      </c>
      <c r="B24274" s="7"/>
      <c r="C24274" s="12" t="s">
        <v>52</v>
      </c>
      <c r="D24274" s="2">
        <v>3</v>
      </c>
      <c r="E24274" s="9">
        <v>1796.54</v>
      </c>
    </row>
    <row r="24275" spans="1:5" x14ac:dyDescent="0.25">
      <c r="A24275" s="7" t="s">
        <v>56</v>
      </c>
      <c r="B24275" s="7"/>
      <c r="C24275" s="12" t="s">
        <v>52</v>
      </c>
      <c r="D24275" s="2">
        <v>1</v>
      </c>
      <c r="E24275" s="9">
        <v>1316.86</v>
      </c>
    </row>
    <row r="24276" spans="1:5" x14ac:dyDescent="0.25">
      <c r="A24276" s="7" t="s">
        <v>106</v>
      </c>
      <c r="B24276" s="7"/>
      <c r="C24276" s="12" t="s">
        <v>52</v>
      </c>
      <c r="D24276" s="2">
        <v>2</v>
      </c>
      <c r="E24276" s="9">
        <v>1766.31</v>
      </c>
    </row>
    <row r="24277" spans="1:5" x14ac:dyDescent="0.25">
      <c r="A24277" s="7" t="s">
        <v>106</v>
      </c>
      <c r="B24277" s="7"/>
      <c r="C24277" s="12" t="s">
        <v>52</v>
      </c>
      <c r="D24277" s="2">
        <v>1</v>
      </c>
      <c r="E24277" s="9">
        <v>1431.97</v>
      </c>
    </row>
    <row r="24278" spans="1:5" x14ac:dyDescent="0.25">
      <c r="A24278" s="7" t="s">
        <v>106</v>
      </c>
      <c r="B24278" s="7"/>
      <c r="C24278" s="12" t="s">
        <v>52</v>
      </c>
      <c r="D24278" s="2">
        <v>2</v>
      </c>
      <c r="E24278" s="9">
        <v>640.71</v>
      </c>
    </row>
    <row r="24279" spans="1:5" x14ac:dyDescent="0.25">
      <c r="A24279" s="7" t="s">
        <v>108</v>
      </c>
      <c r="B24279" s="7"/>
      <c r="C24279" s="12" t="s">
        <v>52</v>
      </c>
      <c r="D24279" s="2">
        <v>3</v>
      </c>
      <c r="E24279" s="9">
        <v>816.12</v>
      </c>
    </row>
    <row r="24280" spans="1:5" x14ac:dyDescent="0.25">
      <c r="A24280" s="7" t="s">
        <v>55</v>
      </c>
      <c r="B24280" s="7"/>
      <c r="C24280" s="12" t="s">
        <v>52</v>
      </c>
      <c r="D24280" s="2">
        <v>1</v>
      </c>
      <c r="E24280" s="9">
        <v>1578.57</v>
      </c>
    </row>
    <row r="24281" spans="1:5" x14ac:dyDescent="0.25">
      <c r="A24281" s="7" t="s">
        <v>56</v>
      </c>
      <c r="B24281" s="7"/>
      <c r="C24281" s="12" t="s">
        <v>52</v>
      </c>
      <c r="D24281" s="2">
        <v>1</v>
      </c>
      <c r="E24281" s="9">
        <v>1414.23</v>
      </c>
    </row>
    <row r="24282" spans="1:5" x14ac:dyDescent="0.25">
      <c r="A24282" s="7" t="s">
        <v>106</v>
      </c>
      <c r="B24282" s="7"/>
      <c r="C24282" s="12" t="s">
        <v>52</v>
      </c>
      <c r="D24282" s="2">
        <v>3</v>
      </c>
      <c r="E24282" s="9">
        <v>381.45</v>
      </c>
    </row>
    <row r="24283" spans="1:5" x14ac:dyDescent="0.25">
      <c r="A24283" s="7" t="s">
        <v>108</v>
      </c>
      <c r="B24283" s="7"/>
      <c r="C24283" s="12" t="s">
        <v>52</v>
      </c>
      <c r="D24283" s="2">
        <v>2</v>
      </c>
      <c r="E24283" s="9">
        <v>1200.3699999999999</v>
      </c>
    </row>
    <row r="24284" spans="1:5" x14ac:dyDescent="0.25">
      <c r="A24284" s="7" t="s">
        <v>55</v>
      </c>
      <c r="B24284" s="7"/>
      <c r="C24284" s="12" t="s">
        <v>52</v>
      </c>
      <c r="D24284" s="2">
        <v>3</v>
      </c>
      <c r="E24284" s="9">
        <v>522.66</v>
      </c>
    </row>
    <row r="24285" spans="1:5" x14ac:dyDescent="0.25">
      <c r="A24285" s="7" t="s">
        <v>56</v>
      </c>
      <c r="B24285" s="7"/>
      <c r="C24285" s="12" t="s">
        <v>52</v>
      </c>
      <c r="D24285" s="2">
        <v>1</v>
      </c>
      <c r="E24285" s="9">
        <v>775.12</v>
      </c>
    </row>
    <row r="24286" spans="1:5" x14ac:dyDescent="0.25">
      <c r="A24286" s="7" t="s">
        <v>55</v>
      </c>
      <c r="B24286" s="7"/>
      <c r="C24286" s="12" t="s">
        <v>52</v>
      </c>
      <c r="D24286" s="2">
        <v>1</v>
      </c>
      <c r="E24286" s="9">
        <v>1420.64</v>
      </c>
    </row>
    <row r="24287" spans="1:5" x14ac:dyDescent="0.25">
      <c r="A24287" s="7" t="s">
        <v>55</v>
      </c>
      <c r="B24287" s="7"/>
      <c r="C24287" s="12" t="s">
        <v>52</v>
      </c>
      <c r="D24287" s="2">
        <v>1</v>
      </c>
      <c r="E24287" s="9">
        <v>742.14</v>
      </c>
    </row>
    <row r="24288" spans="1:5" x14ac:dyDescent="0.25">
      <c r="A24288" s="7" t="s">
        <v>106</v>
      </c>
      <c r="B24288" s="7"/>
      <c r="C24288" s="12" t="s">
        <v>52</v>
      </c>
      <c r="D24288" s="2">
        <v>3</v>
      </c>
      <c r="E24288" s="9">
        <v>1027.26</v>
      </c>
    </row>
    <row r="24289" spans="1:5" x14ac:dyDescent="0.25">
      <c r="A24289" s="7" t="s">
        <v>108</v>
      </c>
      <c r="B24289" s="7"/>
      <c r="C24289" s="12" t="s">
        <v>52</v>
      </c>
      <c r="D24289" s="2">
        <v>3</v>
      </c>
      <c r="E24289" s="9">
        <v>1806.51</v>
      </c>
    </row>
    <row r="24290" spans="1:5" x14ac:dyDescent="0.25">
      <c r="A24290" s="7" t="s">
        <v>108</v>
      </c>
      <c r="B24290" s="7"/>
      <c r="C24290" s="12" t="s">
        <v>52</v>
      </c>
      <c r="D24290" s="2">
        <v>2</v>
      </c>
      <c r="E24290" s="9">
        <v>1826.65</v>
      </c>
    </row>
    <row r="24291" spans="1:5" x14ac:dyDescent="0.25">
      <c r="A24291" s="7" t="s">
        <v>106</v>
      </c>
      <c r="B24291" s="7"/>
      <c r="C24291" s="12" t="s">
        <v>52</v>
      </c>
      <c r="D24291" s="2">
        <v>2</v>
      </c>
      <c r="E24291" s="9">
        <v>508.26</v>
      </c>
    </row>
    <row r="24292" spans="1:5" x14ac:dyDescent="0.25">
      <c r="A24292" s="7" t="s">
        <v>107</v>
      </c>
      <c r="B24292" s="7"/>
      <c r="C24292" s="12" t="s">
        <v>52</v>
      </c>
      <c r="D24292" s="2">
        <v>2</v>
      </c>
      <c r="E24292" s="9">
        <v>656.3</v>
      </c>
    </row>
    <row r="24293" spans="1:5" x14ac:dyDescent="0.25">
      <c r="A24293" s="7" t="s">
        <v>108</v>
      </c>
      <c r="B24293" s="7"/>
      <c r="C24293" s="12" t="s">
        <v>52</v>
      </c>
      <c r="D24293" s="2">
        <v>1</v>
      </c>
      <c r="E24293" s="9">
        <v>1824.55</v>
      </c>
    </row>
    <row r="24294" spans="1:5" x14ac:dyDescent="0.25">
      <c r="A24294" s="7" t="s">
        <v>55</v>
      </c>
      <c r="B24294" s="7"/>
      <c r="C24294" s="12" t="s">
        <v>52</v>
      </c>
      <c r="D24294" s="2">
        <v>1</v>
      </c>
      <c r="E24294" s="9">
        <v>1389.76</v>
      </c>
    </row>
    <row r="24295" spans="1:5" x14ac:dyDescent="0.25">
      <c r="A24295" s="7" t="s">
        <v>107</v>
      </c>
      <c r="B24295" s="7"/>
      <c r="C24295" s="12" t="s">
        <v>52</v>
      </c>
      <c r="D24295" s="2">
        <v>3</v>
      </c>
      <c r="E24295" s="9">
        <v>1491.19</v>
      </c>
    </row>
    <row r="24296" spans="1:5" x14ac:dyDescent="0.25">
      <c r="A24296" s="7" t="s">
        <v>56</v>
      </c>
      <c r="B24296" s="7"/>
      <c r="C24296" s="12" t="s">
        <v>52</v>
      </c>
      <c r="D24296" s="2">
        <v>3</v>
      </c>
      <c r="E24296" s="9">
        <v>1794.89</v>
      </c>
    </row>
    <row r="24297" spans="1:5" x14ac:dyDescent="0.25">
      <c r="A24297" s="7" t="s">
        <v>106</v>
      </c>
      <c r="B24297" s="7"/>
      <c r="C24297" s="12" t="s">
        <v>52</v>
      </c>
      <c r="D24297" s="2">
        <v>3</v>
      </c>
      <c r="E24297" s="9">
        <v>1443.81</v>
      </c>
    </row>
    <row r="24298" spans="1:5" x14ac:dyDescent="0.25">
      <c r="A24298" s="7" t="s">
        <v>106</v>
      </c>
      <c r="B24298" s="7"/>
      <c r="C24298" s="12" t="s">
        <v>52</v>
      </c>
      <c r="D24298" s="2">
        <v>2</v>
      </c>
      <c r="E24298" s="9">
        <v>234.6</v>
      </c>
    </row>
    <row r="24299" spans="1:5" x14ac:dyDescent="0.25">
      <c r="A24299" s="7" t="s">
        <v>108</v>
      </c>
      <c r="B24299" s="7"/>
      <c r="C24299" s="12" t="s">
        <v>52</v>
      </c>
      <c r="D24299" s="2">
        <v>1</v>
      </c>
      <c r="E24299" s="9">
        <v>178.7</v>
      </c>
    </row>
    <row r="24300" spans="1:5" x14ac:dyDescent="0.25">
      <c r="A24300" s="7" t="s">
        <v>106</v>
      </c>
      <c r="B24300" s="7"/>
      <c r="C24300" s="12" t="s">
        <v>52</v>
      </c>
      <c r="D24300" s="2">
        <v>1</v>
      </c>
      <c r="E24300" s="9">
        <v>607.46</v>
      </c>
    </row>
    <row r="24301" spans="1:5" x14ac:dyDescent="0.25">
      <c r="A24301" s="7" t="s">
        <v>55</v>
      </c>
      <c r="B24301" s="7"/>
      <c r="C24301" s="12" t="s">
        <v>52</v>
      </c>
      <c r="D24301" s="2">
        <v>3</v>
      </c>
      <c r="E24301" s="9">
        <v>577.71</v>
      </c>
    </row>
    <row r="24302" spans="1:5" x14ac:dyDescent="0.25">
      <c r="A24302" s="7" t="s">
        <v>56</v>
      </c>
      <c r="B24302" s="7"/>
      <c r="C24302" s="12" t="s">
        <v>52</v>
      </c>
      <c r="D24302" s="2">
        <v>3</v>
      </c>
      <c r="E24302" s="9">
        <v>1893.65</v>
      </c>
    </row>
    <row r="24303" spans="1:5" x14ac:dyDescent="0.25">
      <c r="A24303" s="7" t="s">
        <v>107</v>
      </c>
      <c r="B24303" s="7"/>
      <c r="C24303" s="12" t="s">
        <v>52</v>
      </c>
      <c r="D24303" s="2">
        <v>2</v>
      </c>
      <c r="E24303" s="9">
        <v>284.22000000000003</v>
      </c>
    </row>
    <row r="24304" spans="1:5" x14ac:dyDescent="0.25">
      <c r="A24304" s="7" t="s">
        <v>106</v>
      </c>
      <c r="B24304" s="7"/>
      <c r="C24304" s="12" t="s">
        <v>52</v>
      </c>
      <c r="D24304" s="2">
        <v>2</v>
      </c>
      <c r="E24304" s="9">
        <v>886.01</v>
      </c>
    </row>
    <row r="24305" spans="1:5" x14ac:dyDescent="0.25">
      <c r="A24305" s="7" t="s">
        <v>107</v>
      </c>
      <c r="B24305" s="7"/>
      <c r="C24305" s="12" t="s">
        <v>52</v>
      </c>
      <c r="D24305" s="2">
        <v>3</v>
      </c>
      <c r="E24305" s="9">
        <v>283.05</v>
      </c>
    </row>
    <row r="24306" spans="1:5" x14ac:dyDescent="0.25">
      <c r="A24306" s="7" t="s">
        <v>107</v>
      </c>
      <c r="B24306" s="7"/>
      <c r="C24306" s="12" t="s">
        <v>52</v>
      </c>
      <c r="D24306" s="2">
        <v>1</v>
      </c>
      <c r="E24306" s="9">
        <v>1452.63</v>
      </c>
    </row>
    <row r="24307" spans="1:5" x14ac:dyDescent="0.25">
      <c r="A24307" s="7" t="s">
        <v>106</v>
      </c>
      <c r="B24307" s="7"/>
      <c r="C24307" s="12" t="s">
        <v>52</v>
      </c>
      <c r="D24307" s="2">
        <v>1</v>
      </c>
      <c r="E24307" s="9">
        <v>598.54</v>
      </c>
    </row>
    <row r="24308" spans="1:5" x14ac:dyDescent="0.25">
      <c r="A24308" s="7" t="s">
        <v>55</v>
      </c>
      <c r="B24308" s="7"/>
      <c r="C24308" s="12" t="s">
        <v>52</v>
      </c>
      <c r="D24308" s="2">
        <v>1</v>
      </c>
      <c r="E24308" s="9">
        <v>1877.18</v>
      </c>
    </row>
    <row r="24309" spans="1:5" x14ac:dyDescent="0.25">
      <c r="A24309" s="7" t="s">
        <v>107</v>
      </c>
      <c r="B24309" s="7"/>
      <c r="C24309" s="12" t="s">
        <v>52</v>
      </c>
      <c r="D24309" s="2">
        <v>1</v>
      </c>
      <c r="E24309" s="9">
        <v>619.58000000000004</v>
      </c>
    </row>
    <row r="24310" spans="1:5" x14ac:dyDescent="0.25">
      <c r="A24310" s="7" t="s">
        <v>56</v>
      </c>
      <c r="B24310" s="7"/>
      <c r="C24310" s="12" t="s">
        <v>52</v>
      </c>
      <c r="D24310" s="2">
        <v>1</v>
      </c>
      <c r="E24310" s="9">
        <v>588.55999999999995</v>
      </c>
    </row>
    <row r="24311" spans="1:5" x14ac:dyDescent="0.25">
      <c r="A24311" s="7" t="s">
        <v>107</v>
      </c>
      <c r="B24311" s="7"/>
      <c r="C24311" s="12" t="s">
        <v>52</v>
      </c>
      <c r="D24311" s="2">
        <v>3</v>
      </c>
      <c r="E24311" s="9">
        <v>557.82000000000005</v>
      </c>
    </row>
    <row r="24312" spans="1:5" x14ac:dyDescent="0.25">
      <c r="A24312" s="7" t="s">
        <v>106</v>
      </c>
      <c r="B24312" s="7"/>
      <c r="C24312" s="12" t="s">
        <v>52</v>
      </c>
      <c r="D24312" s="2">
        <v>3</v>
      </c>
      <c r="E24312" s="9">
        <v>1628.35</v>
      </c>
    </row>
    <row r="24313" spans="1:5" x14ac:dyDescent="0.25">
      <c r="A24313" s="7" t="s">
        <v>106</v>
      </c>
      <c r="B24313" s="7"/>
      <c r="C24313" s="12" t="s">
        <v>52</v>
      </c>
      <c r="D24313" s="2">
        <v>1</v>
      </c>
      <c r="E24313" s="9">
        <v>574.11</v>
      </c>
    </row>
    <row r="24314" spans="1:5" x14ac:dyDescent="0.25">
      <c r="A24314" s="7" t="s">
        <v>108</v>
      </c>
      <c r="B24314" s="7"/>
      <c r="C24314" s="12" t="s">
        <v>52</v>
      </c>
      <c r="D24314" s="2">
        <v>3</v>
      </c>
      <c r="E24314" s="9">
        <v>1348.35</v>
      </c>
    </row>
    <row r="24315" spans="1:5" x14ac:dyDescent="0.25">
      <c r="A24315" s="7" t="s">
        <v>107</v>
      </c>
      <c r="B24315" s="7"/>
      <c r="C24315" s="12" t="s">
        <v>52</v>
      </c>
      <c r="D24315" s="2">
        <v>1</v>
      </c>
      <c r="E24315" s="9">
        <v>145.09</v>
      </c>
    </row>
    <row r="24316" spans="1:5" x14ac:dyDescent="0.25">
      <c r="A24316" s="7" t="s">
        <v>56</v>
      </c>
      <c r="B24316" s="7"/>
      <c r="C24316" s="12" t="s">
        <v>52</v>
      </c>
      <c r="D24316" s="2">
        <v>1</v>
      </c>
      <c r="E24316" s="9">
        <v>1126.7</v>
      </c>
    </row>
    <row r="24317" spans="1:5" x14ac:dyDescent="0.25">
      <c r="A24317" s="7" t="s">
        <v>107</v>
      </c>
      <c r="B24317" s="7"/>
      <c r="C24317" s="12" t="s">
        <v>52</v>
      </c>
      <c r="D24317" s="2">
        <v>1</v>
      </c>
      <c r="E24317" s="9">
        <v>1865.6</v>
      </c>
    </row>
    <row r="24318" spans="1:5" x14ac:dyDescent="0.25">
      <c r="A24318" s="7" t="s">
        <v>108</v>
      </c>
      <c r="B24318" s="7"/>
      <c r="C24318" s="12" t="s">
        <v>52</v>
      </c>
      <c r="D24318" s="2">
        <v>1</v>
      </c>
      <c r="E24318" s="9">
        <v>1805.74</v>
      </c>
    </row>
    <row r="24319" spans="1:5" x14ac:dyDescent="0.25">
      <c r="A24319" s="7" t="s">
        <v>55</v>
      </c>
      <c r="B24319" s="7"/>
      <c r="C24319" s="12" t="s">
        <v>52</v>
      </c>
      <c r="D24319" s="2">
        <v>1</v>
      </c>
      <c r="E24319" s="9">
        <v>1411.19</v>
      </c>
    </row>
    <row r="24320" spans="1:5" x14ac:dyDescent="0.25">
      <c r="A24320" s="7" t="s">
        <v>55</v>
      </c>
      <c r="B24320" s="7"/>
      <c r="C24320" s="12" t="s">
        <v>52</v>
      </c>
      <c r="D24320" s="2">
        <v>2</v>
      </c>
      <c r="E24320" s="9">
        <v>1676.27</v>
      </c>
    </row>
    <row r="24321" spans="1:5" x14ac:dyDescent="0.25">
      <c r="A24321" s="7" t="s">
        <v>108</v>
      </c>
      <c r="B24321" s="7"/>
      <c r="C24321" s="12" t="s">
        <v>52</v>
      </c>
      <c r="D24321" s="2">
        <v>2</v>
      </c>
      <c r="E24321" s="9">
        <v>1974.24</v>
      </c>
    </row>
    <row r="24322" spans="1:5" x14ac:dyDescent="0.25">
      <c r="A24322" s="7" t="s">
        <v>55</v>
      </c>
      <c r="B24322" s="7"/>
      <c r="C24322" s="12" t="s">
        <v>52</v>
      </c>
      <c r="D24322" s="2">
        <v>3</v>
      </c>
      <c r="E24322" s="9">
        <v>256.36</v>
      </c>
    </row>
    <row r="24323" spans="1:5" x14ac:dyDescent="0.25">
      <c r="A24323" s="7" t="s">
        <v>106</v>
      </c>
      <c r="B24323" s="7"/>
      <c r="C24323" s="12" t="s">
        <v>52</v>
      </c>
      <c r="D24323" s="2">
        <v>1</v>
      </c>
      <c r="E24323" s="9">
        <v>997.19</v>
      </c>
    </row>
    <row r="24324" spans="1:5" x14ac:dyDescent="0.25">
      <c r="A24324" s="7" t="s">
        <v>55</v>
      </c>
      <c r="B24324" s="7"/>
      <c r="C24324" s="12" t="s">
        <v>52</v>
      </c>
      <c r="D24324" s="2">
        <v>2</v>
      </c>
      <c r="E24324" s="9">
        <v>38.17</v>
      </c>
    </row>
    <row r="24325" spans="1:5" x14ac:dyDescent="0.25">
      <c r="A24325" s="7" t="s">
        <v>56</v>
      </c>
      <c r="B24325" s="7"/>
      <c r="C24325" s="12" t="s">
        <v>52</v>
      </c>
      <c r="D24325" s="2">
        <v>1</v>
      </c>
      <c r="E24325" s="9">
        <v>652.5</v>
      </c>
    </row>
    <row r="24326" spans="1:5" x14ac:dyDescent="0.25">
      <c r="A24326" s="7" t="s">
        <v>107</v>
      </c>
      <c r="B24326" s="7"/>
      <c r="C24326" s="12" t="s">
        <v>52</v>
      </c>
      <c r="D24326" s="2">
        <v>2</v>
      </c>
      <c r="E24326" s="9">
        <v>1605.66</v>
      </c>
    </row>
    <row r="24327" spans="1:5" x14ac:dyDescent="0.25">
      <c r="A24327" s="7" t="s">
        <v>107</v>
      </c>
      <c r="B24327" s="7"/>
      <c r="C24327" s="12" t="s">
        <v>52</v>
      </c>
      <c r="D24327" s="2">
        <v>3</v>
      </c>
      <c r="E24327" s="9">
        <v>501.63</v>
      </c>
    </row>
    <row r="24328" spans="1:5" x14ac:dyDescent="0.25">
      <c r="A24328" s="7" t="s">
        <v>108</v>
      </c>
      <c r="B24328" s="7"/>
      <c r="C24328" s="12" t="s">
        <v>52</v>
      </c>
      <c r="D24328" s="2">
        <v>1</v>
      </c>
      <c r="E24328" s="9">
        <v>1021.33</v>
      </c>
    </row>
    <row r="24329" spans="1:5" x14ac:dyDescent="0.25">
      <c r="A24329" s="7" t="s">
        <v>106</v>
      </c>
      <c r="B24329" s="7"/>
      <c r="C24329" s="12" t="s">
        <v>52</v>
      </c>
      <c r="D24329" s="2">
        <v>1</v>
      </c>
      <c r="E24329" s="9">
        <v>985.11</v>
      </c>
    </row>
    <row r="24330" spans="1:5" x14ac:dyDescent="0.25">
      <c r="A24330" s="7" t="s">
        <v>107</v>
      </c>
      <c r="B24330" s="7"/>
      <c r="C24330" s="12" t="s">
        <v>52</v>
      </c>
      <c r="D24330" s="2">
        <v>2</v>
      </c>
      <c r="E24330" s="9">
        <v>211.19</v>
      </c>
    </row>
    <row r="24331" spans="1:5" x14ac:dyDescent="0.25">
      <c r="A24331" s="7" t="s">
        <v>56</v>
      </c>
      <c r="B24331" s="7"/>
      <c r="C24331" s="12" t="s">
        <v>52</v>
      </c>
      <c r="D24331" s="2">
        <v>1</v>
      </c>
      <c r="E24331" s="9">
        <v>69.28</v>
      </c>
    </row>
    <row r="24332" spans="1:5" x14ac:dyDescent="0.25">
      <c r="A24332" s="7" t="s">
        <v>108</v>
      </c>
      <c r="B24332" s="7"/>
      <c r="C24332" s="12" t="s">
        <v>52</v>
      </c>
      <c r="D24332" s="2">
        <v>1</v>
      </c>
      <c r="E24332" s="9">
        <v>1288.47</v>
      </c>
    </row>
    <row r="24333" spans="1:5" x14ac:dyDescent="0.25">
      <c r="A24333" s="7" t="s">
        <v>107</v>
      </c>
      <c r="B24333" s="7"/>
      <c r="C24333" s="12" t="s">
        <v>52</v>
      </c>
      <c r="D24333" s="2">
        <v>1</v>
      </c>
      <c r="E24333" s="9">
        <v>1742.43</v>
      </c>
    </row>
    <row r="24334" spans="1:5" x14ac:dyDescent="0.25">
      <c r="A24334" s="7" t="s">
        <v>55</v>
      </c>
      <c r="B24334" s="7"/>
      <c r="C24334" s="12" t="s">
        <v>52</v>
      </c>
      <c r="D24334" s="2">
        <v>2</v>
      </c>
      <c r="E24334" s="9">
        <v>602.23</v>
      </c>
    </row>
    <row r="24335" spans="1:5" x14ac:dyDescent="0.25">
      <c r="A24335" s="7" t="s">
        <v>106</v>
      </c>
      <c r="B24335" s="7"/>
      <c r="C24335" s="12" t="s">
        <v>52</v>
      </c>
      <c r="D24335" s="2">
        <v>3</v>
      </c>
      <c r="E24335" s="9">
        <v>1248.8399999999999</v>
      </c>
    </row>
    <row r="24336" spans="1:5" x14ac:dyDescent="0.25">
      <c r="A24336" s="7" t="s">
        <v>106</v>
      </c>
      <c r="B24336" s="7"/>
      <c r="C24336" s="12" t="s">
        <v>52</v>
      </c>
      <c r="D24336" s="2">
        <v>3</v>
      </c>
      <c r="E24336" s="9">
        <v>1351.99</v>
      </c>
    </row>
    <row r="24337" spans="1:5" x14ac:dyDescent="0.25">
      <c r="A24337" s="7" t="s">
        <v>55</v>
      </c>
      <c r="B24337" s="7"/>
      <c r="C24337" s="12" t="s">
        <v>52</v>
      </c>
      <c r="D24337" s="2">
        <v>1</v>
      </c>
      <c r="E24337" s="9">
        <v>987.82</v>
      </c>
    </row>
    <row r="24338" spans="1:5" x14ac:dyDescent="0.25">
      <c r="A24338" s="7" t="s">
        <v>56</v>
      </c>
      <c r="B24338" s="7"/>
      <c r="C24338" s="12" t="s">
        <v>52</v>
      </c>
      <c r="D24338" s="2">
        <v>3</v>
      </c>
      <c r="E24338" s="9">
        <v>406.35</v>
      </c>
    </row>
    <row r="24339" spans="1:5" x14ac:dyDescent="0.25">
      <c r="A24339" s="7" t="s">
        <v>55</v>
      </c>
      <c r="B24339" s="7"/>
      <c r="C24339" s="12" t="s">
        <v>52</v>
      </c>
      <c r="D24339" s="2">
        <v>3</v>
      </c>
      <c r="E24339" s="9">
        <v>1477.51</v>
      </c>
    </row>
    <row r="24340" spans="1:5" x14ac:dyDescent="0.25">
      <c r="A24340" s="7" t="s">
        <v>106</v>
      </c>
      <c r="B24340" s="7"/>
      <c r="C24340" s="12" t="s">
        <v>52</v>
      </c>
      <c r="D24340" s="2">
        <v>3</v>
      </c>
      <c r="E24340" s="9">
        <v>1561.49</v>
      </c>
    </row>
    <row r="24341" spans="1:5" x14ac:dyDescent="0.25">
      <c r="A24341" s="7" t="s">
        <v>55</v>
      </c>
      <c r="B24341" s="7"/>
      <c r="C24341" s="12" t="s">
        <v>52</v>
      </c>
      <c r="D24341" s="2">
        <v>1</v>
      </c>
      <c r="E24341" s="9">
        <v>1744.47</v>
      </c>
    </row>
    <row r="24342" spans="1:5" x14ac:dyDescent="0.25">
      <c r="A24342" s="7" t="s">
        <v>107</v>
      </c>
      <c r="B24342" s="7"/>
      <c r="C24342" s="12" t="s">
        <v>52</v>
      </c>
      <c r="D24342" s="2">
        <v>3</v>
      </c>
      <c r="E24342" s="9">
        <v>1136.58</v>
      </c>
    </row>
    <row r="24343" spans="1:5" x14ac:dyDescent="0.25">
      <c r="A24343" s="7" t="s">
        <v>107</v>
      </c>
      <c r="B24343" s="7"/>
      <c r="C24343" s="12" t="s">
        <v>52</v>
      </c>
      <c r="D24343" s="2">
        <v>1</v>
      </c>
      <c r="E24343" s="9">
        <v>30.64</v>
      </c>
    </row>
    <row r="24344" spans="1:5" x14ac:dyDescent="0.25">
      <c r="A24344" s="7" t="s">
        <v>108</v>
      </c>
      <c r="B24344" s="7"/>
      <c r="C24344" s="12" t="s">
        <v>52</v>
      </c>
      <c r="D24344" s="2">
        <v>1</v>
      </c>
      <c r="E24344" s="9">
        <v>1384.66</v>
      </c>
    </row>
    <row r="24345" spans="1:5" x14ac:dyDescent="0.25">
      <c r="A24345" s="7" t="s">
        <v>55</v>
      </c>
      <c r="B24345" s="7"/>
      <c r="C24345" s="12" t="s">
        <v>52</v>
      </c>
      <c r="D24345" s="2">
        <v>1</v>
      </c>
      <c r="E24345" s="9">
        <v>401.84</v>
      </c>
    </row>
    <row r="24346" spans="1:5" x14ac:dyDescent="0.25">
      <c r="A24346" s="7" t="s">
        <v>108</v>
      </c>
      <c r="B24346" s="7"/>
      <c r="C24346" s="12" t="s">
        <v>52</v>
      </c>
      <c r="D24346" s="2">
        <v>1</v>
      </c>
      <c r="E24346" s="9">
        <v>1350.23</v>
      </c>
    </row>
    <row r="24347" spans="1:5" x14ac:dyDescent="0.25">
      <c r="A24347" s="7" t="s">
        <v>108</v>
      </c>
      <c r="B24347" s="7"/>
      <c r="C24347" s="12" t="s">
        <v>52</v>
      </c>
      <c r="D24347" s="2">
        <v>3</v>
      </c>
      <c r="E24347" s="9">
        <v>1490.89</v>
      </c>
    </row>
    <row r="24348" spans="1:5" x14ac:dyDescent="0.25">
      <c r="A24348" s="7" t="s">
        <v>106</v>
      </c>
      <c r="B24348" s="7"/>
      <c r="C24348" s="12" t="s">
        <v>52</v>
      </c>
      <c r="D24348" s="2">
        <v>3</v>
      </c>
      <c r="E24348" s="9">
        <v>1401.92</v>
      </c>
    </row>
    <row r="24349" spans="1:5" x14ac:dyDescent="0.25">
      <c r="A24349" s="7" t="s">
        <v>107</v>
      </c>
      <c r="B24349" s="7"/>
      <c r="C24349" s="12" t="s">
        <v>52</v>
      </c>
      <c r="D24349" s="2">
        <v>3</v>
      </c>
      <c r="E24349" s="9">
        <v>1674.39</v>
      </c>
    </row>
    <row r="24350" spans="1:5" x14ac:dyDescent="0.25">
      <c r="A24350" s="7" t="s">
        <v>56</v>
      </c>
      <c r="B24350" s="7"/>
      <c r="C24350" s="12" t="s">
        <v>52</v>
      </c>
      <c r="D24350" s="2">
        <v>3</v>
      </c>
      <c r="E24350" s="9">
        <v>1656.32</v>
      </c>
    </row>
    <row r="24351" spans="1:5" x14ac:dyDescent="0.25">
      <c r="A24351" s="7" t="s">
        <v>108</v>
      </c>
      <c r="B24351" s="7"/>
      <c r="C24351" s="12" t="s">
        <v>52</v>
      </c>
      <c r="D24351" s="2">
        <v>1</v>
      </c>
      <c r="E24351" s="9">
        <v>658.43</v>
      </c>
    </row>
    <row r="24352" spans="1:5" x14ac:dyDescent="0.25">
      <c r="A24352" s="7" t="s">
        <v>56</v>
      </c>
      <c r="B24352" s="7"/>
      <c r="C24352" s="12" t="s">
        <v>52</v>
      </c>
      <c r="D24352" s="2">
        <v>2</v>
      </c>
      <c r="E24352" s="9">
        <v>1766.23</v>
      </c>
    </row>
    <row r="24353" spans="1:5" x14ac:dyDescent="0.25">
      <c r="A24353" s="7" t="s">
        <v>106</v>
      </c>
      <c r="B24353" s="7"/>
      <c r="C24353" s="12" t="s">
        <v>52</v>
      </c>
      <c r="D24353" s="2">
        <v>2</v>
      </c>
      <c r="E24353" s="9">
        <v>154.12</v>
      </c>
    </row>
    <row r="24354" spans="1:5" x14ac:dyDescent="0.25">
      <c r="A24354" s="7" t="s">
        <v>56</v>
      </c>
      <c r="B24354" s="7"/>
      <c r="C24354" s="12" t="s">
        <v>52</v>
      </c>
      <c r="D24354" s="2">
        <v>1</v>
      </c>
      <c r="E24354" s="9">
        <v>1491.64</v>
      </c>
    </row>
    <row r="24355" spans="1:5" x14ac:dyDescent="0.25">
      <c r="A24355" s="7" t="s">
        <v>106</v>
      </c>
      <c r="B24355" s="7"/>
      <c r="C24355" s="12" t="s">
        <v>52</v>
      </c>
      <c r="D24355" s="2">
        <v>3</v>
      </c>
      <c r="E24355" s="9">
        <v>1995.44</v>
      </c>
    </row>
    <row r="24356" spans="1:5" x14ac:dyDescent="0.25">
      <c r="A24356" s="7" t="s">
        <v>106</v>
      </c>
      <c r="B24356" s="7"/>
      <c r="C24356" s="12" t="s">
        <v>52</v>
      </c>
      <c r="D24356" s="2">
        <v>1</v>
      </c>
      <c r="E24356" s="9">
        <v>1910.35</v>
      </c>
    </row>
    <row r="24357" spans="1:5" x14ac:dyDescent="0.25">
      <c r="A24357" s="7" t="s">
        <v>106</v>
      </c>
      <c r="B24357" s="7"/>
      <c r="C24357" s="12" t="s">
        <v>52</v>
      </c>
      <c r="D24357" s="2">
        <v>3</v>
      </c>
      <c r="E24357" s="9">
        <v>795.79</v>
      </c>
    </row>
    <row r="24358" spans="1:5" x14ac:dyDescent="0.25">
      <c r="A24358" s="7" t="s">
        <v>106</v>
      </c>
      <c r="B24358" s="7"/>
      <c r="C24358" s="12" t="s">
        <v>52</v>
      </c>
      <c r="D24358" s="2">
        <v>2</v>
      </c>
      <c r="E24358" s="9">
        <v>1813.82</v>
      </c>
    </row>
    <row r="24359" spans="1:5" x14ac:dyDescent="0.25">
      <c r="A24359" s="7" t="s">
        <v>56</v>
      </c>
      <c r="B24359" s="7"/>
      <c r="C24359" s="12" t="s">
        <v>52</v>
      </c>
      <c r="D24359" s="2">
        <v>1</v>
      </c>
      <c r="E24359" s="9">
        <v>258.22000000000003</v>
      </c>
    </row>
    <row r="24360" spans="1:5" x14ac:dyDescent="0.25">
      <c r="A24360" s="7" t="s">
        <v>55</v>
      </c>
      <c r="B24360" s="7"/>
      <c r="C24360" s="12" t="s">
        <v>52</v>
      </c>
      <c r="D24360" s="2">
        <v>2</v>
      </c>
      <c r="E24360" s="9">
        <v>1603.77</v>
      </c>
    </row>
    <row r="24361" spans="1:5" x14ac:dyDescent="0.25">
      <c r="A24361" s="7" t="s">
        <v>106</v>
      </c>
      <c r="B24361" s="7"/>
      <c r="C24361" s="12" t="s">
        <v>52</v>
      </c>
      <c r="D24361" s="2">
        <v>1</v>
      </c>
      <c r="E24361" s="9">
        <v>830.36</v>
      </c>
    </row>
    <row r="24362" spans="1:5" x14ac:dyDescent="0.25">
      <c r="A24362" s="7" t="s">
        <v>56</v>
      </c>
      <c r="B24362" s="7"/>
      <c r="C24362" s="12" t="s">
        <v>52</v>
      </c>
      <c r="D24362" s="2">
        <v>2</v>
      </c>
      <c r="E24362" s="9">
        <v>363.49</v>
      </c>
    </row>
    <row r="24363" spans="1:5" x14ac:dyDescent="0.25">
      <c r="A24363" s="7" t="s">
        <v>55</v>
      </c>
      <c r="B24363" s="7"/>
      <c r="C24363" s="12" t="s">
        <v>52</v>
      </c>
      <c r="D24363" s="2">
        <v>2</v>
      </c>
      <c r="E24363" s="9">
        <v>1225.56</v>
      </c>
    </row>
    <row r="24364" spans="1:5" x14ac:dyDescent="0.25">
      <c r="A24364" s="7" t="s">
        <v>108</v>
      </c>
      <c r="B24364" s="7"/>
      <c r="C24364" s="12" t="s">
        <v>52</v>
      </c>
      <c r="D24364" s="2">
        <v>2</v>
      </c>
      <c r="E24364" s="9">
        <v>910.89</v>
      </c>
    </row>
    <row r="24365" spans="1:5" x14ac:dyDescent="0.25">
      <c r="A24365" s="7" t="s">
        <v>55</v>
      </c>
      <c r="B24365" s="7"/>
      <c r="C24365" s="12" t="s">
        <v>52</v>
      </c>
      <c r="D24365" s="2">
        <v>1</v>
      </c>
      <c r="E24365" s="9">
        <v>1019.64</v>
      </c>
    </row>
    <row r="24366" spans="1:5" x14ac:dyDescent="0.25">
      <c r="A24366" s="7" t="s">
        <v>108</v>
      </c>
      <c r="B24366" s="7"/>
      <c r="C24366" s="12" t="s">
        <v>52</v>
      </c>
      <c r="D24366" s="2">
        <v>3</v>
      </c>
      <c r="E24366" s="9">
        <v>985.61</v>
      </c>
    </row>
    <row r="24367" spans="1:5" x14ac:dyDescent="0.25">
      <c r="A24367" s="7" t="s">
        <v>55</v>
      </c>
      <c r="B24367" s="7"/>
      <c r="C24367" s="12" t="s">
        <v>52</v>
      </c>
      <c r="D24367" s="2">
        <v>3</v>
      </c>
      <c r="E24367" s="9">
        <v>678.8</v>
      </c>
    </row>
    <row r="24368" spans="1:5" x14ac:dyDescent="0.25">
      <c r="A24368" s="7" t="s">
        <v>106</v>
      </c>
      <c r="B24368" s="7"/>
      <c r="C24368" s="12" t="s">
        <v>52</v>
      </c>
      <c r="D24368" s="2">
        <v>2</v>
      </c>
      <c r="E24368" s="9">
        <v>917.14</v>
      </c>
    </row>
    <row r="24369" spans="1:5" x14ac:dyDescent="0.25">
      <c r="A24369" s="7" t="s">
        <v>55</v>
      </c>
      <c r="B24369" s="7"/>
      <c r="C24369" s="12" t="s">
        <v>52</v>
      </c>
      <c r="D24369" s="2">
        <v>3</v>
      </c>
      <c r="E24369" s="9">
        <v>429.22</v>
      </c>
    </row>
    <row r="24370" spans="1:5" x14ac:dyDescent="0.25">
      <c r="A24370" s="7" t="s">
        <v>108</v>
      </c>
      <c r="B24370" s="7"/>
      <c r="C24370" s="12" t="s">
        <v>52</v>
      </c>
      <c r="D24370" s="2">
        <v>1</v>
      </c>
      <c r="E24370" s="9">
        <v>1099.1199999999999</v>
      </c>
    </row>
    <row r="24371" spans="1:5" x14ac:dyDescent="0.25">
      <c r="A24371" s="7" t="s">
        <v>56</v>
      </c>
      <c r="B24371" s="7"/>
      <c r="C24371" s="12" t="s">
        <v>52</v>
      </c>
      <c r="D24371" s="2">
        <v>3</v>
      </c>
      <c r="E24371" s="9">
        <v>1202.3</v>
      </c>
    </row>
    <row r="24372" spans="1:5" x14ac:dyDescent="0.25">
      <c r="A24372" s="7" t="s">
        <v>55</v>
      </c>
      <c r="B24372" s="7"/>
      <c r="C24372" s="12" t="s">
        <v>52</v>
      </c>
      <c r="D24372" s="2">
        <v>2</v>
      </c>
      <c r="E24372" s="9">
        <v>95.36</v>
      </c>
    </row>
    <row r="24373" spans="1:5" x14ac:dyDescent="0.25">
      <c r="A24373" s="7" t="s">
        <v>106</v>
      </c>
      <c r="B24373" s="7"/>
      <c r="C24373" s="12" t="s">
        <v>52</v>
      </c>
      <c r="D24373" s="2">
        <v>2</v>
      </c>
      <c r="E24373" s="9">
        <v>439.89</v>
      </c>
    </row>
    <row r="24374" spans="1:5" x14ac:dyDescent="0.25">
      <c r="A24374" s="7" t="s">
        <v>106</v>
      </c>
      <c r="B24374" s="7"/>
      <c r="C24374" s="12" t="s">
        <v>52</v>
      </c>
      <c r="D24374" s="2">
        <v>3</v>
      </c>
      <c r="E24374" s="9">
        <v>1375.65</v>
      </c>
    </row>
    <row r="24375" spans="1:5" x14ac:dyDescent="0.25">
      <c r="A24375" s="7" t="s">
        <v>55</v>
      </c>
      <c r="B24375" s="7"/>
      <c r="C24375" s="12" t="s">
        <v>52</v>
      </c>
      <c r="D24375" s="2">
        <v>1</v>
      </c>
      <c r="E24375" s="9">
        <v>1239</v>
      </c>
    </row>
    <row r="24376" spans="1:5" x14ac:dyDescent="0.25">
      <c r="A24376" s="7" t="s">
        <v>108</v>
      </c>
      <c r="B24376" s="7"/>
      <c r="C24376" s="12" t="s">
        <v>52</v>
      </c>
      <c r="D24376" s="2">
        <v>2</v>
      </c>
      <c r="E24376" s="9">
        <v>1985.46</v>
      </c>
    </row>
    <row r="24377" spans="1:5" x14ac:dyDescent="0.25">
      <c r="A24377" s="7" t="s">
        <v>55</v>
      </c>
      <c r="B24377" s="7"/>
      <c r="C24377" s="12" t="s">
        <v>52</v>
      </c>
      <c r="D24377" s="2">
        <v>1</v>
      </c>
      <c r="E24377" s="9">
        <v>784.05</v>
      </c>
    </row>
    <row r="24378" spans="1:5" x14ac:dyDescent="0.25">
      <c r="A24378" s="7" t="s">
        <v>106</v>
      </c>
      <c r="B24378" s="7"/>
      <c r="C24378" s="12" t="s">
        <v>52</v>
      </c>
      <c r="D24378" s="2">
        <v>1</v>
      </c>
      <c r="E24378" s="9">
        <v>251.49</v>
      </c>
    </row>
    <row r="24379" spans="1:5" x14ac:dyDescent="0.25">
      <c r="A24379" s="7" t="s">
        <v>55</v>
      </c>
      <c r="B24379" s="7"/>
      <c r="C24379" s="12" t="s">
        <v>52</v>
      </c>
      <c r="D24379" s="2">
        <v>2</v>
      </c>
      <c r="E24379" s="9">
        <v>755.81</v>
      </c>
    </row>
    <row r="24380" spans="1:5" x14ac:dyDescent="0.25">
      <c r="A24380" s="7" t="s">
        <v>108</v>
      </c>
      <c r="B24380" s="7"/>
      <c r="C24380" s="12" t="s">
        <v>52</v>
      </c>
      <c r="D24380" s="2">
        <v>2</v>
      </c>
      <c r="E24380" s="9">
        <v>1157.67</v>
      </c>
    </row>
    <row r="24381" spans="1:5" x14ac:dyDescent="0.25">
      <c r="A24381" s="7" t="s">
        <v>107</v>
      </c>
      <c r="B24381" s="7"/>
      <c r="C24381" s="12" t="s">
        <v>52</v>
      </c>
      <c r="D24381" s="2">
        <v>1</v>
      </c>
      <c r="E24381" s="9">
        <v>1087.6300000000001</v>
      </c>
    </row>
    <row r="24382" spans="1:5" x14ac:dyDescent="0.25">
      <c r="A24382" s="7" t="s">
        <v>108</v>
      </c>
      <c r="B24382" s="7"/>
      <c r="C24382" s="12" t="s">
        <v>52</v>
      </c>
      <c r="D24382" s="2">
        <v>3</v>
      </c>
      <c r="E24382" s="9">
        <v>964.18</v>
      </c>
    </row>
    <row r="24383" spans="1:5" x14ac:dyDescent="0.25">
      <c r="A24383" s="7" t="s">
        <v>108</v>
      </c>
      <c r="B24383" s="7"/>
      <c r="C24383" s="12" t="s">
        <v>52</v>
      </c>
      <c r="D24383" s="2">
        <v>2</v>
      </c>
      <c r="E24383" s="9">
        <v>501.57</v>
      </c>
    </row>
    <row r="24384" spans="1:5" x14ac:dyDescent="0.25">
      <c r="A24384" s="7" t="s">
        <v>55</v>
      </c>
      <c r="B24384" s="7"/>
      <c r="C24384" s="12" t="s">
        <v>52</v>
      </c>
      <c r="D24384" s="2">
        <v>3</v>
      </c>
      <c r="E24384" s="9">
        <v>1750.45</v>
      </c>
    </row>
    <row r="24385" spans="1:5" x14ac:dyDescent="0.25">
      <c r="A24385" s="7" t="s">
        <v>108</v>
      </c>
      <c r="B24385" s="7"/>
      <c r="C24385" s="12" t="s">
        <v>52</v>
      </c>
      <c r="D24385" s="2">
        <v>3</v>
      </c>
      <c r="E24385" s="9">
        <v>1337.4</v>
      </c>
    </row>
    <row r="24386" spans="1:5" x14ac:dyDescent="0.25">
      <c r="A24386" s="7" t="s">
        <v>56</v>
      </c>
      <c r="B24386" s="7"/>
      <c r="C24386" s="12" t="s">
        <v>52</v>
      </c>
      <c r="D24386" s="2">
        <v>1</v>
      </c>
      <c r="E24386" s="9">
        <v>607.32000000000005</v>
      </c>
    </row>
    <row r="24387" spans="1:5" x14ac:dyDescent="0.25">
      <c r="A24387" s="7" t="s">
        <v>106</v>
      </c>
      <c r="B24387" s="7"/>
      <c r="C24387" s="12" t="s">
        <v>52</v>
      </c>
      <c r="D24387" s="2">
        <v>3</v>
      </c>
      <c r="E24387" s="9">
        <v>1554.81</v>
      </c>
    </row>
    <row r="24388" spans="1:5" x14ac:dyDescent="0.25">
      <c r="A24388" s="7" t="s">
        <v>55</v>
      </c>
      <c r="B24388" s="7"/>
      <c r="C24388" s="12" t="s">
        <v>52</v>
      </c>
      <c r="D24388" s="2">
        <v>2</v>
      </c>
      <c r="E24388" s="9">
        <v>980.41</v>
      </c>
    </row>
    <row r="24389" spans="1:5" x14ac:dyDescent="0.25">
      <c r="A24389" s="7" t="s">
        <v>106</v>
      </c>
      <c r="B24389" s="7"/>
      <c r="C24389" s="12" t="s">
        <v>52</v>
      </c>
      <c r="D24389" s="2">
        <v>1</v>
      </c>
      <c r="E24389" s="9">
        <v>1826.72</v>
      </c>
    </row>
    <row r="24390" spans="1:5" x14ac:dyDescent="0.25">
      <c r="A24390" s="7" t="s">
        <v>108</v>
      </c>
      <c r="B24390" s="7"/>
      <c r="C24390" s="12" t="s">
        <v>52</v>
      </c>
      <c r="D24390" s="2">
        <v>3</v>
      </c>
      <c r="E24390" s="9">
        <v>1249.58</v>
      </c>
    </row>
    <row r="24391" spans="1:5" x14ac:dyDescent="0.25">
      <c r="A24391" s="7" t="s">
        <v>106</v>
      </c>
      <c r="B24391" s="7"/>
      <c r="C24391" s="12" t="s">
        <v>52</v>
      </c>
      <c r="D24391" s="2">
        <v>2</v>
      </c>
      <c r="E24391" s="9">
        <v>1619.11</v>
      </c>
    </row>
    <row r="24392" spans="1:5" x14ac:dyDescent="0.25">
      <c r="A24392" s="7" t="s">
        <v>56</v>
      </c>
      <c r="B24392" s="7"/>
      <c r="C24392" s="12" t="s">
        <v>52</v>
      </c>
      <c r="D24392" s="2">
        <v>2</v>
      </c>
      <c r="E24392" s="9">
        <v>1524.19</v>
      </c>
    </row>
    <row r="24393" spans="1:5" x14ac:dyDescent="0.25">
      <c r="A24393" s="7" t="s">
        <v>56</v>
      </c>
      <c r="B24393" s="7"/>
      <c r="C24393" s="12" t="s">
        <v>52</v>
      </c>
      <c r="D24393" s="2">
        <v>3</v>
      </c>
      <c r="E24393" s="9">
        <v>466.59</v>
      </c>
    </row>
    <row r="24394" spans="1:5" x14ac:dyDescent="0.25">
      <c r="A24394" s="7" t="s">
        <v>56</v>
      </c>
      <c r="B24394" s="7"/>
      <c r="C24394" s="12" t="s">
        <v>52</v>
      </c>
      <c r="D24394" s="2">
        <v>3</v>
      </c>
      <c r="E24394" s="9">
        <v>1931.55</v>
      </c>
    </row>
    <row r="24395" spans="1:5" x14ac:dyDescent="0.25">
      <c r="A24395" s="7" t="s">
        <v>107</v>
      </c>
      <c r="B24395" s="7"/>
      <c r="C24395" s="12" t="s">
        <v>52</v>
      </c>
      <c r="D24395" s="2">
        <v>1</v>
      </c>
      <c r="E24395" s="9">
        <v>752.76</v>
      </c>
    </row>
    <row r="24396" spans="1:5" x14ac:dyDescent="0.25">
      <c r="A24396" s="7" t="s">
        <v>55</v>
      </c>
      <c r="B24396" s="7"/>
      <c r="C24396" s="12" t="s">
        <v>52</v>
      </c>
      <c r="D24396" s="2">
        <v>1</v>
      </c>
      <c r="E24396" s="9">
        <v>528.47</v>
      </c>
    </row>
    <row r="24397" spans="1:5" x14ac:dyDescent="0.25">
      <c r="A24397" s="7" t="s">
        <v>55</v>
      </c>
      <c r="B24397" s="7"/>
      <c r="C24397" s="12" t="s">
        <v>52</v>
      </c>
      <c r="D24397" s="2">
        <v>1</v>
      </c>
      <c r="E24397" s="9">
        <v>452.37</v>
      </c>
    </row>
    <row r="24398" spans="1:5" x14ac:dyDescent="0.25">
      <c r="A24398" s="7" t="s">
        <v>56</v>
      </c>
      <c r="B24398" s="7"/>
      <c r="C24398" s="12" t="s">
        <v>52</v>
      </c>
      <c r="D24398" s="2">
        <v>2</v>
      </c>
      <c r="E24398" s="9">
        <v>1988.45</v>
      </c>
    </row>
    <row r="24399" spans="1:5" x14ac:dyDescent="0.25">
      <c r="A24399" s="7" t="s">
        <v>108</v>
      </c>
      <c r="B24399" s="7"/>
      <c r="C24399" s="12" t="s">
        <v>52</v>
      </c>
      <c r="D24399" s="2">
        <v>3</v>
      </c>
      <c r="E24399" s="9">
        <v>828.56</v>
      </c>
    </row>
    <row r="24400" spans="1:5" x14ac:dyDescent="0.25">
      <c r="A24400" s="7" t="s">
        <v>55</v>
      </c>
      <c r="B24400" s="7"/>
      <c r="C24400" s="12" t="s">
        <v>52</v>
      </c>
      <c r="D24400" s="2">
        <v>3</v>
      </c>
      <c r="E24400" s="9">
        <v>613.30999999999995</v>
      </c>
    </row>
    <row r="24401" spans="1:5" x14ac:dyDescent="0.25">
      <c r="A24401" s="7" t="s">
        <v>106</v>
      </c>
      <c r="B24401" s="7"/>
      <c r="C24401" s="12" t="s">
        <v>52</v>
      </c>
      <c r="D24401" s="2">
        <v>3</v>
      </c>
      <c r="E24401" s="9">
        <v>133.78</v>
      </c>
    </row>
    <row r="24402" spans="1:5" x14ac:dyDescent="0.25">
      <c r="A24402" s="7" t="s">
        <v>106</v>
      </c>
      <c r="B24402" s="7"/>
      <c r="C24402" s="12" t="s">
        <v>52</v>
      </c>
      <c r="D24402" s="2">
        <v>3</v>
      </c>
      <c r="E24402" s="9">
        <v>225.45</v>
      </c>
    </row>
    <row r="24403" spans="1:5" x14ac:dyDescent="0.25">
      <c r="A24403" s="7" t="s">
        <v>106</v>
      </c>
      <c r="B24403" s="7"/>
      <c r="C24403" s="12" t="s">
        <v>52</v>
      </c>
      <c r="D24403" s="2">
        <v>2</v>
      </c>
      <c r="E24403" s="9">
        <v>1721.44</v>
      </c>
    </row>
    <row r="24404" spans="1:5" x14ac:dyDescent="0.25">
      <c r="A24404" s="7" t="s">
        <v>108</v>
      </c>
      <c r="B24404" s="7"/>
      <c r="C24404" s="12" t="s">
        <v>52</v>
      </c>
      <c r="D24404" s="2">
        <v>2</v>
      </c>
      <c r="E24404" s="9">
        <v>780.17</v>
      </c>
    </row>
    <row r="24405" spans="1:5" x14ac:dyDescent="0.25">
      <c r="A24405" s="7" t="s">
        <v>108</v>
      </c>
      <c r="B24405" s="7"/>
      <c r="C24405" s="12" t="s">
        <v>52</v>
      </c>
      <c r="D24405" s="2">
        <v>3</v>
      </c>
      <c r="E24405" s="9">
        <v>685.72</v>
      </c>
    </row>
    <row r="24406" spans="1:5" x14ac:dyDescent="0.25">
      <c r="A24406" s="7" t="s">
        <v>106</v>
      </c>
      <c r="B24406" s="7"/>
      <c r="C24406" s="12" t="s">
        <v>52</v>
      </c>
      <c r="D24406" s="2">
        <v>1</v>
      </c>
      <c r="E24406" s="9">
        <v>985.12</v>
      </c>
    </row>
    <row r="24407" spans="1:5" x14ac:dyDescent="0.25">
      <c r="A24407" s="7" t="s">
        <v>55</v>
      </c>
      <c r="B24407" s="7"/>
      <c r="C24407" s="12" t="s">
        <v>52</v>
      </c>
      <c r="D24407" s="2">
        <v>2</v>
      </c>
      <c r="E24407" s="9">
        <v>517.08000000000004</v>
      </c>
    </row>
    <row r="24408" spans="1:5" x14ac:dyDescent="0.25">
      <c r="A24408" s="7" t="s">
        <v>106</v>
      </c>
      <c r="B24408" s="7"/>
      <c r="C24408" s="12" t="s">
        <v>52</v>
      </c>
      <c r="D24408" s="2">
        <v>2</v>
      </c>
      <c r="E24408" s="9">
        <v>1582.97</v>
      </c>
    </row>
    <row r="24409" spans="1:5" x14ac:dyDescent="0.25">
      <c r="A24409" s="7" t="s">
        <v>107</v>
      </c>
      <c r="B24409" s="7"/>
      <c r="C24409" s="12" t="s">
        <v>52</v>
      </c>
      <c r="D24409" s="2">
        <v>2</v>
      </c>
      <c r="E24409" s="9">
        <v>1551.39</v>
      </c>
    </row>
    <row r="24410" spans="1:5" x14ac:dyDescent="0.25">
      <c r="A24410" s="7" t="s">
        <v>56</v>
      </c>
      <c r="B24410" s="7"/>
      <c r="C24410" s="12" t="s">
        <v>52</v>
      </c>
      <c r="D24410" s="2">
        <v>2</v>
      </c>
      <c r="E24410" s="9">
        <v>1479.61</v>
      </c>
    </row>
    <row r="24411" spans="1:5" x14ac:dyDescent="0.25">
      <c r="A24411" s="7" t="s">
        <v>107</v>
      </c>
      <c r="B24411" s="7"/>
      <c r="C24411" s="12" t="s">
        <v>52</v>
      </c>
      <c r="D24411" s="2">
        <v>1</v>
      </c>
      <c r="E24411" s="9">
        <v>1016.91</v>
      </c>
    </row>
    <row r="24412" spans="1:5" x14ac:dyDescent="0.25">
      <c r="A24412" s="7" t="s">
        <v>56</v>
      </c>
      <c r="B24412" s="7"/>
      <c r="C24412" s="12" t="s">
        <v>52</v>
      </c>
      <c r="D24412" s="2">
        <v>2</v>
      </c>
      <c r="E24412" s="9">
        <v>1098.79</v>
      </c>
    </row>
    <row r="24413" spans="1:5" x14ac:dyDescent="0.25">
      <c r="A24413" s="7" t="s">
        <v>106</v>
      </c>
      <c r="B24413" s="7"/>
      <c r="C24413" s="12" t="s">
        <v>52</v>
      </c>
      <c r="D24413" s="2">
        <v>2</v>
      </c>
      <c r="E24413" s="9">
        <v>672.03</v>
      </c>
    </row>
    <row r="24414" spans="1:5" x14ac:dyDescent="0.25">
      <c r="A24414" s="7" t="s">
        <v>108</v>
      </c>
      <c r="B24414" s="7"/>
      <c r="C24414" s="12" t="s">
        <v>52</v>
      </c>
      <c r="D24414" s="2">
        <v>3</v>
      </c>
      <c r="E24414" s="9">
        <v>1157.0899999999999</v>
      </c>
    </row>
    <row r="24415" spans="1:5" x14ac:dyDescent="0.25">
      <c r="A24415" s="7" t="s">
        <v>107</v>
      </c>
      <c r="B24415" s="7"/>
      <c r="C24415" s="12" t="s">
        <v>52</v>
      </c>
      <c r="D24415" s="2">
        <v>2</v>
      </c>
      <c r="E24415" s="9">
        <v>1000.02</v>
      </c>
    </row>
    <row r="24416" spans="1:5" x14ac:dyDescent="0.25">
      <c r="A24416" s="7" t="s">
        <v>106</v>
      </c>
      <c r="B24416" s="7"/>
      <c r="C24416" s="12" t="s">
        <v>52</v>
      </c>
      <c r="D24416" s="2">
        <v>2</v>
      </c>
      <c r="E24416" s="9">
        <v>747.76</v>
      </c>
    </row>
    <row r="24417" spans="1:5" x14ac:dyDescent="0.25">
      <c r="A24417" s="7" t="s">
        <v>56</v>
      </c>
      <c r="B24417" s="7"/>
      <c r="C24417" s="12" t="s">
        <v>52</v>
      </c>
      <c r="D24417" s="2">
        <v>3</v>
      </c>
      <c r="E24417" s="9">
        <v>1889.55</v>
      </c>
    </row>
    <row r="24418" spans="1:5" x14ac:dyDescent="0.25">
      <c r="A24418" s="7" t="s">
        <v>56</v>
      </c>
      <c r="B24418" s="7"/>
      <c r="C24418" s="12" t="s">
        <v>52</v>
      </c>
      <c r="D24418" s="2">
        <v>2</v>
      </c>
      <c r="E24418" s="9">
        <v>1711.66</v>
      </c>
    </row>
    <row r="24419" spans="1:5" x14ac:dyDescent="0.25">
      <c r="A24419" s="7" t="s">
        <v>56</v>
      </c>
      <c r="B24419" s="7"/>
      <c r="C24419" s="12" t="s">
        <v>52</v>
      </c>
      <c r="D24419" s="2">
        <v>2</v>
      </c>
      <c r="E24419" s="9">
        <v>402.62</v>
      </c>
    </row>
    <row r="24420" spans="1:5" x14ac:dyDescent="0.25">
      <c r="A24420" s="7" t="s">
        <v>55</v>
      </c>
      <c r="B24420" s="7"/>
      <c r="C24420" s="12" t="s">
        <v>52</v>
      </c>
      <c r="D24420" s="2">
        <v>1</v>
      </c>
      <c r="E24420" s="9">
        <v>898.86</v>
      </c>
    </row>
    <row r="24421" spans="1:5" x14ac:dyDescent="0.25">
      <c r="A24421" s="7" t="s">
        <v>56</v>
      </c>
      <c r="B24421" s="7"/>
      <c r="C24421" s="12" t="s">
        <v>52</v>
      </c>
      <c r="D24421" s="2">
        <v>3</v>
      </c>
      <c r="E24421" s="9">
        <v>995.14</v>
      </c>
    </row>
    <row r="24422" spans="1:5" x14ac:dyDescent="0.25">
      <c r="A24422" s="7" t="s">
        <v>56</v>
      </c>
      <c r="B24422" s="7"/>
      <c r="C24422" s="12" t="s">
        <v>52</v>
      </c>
      <c r="D24422" s="2">
        <v>1</v>
      </c>
      <c r="E24422" s="9">
        <v>316.16000000000003</v>
      </c>
    </row>
    <row r="24423" spans="1:5" x14ac:dyDescent="0.25">
      <c r="A24423" s="7" t="s">
        <v>108</v>
      </c>
      <c r="B24423" s="7"/>
      <c r="C24423" s="12" t="s">
        <v>52</v>
      </c>
      <c r="D24423" s="2">
        <v>2</v>
      </c>
      <c r="E24423" s="9">
        <v>54.73</v>
      </c>
    </row>
    <row r="24424" spans="1:5" x14ac:dyDescent="0.25">
      <c r="A24424" s="7" t="s">
        <v>108</v>
      </c>
      <c r="B24424" s="7"/>
      <c r="C24424" s="12" t="s">
        <v>52</v>
      </c>
      <c r="D24424" s="2">
        <v>2</v>
      </c>
      <c r="E24424" s="9">
        <v>1695.27</v>
      </c>
    </row>
    <row r="24425" spans="1:5" x14ac:dyDescent="0.25">
      <c r="A24425" s="7" t="s">
        <v>108</v>
      </c>
      <c r="B24425" s="7"/>
      <c r="C24425" s="12" t="s">
        <v>52</v>
      </c>
      <c r="D24425" s="2">
        <v>1</v>
      </c>
      <c r="E24425" s="9">
        <v>413.58</v>
      </c>
    </row>
    <row r="24426" spans="1:5" x14ac:dyDescent="0.25">
      <c r="A24426" s="7" t="s">
        <v>108</v>
      </c>
      <c r="B24426" s="7"/>
      <c r="C24426" s="12" t="s">
        <v>52</v>
      </c>
      <c r="D24426" s="2">
        <v>2</v>
      </c>
      <c r="E24426" s="9">
        <v>1265.31</v>
      </c>
    </row>
    <row r="24427" spans="1:5" x14ac:dyDescent="0.25">
      <c r="A24427" s="7" t="s">
        <v>108</v>
      </c>
      <c r="B24427" s="7"/>
      <c r="C24427" s="12" t="s">
        <v>52</v>
      </c>
      <c r="D24427" s="2">
        <v>1</v>
      </c>
      <c r="E24427" s="9">
        <v>833.95</v>
      </c>
    </row>
    <row r="24428" spans="1:5" x14ac:dyDescent="0.25">
      <c r="A24428" s="7" t="s">
        <v>106</v>
      </c>
      <c r="B24428" s="7"/>
      <c r="C24428" s="12" t="s">
        <v>52</v>
      </c>
      <c r="D24428" s="2">
        <v>2</v>
      </c>
      <c r="E24428" s="9">
        <v>802.02</v>
      </c>
    </row>
    <row r="24429" spans="1:5" x14ac:dyDescent="0.25">
      <c r="A24429" s="7" t="s">
        <v>108</v>
      </c>
      <c r="B24429" s="7"/>
      <c r="C24429" s="12" t="s">
        <v>52</v>
      </c>
      <c r="D24429" s="2">
        <v>2</v>
      </c>
      <c r="E24429" s="9">
        <v>124.02</v>
      </c>
    </row>
    <row r="24430" spans="1:5" x14ac:dyDescent="0.25">
      <c r="A24430" s="7" t="s">
        <v>106</v>
      </c>
      <c r="B24430" s="7"/>
      <c r="C24430" s="12" t="s">
        <v>52</v>
      </c>
      <c r="D24430" s="2">
        <v>3</v>
      </c>
      <c r="E24430" s="9">
        <v>134.47</v>
      </c>
    </row>
    <row r="24431" spans="1:5" x14ac:dyDescent="0.25">
      <c r="A24431" s="7" t="s">
        <v>108</v>
      </c>
      <c r="B24431" s="7"/>
      <c r="C24431" s="12" t="s">
        <v>52</v>
      </c>
      <c r="D24431" s="2">
        <v>3</v>
      </c>
      <c r="E24431" s="9">
        <v>1122.2</v>
      </c>
    </row>
    <row r="24432" spans="1:5" x14ac:dyDescent="0.25">
      <c r="A24432" s="7" t="s">
        <v>106</v>
      </c>
      <c r="B24432" s="7"/>
      <c r="C24432" s="12" t="s">
        <v>52</v>
      </c>
      <c r="D24432" s="2">
        <v>2</v>
      </c>
      <c r="E24432" s="9">
        <v>277.52999999999997</v>
      </c>
    </row>
    <row r="24433" spans="1:5" x14ac:dyDescent="0.25">
      <c r="A24433" s="7" t="s">
        <v>55</v>
      </c>
      <c r="B24433" s="7"/>
      <c r="C24433" s="12" t="s">
        <v>52</v>
      </c>
      <c r="D24433" s="2">
        <v>1</v>
      </c>
      <c r="E24433" s="9">
        <v>96.21</v>
      </c>
    </row>
    <row r="24434" spans="1:5" x14ac:dyDescent="0.25">
      <c r="A24434" s="7" t="s">
        <v>56</v>
      </c>
      <c r="B24434" s="7"/>
      <c r="C24434" s="12" t="s">
        <v>52</v>
      </c>
      <c r="D24434" s="2">
        <v>3</v>
      </c>
      <c r="E24434" s="9">
        <v>1919.01</v>
      </c>
    </row>
    <row r="24435" spans="1:5" x14ac:dyDescent="0.25">
      <c r="A24435" s="7" t="s">
        <v>108</v>
      </c>
      <c r="B24435" s="7"/>
      <c r="C24435" s="12" t="s">
        <v>52</v>
      </c>
      <c r="D24435" s="2">
        <v>2</v>
      </c>
      <c r="E24435" s="9">
        <v>1909.32</v>
      </c>
    </row>
    <row r="24436" spans="1:5" x14ac:dyDescent="0.25">
      <c r="A24436" s="7" t="s">
        <v>56</v>
      </c>
      <c r="B24436" s="7"/>
      <c r="C24436" s="12" t="s">
        <v>52</v>
      </c>
      <c r="D24436" s="2">
        <v>1</v>
      </c>
      <c r="E24436" s="9">
        <v>1783.61</v>
      </c>
    </row>
    <row r="24437" spans="1:5" x14ac:dyDescent="0.25">
      <c r="A24437" s="7" t="s">
        <v>107</v>
      </c>
      <c r="B24437" s="7"/>
      <c r="C24437" s="12" t="s">
        <v>52</v>
      </c>
      <c r="D24437" s="2">
        <v>1</v>
      </c>
      <c r="E24437" s="9">
        <v>1457.57</v>
      </c>
    </row>
    <row r="24438" spans="1:5" x14ac:dyDescent="0.25">
      <c r="A24438" s="7" t="s">
        <v>108</v>
      </c>
      <c r="B24438" s="7"/>
      <c r="C24438" s="12" t="s">
        <v>52</v>
      </c>
      <c r="D24438" s="2">
        <v>1</v>
      </c>
      <c r="E24438" s="9">
        <v>146.97999999999999</v>
      </c>
    </row>
    <row r="24439" spans="1:5" x14ac:dyDescent="0.25">
      <c r="A24439" s="7" t="s">
        <v>107</v>
      </c>
      <c r="B24439" s="7"/>
      <c r="C24439" s="12" t="s">
        <v>52</v>
      </c>
      <c r="D24439" s="2">
        <v>2</v>
      </c>
      <c r="E24439" s="9">
        <v>751.88</v>
      </c>
    </row>
    <row r="24440" spans="1:5" x14ac:dyDescent="0.25">
      <c r="A24440" s="7" t="s">
        <v>107</v>
      </c>
      <c r="B24440" s="7"/>
      <c r="C24440" s="12" t="s">
        <v>52</v>
      </c>
      <c r="D24440" s="2">
        <v>2</v>
      </c>
      <c r="E24440" s="9">
        <v>371.4</v>
      </c>
    </row>
    <row r="24441" spans="1:5" x14ac:dyDescent="0.25">
      <c r="A24441" s="7" t="s">
        <v>55</v>
      </c>
      <c r="B24441" s="7"/>
      <c r="C24441" s="12" t="s">
        <v>52</v>
      </c>
      <c r="D24441" s="2">
        <v>1</v>
      </c>
      <c r="E24441" s="9">
        <v>231.12</v>
      </c>
    </row>
    <row r="24442" spans="1:5" x14ac:dyDescent="0.25">
      <c r="A24442" s="7" t="s">
        <v>55</v>
      </c>
      <c r="B24442" s="7"/>
      <c r="C24442" s="12" t="s">
        <v>52</v>
      </c>
      <c r="D24442" s="2">
        <v>1</v>
      </c>
      <c r="E24442" s="9">
        <v>990.61</v>
      </c>
    </row>
    <row r="24443" spans="1:5" x14ac:dyDescent="0.25">
      <c r="A24443" s="7" t="s">
        <v>108</v>
      </c>
      <c r="B24443" s="7"/>
      <c r="C24443" s="12" t="s">
        <v>52</v>
      </c>
      <c r="D24443" s="2">
        <v>1</v>
      </c>
      <c r="E24443" s="9">
        <v>146.06</v>
      </c>
    </row>
    <row r="24444" spans="1:5" x14ac:dyDescent="0.25">
      <c r="A24444" s="7" t="s">
        <v>56</v>
      </c>
      <c r="B24444" s="7"/>
      <c r="C24444" s="12" t="s">
        <v>52</v>
      </c>
      <c r="D24444" s="2">
        <v>3</v>
      </c>
      <c r="E24444" s="9">
        <v>1856.33</v>
      </c>
    </row>
    <row r="24445" spans="1:5" x14ac:dyDescent="0.25">
      <c r="A24445" s="7" t="s">
        <v>108</v>
      </c>
      <c r="B24445" s="7"/>
      <c r="C24445" s="12" t="s">
        <v>52</v>
      </c>
      <c r="D24445" s="2">
        <v>3</v>
      </c>
      <c r="E24445" s="9">
        <v>1230.02</v>
      </c>
    </row>
    <row r="24446" spans="1:5" x14ac:dyDescent="0.25">
      <c r="A24446" s="7" t="s">
        <v>56</v>
      </c>
      <c r="B24446" s="7"/>
      <c r="C24446" s="12" t="s">
        <v>52</v>
      </c>
      <c r="D24446" s="2">
        <v>3</v>
      </c>
      <c r="E24446" s="9">
        <v>237.05</v>
      </c>
    </row>
    <row r="24447" spans="1:5" x14ac:dyDescent="0.25">
      <c r="A24447" s="7" t="s">
        <v>106</v>
      </c>
      <c r="B24447" s="7"/>
      <c r="C24447" s="12" t="s">
        <v>52</v>
      </c>
      <c r="D24447" s="2">
        <v>3</v>
      </c>
      <c r="E24447" s="9">
        <v>502.24</v>
      </c>
    </row>
    <row r="24448" spans="1:5" x14ac:dyDescent="0.25">
      <c r="A24448" s="7" t="s">
        <v>106</v>
      </c>
      <c r="B24448" s="7"/>
      <c r="C24448" s="12" t="s">
        <v>52</v>
      </c>
      <c r="D24448" s="2">
        <v>3</v>
      </c>
      <c r="E24448" s="9">
        <v>1586.5</v>
      </c>
    </row>
    <row r="24449" spans="1:5" x14ac:dyDescent="0.25">
      <c r="A24449" s="7" t="s">
        <v>108</v>
      </c>
      <c r="B24449" s="7"/>
      <c r="C24449" s="12" t="s">
        <v>52</v>
      </c>
      <c r="D24449" s="2">
        <v>2</v>
      </c>
      <c r="E24449" s="9">
        <v>1610.43</v>
      </c>
    </row>
    <row r="24450" spans="1:5" x14ac:dyDescent="0.25">
      <c r="A24450" s="7" t="s">
        <v>56</v>
      </c>
      <c r="B24450" s="7"/>
      <c r="C24450" s="12" t="s">
        <v>52</v>
      </c>
      <c r="D24450" s="2">
        <v>3</v>
      </c>
      <c r="E24450" s="9">
        <v>1848.07</v>
      </c>
    </row>
    <row r="24451" spans="1:5" x14ac:dyDescent="0.25">
      <c r="A24451" s="7" t="s">
        <v>56</v>
      </c>
      <c r="B24451" s="7"/>
      <c r="C24451" s="12" t="s">
        <v>52</v>
      </c>
      <c r="D24451" s="2">
        <v>2</v>
      </c>
      <c r="E24451" s="9">
        <v>1860.9</v>
      </c>
    </row>
    <row r="24452" spans="1:5" x14ac:dyDescent="0.25">
      <c r="A24452" s="7" t="s">
        <v>107</v>
      </c>
      <c r="B24452" s="7"/>
      <c r="C24452" s="12" t="s">
        <v>52</v>
      </c>
      <c r="D24452" s="2">
        <v>3</v>
      </c>
      <c r="E24452" s="9">
        <v>1133.4000000000001</v>
      </c>
    </row>
    <row r="24453" spans="1:5" x14ac:dyDescent="0.25">
      <c r="A24453" s="7" t="s">
        <v>108</v>
      </c>
      <c r="B24453" s="7"/>
      <c r="C24453" s="12" t="s">
        <v>52</v>
      </c>
      <c r="D24453" s="2">
        <v>2</v>
      </c>
      <c r="E24453" s="9">
        <v>1719.21</v>
      </c>
    </row>
    <row r="24454" spans="1:5" x14ac:dyDescent="0.25">
      <c r="A24454" s="7" t="s">
        <v>108</v>
      </c>
      <c r="B24454" s="7"/>
      <c r="C24454" s="12" t="s">
        <v>52</v>
      </c>
      <c r="D24454" s="2">
        <v>2</v>
      </c>
      <c r="E24454" s="9">
        <v>384.3</v>
      </c>
    </row>
    <row r="24455" spans="1:5" x14ac:dyDescent="0.25">
      <c r="A24455" s="7" t="s">
        <v>108</v>
      </c>
      <c r="B24455" s="7"/>
      <c r="C24455" s="12" t="s">
        <v>52</v>
      </c>
      <c r="D24455" s="2">
        <v>1</v>
      </c>
      <c r="E24455" s="9">
        <v>1651.47</v>
      </c>
    </row>
    <row r="24456" spans="1:5" x14ac:dyDescent="0.25">
      <c r="A24456" s="7" t="s">
        <v>106</v>
      </c>
      <c r="B24456" s="7"/>
      <c r="C24456" s="12" t="s">
        <v>52</v>
      </c>
      <c r="D24456" s="2">
        <v>3</v>
      </c>
      <c r="E24456" s="9">
        <v>192.6</v>
      </c>
    </row>
    <row r="24457" spans="1:5" x14ac:dyDescent="0.25">
      <c r="A24457" s="7" t="s">
        <v>56</v>
      </c>
      <c r="B24457" s="7"/>
      <c r="C24457" s="12" t="s">
        <v>52</v>
      </c>
      <c r="D24457" s="2">
        <v>3</v>
      </c>
      <c r="E24457" s="9">
        <v>164.6</v>
      </c>
    </row>
    <row r="24458" spans="1:5" x14ac:dyDescent="0.25">
      <c r="A24458" s="7" t="s">
        <v>108</v>
      </c>
      <c r="B24458" s="7"/>
      <c r="C24458" s="12" t="s">
        <v>52</v>
      </c>
      <c r="D24458" s="2">
        <v>3</v>
      </c>
      <c r="E24458" s="9">
        <v>828.51</v>
      </c>
    </row>
    <row r="24459" spans="1:5" x14ac:dyDescent="0.25">
      <c r="A24459" s="7" t="s">
        <v>107</v>
      </c>
      <c r="B24459" s="7"/>
      <c r="C24459" s="12" t="s">
        <v>52</v>
      </c>
      <c r="D24459" s="2">
        <v>2</v>
      </c>
      <c r="E24459" s="9">
        <v>426.5</v>
      </c>
    </row>
    <row r="24460" spans="1:5" x14ac:dyDescent="0.25">
      <c r="A24460" s="7" t="s">
        <v>107</v>
      </c>
      <c r="B24460" s="7"/>
      <c r="C24460" s="12" t="s">
        <v>52</v>
      </c>
      <c r="D24460" s="2">
        <v>1</v>
      </c>
      <c r="E24460" s="9">
        <v>790.3</v>
      </c>
    </row>
    <row r="24461" spans="1:5" x14ac:dyDescent="0.25">
      <c r="A24461" s="7" t="s">
        <v>56</v>
      </c>
      <c r="B24461" s="7"/>
      <c r="C24461" s="12" t="s">
        <v>52</v>
      </c>
      <c r="D24461" s="2">
        <v>3</v>
      </c>
      <c r="E24461" s="9">
        <v>767.68</v>
      </c>
    </row>
    <row r="24462" spans="1:5" x14ac:dyDescent="0.25">
      <c r="A24462" s="7" t="s">
        <v>55</v>
      </c>
      <c r="B24462" s="7"/>
      <c r="C24462" s="12" t="s">
        <v>52</v>
      </c>
      <c r="D24462" s="2">
        <v>2</v>
      </c>
      <c r="E24462" s="9">
        <v>86.86</v>
      </c>
    </row>
    <row r="24463" spans="1:5" x14ac:dyDescent="0.25">
      <c r="A24463" s="7" t="s">
        <v>55</v>
      </c>
      <c r="B24463" s="7"/>
      <c r="C24463" s="12" t="s">
        <v>52</v>
      </c>
      <c r="D24463" s="2">
        <v>1</v>
      </c>
      <c r="E24463" s="9">
        <v>1402.09</v>
      </c>
    </row>
    <row r="24464" spans="1:5" x14ac:dyDescent="0.25">
      <c r="A24464" s="7" t="s">
        <v>55</v>
      </c>
      <c r="B24464" s="7"/>
      <c r="C24464" s="12" t="s">
        <v>52</v>
      </c>
      <c r="D24464" s="2">
        <v>2</v>
      </c>
      <c r="E24464" s="9">
        <v>659.45</v>
      </c>
    </row>
    <row r="24465" spans="1:5" x14ac:dyDescent="0.25">
      <c r="A24465" s="7" t="s">
        <v>107</v>
      </c>
      <c r="B24465" s="7"/>
      <c r="C24465" s="12" t="s">
        <v>52</v>
      </c>
      <c r="D24465" s="2">
        <v>1</v>
      </c>
      <c r="E24465" s="9">
        <v>1028.29</v>
      </c>
    </row>
    <row r="24466" spans="1:5" x14ac:dyDescent="0.25">
      <c r="A24466" s="7" t="s">
        <v>108</v>
      </c>
      <c r="B24466" s="7"/>
      <c r="C24466" s="12" t="s">
        <v>52</v>
      </c>
      <c r="D24466" s="2">
        <v>3</v>
      </c>
      <c r="E24466" s="9">
        <v>565.08000000000004</v>
      </c>
    </row>
    <row r="24467" spans="1:5" x14ac:dyDescent="0.25">
      <c r="A24467" s="7" t="s">
        <v>107</v>
      </c>
      <c r="B24467" s="7"/>
      <c r="C24467" s="12" t="s">
        <v>52</v>
      </c>
      <c r="D24467" s="2">
        <v>2</v>
      </c>
      <c r="E24467" s="9">
        <v>988.73</v>
      </c>
    </row>
    <row r="24468" spans="1:5" x14ac:dyDescent="0.25">
      <c r="A24468" s="7" t="s">
        <v>106</v>
      </c>
      <c r="B24468" s="7"/>
      <c r="C24468" s="12" t="s">
        <v>52</v>
      </c>
      <c r="D24468" s="2">
        <v>2</v>
      </c>
      <c r="E24468" s="9">
        <v>850.42</v>
      </c>
    </row>
    <row r="24469" spans="1:5" x14ac:dyDescent="0.25">
      <c r="A24469" s="7" t="s">
        <v>55</v>
      </c>
      <c r="B24469" s="7"/>
      <c r="C24469" s="12" t="s">
        <v>52</v>
      </c>
      <c r="D24469" s="2">
        <v>2</v>
      </c>
      <c r="E24469" s="9">
        <v>1153.3499999999999</v>
      </c>
    </row>
    <row r="24470" spans="1:5" x14ac:dyDescent="0.25">
      <c r="A24470" s="7" t="s">
        <v>108</v>
      </c>
      <c r="B24470" s="7"/>
      <c r="C24470" s="12" t="s">
        <v>52</v>
      </c>
      <c r="D24470" s="2">
        <v>1</v>
      </c>
      <c r="E24470" s="9">
        <v>1728.28</v>
      </c>
    </row>
    <row r="24471" spans="1:5" x14ac:dyDescent="0.25">
      <c r="A24471" s="7" t="s">
        <v>55</v>
      </c>
      <c r="B24471" s="7"/>
      <c r="C24471" s="12" t="s">
        <v>52</v>
      </c>
      <c r="D24471" s="2">
        <v>2</v>
      </c>
      <c r="E24471" s="9">
        <v>445.25</v>
      </c>
    </row>
    <row r="24472" spans="1:5" x14ac:dyDescent="0.25">
      <c r="A24472" s="7" t="s">
        <v>107</v>
      </c>
      <c r="B24472" s="7"/>
      <c r="C24472" s="12" t="s">
        <v>52</v>
      </c>
      <c r="D24472" s="2">
        <v>3</v>
      </c>
      <c r="E24472" s="9">
        <v>1799.3</v>
      </c>
    </row>
    <row r="24473" spans="1:5" x14ac:dyDescent="0.25">
      <c r="A24473" s="7" t="s">
        <v>107</v>
      </c>
      <c r="B24473" s="7"/>
      <c r="C24473" s="12" t="s">
        <v>52</v>
      </c>
      <c r="D24473" s="2">
        <v>3</v>
      </c>
      <c r="E24473" s="9">
        <v>246.88</v>
      </c>
    </row>
    <row r="24474" spans="1:5" x14ac:dyDescent="0.25">
      <c r="A24474" s="7" t="s">
        <v>108</v>
      </c>
      <c r="B24474" s="7"/>
      <c r="C24474" s="12" t="s">
        <v>52</v>
      </c>
      <c r="D24474" s="2">
        <v>2</v>
      </c>
      <c r="E24474" s="9">
        <v>709.65</v>
      </c>
    </row>
    <row r="24475" spans="1:5" x14ac:dyDescent="0.25">
      <c r="A24475" s="7" t="s">
        <v>106</v>
      </c>
      <c r="B24475" s="7"/>
      <c r="C24475" s="12" t="s">
        <v>52</v>
      </c>
      <c r="D24475" s="2">
        <v>1</v>
      </c>
      <c r="E24475" s="9">
        <v>414.78</v>
      </c>
    </row>
    <row r="24476" spans="1:5" x14ac:dyDescent="0.25">
      <c r="A24476" s="7" t="s">
        <v>55</v>
      </c>
      <c r="B24476" s="7"/>
      <c r="C24476" s="12" t="s">
        <v>52</v>
      </c>
      <c r="D24476" s="2">
        <v>2</v>
      </c>
      <c r="E24476" s="9">
        <v>454.92</v>
      </c>
    </row>
    <row r="24477" spans="1:5" x14ac:dyDescent="0.25">
      <c r="A24477" s="7" t="s">
        <v>56</v>
      </c>
      <c r="B24477" s="7"/>
      <c r="C24477" s="12" t="s">
        <v>52</v>
      </c>
      <c r="D24477" s="2">
        <v>3</v>
      </c>
      <c r="E24477" s="9">
        <v>1443.29</v>
      </c>
    </row>
    <row r="24478" spans="1:5" x14ac:dyDescent="0.25">
      <c r="A24478" s="7" t="s">
        <v>108</v>
      </c>
      <c r="B24478" s="7"/>
      <c r="C24478" s="12" t="s">
        <v>52</v>
      </c>
      <c r="D24478" s="2">
        <v>3</v>
      </c>
      <c r="E24478" s="9">
        <v>1263.26</v>
      </c>
    </row>
    <row r="24479" spans="1:5" x14ac:dyDescent="0.25">
      <c r="A24479" s="7" t="s">
        <v>55</v>
      </c>
      <c r="B24479" s="7"/>
      <c r="C24479" s="12" t="s">
        <v>52</v>
      </c>
      <c r="D24479" s="2">
        <v>1</v>
      </c>
      <c r="E24479" s="9">
        <v>1677.98</v>
      </c>
    </row>
    <row r="24480" spans="1:5" x14ac:dyDescent="0.25">
      <c r="A24480" s="7" t="s">
        <v>108</v>
      </c>
      <c r="B24480" s="7"/>
      <c r="C24480" s="12" t="s">
        <v>52</v>
      </c>
      <c r="D24480" s="2">
        <v>3</v>
      </c>
      <c r="E24480" s="9">
        <v>1138.45</v>
      </c>
    </row>
    <row r="24481" spans="1:5" x14ac:dyDescent="0.25">
      <c r="A24481" s="7" t="s">
        <v>56</v>
      </c>
      <c r="B24481" s="7"/>
      <c r="C24481" s="12" t="s">
        <v>52</v>
      </c>
      <c r="D24481" s="2">
        <v>3</v>
      </c>
      <c r="E24481" s="9">
        <v>770.99</v>
      </c>
    </row>
    <row r="24482" spans="1:5" x14ac:dyDescent="0.25">
      <c r="A24482" s="7" t="s">
        <v>108</v>
      </c>
      <c r="B24482" s="7"/>
      <c r="C24482" s="12" t="s">
        <v>52</v>
      </c>
      <c r="D24482" s="2">
        <v>3</v>
      </c>
      <c r="E24482" s="9">
        <v>1082.3599999999999</v>
      </c>
    </row>
    <row r="24483" spans="1:5" x14ac:dyDescent="0.25">
      <c r="A24483" s="7" t="s">
        <v>106</v>
      </c>
      <c r="B24483" s="7"/>
      <c r="C24483" s="12" t="s">
        <v>52</v>
      </c>
      <c r="D24483" s="2">
        <v>3</v>
      </c>
      <c r="E24483" s="9">
        <v>1121.8900000000001</v>
      </c>
    </row>
    <row r="24484" spans="1:5" x14ac:dyDescent="0.25">
      <c r="A24484" s="7" t="s">
        <v>55</v>
      </c>
      <c r="B24484" s="7"/>
      <c r="C24484" s="12" t="s">
        <v>52</v>
      </c>
      <c r="D24484" s="2">
        <v>1</v>
      </c>
      <c r="E24484" s="9">
        <v>1289.6099999999999</v>
      </c>
    </row>
    <row r="24485" spans="1:5" x14ac:dyDescent="0.25">
      <c r="A24485" s="7" t="s">
        <v>106</v>
      </c>
      <c r="B24485" s="7"/>
      <c r="C24485" s="12" t="s">
        <v>52</v>
      </c>
      <c r="D24485" s="2">
        <v>1</v>
      </c>
      <c r="E24485" s="9">
        <v>1287.51</v>
      </c>
    </row>
    <row r="24486" spans="1:5" x14ac:dyDescent="0.25">
      <c r="A24486" s="7" t="s">
        <v>55</v>
      </c>
      <c r="B24486" s="7"/>
      <c r="C24486" s="12" t="s">
        <v>52</v>
      </c>
      <c r="D24486" s="2">
        <v>3</v>
      </c>
      <c r="E24486" s="9">
        <v>608.01</v>
      </c>
    </row>
    <row r="24487" spans="1:5" x14ac:dyDescent="0.25">
      <c r="A24487" s="7" t="s">
        <v>108</v>
      </c>
      <c r="B24487" s="7"/>
      <c r="C24487" s="12" t="s">
        <v>52</v>
      </c>
      <c r="D24487" s="2">
        <v>1</v>
      </c>
      <c r="E24487" s="9">
        <v>40.4</v>
      </c>
    </row>
    <row r="24488" spans="1:5" x14ac:dyDescent="0.25">
      <c r="A24488" s="7" t="s">
        <v>106</v>
      </c>
      <c r="B24488" s="7"/>
      <c r="C24488" s="12" t="s">
        <v>52</v>
      </c>
      <c r="D24488" s="2">
        <v>3</v>
      </c>
      <c r="E24488" s="9">
        <v>1769.83</v>
      </c>
    </row>
    <row r="24489" spans="1:5" x14ac:dyDescent="0.25">
      <c r="A24489" s="7" t="s">
        <v>106</v>
      </c>
      <c r="B24489" s="7"/>
      <c r="C24489" s="12" t="s">
        <v>52</v>
      </c>
      <c r="D24489" s="2">
        <v>2</v>
      </c>
      <c r="E24489" s="9">
        <v>254.49</v>
      </c>
    </row>
    <row r="24490" spans="1:5" x14ac:dyDescent="0.25">
      <c r="A24490" s="7" t="s">
        <v>108</v>
      </c>
      <c r="B24490" s="7"/>
      <c r="C24490" s="12" t="s">
        <v>52</v>
      </c>
      <c r="D24490" s="2">
        <v>3</v>
      </c>
      <c r="E24490" s="9">
        <v>1675.86</v>
      </c>
    </row>
    <row r="24491" spans="1:5" x14ac:dyDescent="0.25">
      <c r="A24491" s="7" t="s">
        <v>107</v>
      </c>
      <c r="B24491" s="7"/>
      <c r="C24491" s="12" t="s">
        <v>52</v>
      </c>
      <c r="D24491" s="2">
        <v>2</v>
      </c>
      <c r="E24491" s="9">
        <v>1638.5</v>
      </c>
    </row>
    <row r="24492" spans="1:5" x14ac:dyDescent="0.25">
      <c r="A24492" s="7" t="s">
        <v>106</v>
      </c>
      <c r="B24492" s="7"/>
      <c r="C24492" s="12" t="s">
        <v>52</v>
      </c>
      <c r="D24492" s="2">
        <v>1</v>
      </c>
      <c r="E24492" s="9">
        <v>1415.74</v>
      </c>
    </row>
    <row r="24493" spans="1:5" x14ac:dyDescent="0.25">
      <c r="A24493" s="7" t="s">
        <v>56</v>
      </c>
      <c r="B24493" s="7"/>
      <c r="C24493" s="12" t="s">
        <v>52</v>
      </c>
      <c r="D24493" s="2">
        <v>3</v>
      </c>
      <c r="E24493" s="9">
        <v>456.05</v>
      </c>
    </row>
    <row r="24494" spans="1:5" x14ac:dyDescent="0.25">
      <c r="A24494" s="7" t="s">
        <v>107</v>
      </c>
      <c r="B24494" s="7"/>
      <c r="C24494" s="12" t="s">
        <v>52</v>
      </c>
      <c r="D24494" s="2">
        <v>2</v>
      </c>
      <c r="E24494" s="9">
        <v>338.05</v>
      </c>
    </row>
    <row r="24495" spans="1:5" x14ac:dyDescent="0.25">
      <c r="A24495" s="7" t="s">
        <v>107</v>
      </c>
      <c r="B24495" s="7"/>
      <c r="C24495" s="12" t="s">
        <v>52</v>
      </c>
      <c r="D24495" s="2">
        <v>2</v>
      </c>
      <c r="E24495" s="9">
        <v>1652.08</v>
      </c>
    </row>
    <row r="24496" spans="1:5" x14ac:dyDescent="0.25">
      <c r="A24496" s="7" t="s">
        <v>56</v>
      </c>
      <c r="B24496" s="7"/>
      <c r="C24496" s="12" t="s">
        <v>52</v>
      </c>
      <c r="D24496" s="2">
        <v>2</v>
      </c>
      <c r="E24496" s="9">
        <v>930.77</v>
      </c>
    </row>
    <row r="24497" spans="1:5" x14ac:dyDescent="0.25">
      <c r="A24497" s="7" t="s">
        <v>55</v>
      </c>
      <c r="B24497" s="7"/>
      <c r="C24497" s="12" t="s">
        <v>52</v>
      </c>
      <c r="D24497" s="2">
        <v>3</v>
      </c>
      <c r="E24497" s="9">
        <v>1366.75</v>
      </c>
    </row>
    <row r="24498" spans="1:5" x14ac:dyDescent="0.25">
      <c r="A24498" s="7" t="s">
        <v>55</v>
      </c>
      <c r="B24498" s="7"/>
      <c r="C24498" s="12" t="s">
        <v>52</v>
      </c>
      <c r="D24498" s="2">
        <v>1</v>
      </c>
      <c r="E24498" s="9">
        <v>1221.1099999999999</v>
      </c>
    </row>
    <row r="24499" spans="1:5" x14ac:dyDescent="0.25">
      <c r="A24499" s="7" t="s">
        <v>56</v>
      </c>
      <c r="B24499" s="7"/>
      <c r="C24499" s="12" t="s">
        <v>52</v>
      </c>
      <c r="D24499" s="2">
        <v>1</v>
      </c>
      <c r="E24499" s="9">
        <v>27.67</v>
      </c>
    </row>
    <row r="24500" spans="1:5" x14ac:dyDescent="0.25">
      <c r="A24500" s="7" t="s">
        <v>55</v>
      </c>
      <c r="B24500" s="7"/>
      <c r="C24500" s="12" t="s">
        <v>52</v>
      </c>
      <c r="D24500" s="2">
        <v>3</v>
      </c>
      <c r="E24500" s="9">
        <v>372.66</v>
      </c>
    </row>
    <row r="24501" spans="1:5" x14ac:dyDescent="0.25">
      <c r="A24501" s="7" t="s">
        <v>108</v>
      </c>
      <c r="B24501" s="7"/>
      <c r="C24501" s="12" t="s">
        <v>52</v>
      </c>
      <c r="D24501" s="2">
        <v>2</v>
      </c>
      <c r="E24501" s="9">
        <v>124.71</v>
      </c>
    </row>
    <row r="24502" spans="1:5" x14ac:dyDescent="0.25">
      <c r="A24502" s="7" t="s">
        <v>55</v>
      </c>
      <c r="B24502" s="7"/>
      <c r="C24502" s="12" t="s">
        <v>52</v>
      </c>
      <c r="D24502" s="2">
        <v>1</v>
      </c>
      <c r="E24502" s="9">
        <v>650.46</v>
      </c>
    </row>
    <row r="24503" spans="1:5" x14ac:dyDescent="0.25">
      <c r="A24503" s="7" t="s">
        <v>55</v>
      </c>
      <c r="B24503" s="7"/>
      <c r="C24503" s="12" t="s">
        <v>52</v>
      </c>
      <c r="D24503" s="2">
        <v>3</v>
      </c>
      <c r="E24503" s="9">
        <v>1038.74</v>
      </c>
    </row>
    <row r="24504" spans="1:5" x14ac:dyDescent="0.25">
      <c r="A24504" s="7" t="s">
        <v>107</v>
      </c>
      <c r="B24504" s="7"/>
      <c r="C24504" s="12" t="s">
        <v>52</v>
      </c>
      <c r="D24504" s="2">
        <v>3</v>
      </c>
      <c r="E24504" s="9">
        <v>938.7</v>
      </c>
    </row>
    <row r="24505" spans="1:5" x14ac:dyDescent="0.25">
      <c r="A24505" s="7" t="s">
        <v>108</v>
      </c>
      <c r="B24505" s="7"/>
      <c r="C24505" s="12" t="s">
        <v>52</v>
      </c>
      <c r="D24505" s="2">
        <v>1</v>
      </c>
      <c r="E24505" s="9">
        <v>1583.93</v>
      </c>
    </row>
    <row r="24506" spans="1:5" x14ac:dyDescent="0.25">
      <c r="A24506" s="7" t="s">
        <v>55</v>
      </c>
      <c r="B24506" s="7"/>
      <c r="C24506" s="12" t="s">
        <v>52</v>
      </c>
      <c r="D24506" s="2">
        <v>3</v>
      </c>
      <c r="E24506" s="9">
        <v>1889.29</v>
      </c>
    </row>
    <row r="24507" spans="1:5" x14ac:dyDescent="0.25">
      <c r="A24507" s="7" t="s">
        <v>108</v>
      </c>
      <c r="B24507" s="7"/>
      <c r="C24507" s="12" t="s">
        <v>52</v>
      </c>
      <c r="D24507" s="2">
        <v>1</v>
      </c>
      <c r="E24507" s="9">
        <v>1830.98</v>
      </c>
    </row>
    <row r="24508" spans="1:5" x14ac:dyDescent="0.25">
      <c r="A24508" s="7" t="s">
        <v>108</v>
      </c>
      <c r="B24508" s="7"/>
      <c r="C24508" s="12" t="s">
        <v>52</v>
      </c>
      <c r="D24508" s="2">
        <v>3</v>
      </c>
      <c r="E24508" s="9">
        <v>473.78</v>
      </c>
    </row>
    <row r="24509" spans="1:5" x14ac:dyDescent="0.25">
      <c r="A24509" s="7" t="s">
        <v>56</v>
      </c>
      <c r="B24509" s="7"/>
      <c r="C24509" s="12" t="s">
        <v>52</v>
      </c>
      <c r="D24509" s="2">
        <v>2</v>
      </c>
      <c r="E24509" s="9">
        <v>1259.83</v>
      </c>
    </row>
    <row r="24510" spans="1:5" x14ac:dyDescent="0.25">
      <c r="A24510" s="7" t="s">
        <v>107</v>
      </c>
      <c r="B24510" s="7"/>
      <c r="C24510" s="12" t="s">
        <v>52</v>
      </c>
      <c r="D24510" s="2">
        <v>2</v>
      </c>
      <c r="E24510" s="9">
        <v>1343.96</v>
      </c>
    </row>
    <row r="24511" spans="1:5" x14ac:dyDescent="0.25">
      <c r="A24511" s="7" t="s">
        <v>56</v>
      </c>
      <c r="B24511" s="7"/>
      <c r="C24511" s="12" t="s">
        <v>52</v>
      </c>
      <c r="D24511" s="2">
        <v>1</v>
      </c>
      <c r="E24511" s="9">
        <v>585.58000000000004</v>
      </c>
    </row>
    <row r="24512" spans="1:5" x14ac:dyDescent="0.25">
      <c r="A24512" s="7" t="s">
        <v>107</v>
      </c>
      <c r="B24512" s="7"/>
      <c r="C24512" s="12" t="s">
        <v>52</v>
      </c>
      <c r="D24512" s="2">
        <v>3</v>
      </c>
      <c r="E24512" s="9">
        <v>761.45</v>
      </c>
    </row>
    <row r="24513" spans="1:5" x14ac:dyDescent="0.25">
      <c r="A24513" s="7" t="s">
        <v>106</v>
      </c>
      <c r="B24513" s="7"/>
      <c r="C24513" s="12" t="s">
        <v>52</v>
      </c>
      <c r="D24513" s="2">
        <v>3</v>
      </c>
      <c r="E24513" s="9">
        <v>1537.63</v>
      </c>
    </row>
    <row r="24514" spans="1:5" x14ac:dyDescent="0.25">
      <c r="A24514" s="7" t="s">
        <v>56</v>
      </c>
      <c r="B24514" s="7"/>
      <c r="C24514" s="12" t="s">
        <v>52</v>
      </c>
      <c r="D24514" s="2">
        <v>2</v>
      </c>
      <c r="E24514" s="9">
        <v>1070.8</v>
      </c>
    </row>
    <row r="24515" spans="1:5" x14ac:dyDescent="0.25">
      <c r="A24515" s="7" t="s">
        <v>56</v>
      </c>
      <c r="B24515" s="7"/>
      <c r="C24515" s="12" t="s">
        <v>52</v>
      </c>
      <c r="D24515" s="2">
        <v>1</v>
      </c>
      <c r="E24515" s="9">
        <v>530.85</v>
      </c>
    </row>
    <row r="24516" spans="1:5" x14ac:dyDescent="0.25">
      <c r="A24516" s="7" t="s">
        <v>55</v>
      </c>
      <c r="B24516" s="7"/>
      <c r="C24516" s="12" t="s">
        <v>52</v>
      </c>
      <c r="D24516" s="2">
        <v>1</v>
      </c>
      <c r="E24516" s="9">
        <v>1813.23</v>
      </c>
    </row>
    <row r="24517" spans="1:5" x14ac:dyDescent="0.25">
      <c r="A24517" s="7" t="s">
        <v>108</v>
      </c>
      <c r="B24517" s="7"/>
      <c r="C24517" s="12" t="s">
        <v>52</v>
      </c>
      <c r="D24517" s="2">
        <v>1</v>
      </c>
      <c r="E24517" s="9">
        <v>1219.28</v>
      </c>
    </row>
    <row r="24518" spans="1:5" x14ac:dyDescent="0.25">
      <c r="A24518" s="7" t="s">
        <v>55</v>
      </c>
      <c r="B24518" s="7"/>
      <c r="C24518" s="12" t="s">
        <v>52</v>
      </c>
      <c r="D24518" s="2">
        <v>2</v>
      </c>
      <c r="E24518" s="9">
        <v>1872.83</v>
      </c>
    </row>
    <row r="24519" spans="1:5" x14ac:dyDescent="0.25">
      <c r="A24519" s="7" t="s">
        <v>55</v>
      </c>
      <c r="B24519" s="7"/>
      <c r="C24519" s="12" t="s">
        <v>52</v>
      </c>
      <c r="D24519" s="2">
        <v>1</v>
      </c>
      <c r="E24519" s="9">
        <v>1830.53</v>
      </c>
    </row>
    <row r="24520" spans="1:5" x14ac:dyDescent="0.25">
      <c r="A24520" s="7" t="s">
        <v>107</v>
      </c>
      <c r="B24520" s="7"/>
      <c r="C24520" s="12" t="s">
        <v>52</v>
      </c>
      <c r="D24520" s="2">
        <v>2</v>
      </c>
      <c r="E24520" s="9">
        <v>1252.1600000000001</v>
      </c>
    </row>
    <row r="24521" spans="1:5" x14ac:dyDescent="0.25">
      <c r="A24521" s="7" t="s">
        <v>108</v>
      </c>
      <c r="B24521" s="7"/>
      <c r="C24521" s="12" t="s">
        <v>52</v>
      </c>
      <c r="D24521" s="2">
        <v>3</v>
      </c>
      <c r="E24521" s="9">
        <v>660.72</v>
      </c>
    </row>
    <row r="24522" spans="1:5" x14ac:dyDescent="0.25">
      <c r="A24522" s="7" t="s">
        <v>108</v>
      </c>
      <c r="B24522" s="7"/>
      <c r="C24522" s="12" t="s">
        <v>52</v>
      </c>
      <c r="D24522" s="2">
        <v>3</v>
      </c>
      <c r="E24522" s="9">
        <v>938.43</v>
      </c>
    </row>
    <row r="24523" spans="1:5" x14ac:dyDescent="0.25">
      <c r="A24523" s="7" t="s">
        <v>106</v>
      </c>
      <c r="B24523" s="7"/>
      <c r="C24523" s="12" t="s">
        <v>52</v>
      </c>
      <c r="D24523" s="2">
        <v>3</v>
      </c>
      <c r="E24523" s="9">
        <v>1314.62</v>
      </c>
    </row>
    <row r="24524" spans="1:5" x14ac:dyDescent="0.25">
      <c r="A24524" s="7" t="s">
        <v>107</v>
      </c>
      <c r="B24524" s="7"/>
      <c r="C24524" s="12" t="s">
        <v>52</v>
      </c>
      <c r="D24524" s="2">
        <v>3</v>
      </c>
      <c r="E24524" s="9">
        <v>578.44000000000005</v>
      </c>
    </row>
    <row r="24525" spans="1:5" x14ac:dyDescent="0.25">
      <c r="A24525" s="7" t="s">
        <v>108</v>
      </c>
      <c r="B24525" s="7"/>
      <c r="C24525" s="12" t="s">
        <v>52</v>
      </c>
      <c r="D24525" s="2">
        <v>1</v>
      </c>
      <c r="E24525" s="9">
        <v>441.51</v>
      </c>
    </row>
    <row r="24526" spans="1:5" x14ac:dyDescent="0.25">
      <c r="A24526" s="7" t="s">
        <v>108</v>
      </c>
      <c r="B24526" s="7"/>
      <c r="C24526" s="12" t="s">
        <v>52</v>
      </c>
      <c r="D24526" s="2">
        <v>2</v>
      </c>
      <c r="E24526" s="9">
        <v>1475.47</v>
      </c>
    </row>
    <row r="24527" spans="1:5" x14ac:dyDescent="0.25">
      <c r="A24527" s="7" t="s">
        <v>56</v>
      </c>
      <c r="B24527" s="7"/>
      <c r="C24527" s="12" t="s">
        <v>52</v>
      </c>
      <c r="D24527" s="2">
        <v>1</v>
      </c>
      <c r="E24527" s="9">
        <v>43.13</v>
      </c>
    </row>
    <row r="24528" spans="1:5" x14ac:dyDescent="0.25">
      <c r="A24528" s="7" t="s">
        <v>108</v>
      </c>
      <c r="B24528" s="7"/>
      <c r="C24528" s="12" t="s">
        <v>52</v>
      </c>
      <c r="D24528" s="2">
        <v>2</v>
      </c>
      <c r="E24528" s="9">
        <v>769.56</v>
      </c>
    </row>
    <row r="24529" spans="1:5" x14ac:dyDescent="0.25">
      <c r="A24529" s="7" t="s">
        <v>106</v>
      </c>
      <c r="B24529" s="7"/>
      <c r="C24529" s="12" t="s">
        <v>52</v>
      </c>
      <c r="D24529" s="2">
        <v>1</v>
      </c>
      <c r="E24529" s="9">
        <v>1636.93</v>
      </c>
    </row>
    <row r="24530" spans="1:5" x14ac:dyDescent="0.25">
      <c r="A24530" s="7" t="s">
        <v>56</v>
      </c>
      <c r="B24530" s="7"/>
      <c r="C24530" s="12" t="s">
        <v>52</v>
      </c>
      <c r="D24530" s="2">
        <v>3</v>
      </c>
      <c r="E24530" s="9">
        <v>1499.75</v>
      </c>
    </row>
    <row r="24531" spans="1:5" x14ac:dyDescent="0.25">
      <c r="A24531" s="7" t="s">
        <v>108</v>
      </c>
      <c r="B24531" s="7"/>
      <c r="C24531" s="12" t="s">
        <v>52</v>
      </c>
      <c r="D24531" s="2">
        <v>2</v>
      </c>
      <c r="E24531" s="9">
        <v>523.51</v>
      </c>
    </row>
    <row r="24532" spans="1:5" x14ac:dyDescent="0.25">
      <c r="A24532" s="7" t="s">
        <v>106</v>
      </c>
      <c r="B24532" s="7"/>
      <c r="C24532" s="12" t="s">
        <v>52</v>
      </c>
      <c r="D24532" s="2">
        <v>1</v>
      </c>
      <c r="E24532" s="9">
        <v>491.35</v>
      </c>
    </row>
    <row r="24533" spans="1:5" x14ac:dyDescent="0.25">
      <c r="A24533" s="7" t="s">
        <v>107</v>
      </c>
      <c r="B24533" s="7"/>
      <c r="C24533" s="12" t="s">
        <v>52</v>
      </c>
      <c r="D24533" s="2">
        <v>3</v>
      </c>
      <c r="E24533" s="9">
        <v>459.02</v>
      </c>
    </row>
    <row r="24534" spans="1:5" x14ac:dyDescent="0.25">
      <c r="A24534" s="7" t="s">
        <v>106</v>
      </c>
      <c r="B24534" s="7"/>
      <c r="C24534" s="12" t="s">
        <v>52</v>
      </c>
      <c r="D24534" s="2">
        <v>3</v>
      </c>
      <c r="E24534" s="9">
        <v>17.47</v>
      </c>
    </row>
    <row r="24535" spans="1:5" x14ac:dyDescent="0.25">
      <c r="A24535" s="7" t="s">
        <v>56</v>
      </c>
      <c r="B24535" s="7"/>
      <c r="C24535" s="12" t="s">
        <v>52</v>
      </c>
      <c r="D24535" s="2">
        <v>3</v>
      </c>
      <c r="E24535" s="9">
        <v>1739.32</v>
      </c>
    </row>
    <row r="24536" spans="1:5" x14ac:dyDescent="0.25">
      <c r="A24536" s="7" t="s">
        <v>108</v>
      </c>
      <c r="B24536" s="7"/>
      <c r="C24536" s="12" t="s">
        <v>52</v>
      </c>
      <c r="D24536" s="2">
        <v>3</v>
      </c>
      <c r="E24536" s="9">
        <v>123.33</v>
      </c>
    </row>
    <row r="24537" spans="1:5" x14ac:dyDescent="0.25">
      <c r="A24537" s="7" t="s">
        <v>107</v>
      </c>
      <c r="B24537" s="7"/>
      <c r="C24537" s="12" t="s">
        <v>52</v>
      </c>
      <c r="D24537" s="2">
        <v>2</v>
      </c>
      <c r="E24537" s="9">
        <v>1931.79</v>
      </c>
    </row>
    <row r="24538" spans="1:5" x14ac:dyDescent="0.25">
      <c r="A24538" s="7" t="s">
        <v>107</v>
      </c>
      <c r="B24538" s="7"/>
      <c r="C24538" s="12" t="s">
        <v>52</v>
      </c>
      <c r="D24538" s="2">
        <v>1</v>
      </c>
      <c r="E24538" s="9">
        <v>1218.43</v>
      </c>
    </row>
    <row r="24539" spans="1:5" x14ac:dyDescent="0.25">
      <c r="A24539" s="7" t="s">
        <v>108</v>
      </c>
      <c r="B24539" s="7"/>
      <c r="C24539" s="12" t="s">
        <v>52</v>
      </c>
      <c r="D24539" s="2">
        <v>1</v>
      </c>
      <c r="E24539" s="9">
        <v>1869.19</v>
      </c>
    </row>
    <row r="24540" spans="1:5" x14ac:dyDescent="0.25">
      <c r="A24540" s="7" t="s">
        <v>55</v>
      </c>
      <c r="B24540" s="7"/>
      <c r="C24540" s="12" t="s">
        <v>52</v>
      </c>
      <c r="D24540" s="2">
        <v>3</v>
      </c>
      <c r="E24540" s="9">
        <v>1930.68</v>
      </c>
    </row>
    <row r="24541" spans="1:5" x14ac:dyDescent="0.25">
      <c r="A24541" s="7" t="s">
        <v>56</v>
      </c>
      <c r="B24541" s="7"/>
      <c r="C24541" s="12" t="s">
        <v>52</v>
      </c>
      <c r="D24541" s="2">
        <v>1</v>
      </c>
      <c r="E24541" s="9">
        <v>407.23</v>
      </c>
    </row>
    <row r="24542" spans="1:5" x14ac:dyDescent="0.25">
      <c r="A24542" s="7" t="s">
        <v>108</v>
      </c>
      <c r="B24542" s="7"/>
      <c r="C24542" s="12" t="s">
        <v>52</v>
      </c>
      <c r="D24542" s="2">
        <v>1</v>
      </c>
      <c r="E24542" s="9">
        <v>150.22</v>
      </c>
    </row>
    <row r="24543" spans="1:5" x14ac:dyDescent="0.25">
      <c r="A24543" s="7" t="s">
        <v>55</v>
      </c>
      <c r="B24543" s="7"/>
      <c r="C24543" s="12" t="s">
        <v>52</v>
      </c>
      <c r="D24543" s="2">
        <v>2</v>
      </c>
      <c r="E24543" s="9">
        <v>1769.92</v>
      </c>
    </row>
    <row r="24544" spans="1:5" x14ac:dyDescent="0.25">
      <c r="A24544" s="7" t="s">
        <v>108</v>
      </c>
      <c r="B24544" s="7"/>
      <c r="C24544" s="12" t="s">
        <v>52</v>
      </c>
      <c r="D24544" s="2">
        <v>3</v>
      </c>
      <c r="E24544" s="9">
        <v>1262.42</v>
      </c>
    </row>
    <row r="24545" spans="1:5" x14ac:dyDescent="0.25">
      <c r="A24545" s="7" t="s">
        <v>108</v>
      </c>
      <c r="B24545" s="7"/>
      <c r="C24545" s="12" t="s">
        <v>52</v>
      </c>
      <c r="D24545" s="2">
        <v>2</v>
      </c>
      <c r="E24545" s="9">
        <v>1398.88</v>
      </c>
    </row>
    <row r="24546" spans="1:5" x14ac:dyDescent="0.25">
      <c r="A24546" s="7" t="s">
        <v>106</v>
      </c>
      <c r="B24546" s="7"/>
      <c r="C24546" s="12" t="s">
        <v>52</v>
      </c>
      <c r="D24546" s="2">
        <v>1</v>
      </c>
      <c r="E24546" s="9">
        <v>44.55</v>
      </c>
    </row>
    <row r="24547" spans="1:5" x14ac:dyDescent="0.25">
      <c r="A24547" s="7" t="s">
        <v>108</v>
      </c>
      <c r="B24547" s="7"/>
      <c r="C24547" s="12" t="s">
        <v>52</v>
      </c>
      <c r="D24547" s="2">
        <v>2</v>
      </c>
      <c r="E24547" s="9">
        <v>628.15</v>
      </c>
    </row>
    <row r="24548" spans="1:5" x14ac:dyDescent="0.25">
      <c r="A24548" s="7" t="s">
        <v>107</v>
      </c>
      <c r="B24548" s="7"/>
      <c r="C24548" s="12" t="s">
        <v>52</v>
      </c>
      <c r="D24548" s="2">
        <v>3</v>
      </c>
      <c r="E24548" s="9">
        <v>1117.99</v>
      </c>
    </row>
    <row r="24549" spans="1:5" x14ac:dyDescent="0.25">
      <c r="A24549" s="7" t="s">
        <v>55</v>
      </c>
      <c r="B24549" s="7"/>
      <c r="C24549" s="12" t="s">
        <v>52</v>
      </c>
      <c r="D24549" s="2">
        <v>2</v>
      </c>
      <c r="E24549" s="9">
        <v>1920.27</v>
      </c>
    </row>
    <row r="24550" spans="1:5" x14ac:dyDescent="0.25">
      <c r="A24550" s="7" t="s">
        <v>108</v>
      </c>
      <c r="B24550" s="7"/>
      <c r="C24550" s="12" t="s">
        <v>52</v>
      </c>
      <c r="D24550" s="2">
        <v>1</v>
      </c>
      <c r="E24550" s="9">
        <v>1379.41</v>
      </c>
    </row>
    <row r="24551" spans="1:5" x14ac:dyDescent="0.25">
      <c r="A24551" s="7" t="s">
        <v>108</v>
      </c>
      <c r="B24551" s="7"/>
      <c r="C24551" s="12" t="s">
        <v>52</v>
      </c>
      <c r="D24551" s="2">
        <v>2</v>
      </c>
      <c r="E24551" s="9">
        <v>675.89</v>
      </c>
    </row>
    <row r="24552" spans="1:5" x14ac:dyDescent="0.25">
      <c r="A24552" s="7" t="s">
        <v>55</v>
      </c>
      <c r="B24552" s="7"/>
      <c r="C24552" s="12" t="s">
        <v>52</v>
      </c>
      <c r="D24552" s="2">
        <v>3</v>
      </c>
      <c r="E24552" s="9">
        <v>1687.6</v>
      </c>
    </row>
    <row r="24553" spans="1:5" x14ac:dyDescent="0.25">
      <c r="A24553" s="7" t="s">
        <v>56</v>
      </c>
      <c r="B24553" s="7"/>
      <c r="C24553" s="12" t="s">
        <v>52</v>
      </c>
      <c r="D24553" s="2">
        <v>2</v>
      </c>
      <c r="E24553" s="9">
        <v>1216.24</v>
      </c>
    </row>
    <row r="24554" spans="1:5" x14ac:dyDescent="0.25">
      <c r="A24554" s="7" t="s">
        <v>56</v>
      </c>
      <c r="B24554" s="7"/>
      <c r="C24554" s="12" t="s">
        <v>52</v>
      </c>
      <c r="D24554" s="2">
        <v>1</v>
      </c>
      <c r="E24554" s="9">
        <v>781</v>
      </c>
    </row>
    <row r="24555" spans="1:5" x14ac:dyDescent="0.25">
      <c r="A24555" s="7" t="s">
        <v>108</v>
      </c>
      <c r="B24555" s="7"/>
      <c r="C24555" s="12" t="s">
        <v>52</v>
      </c>
      <c r="D24555" s="2">
        <v>1</v>
      </c>
      <c r="E24555" s="9">
        <v>909.41</v>
      </c>
    </row>
    <row r="24556" spans="1:5" x14ac:dyDescent="0.25">
      <c r="A24556" s="7" t="s">
        <v>106</v>
      </c>
      <c r="B24556" s="7"/>
      <c r="C24556" s="12" t="s">
        <v>52</v>
      </c>
      <c r="D24556" s="2">
        <v>1</v>
      </c>
      <c r="E24556" s="9">
        <v>91.15</v>
      </c>
    </row>
    <row r="24557" spans="1:5" x14ac:dyDescent="0.25">
      <c r="A24557" s="7" t="s">
        <v>56</v>
      </c>
      <c r="B24557" s="7"/>
      <c r="C24557" s="12" t="s">
        <v>52</v>
      </c>
      <c r="D24557" s="2">
        <v>1</v>
      </c>
      <c r="E24557" s="9">
        <v>1642.94</v>
      </c>
    </row>
    <row r="24558" spans="1:5" x14ac:dyDescent="0.25">
      <c r="A24558" s="7" t="s">
        <v>55</v>
      </c>
      <c r="B24558" s="7"/>
      <c r="C24558" s="12" t="s">
        <v>52</v>
      </c>
      <c r="D24558" s="2">
        <v>3</v>
      </c>
      <c r="E24558" s="9">
        <v>1402.51</v>
      </c>
    </row>
    <row r="24559" spans="1:5" x14ac:dyDescent="0.25">
      <c r="A24559" s="7" t="s">
        <v>55</v>
      </c>
      <c r="B24559" s="7"/>
      <c r="C24559" s="12" t="s">
        <v>52</v>
      </c>
      <c r="D24559" s="2">
        <v>1</v>
      </c>
      <c r="E24559" s="9">
        <v>521.28</v>
      </c>
    </row>
    <row r="24560" spans="1:5" x14ac:dyDescent="0.25">
      <c r="A24560" s="7" t="s">
        <v>55</v>
      </c>
      <c r="B24560" s="7"/>
      <c r="C24560" s="12" t="s">
        <v>52</v>
      </c>
      <c r="D24560" s="2">
        <v>2</v>
      </c>
      <c r="E24560" s="9">
        <v>609.55999999999995</v>
      </c>
    </row>
    <row r="24561" spans="1:5" x14ac:dyDescent="0.25">
      <c r="A24561" s="7" t="s">
        <v>107</v>
      </c>
      <c r="B24561" s="7"/>
      <c r="C24561" s="12" t="s">
        <v>52</v>
      </c>
      <c r="D24561" s="2">
        <v>2</v>
      </c>
      <c r="E24561" s="9">
        <v>691.29</v>
      </c>
    </row>
    <row r="24562" spans="1:5" x14ac:dyDescent="0.25">
      <c r="A24562" s="7" t="s">
        <v>55</v>
      </c>
      <c r="B24562" s="7"/>
      <c r="C24562" s="12" t="s">
        <v>52</v>
      </c>
      <c r="D24562" s="2">
        <v>1</v>
      </c>
      <c r="E24562" s="9">
        <v>252.19</v>
      </c>
    </row>
    <row r="24563" spans="1:5" x14ac:dyDescent="0.25">
      <c r="A24563" s="7" t="s">
        <v>56</v>
      </c>
      <c r="B24563" s="7"/>
      <c r="C24563" s="12" t="s">
        <v>52</v>
      </c>
      <c r="D24563" s="2">
        <v>1</v>
      </c>
      <c r="E24563" s="9">
        <v>1835.48</v>
      </c>
    </row>
    <row r="24564" spans="1:5" x14ac:dyDescent="0.25">
      <c r="A24564" s="7" t="s">
        <v>107</v>
      </c>
      <c r="B24564" s="7"/>
      <c r="C24564" s="12" t="s">
        <v>52</v>
      </c>
      <c r="D24564" s="2">
        <v>1</v>
      </c>
      <c r="E24564" s="9">
        <v>164.57</v>
      </c>
    </row>
    <row r="24565" spans="1:5" x14ac:dyDescent="0.25">
      <c r="A24565" s="7" t="s">
        <v>106</v>
      </c>
      <c r="B24565" s="7"/>
      <c r="C24565" s="12" t="s">
        <v>52</v>
      </c>
      <c r="D24565" s="2">
        <v>3</v>
      </c>
      <c r="E24565" s="9">
        <v>918.73</v>
      </c>
    </row>
    <row r="24566" spans="1:5" x14ac:dyDescent="0.25">
      <c r="A24566" s="7" t="s">
        <v>108</v>
      </c>
      <c r="B24566" s="7"/>
      <c r="C24566" s="12" t="s">
        <v>52</v>
      </c>
      <c r="D24566" s="2">
        <v>3</v>
      </c>
      <c r="E24566" s="9">
        <v>513.07000000000005</v>
      </c>
    </row>
    <row r="24567" spans="1:5" x14ac:dyDescent="0.25">
      <c r="A24567" s="7" t="s">
        <v>107</v>
      </c>
      <c r="B24567" s="7"/>
      <c r="C24567" s="12" t="s">
        <v>52</v>
      </c>
      <c r="D24567" s="2">
        <v>3</v>
      </c>
      <c r="E24567" s="9">
        <v>1133.95</v>
      </c>
    </row>
    <row r="24568" spans="1:5" x14ac:dyDescent="0.25">
      <c r="A24568" s="7" t="s">
        <v>106</v>
      </c>
      <c r="B24568" s="7"/>
      <c r="C24568" s="12" t="s">
        <v>52</v>
      </c>
      <c r="D24568" s="2">
        <v>2</v>
      </c>
      <c r="E24568" s="9">
        <v>602.34</v>
      </c>
    </row>
    <row r="24569" spans="1:5" x14ac:dyDescent="0.25">
      <c r="A24569" s="7" t="s">
        <v>106</v>
      </c>
      <c r="B24569" s="7"/>
      <c r="C24569" s="12" t="s">
        <v>52</v>
      </c>
      <c r="D24569" s="2">
        <v>3</v>
      </c>
      <c r="E24569" s="9">
        <v>440.77</v>
      </c>
    </row>
    <row r="24570" spans="1:5" x14ac:dyDescent="0.25">
      <c r="A24570" s="7" t="s">
        <v>107</v>
      </c>
      <c r="B24570" s="7"/>
      <c r="C24570" s="12" t="s">
        <v>52</v>
      </c>
      <c r="D24570" s="2">
        <v>3</v>
      </c>
      <c r="E24570" s="9">
        <v>1999.94</v>
      </c>
    </row>
    <row r="24571" spans="1:5" x14ac:dyDescent="0.25">
      <c r="A24571" s="7" t="s">
        <v>108</v>
      </c>
      <c r="B24571" s="7"/>
      <c r="C24571" s="12" t="s">
        <v>52</v>
      </c>
      <c r="D24571" s="2">
        <v>3</v>
      </c>
      <c r="E24571" s="9">
        <v>749.13</v>
      </c>
    </row>
    <row r="24572" spans="1:5" x14ac:dyDescent="0.25">
      <c r="A24572" s="7" t="s">
        <v>55</v>
      </c>
      <c r="B24572" s="7"/>
      <c r="C24572" s="12" t="s">
        <v>52</v>
      </c>
      <c r="D24572" s="2">
        <v>3</v>
      </c>
      <c r="E24572" s="9">
        <v>1509.1</v>
      </c>
    </row>
    <row r="24573" spans="1:5" x14ac:dyDescent="0.25">
      <c r="A24573" s="7" t="s">
        <v>55</v>
      </c>
      <c r="B24573" s="7"/>
      <c r="C24573" s="12" t="s">
        <v>52</v>
      </c>
      <c r="D24573" s="2">
        <v>3</v>
      </c>
      <c r="E24573" s="9">
        <v>1692.84</v>
      </c>
    </row>
    <row r="24574" spans="1:5" x14ac:dyDescent="0.25">
      <c r="A24574" s="7" t="s">
        <v>107</v>
      </c>
      <c r="B24574" s="7"/>
      <c r="C24574" s="12" t="s">
        <v>52</v>
      </c>
      <c r="D24574" s="2">
        <v>1</v>
      </c>
      <c r="E24574" s="9">
        <v>1873.04</v>
      </c>
    </row>
    <row r="24575" spans="1:5" x14ac:dyDescent="0.25">
      <c r="A24575" s="7" t="s">
        <v>56</v>
      </c>
      <c r="B24575" s="7"/>
      <c r="C24575" s="12" t="s">
        <v>52</v>
      </c>
      <c r="D24575" s="2">
        <v>3</v>
      </c>
      <c r="E24575" s="9">
        <v>343.16</v>
      </c>
    </row>
    <row r="24576" spans="1:5" x14ac:dyDescent="0.25">
      <c r="A24576" s="7" t="s">
        <v>55</v>
      </c>
      <c r="B24576" s="7"/>
      <c r="C24576" s="12" t="s">
        <v>52</v>
      </c>
      <c r="D24576" s="2">
        <v>2</v>
      </c>
      <c r="E24576" s="9">
        <v>1572.11</v>
      </c>
    </row>
    <row r="24577" spans="1:5" x14ac:dyDescent="0.25">
      <c r="A24577" s="7" t="s">
        <v>56</v>
      </c>
      <c r="B24577" s="7"/>
      <c r="C24577" s="12" t="s">
        <v>52</v>
      </c>
      <c r="D24577" s="2">
        <v>3</v>
      </c>
      <c r="E24577" s="9">
        <v>1944.16</v>
      </c>
    </row>
    <row r="24578" spans="1:5" x14ac:dyDescent="0.25">
      <c r="A24578" s="7" t="s">
        <v>108</v>
      </c>
      <c r="B24578" s="7"/>
      <c r="C24578" s="12" t="s">
        <v>52</v>
      </c>
      <c r="D24578" s="2">
        <v>3</v>
      </c>
      <c r="E24578" s="9">
        <v>1611.78</v>
      </c>
    </row>
    <row r="24579" spans="1:5" x14ac:dyDescent="0.25">
      <c r="A24579" s="7" t="s">
        <v>108</v>
      </c>
      <c r="B24579" s="7"/>
      <c r="C24579" s="12" t="s">
        <v>52</v>
      </c>
      <c r="D24579" s="2">
        <v>1</v>
      </c>
      <c r="E24579" s="9">
        <v>1234.71</v>
      </c>
    </row>
    <row r="24580" spans="1:5" x14ac:dyDescent="0.25">
      <c r="A24580" s="7" t="s">
        <v>56</v>
      </c>
      <c r="B24580" s="7"/>
      <c r="C24580" s="12" t="s">
        <v>52</v>
      </c>
      <c r="D24580" s="2">
        <v>3</v>
      </c>
      <c r="E24580" s="9">
        <v>725.5</v>
      </c>
    </row>
    <row r="24581" spans="1:5" x14ac:dyDescent="0.25">
      <c r="A24581" s="7" t="s">
        <v>107</v>
      </c>
      <c r="B24581" s="7"/>
      <c r="C24581" s="12" t="s">
        <v>52</v>
      </c>
      <c r="D24581" s="2">
        <v>1</v>
      </c>
      <c r="E24581" s="9">
        <v>1183.03</v>
      </c>
    </row>
    <row r="24582" spans="1:5" x14ac:dyDescent="0.25">
      <c r="A24582" s="7" t="s">
        <v>55</v>
      </c>
      <c r="B24582" s="7"/>
      <c r="C24582" s="12" t="s">
        <v>52</v>
      </c>
      <c r="D24582" s="2">
        <v>3</v>
      </c>
      <c r="E24582" s="9">
        <v>842.05</v>
      </c>
    </row>
    <row r="24583" spans="1:5" x14ac:dyDescent="0.25">
      <c r="A24583" s="7" t="s">
        <v>56</v>
      </c>
      <c r="B24583" s="7"/>
      <c r="C24583" s="12" t="s">
        <v>52</v>
      </c>
      <c r="D24583" s="2">
        <v>1</v>
      </c>
      <c r="E24583" s="9">
        <v>797.9</v>
      </c>
    </row>
    <row r="24584" spans="1:5" x14ac:dyDescent="0.25">
      <c r="A24584" s="7" t="s">
        <v>108</v>
      </c>
      <c r="B24584" s="7"/>
      <c r="C24584" s="12" t="s">
        <v>52</v>
      </c>
      <c r="D24584" s="2">
        <v>3</v>
      </c>
      <c r="E24584" s="9">
        <v>397.49</v>
      </c>
    </row>
    <row r="24585" spans="1:5" x14ac:dyDescent="0.25">
      <c r="A24585" s="7" t="s">
        <v>55</v>
      </c>
      <c r="B24585" s="7"/>
      <c r="C24585" s="12" t="s">
        <v>52</v>
      </c>
      <c r="D24585" s="2">
        <v>1</v>
      </c>
      <c r="E24585" s="9">
        <v>48.08</v>
      </c>
    </row>
    <row r="24586" spans="1:5" x14ac:dyDescent="0.25">
      <c r="A24586" s="7" t="s">
        <v>55</v>
      </c>
      <c r="B24586" s="7"/>
      <c r="C24586" s="12" t="s">
        <v>52</v>
      </c>
      <c r="D24586" s="2">
        <v>2</v>
      </c>
      <c r="E24586" s="9">
        <v>991.49</v>
      </c>
    </row>
    <row r="24587" spans="1:5" x14ac:dyDescent="0.25">
      <c r="A24587" s="7" t="s">
        <v>55</v>
      </c>
      <c r="B24587" s="7"/>
      <c r="C24587" s="12" t="s">
        <v>52</v>
      </c>
      <c r="D24587" s="2">
        <v>1</v>
      </c>
      <c r="E24587" s="9">
        <v>564.34</v>
      </c>
    </row>
    <row r="24588" spans="1:5" x14ac:dyDescent="0.25">
      <c r="A24588" s="7" t="s">
        <v>106</v>
      </c>
      <c r="B24588" s="7"/>
      <c r="C24588" s="12" t="s">
        <v>52</v>
      </c>
      <c r="D24588" s="2">
        <v>3</v>
      </c>
      <c r="E24588" s="9">
        <v>1051.27</v>
      </c>
    </row>
    <row r="24589" spans="1:5" x14ac:dyDescent="0.25">
      <c r="A24589" s="7" t="s">
        <v>107</v>
      </c>
      <c r="B24589" s="7"/>
      <c r="C24589" s="12" t="s">
        <v>52</v>
      </c>
      <c r="D24589" s="2">
        <v>1</v>
      </c>
      <c r="E24589" s="9">
        <v>1890.67</v>
      </c>
    </row>
    <row r="24590" spans="1:5" x14ac:dyDescent="0.25">
      <c r="A24590" s="7" t="s">
        <v>106</v>
      </c>
      <c r="B24590" s="7"/>
      <c r="C24590" s="12" t="s">
        <v>52</v>
      </c>
      <c r="D24590" s="2">
        <v>1</v>
      </c>
      <c r="E24590" s="9">
        <v>846.89</v>
      </c>
    </row>
    <row r="24591" spans="1:5" x14ac:dyDescent="0.25">
      <c r="A24591" s="7" t="s">
        <v>56</v>
      </c>
      <c r="B24591" s="7"/>
      <c r="C24591" s="12" t="s">
        <v>52</v>
      </c>
      <c r="D24591" s="2">
        <v>3</v>
      </c>
      <c r="E24591" s="9">
        <v>1217.74</v>
      </c>
    </row>
    <row r="24592" spans="1:5" x14ac:dyDescent="0.25">
      <c r="A24592" s="7" t="s">
        <v>56</v>
      </c>
      <c r="B24592" s="7"/>
      <c r="C24592" s="12" t="s">
        <v>52</v>
      </c>
      <c r="D24592" s="2">
        <v>2</v>
      </c>
      <c r="E24592" s="9">
        <v>730.08</v>
      </c>
    </row>
    <row r="24593" spans="1:5" x14ac:dyDescent="0.25">
      <c r="A24593" s="7" t="s">
        <v>107</v>
      </c>
      <c r="B24593" s="7"/>
      <c r="C24593" s="12" t="s">
        <v>52</v>
      </c>
      <c r="D24593" s="2">
        <v>1</v>
      </c>
      <c r="E24593" s="9">
        <v>1718.66</v>
      </c>
    </row>
    <row r="24594" spans="1:5" x14ac:dyDescent="0.25">
      <c r="A24594" s="7" t="s">
        <v>106</v>
      </c>
      <c r="B24594" s="7"/>
      <c r="C24594" s="12" t="s">
        <v>52</v>
      </c>
      <c r="D24594" s="2">
        <v>3</v>
      </c>
      <c r="E24594" s="9">
        <v>1736.56</v>
      </c>
    </row>
    <row r="24595" spans="1:5" x14ac:dyDescent="0.25">
      <c r="A24595" s="7" t="s">
        <v>56</v>
      </c>
      <c r="B24595" s="7"/>
      <c r="C24595" s="12" t="s">
        <v>52</v>
      </c>
      <c r="D24595" s="2">
        <v>3</v>
      </c>
      <c r="E24595" s="9">
        <v>481.66</v>
      </c>
    </row>
    <row r="24596" spans="1:5" x14ac:dyDescent="0.25">
      <c r="A24596" s="7" t="s">
        <v>56</v>
      </c>
      <c r="B24596" s="7"/>
      <c r="C24596" s="12" t="s">
        <v>52</v>
      </c>
      <c r="D24596" s="2">
        <v>1</v>
      </c>
      <c r="E24596" s="9">
        <v>990.58</v>
      </c>
    </row>
    <row r="24597" spans="1:5" x14ac:dyDescent="0.25">
      <c r="A24597" s="7" t="s">
        <v>108</v>
      </c>
      <c r="B24597" s="7"/>
      <c r="C24597" s="12" t="s">
        <v>52</v>
      </c>
      <c r="D24597" s="2">
        <v>1</v>
      </c>
      <c r="E24597" s="9">
        <v>1172.05</v>
      </c>
    </row>
    <row r="24598" spans="1:5" x14ac:dyDescent="0.25">
      <c r="A24598" s="7" t="s">
        <v>108</v>
      </c>
      <c r="B24598" s="7"/>
      <c r="C24598" s="12" t="s">
        <v>52</v>
      </c>
      <c r="D24598" s="2">
        <v>2</v>
      </c>
      <c r="E24598" s="9">
        <v>1902.61</v>
      </c>
    </row>
    <row r="24599" spans="1:5" x14ac:dyDescent="0.25">
      <c r="A24599" s="7" t="s">
        <v>107</v>
      </c>
      <c r="B24599" s="7"/>
      <c r="C24599" s="12" t="s">
        <v>52</v>
      </c>
      <c r="D24599" s="2">
        <v>2</v>
      </c>
      <c r="E24599" s="9">
        <v>593.65</v>
      </c>
    </row>
    <row r="24600" spans="1:5" x14ac:dyDescent="0.25">
      <c r="A24600" s="7" t="s">
        <v>108</v>
      </c>
      <c r="B24600" s="7"/>
      <c r="C24600" s="12" t="s">
        <v>52</v>
      </c>
      <c r="D24600" s="2">
        <v>1</v>
      </c>
      <c r="E24600" s="9">
        <v>1643.73</v>
      </c>
    </row>
    <row r="24601" spans="1:5" x14ac:dyDescent="0.25">
      <c r="A24601" s="7" t="s">
        <v>56</v>
      </c>
      <c r="B24601" s="7"/>
      <c r="C24601" s="12" t="s">
        <v>52</v>
      </c>
      <c r="D24601" s="2">
        <v>2</v>
      </c>
      <c r="E24601" s="9">
        <v>907.17</v>
      </c>
    </row>
    <row r="24602" spans="1:5" x14ac:dyDescent="0.25">
      <c r="A24602" s="7" t="s">
        <v>107</v>
      </c>
      <c r="B24602" s="7"/>
      <c r="C24602" s="12" t="s">
        <v>52</v>
      </c>
      <c r="D24602" s="2">
        <v>1</v>
      </c>
      <c r="E24602" s="9">
        <v>926.32</v>
      </c>
    </row>
    <row r="24603" spans="1:5" x14ac:dyDescent="0.25">
      <c r="A24603" s="7" t="s">
        <v>106</v>
      </c>
      <c r="B24603" s="7"/>
      <c r="C24603" s="12" t="s">
        <v>52</v>
      </c>
      <c r="D24603" s="2">
        <v>3</v>
      </c>
      <c r="E24603" s="9">
        <v>330.46</v>
      </c>
    </row>
    <row r="24604" spans="1:5" x14ac:dyDescent="0.25">
      <c r="A24604" s="7" t="s">
        <v>56</v>
      </c>
      <c r="B24604" s="7"/>
      <c r="C24604" s="12" t="s">
        <v>52</v>
      </c>
      <c r="D24604" s="2">
        <v>1</v>
      </c>
      <c r="E24604" s="9">
        <v>1084.76</v>
      </c>
    </row>
    <row r="24605" spans="1:5" x14ac:dyDescent="0.25">
      <c r="A24605" s="7" t="s">
        <v>107</v>
      </c>
      <c r="B24605" s="7"/>
      <c r="C24605" s="12" t="s">
        <v>52</v>
      </c>
      <c r="D24605" s="2">
        <v>1</v>
      </c>
      <c r="E24605" s="9">
        <v>1284.28</v>
      </c>
    </row>
    <row r="24606" spans="1:5" x14ac:dyDescent="0.25">
      <c r="A24606" s="7" t="s">
        <v>56</v>
      </c>
      <c r="B24606" s="7"/>
      <c r="C24606" s="12" t="s">
        <v>52</v>
      </c>
      <c r="D24606" s="2">
        <v>3</v>
      </c>
      <c r="E24606" s="9">
        <v>1307.44</v>
      </c>
    </row>
    <row r="24607" spans="1:5" x14ac:dyDescent="0.25">
      <c r="A24607" s="7" t="s">
        <v>107</v>
      </c>
      <c r="B24607" s="7"/>
      <c r="C24607" s="12" t="s">
        <v>52</v>
      </c>
      <c r="D24607" s="2">
        <v>2</v>
      </c>
      <c r="E24607" s="9">
        <v>123.5</v>
      </c>
    </row>
    <row r="24608" spans="1:5" x14ac:dyDescent="0.25">
      <c r="A24608" s="7" t="s">
        <v>56</v>
      </c>
      <c r="B24608" s="7"/>
      <c r="C24608" s="12" t="s">
        <v>52</v>
      </c>
      <c r="D24608" s="2">
        <v>1</v>
      </c>
      <c r="E24608" s="9">
        <v>139.46</v>
      </c>
    </row>
    <row r="24609" spans="1:5" x14ac:dyDescent="0.25">
      <c r="A24609" s="7" t="s">
        <v>107</v>
      </c>
      <c r="B24609" s="7"/>
      <c r="C24609" s="12" t="s">
        <v>52</v>
      </c>
      <c r="D24609" s="2">
        <v>1</v>
      </c>
      <c r="E24609" s="9">
        <v>1782.15</v>
      </c>
    </row>
    <row r="24610" spans="1:5" x14ac:dyDescent="0.25">
      <c r="A24610" s="7" t="s">
        <v>55</v>
      </c>
      <c r="B24610" s="7"/>
      <c r="C24610" s="12" t="s">
        <v>52</v>
      </c>
      <c r="D24610" s="2">
        <v>2</v>
      </c>
      <c r="E24610" s="9">
        <v>599.41</v>
      </c>
    </row>
    <row r="24611" spans="1:5" x14ac:dyDescent="0.25">
      <c r="A24611" s="7" t="s">
        <v>55</v>
      </c>
      <c r="B24611" s="7"/>
      <c r="C24611" s="12" t="s">
        <v>52</v>
      </c>
      <c r="D24611" s="2">
        <v>3</v>
      </c>
      <c r="E24611" s="9">
        <v>642.37</v>
      </c>
    </row>
    <row r="24612" spans="1:5" x14ac:dyDescent="0.25">
      <c r="A24612" s="7" t="s">
        <v>106</v>
      </c>
      <c r="B24612" s="7"/>
      <c r="C24612" s="12" t="s">
        <v>52</v>
      </c>
      <c r="D24612" s="2">
        <v>2</v>
      </c>
      <c r="E24612" s="9">
        <v>844.9</v>
      </c>
    </row>
    <row r="24613" spans="1:5" x14ac:dyDescent="0.25">
      <c r="A24613" s="7" t="s">
        <v>106</v>
      </c>
      <c r="B24613" s="7"/>
      <c r="C24613" s="12" t="s">
        <v>52</v>
      </c>
      <c r="D24613" s="2">
        <v>3</v>
      </c>
      <c r="E24613" s="9">
        <v>767.02</v>
      </c>
    </row>
    <row r="24614" spans="1:5" x14ac:dyDescent="0.25">
      <c r="A24614" s="7" t="s">
        <v>56</v>
      </c>
      <c r="B24614" s="7"/>
      <c r="C24614" s="12" t="s">
        <v>52</v>
      </c>
      <c r="D24614" s="2">
        <v>3</v>
      </c>
      <c r="E24614" s="9">
        <v>487.78</v>
      </c>
    </row>
    <row r="24615" spans="1:5" x14ac:dyDescent="0.25">
      <c r="A24615" s="7" t="s">
        <v>107</v>
      </c>
      <c r="B24615" s="7"/>
      <c r="C24615" s="12" t="s">
        <v>52</v>
      </c>
      <c r="D24615" s="2">
        <v>1</v>
      </c>
      <c r="E24615" s="9">
        <v>1802.95</v>
      </c>
    </row>
    <row r="24616" spans="1:5" x14ac:dyDescent="0.25">
      <c r="A24616" s="7" t="s">
        <v>56</v>
      </c>
      <c r="B24616" s="7"/>
      <c r="C24616" s="12" t="s">
        <v>52</v>
      </c>
      <c r="D24616" s="2">
        <v>2</v>
      </c>
      <c r="E24616" s="9">
        <v>775.72</v>
      </c>
    </row>
    <row r="24617" spans="1:5" x14ac:dyDescent="0.25">
      <c r="A24617" s="7" t="s">
        <v>56</v>
      </c>
      <c r="B24617" s="7"/>
      <c r="C24617" s="12" t="s">
        <v>52</v>
      </c>
      <c r="D24617" s="2">
        <v>2</v>
      </c>
      <c r="E24617" s="9">
        <v>1386.31</v>
      </c>
    </row>
    <row r="24618" spans="1:5" x14ac:dyDescent="0.25">
      <c r="A24618" s="7" t="s">
        <v>107</v>
      </c>
      <c r="B24618" s="7"/>
      <c r="C24618" s="12" t="s">
        <v>52</v>
      </c>
      <c r="D24618" s="2">
        <v>1</v>
      </c>
      <c r="E24618" s="9">
        <v>1169.42</v>
      </c>
    </row>
    <row r="24619" spans="1:5" x14ac:dyDescent="0.25">
      <c r="A24619" s="7" t="s">
        <v>107</v>
      </c>
      <c r="B24619" s="7"/>
      <c r="C24619" s="12" t="s">
        <v>52</v>
      </c>
      <c r="D24619" s="2">
        <v>1</v>
      </c>
      <c r="E24619" s="9">
        <v>1722.02</v>
      </c>
    </row>
    <row r="24620" spans="1:5" x14ac:dyDescent="0.25">
      <c r="A24620" s="7" t="s">
        <v>107</v>
      </c>
      <c r="B24620" s="7"/>
      <c r="C24620" s="12" t="s">
        <v>52</v>
      </c>
      <c r="D24620" s="2">
        <v>3</v>
      </c>
      <c r="E24620" s="9">
        <v>1430.22</v>
      </c>
    </row>
    <row r="24621" spans="1:5" x14ac:dyDescent="0.25">
      <c r="A24621" s="7" t="s">
        <v>108</v>
      </c>
      <c r="B24621" s="7"/>
      <c r="C24621" s="12" t="s">
        <v>52</v>
      </c>
      <c r="D24621" s="2">
        <v>2</v>
      </c>
      <c r="E24621" s="9">
        <v>690.01</v>
      </c>
    </row>
    <row r="24622" spans="1:5" x14ac:dyDescent="0.25">
      <c r="A24622" s="7" t="s">
        <v>55</v>
      </c>
      <c r="B24622" s="7"/>
      <c r="C24622" s="12" t="s">
        <v>52</v>
      </c>
      <c r="D24622" s="2">
        <v>1</v>
      </c>
      <c r="E24622" s="9">
        <v>910.45</v>
      </c>
    </row>
    <row r="24623" spans="1:5" x14ac:dyDescent="0.25">
      <c r="A24623" s="7" t="s">
        <v>56</v>
      </c>
      <c r="B24623" s="7"/>
      <c r="C24623" s="12" t="s">
        <v>52</v>
      </c>
      <c r="D24623" s="2">
        <v>3</v>
      </c>
      <c r="E24623" s="9">
        <v>1453.36</v>
      </c>
    </row>
    <row r="24624" spans="1:5" x14ac:dyDescent="0.25">
      <c r="A24624" s="7" t="s">
        <v>55</v>
      </c>
      <c r="B24624" s="7"/>
      <c r="C24624" s="12" t="s">
        <v>52</v>
      </c>
      <c r="D24624" s="2">
        <v>2</v>
      </c>
      <c r="E24624" s="9">
        <v>1152.73</v>
      </c>
    </row>
    <row r="24625" spans="1:5" x14ac:dyDescent="0.25">
      <c r="A24625" s="7" t="s">
        <v>56</v>
      </c>
      <c r="B24625" s="7"/>
      <c r="C24625" s="12" t="s">
        <v>52</v>
      </c>
      <c r="D24625" s="2">
        <v>2</v>
      </c>
      <c r="E24625" s="9">
        <v>855.64</v>
      </c>
    </row>
    <row r="24626" spans="1:5" x14ac:dyDescent="0.25">
      <c r="A24626" s="7" t="s">
        <v>55</v>
      </c>
      <c r="B24626" s="7"/>
      <c r="C24626" s="12" t="s">
        <v>52</v>
      </c>
      <c r="D24626" s="2">
        <v>1</v>
      </c>
      <c r="E24626" s="9">
        <v>1631.12</v>
      </c>
    </row>
    <row r="24627" spans="1:5" x14ac:dyDescent="0.25">
      <c r="A24627" s="7" t="s">
        <v>55</v>
      </c>
      <c r="B24627" s="7"/>
      <c r="C24627" s="12" t="s">
        <v>52</v>
      </c>
      <c r="D24627" s="2">
        <v>2</v>
      </c>
      <c r="E24627" s="9">
        <v>376.12</v>
      </c>
    </row>
    <row r="24628" spans="1:5" x14ac:dyDescent="0.25">
      <c r="A24628" s="7" t="s">
        <v>55</v>
      </c>
      <c r="B24628" s="7"/>
      <c r="C24628" s="12" t="s">
        <v>52</v>
      </c>
      <c r="D24628" s="2">
        <v>3</v>
      </c>
      <c r="E24628" s="9">
        <v>1158.6300000000001</v>
      </c>
    </row>
    <row r="24629" spans="1:5" x14ac:dyDescent="0.25">
      <c r="A24629" s="7" t="s">
        <v>108</v>
      </c>
      <c r="B24629" s="7"/>
      <c r="C24629" s="12" t="s">
        <v>52</v>
      </c>
      <c r="D24629" s="2">
        <v>2</v>
      </c>
      <c r="E24629" s="9">
        <v>549.79999999999995</v>
      </c>
    </row>
    <row r="24630" spans="1:5" x14ac:dyDescent="0.25">
      <c r="A24630" s="7" t="s">
        <v>55</v>
      </c>
      <c r="B24630" s="7"/>
      <c r="C24630" s="12" t="s">
        <v>52</v>
      </c>
      <c r="D24630" s="2">
        <v>2</v>
      </c>
      <c r="E24630" s="9">
        <v>957.18</v>
      </c>
    </row>
    <row r="24631" spans="1:5" x14ac:dyDescent="0.25">
      <c r="A24631" s="7" t="s">
        <v>56</v>
      </c>
      <c r="B24631" s="7"/>
      <c r="C24631" s="12" t="s">
        <v>52</v>
      </c>
      <c r="D24631" s="2">
        <v>3</v>
      </c>
      <c r="E24631" s="9">
        <v>1380.89</v>
      </c>
    </row>
    <row r="24632" spans="1:5" x14ac:dyDescent="0.25">
      <c r="A24632" s="7" t="s">
        <v>107</v>
      </c>
      <c r="B24632" s="7"/>
      <c r="C24632" s="12" t="s">
        <v>52</v>
      </c>
      <c r="D24632" s="2">
        <v>2</v>
      </c>
      <c r="E24632" s="9">
        <v>486.26</v>
      </c>
    </row>
    <row r="24633" spans="1:5" x14ac:dyDescent="0.25">
      <c r="A24633" s="7" t="s">
        <v>108</v>
      </c>
      <c r="B24633" s="7"/>
      <c r="C24633" s="12" t="s">
        <v>52</v>
      </c>
      <c r="D24633" s="2">
        <v>2</v>
      </c>
      <c r="E24633" s="9">
        <v>792.48</v>
      </c>
    </row>
    <row r="24634" spans="1:5" x14ac:dyDescent="0.25">
      <c r="A24634" s="7" t="s">
        <v>108</v>
      </c>
      <c r="B24634" s="7"/>
      <c r="C24634" s="12" t="s">
        <v>52</v>
      </c>
      <c r="D24634" s="2">
        <v>1</v>
      </c>
      <c r="E24634" s="9">
        <v>741.72</v>
      </c>
    </row>
    <row r="24635" spans="1:5" x14ac:dyDescent="0.25">
      <c r="A24635" s="7" t="s">
        <v>55</v>
      </c>
      <c r="B24635" s="7"/>
      <c r="C24635" s="12" t="s">
        <v>52</v>
      </c>
      <c r="D24635" s="2">
        <v>3</v>
      </c>
      <c r="E24635" s="9">
        <v>1932.7</v>
      </c>
    </row>
    <row r="24636" spans="1:5" x14ac:dyDescent="0.25">
      <c r="A24636" s="7" t="s">
        <v>108</v>
      </c>
      <c r="B24636" s="7"/>
      <c r="C24636" s="12" t="s">
        <v>52</v>
      </c>
      <c r="D24636" s="2">
        <v>1</v>
      </c>
      <c r="E24636" s="9">
        <v>472.4</v>
      </c>
    </row>
    <row r="24637" spans="1:5" x14ac:dyDescent="0.25">
      <c r="A24637" s="7" t="s">
        <v>108</v>
      </c>
      <c r="B24637" s="7"/>
      <c r="C24637" s="12" t="s">
        <v>52</v>
      </c>
      <c r="D24637" s="2">
        <v>3</v>
      </c>
      <c r="E24637" s="9">
        <v>680.61</v>
      </c>
    </row>
    <row r="24638" spans="1:5" x14ac:dyDescent="0.25">
      <c r="A24638" s="7" t="s">
        <v>107</v>
      </c>
      <c r="B24638" s="7"/>
      <c r="C24638" s="12" t="s">
        <v>52</v>
      </c>
      <c r="D24638" s="2">
        <v>2</v>
      </c>
      <c r="E24638" s="9">
        <v>650.22</v>
      </c>
    </row>
    <row r="24639" spans="1:5" x14ac:dyDescent="0.25">
      <c r="A24639" s="7" t="s">
        <v>107</v>
      </c>
      <c r="B24639" s="7"/>
      <c r="C24639" s="12" t="s">
        <v>52</v>
      </c>
      <c r="D24639" s="2">
        <v>1</v>
      </c>
      <c r="E24639" s="9">
        <v>1740.48</v>
      </c>
    </row>
    <row r="24640" spans="1:5" x14ac:dyDescent="0.25">
      <c r="A24640" s="7" t="s">
        <v>55</v>
      </c>
      <c r="B24640" s="7"/>
      <c r="C24640" s="12" t="s">
        <v>52</v>
      </c>
      <c r="D24640" s="2">
        <v>1</v>
      </c>
      <c r="E24640" s="9">
        <v>657.15</v>
      </c>
    </row>
    <row r="24641" spans="1:5" x14ac:dyDescent="0.25">
      <c r="A24641" s="7" t="s">
        <v>106</v>
      </c>
      <c r="B24641" s="7"/>
      <c r="C24641" s="12" t="s">
        <v>52</v>
      </c>
      <c r="D24641" s="2">
        <v>2</v>
      </c>
      <c r="E24641" s="9">
        <v>569.28</v>
      </c>
    </row>
    <row r="24642" spans="1:5" x14ac:dyDescent="0.25">
      <c r="A24642" s="7" t="s">
        <v>56</v>
      </c>
      <c r="B24642" s="7"/>
      <c r="C24642" s="12" t="s">
        <v>52</v>
      </c>
      <c r="D24642" s="2">
        <v>2</v>
      </c>
      <c r="E24642" s="9">
        <v>1600.56</v>
      </c>
    </row>
    <row r="24643" spans="1:5" x14ac:dyDescent="0.25">
      <c r="A24643" s="7" t="s">
        <v>108</v>
      </c>
      <c r="B24643" s="7"/>
      <c r="C24643" s="12" t="s">
        <v>52</v>
      </c>
      <c r="D24643" s="2">
        <v>2</v>
      </c>
      <c r="E24643" s="9">
        <v>91.63</v>
      </c>
    </row>
    <row r="24644" spans="1:5" x14ac:dyDescent="0.25">
      <c r="A24644" s="7" t="s">
        <v>55</v>
      </c>
      <c r="B24644" s="7"/>
      <c r="C24644" s="12" t="s">
        <v>52</v>
      </c>
      <c r="D24644" s="2">
        <v>1</v>
      </c>
      <c r="E24644" s="9">
        <v>754.62</v>
      </c>
    </row>
    <row r="24645" spans="1:5" x14ac:dyDescent="0.25">
      <c r="A24645" s="7" t="s">
        <v>56</v>
      </c>
      <c r="B24645" s="7"/>
      <c r="C24645" s="12" t="s">
        <v>52</v>
      </c>
      <c r="D24645" s="2">
        <v>1</v>
      </c>
      <c r="E24645" s="9">
        <v>1738.17</v>
      </c>
    </row>
    <row r="24646" spans="1:5" x14ac:dyDescent="0.25">
      <c r="A24646" s="7" t="s">
        <v>108</v>
      </c>
      <c r="B24646" s="7"/>
      <c r="C24646" s="12" t="s">
        <v>52</v>
      </c>
      <c r="D24646" s="2">
        <v>2</v>
      </c>
      <c r="E24646" s="9">
        <v>1766.66</v>
      </c>
    </row>
    <row r="24647" spans="1:5" x14ac:dyDescent="0.25">
      <c r="A24647" s="7" t="s">
        <v>56</v>
      </c>
      <c r="B24647" s="7"/>
      <c r="C24647" s="12" t="s">
        <v>52</v>
      </c>
      <c r="D24647" s="2">
        <v>3</v>
      </c>
      <c r="E24647" s="9">
        <v>167.1</v>
      </c>
    </row>
    <row r="24648" spans="1:5" x14ac:dyDescent="0.25">
      <c r="A24648" s="7" t="s">
        <v>107</v>
      </c>
      <c r="B24648" s="7"/>
      <c r="C24648" s="12" t="s">
        <v>52</v>
      </c>
      <c r="D24648" s="2">
        <v>3</v>
      </c>
      <c r="E24648" s="9">
        <v>172.23</v>
      </c>
    </row>
    <row r="24649" spans="1:5" x14ac:dyDescent="0.25">
      <c r="A24649" s="7" t="s">
        <v>106</v>
      </c>
      <c r="B24649" s="7"/>
      <c r="C24649" s="12" t="s">
        <v>52</v>
      </c>
      <c r="D24649" s="2">
        <v>3</v>
      </c>
      <c r="E24649" s="9">
        <v>1358.19</v>
      </c>
    </row>
    <row r="24650" spans="1:5" x14ac:dyDescent="0.25">
      <c r="A24650" s="7" t="s">
        <v>55</v>
      </c>
      <c r="B24650" s="7"/>
      <c r="C24650" s="12" t="s">
        <v>52</v>
      </c>
      <c r="D24650" s="2">
        <v>3</v>
      </c>
      <c r="E24650" s="9">
        <v>1654.26</v>
      </c>
    </row>
    <row r="24651" spans="1:5" x14ac:dyDescent="0.25">
      <c r="A24651" s="7" t="s">
        <v>107</v>
      </c>
      <c r="B24651" s="7"/>
      <c r="C24651" s="12" t="s">
        <v>52</v>
      </c>
      <c r="D24651" s="2">
        <v>1</v>
      </c>
      <c r="E24651" s="9">
        <v>59.98</v>
      </c>
    </row>
    <row r="24652" spans="1:5" x14ac:dyDescent="0.25">
      <c r="A24652" s="7" t="s">
        <v>55</v>
      </c>
      <c r="B24652" s="7"/>
      <c r="C24652" s="12" t="s">
        <v>52</v>
      </c>
      <c r="D24652" s="2">
        <v>1</v>
      </c>
      <c r="E24652" s="9">
        <v>912.17</v>
      </c>
    </row>
    <row r="24653" spans="1:5" x14ac:dyDescent="0.25">
      <c r="A24653" s="7" t="s">
        <v>107</v>
      </c>
      <c r="B24653" s="7"/>
      <c r="C24653" s="12" t="s">
        <v>52</v>
      </c>
      <c r="D24653" s="2">
        <v>1</v>
      </c>
      <c r="E24653" s="9">
        <v>1065.48</v>
      </c>
    </row>
    <row r="24654" spans="1:5" x14ac:dyDescent="0.25">
      <c r="A24654" s="7" t="s">
        <v>107</v>
      </c>
      <c r="B24654" s="7"/>
      <c r="C24654" s="12" t="s">
        <v>52</v>
      </c>
      <c r="D24654" s="2">
        <v>3</v>
      </c>
      <c r="E24654" s="9">
        <v>929.49</v>
      </c>
    </row>
    <row r="24655" spans="1:5" x14ac:dyDescent="0.25">
      <c r="A24655" s="7" t="s">
        <v>56</v>
      </c>
      <c r="B24655" s="7"/>
      <c r="C24655" s="12" t="s">
        <v>52</v>
      </c>
      <c r="D24655" s="2">
        <v>3</v>
      </c>
      <c r="E24655" s="9">
        <v>793.43</v>
      </c>
    </row>
    <row r="24656" spans="1:5" x14ac:dyDescent="0.25">
      <c r="A24656" s="7" t="s">
        <v>56</v>
      </c>
      <c r="B24656" s="7"/>
      <c r="C24656" s="12" t="s">
        <v>52</v>
      </c>
      <c r="D24656" s="2">
        <v>2</v>
      </c>
      <c r="E24656" s="9">
        <v>220.23</v>
      </c>
    </row>
    <row r="24657" spans="1:5" x14ac:dyDescent="0.25">
      <c r="A24657" s="7" t="s">
        <v>106</v>
      </c>
      <c r="B24657" s="7"/>
      <c r="C24657" s="12" t="s">
        <v>52</v>
      </c>
      <c r="D24657" s="2">
        <v>1</v>
      </c>
      <c r="E24657" s="9">
        <v>146.49</v>
      </c>
    </row>
    <row r="24658" spans="1:5" x14ac:dyDescent="0.25">
      <c r="A24658" s="7" t="s">
        <v>107</v>
      </c>
      <c r="B24658" s="7"/>
      <c r="C24658" s="12" t="s">
        <v>52</v>
      </c>
      <c r="D24658" s="2">
        <v>2</v>
      </c>
      <c r="E24658" s="9">
        <v>653.07000000000005</v>
      </c>
    </row>
    <row r="24659" spans="1:5" x14ac:dyDescent="0.25">
      <c r="A24659" s="7" t="s">
        <v>107</v>
      </c>
      <c r="B24659" s="7"/>
      <c r="C24659" s="12" t="s">
        <v>52</v>
      </c>
      <c r="D24659" s="2">
        <v>2</v>
      </c>
      <c r="E24659" s="9">
        <v>1395.01</v>
      </c>
    </row>
    <row r="24660" spans="1:5" x14ac:dyDescent="0.25">
      <c r="A24660" s="7" t="s">
        <v>108</v>
      </c>
      <c r="B24660" s="7"/>
      <c r="C24660" s="12" t="s">
        <v>52</v>
      </c>
      <c r="D24660" s="2">
        <v>2</v>
      </c>
      <c r="E24660" s="9">
        <v>1470.98</v>
      </c>
    </row>
    <row r="24661" spans="1:5" x14ac:dyDescent="0.25">
      <c r="A24661" s="7" t="s">
        <v>56</v>
      </c>
      <c r="B24661" s="7"/>
      <c r="C24661" s="12" t="s">
        <v>52</v>
      </c>
      <c r="D24661" s="2">
        <v>1</v>
      </c>
      <c r="E24661" s="9">
        <v>649.69000000000005</v>
      </c>
    </row>
    <row r="24662" spans="1:5" x14ac:dyDescent="0.25">
      <c r="A24662" s="7" t="s">
        <v>55</v>
      </c>
      <c r="B24662" s="7"/>
      <c r="C24662" s="12" t="s">
        <v>52</v>
      </c>
      <c r="D24662" s="2">
        <v>1</v>
      </c>
      <c r="E24662" s="9">
        <v>1337.61</v>
      </c>
    </row>
    <row r="24663" spans="1:5" x14ac:dyDescent="0.25">
      <c r="A24663" s="7" t="s">
        <v>106</v>
      </c>
      <c r="B24663" s="7"/>
      <c r="C24663" s="12" t="s">
        <v>52</v>
      </c>
      <c r="D24663" s="2">
        <v>1</v>
      </c>
      <c r="E24663" s="9">
        <v>1754.76</v>
      </c>
    </row>
    <row r="24664" spans="1:5" x14ac:dyDescent="0.25">
      <c r="A24664" s="7" t="s">
        <v>56</v>
      </c>
      <c r="B24664" s="7"/>
      <c r="C24664" s="12" t="s">
        <v>52</v>
      </c>
      <c r="D24664" s="2">
        <v>1</v>
      </c>
      <c r="E24664" s="9">
        <v>605.71</v>
      </c>
    </row>
    <row r="24665" spans="1:5" x14ac:dyDescent="0.25">
      <c r="A24665" s="7" t="s">
        <v>106</v>
      </c>
      <c r="B24665" s="7"/>
      <c r="C24665" s="12" t="s">
        <v>52</v>
      </c>
      <c r="D24665" s="2">
        <v>3</v>
      </c>
      <c r="E24665" s="9">
        <v>1641.05</v>
      </c>
    </row>
    <row r="24666" spans="1:5" x14ac:dyDescent="0.25">
      <c r="A24666" s="7" t="s">
        <v>55</v>
      </c>
      <c r="B24666" s="7"/>
      <c r="C24666" s="12" t="s">
        <v>52</v>
      </c>
      <c r="D24666" s="2">
        <v>2</v>
      </c>
      <c r="E24666" s="9">
        <v>653.37</v>
      </c>
    </row>
    <row r="24667" spans="1:5" x14ac:dyDescent="0.25">
      <c r="A24667" s="7" t="s">
        <v>55</v>
      </c>
      <c r="B24667" s="7"/>
      <c r="C24667" s="12" t="s">
        <v>52</v>
      </c>
      <c r="D24667" s="2">
        <v>2</v>
      </c>
      <c r="E24667" s="9">
        <v>233.42</v>
      </c>
    </row>
    <row r="24668" spans="1:5" x14ac:dyDescent="0.25">
      <c r="A24668" s="7" t="s">
        <v>108</v>
      </c>
      <c r="B24668" s="7"/>
      <c r="C24668" s="12" t="s">
        <v>52</v>
      </c>
      <c r="D24668" s="2">
        <v>1</v>
      </c>
      <c r="E24668" s="9">
        <v>321.72000000000003</v>
      </c>
    </row>
    <row r="24669" spans="1:5" x14ac:dyDescent="0.25">
      <c r="A24669" s="7" t="s">
        <v>55</v>
      </c>
      <c r="B24669" s="7"/>
      <c r="C24669" s="12" t="s">
        <v>52</v>
      </c>
      <c r="D24669" s="2">
        <v>3</v>
      </c>
      <c r="E24669" s="9">
        <v>845.33</v>
      </c>
    </row>
    <row r="24670" spans="1:5" x14ac:dyDescent="0.25">
      <c r="A24670" s="7" t="s">
        <v>55</v>
      </c>
      <c r="B24670" s="7"/>
      <c r="C24670" s="12" t="s">
        <v>52</v>
      </c>
      <c r="D24670" s="2">
        <v>2</v>
      </c>
      <c r="E24670" s="9">
        <v>795.6</v>
      </c>
    </row>
    <row r="24671" spans="1:5" x14ac:dyDescent="0.25">
      <c r="A24671" s="7" t="s">
        <v>108</v>
      </c>
      <c r="B24671" s="7"/>
      <c r="C24671" s="12" t="s">
        <v>52</v>
      </c>
      <c r="D24671" s="2">
        <v>2</v>
      </c>
      <c r="E24671" s="9">
        <v>41.82</v>
      </c>
    </row>
    <row r="24672" spans="1:5" x14ac:dyDescent="0.25">
      <c r="A24672" s="7" t="s">
        <v>106</v>
      </c>
      <c r="B24672" s="7"/>
      <c r="C24672" s="12" t="s">
        <v>52</v>
      </c>
      <c r="D24672" s="2">
        <v>1</v>
      </c>
      <c r="E24672" s="9">
        <v>932.1</v>
      </c>
    </row>
    <row r="24673" spans="1:5" x14ac:dyDescent="0.25">
      <c r="A24673" s="7" t="s">
        <v>106</v>
      </c>
      <c r="B24673" s="7"/>
      <c r="C24673" s="12" t="s">
        <v>52</v>
      </c>
      <c r="D24673" s="2">
        <v>2</v>
      </c>
      <c r="E24673" s="9">
        <v>1895.76</v>
      </c>
    </row>
    <row r="24674" spans="1:5" x14ac:dyDescent="0.25">
      <c r="A24674" s="7" t="s">
        <v>56</v>
      </c>
      <c r="B24674" s="7"/>
      <c r="C24674" s="12" t="s">
        <v>52</v>
      </c>
      <c r="D24674" s="2">
        <v>2</v>
      </c>
      <c r="E24674" s="9">
        <v>1648.95</v>
      </c>
    </row>
    <row r="24675" spans="1:5" x14ac:dyDescent="0.25">
      <c r="A24675" s="7" t="s">
        <v>108</v>
      </c>
      <c r="B24675" s="7"/>
      <c r="C24675" s="12" t="s">
        <v>52</v>
      </c>
      <c r="D24675" s="2">
        <v>2</v>
      </c>
      <c r="E24675" s="9">
        <v>859.31</v>
      </c>
    </row>
    <row r="24676" spans="1:5" x14ac:dyDescent="0.25">
      <c r="A24676" s="7" t="s">
        <v>108</v>
      </c>
      <c r="B24676" s="7"/>
      <c r="C24676" s="12" t="s">
        <v>52</v>
      </c>
      <c r="D24676" s="2">
        <v>3</v>
      </c>
      <c r="E24676" s="9">
        <v>821.73</v>
      </c>
    </row>
    <row r="24677" spans="1:5" x14ac:dyDescent="0.25">
      <c r="A24677" s="7" t="s">
        <v>55</v>
      </c>
      <c r="B24677" s="7"/>
      <c r="C24677" s="12" t="s">
        <v>52</v>
      </c>
      <c r="D24677" s="2">
        <v>1</v>
      </c>
      <c r="E24677" s="9">
        <v>414.77</v>
      </c>
    </row>
    <row r="24678" spans="1:5" x14ac:dyDescent="0.25">
      <c r="A24678" s="7" t="s">
        <v>55</v>
      </c>
      <c r="B24678" s="7"/>
      <c r="C24678" s="12" t="s">
        <v>52</v>
      </c>
      <c r="D24678" s="2">
        <v>3</v>
      </c>
      <c r="E24678" s="9">
        <v>1975.77</v>
      </c>
    </row>
    <row r="24679" spans="1:5" x14ac:dyDescent="0.25">
      <c r="A24679" s="7" t="s">
        <v>55</v>
      </c>
      <c r="B24679" s="7"/>
      <c r="C24679" s="12" t="s">
        <v>52</v>
      </c>
      <c r="D24679" s="2">
        <v>3</v>
      </c>
      <c r="E24679" s="9">
        <v>1869.27</v>
      </c>
    </row>
    <row r="24680" spans="1:5" x14ac:dyDescent="0.25">
      <c r="A24680" s="7" t="s">
        <v>106</v>
      </c>
      <c r="B24680" s="7"/>
      <c r="C24680" s="12" t="s">
        <v>52</v>
      </c>
      <c r="D24680" s="2">
        <v>3</v>
      </c>
      <c r="E24680" s="9">
        <v>692.45</v>
      </c>
    </row>
    <row r="24681" spans="1:5" x14ac:dyDescent="0.25">
      <c r="A24681" s="7" t="s">
        <v>56</v>
      </c>
      <c r="B24681" s="7"/>
      <c r="C24681" s="12" t="s">
        <v>52</v>
      </c>
      <c r="D24681" s="2">
        <v>3</v>
      </c>
      <c r="E24681" s="9">
        <v>1758.9</v>
      </c>
    </row>
    <row r="24682" spans="1:5" x14ac:dyDescent="0.25">
      <c r="A24682" s="7" t="s">
        <v>56</v>
      </c>
      <c r="B24682" s="7"/>
      <c r="C24682" s="12" t="s">
        <v>52</v>
      </c>
      <c r="D24682" s="2">
        <v>3</v>
      </c>
      <c r="E24682" s="9">
        <v>1794.83</v>
      </c>
    </row>
    <row r="24683" spans="1:5" x14ac:dyDescent="0.25">
      <c r="A24683" s="7" t="s">
        <v>108</v>
      </c>
      <c r="B24683" s="7"/>
      <c r="C24683" s="12" t="s">
        <v>52</v>
      </c>
      <c r="D24683" s="2">
        <v>3</v>
      </c>
      <c r="E24683" s="9">
        <v>1112.18</v>
      </c>
    </row>
    <row r="24684" spans="1:5" x14ac:dyDescent="0.25">
      <c r="A24684" s="7" t="s">
        <v>106</v>
      </c>
      <c r="B24684" s="7"/>
      <c r="C24684" s="12" t="s">
        <v>52</v>
      </c>
      <c r="D24684" s="2">
        <v>2</v>
      </c>
      <c r="E24684" s="9">
        <v>331.5</v>
      </c>
    </row>
    <row r="24685" spans="1:5" x14ac:dyDescent="0.25">
      <c r="A24685" s="7" t="s">
        <v>107</v>
      </c>
      <c r="B24685" s="7"/>
      <c r="C24685" s="12" t="s">
        <v>52</v>
      </c>
      <c r="D24685" s="2">
        <v>3</v>
      </c>
      <c r="E24685" s="9">
        <v>1349.41</v>
      </c>
    </row>
    <row r="24686" spans="1:5" x14ac:dyDescent="0.25">
      <c r="A24686" s="7" t="s">
        <v>56</v>
      </c>
      <c r="B24686" s="7"/>
      <c r="C24686" s="12" t="s">
        <v>52</v>
      </c>
      <c r="D24686" s="2">
        <v>2</v>
      </c>
      <c r="E24686" s="9">
        <v>857.9</v>
      </c>
    </row>
    <row r="24687" spans="1:5" x14ac:dyDescent="0.25">
      <c r="A24687" s="7" t="s">
        <v>56</v>
      </c>
      <c r="B24687" s="7"/>
      <c r="C24687" s="12" t="s">
        <v>52</v>
      </c>
      <c r="D24687" s="2">
        <v>1</v>
      </c>
      <c r="E24687" s="9">
        <v>1526.67</v>
      </c>
    </row>
    <row r="24688" spans="1:5" x14ac:dyDescent="0.25">
      <c r="A24688" s="7" t="s">
        <v>55</v>
      </c>
      <c r="B24688" s="7"/>
      <c r="C24688" s="12" t="s">
        <v>52</v>
      </c>
      <c r="D24688" s="2">
        <v>1</v>
      </c>
      <c r="E24688" s="9">
        <v>1486.17</v>
      </c>
    </row>
    <row r="24689" spans="1:5" x14ac:dyDescent="0.25">
      <c r="A24689" s="7" t="s">
        <v>108</v>
      </c>
      <c r="B24689" s="7"/>
      <c r="C24689" s="12" t="s">
        <v>52</v>
      </c>
      <c r="D24689" s="2">
        <v>2</v>
      </c>
      <c r="E24689" s="9">
        <v>1739.04</v>
      </c>
    </row>
    <row r="24690" spans="1:5" x14ac:dyDescent="0.25">
      <c r="A24690" s="7" t="s">
        <v>107</v>
      </c>
      <c r="B24690" s="7"/>
      <c r="C24690" s="12" t="s">
        <v>52</v>
      </c>
      <c r="D24690" s="2">
        <v>2</v>
      </c>
      <c r="E24690" s="9">
        <v>691.77</v>
      </c>
    </row>
    <row r="24691" spans="1:5" x14ac:dyDescent="0.25">
      <c r="A24691" s="7" t="s">
        <v>108</v>
      </c>
      <c r="B24691" s="7"/>
      <c r="C24691" s="12" t="s">
        <v>52</v>
      </c>
      <c r="D24691" s="2">
        <v>2</v>
      </c>
      <c r="E24691" s="9">
        <v>873.35</v>
      </c>
    </row>
    <row r="24692" spans="1:5" x14ac:dyDescent="0.25">
      <c r="A24692" s="7" t="s">
        <v>107</v>
      </c>
      <c r="B24692" s="7"/>
      <c r="C24692" s="12" t="s">
        <v>52</v>
      </c>
      <c r="D24692" s="2">
        <v>3</v>
      </c>
      <c r="E24692" s="9">
        <v>1821.39</v>
      </c>
    </row>
    <row r="24693" spans="1:5" x14ac:dyDescent="0.25">
      <c r="A24693" s="7" t="s">
        <v>106</v>
      </c>
      <c r="B24693" s="7"/>
      <c r="C24693" s="12" t="s">
        <v>52</v>
      </c>
      <c r="D24693" s="2">
        <v>1</v>
      </c>
      <c r="E24693" s="9">
        <v>1860.61</v>
      </c>
    </row>
    <row r="24694" spans="1:5" x14ac:dyDescent="0.25">
      <c r="A24694" s="7" t="s">
        <v>106</v>
      </c>
      <c r="B24694" s="7"/>
      <c r="C24694" s="12" t="s">
        <v>52</v>
      </c>
      <c r="D24694" s="2">
        <v>2</v>
      </c>
      <c r="E24694" s="9">
        <v>1101.8800000000001</v>
      </c>
    </row>
    <row r="24695" spans="1:5" x14ac:dyDescent="0.25">
      <c r="A24695" s="7" t="s">
        <v>56</v>
      </c>
      <c r="B24695" s="7"/>
      <c r="C24695" s="12" t="s">
        <v>52</v>
      </c>
      <c r="D24695" s="2">
        <v>3</v>
      </c>
      <c r="E24695" s="9">
        <v>1243.4000000000001</v>
      </c>
    </row>
    <row r="24696" spans="1:5" x14ac:dyDescent="0.25">
      <c r="A24696" s="7" t="s">
        <v>56</v>
      </c>
      <c r="B24696" s="7"/>
      <c r="C24696" s="12" t="s">
        <v>52</v>
      </c>
      <c r="D24696" s="2">
        <v>1</v>
      </c>
      <c r="E24696" s="9">
        <v>253.31</v>
      </c>
    </row>
    <row r="24697" spans="1:5" x14ac:dyDescent="0.25">
      <c r="A24697" s="7" t="s">
        <v>55</v>
      </c>
      <c r="B24697" s="7"/>
      <c r="C24697" s="12" t="s">
        <v>52</v>
      </c>
      <c r="D24697" s="2">
        <v>2</v>
      </c>
      <c r="E24697" s="9">
        <v>557.99</v>
      </c>
    </row>
    <row r="24698" spans="1:5" x14ac:dyDescent="0.25">
      <c r="A24698" s="7" t="s">
        <v>108</v>
      </c>
      <c r="B24698" s="7"/>
      <c r="C24698" s="12" t="s">
        <v>52</v>
      </c>
      <c r="D24698" s="2">
        <v>1</v>
      </c>
      <c r="E24698" s="9">
        <v>248.08</v>
      </c>
    </row>
    <row r="24699" spans="1:5" x14ac:dyDescent="0.25">
      <c r="A24699" s="7" t="s">
        <v>106</v>
      </c>
      <c r="B24699" s="7"/>
      <c r="C24699" s="12" t="s">
        <v>52</v>
      </c>
      <c r="D24699" s="2">
        <v>1</v>
      </c>
      <c r="E24699" s="9">
        <v>1706.41</v>
      </c>
    </row>
    <row r="24700" spans="1:5" x14ac:dyDescent="0.25">
      <c r="A24700" s="7" t="s">
        <v>108</v>
      </c>
      <c r="B24700" s="7"/>
      <c r="C24700" s="12" t="s">
        <v>52</v>
      </c>
      <c r="D24700" s="2">
        <v>3</v>
      </c>
      <c r="E24700" s="9">
        <v>561.24</v>
      </c>
    </row>
    <row r="24701" spans="1:5" x14ac:dyDescent="0.25">
      <c r="A24701" s="7" t="s">
        <v>107</v>
      </c>
      <c r="B24701" s="7"/>
      <c r="C24701" s="12" t="s">
        <v>52</v>
      </c>
      <c r="D24701" s="2">
        <v>2</v>
      </c>
      <c r="E24701" s="9">
        <v>944.21</v>
      </c>
    </row>
    <row r="24702" spans="1:5" x14ac:dyDescent="0.25">
      <c r="A24702" s="7" t="s">
        <v>107</v>
      </c>
      <c r="B24702" s="7"/>
      <c r="C24702" s="12" t="s">
        <v>52</v>
      </c>
      <c r="D24702" s="2">
        <v>2</v>
      </c>
      <c r="E24702" s="9">
        <v>208.99</v>
      </c>
    </row>
    <row r="24703" spans="1:5" x14ac:dyDescent="0.25">
      <c r="A24703" s="7" t="s">
        <v>56</v>
      </c>
      <c r="B24703" s="7"/>
      <c r="C24703" s="12" t="s">
        <v>52</v>
      </c>
      <c r="D24703" s="2">
        <v>3</v>
      </c>
      <c r="E24703" s="9">
        <v>1553.67</v>
      </c>
    </row>
    <row r="24704" spans="1:5" x14ac:dyDescent="0.25">
      <c r="A24704" s="7" t="s">
        <v>56</v>
      </c>
      <c r="B24704" s="7"/>
      <c r="C24704" s="12" t="s">
        <v>52</v>
      </c>
      <c r="D24704" s="2">
        <v>2</v>
      </c>
      <c r="E24704" s="9">
        <v>1428.63</v>
      </c>
    </row>
    <row r="24705" spans="1:5" x14ac:dyDescent="0.25">
      <c r="A24705" s="7" t="s">
        <v>107</v>
      </c>
      <c r="B24705" s="7"/>
      <c r="C24705" s="12" t="s">
        <v>52</v>
      </c>
      <c r="D24705" s="2">
        <v>2</v>
      </c>
      <c r="E24705" s="9">
        <v>1971.23</v>
      </c>
    </row>
    <row r="24706" spans="1:5" x14ac:dyDescent="0.25">
      <c r="A24706" s="7" t="s">
        <v>106</v>
      </c>
      <c r="B24706" s="7"/>
      <c r="C24706" s="12" t="s">
        <v>52</v>
      </c>
      <c r="D24706" s="2">
        <v>1</v>
      </c>
      <c r="E24706" s="9">
        <v>869.08</v>
      </c>
    </row>
    <row r="24707" spans="1:5" x14ac:dyDescent="0.25">
      <c r="A24707" s="7" t="s">
        <v>55</v>
      </c>
      <c r="B24707" s="7"/>
      <c r="C24707" s="12" t="s">
        <v>52</v>
      </c>
      <c r="D24707" s="2">
        <v>2</v>
      </c>
      <c r="E24707" s="9">
        <v>354.07</v>
      </c>
    </row>
    <row r="24708" spans="1:5" x14ac:dyDescent="0.25">
      <c r="A24708" s="7" t="s">
        <v>108</v>
      </c>
      <c r="B24708" s="7"/>
      <c r="C24708" s="12" t="s">
        <v>52</v>
      </c>
      <c r="D24708" s="2">
        <v>3</v>
      </c>
      <c r="E24708" s="9">
        <v>1307.3800000000001</v>
      </c>
    </row>
    <row r="24709" spans="1:5" x14ac:dyDescent="0.25">
      <c r="A24709" s="7" t="s">
        <v>56</v>
      </c>
      <c r="B24709" s="7"/>
      <c r="C24709" s="12" t="s">
        <v>52</v>
      </c>
      <c r="D24709" s="2">
        <v>1</v>
      </c>
      <c r="E24709" s="9">
        <v>95.93</v>
      </c>
    </row>
    <row r="24710" spans="1:5" x14ac:dyDescent="0.25">
      <c r="A24710" s="7" t="s">
        <v>56</v>
      </c>
      <c r="B24710" s="7"/>
      <c r="C24710" s="12" t="s">
        <v>52</v>
      </c>
      <c r="D24710" s="2">
        <v>1</v>
      </c>
      <c r="E24710" s="9">
        <v>979.35</v>
      </c>
    </row>
    <row r="24711" spans="1:5" x14ac:dyDescent="0.25">
      <c r="A24711" s="7" t="s">
        <v>107</v>
      </c>
      <c r="B24711" s="7"/>
      <c r="C24711" s="12" t="s">
        <v>52</v>
      </c>
      <c r="D24711" s="2">
        <v>2</v>
      </c>
      <c r="E24711" s="9">
        <v>273.72000000000003</v>
      </c>
    </row>
    <row r="24712" spans="1:5" x14ac:dyDescent="0.25">
      <c r="A24712" s="7" t="s">
        <v>55</v>
      </c>
      <c r="B24712" s="7"/>
      <c r="C24712" s="12" t="s">
        <v>52</v>
      </c>
      <c r="D24712" s="2">
        <v>1</v>
      </c>
      <c r="E24712" s="9">
        <v>769.7</v>
      </c>
    </row>
    <row r="24713" spans="1:5" x14ac:dyDescent="0.25">
      <c r="A24713" s="7" t="s">
        <v>56</v>
      </c>
      <c r="B24713" s="7"/>
      <c r="C24713" s="12" t="s">
        <v>52</v>
      </c>
      <c r="D24713" s="2">
        <v>2</v>
      </c>
      <c r="E24713" s="9">
        <v>353.48</v>
      </c>
    </row>
    <row r="24714" spans="1:5" x14ac:dyDescent="0.25">
      <c r="A24714" s="7" t="s">
        <v>56</v>
      </c>
      <c r="B24714" s="7"/>
      <c r="C24714" s="12" t="s">
        <v>52</v>
      </c>
      <c r="D24714" s="2">
        <v>2</v>
      </c>
      <c r="E24714" s="9">
        <v>1962.95</v>
      </c>
    </row>
    <row r="24715" spans="1:5" x14ac:dyDescent="0.25">
      <c r="A24715" s="7" t="s">
        <v>108</v>
      </c>
      <c r="B24715" s="7"/>
      <c r="C24715" s="12" t="s">
        <v>52</v>
      </c>
      <c r="D24715" s="2">
        <v>3</v>
      </c>
      <c r="E24715" s="9">
        <v>1778.39</v>
      </c>
    </row>
    <row r="24716" spans="1:5" x14ac:dyDescent="0.25">
      <c r="A24716" s="7" t="s">
        <v>107</v>
      </c>
      <c r="B24716" s="7"/>
      <c r="C24716" s="12" t="s">
        <v>52</v>
      </c>
      <c r="D24716" s="2">
        <v>1</v>
      </c>
      <c r="E24716" s="9">
        <v>1819.64</v>
      </c>
    </row>
    <row r="24717" spans="1:5" x14ac:dyDescent="0.25">
      <c r="A24717" s="7" t="s">
        <v>55</v>
      </c>
      <c r="B24717" s="7"/>
      <c r="C24717" s="12" t="s">
        <v>52</v>
      </c>
      <c r="D24717" s="2">
        <v>2</v>
      </c>
      <c r="E24717" s="9">
        <v>926.81</v>
      </c>
    </row>
    <row r="24718" spans="1:5" x14ac:dyDescent="0.25">
      <c r="A24718" s="7" t="s">
        <v>56</v>
      </c>
      <c r="B24718" s="7"/>
      <c r="C24718" s="12" t="s">
        <v>52</v>
      </c>
      <c r="D24718" s="2">
        <v>1</v>
      </c>
      <c r="E24718" s="9">
        <v>1175.82</v>
      </c>
    </row>
    <row r="24719" spans="1:5" x14ac:dyDescent="0.25">
      <c r="A24719" s="7" t="s">
        <v>106</v>
      </c>
      <c r="B24719" s="7"/>
      <c r="C24719" s="12" t="s">
        <v>52</v>
      </c>
      <c r="D24719" s="2">
        <v>1</v>
      </c>
      <c r="E24719" s="9">
        <v>1371.05</v>
      </c>
    </row>
    <row r="24720" spans="1:5" x14ac:dyDescent="0.25">
      <c r="A24720" s="7" t="s">
        <v>55</v>
      </c>
      <c r="B24720" s="7"/>
      <c r="C24720" s="12" t="s">
        <v>52</v>
      </c>
      <c r="D24720" s="2">
        <v>3</v>
      </c>
      <c r="E24720" s="9">
        <v>1777.41</v>
      </c>
    </row>
    <row r="24721" spans="1:5" x14ac:dyDescent="0.25">
      <c r="A24721" s="7" t="s">
        <v>56</v>
      </c>
      <c r="B24721" s="7"/>
      <c r="C24721" s="12" t="s">
        <v>52</v>
      </c>
      <c r="D24721" s="2">
        <v>1</v>
      </c>
      <c r="E24721" s="9">
        <v>788.05</v>
      </c>
    </row>
    <row r="24722" spans="1:5" x14ac:dyDescent="0.25">
      <c r="A24722" s="7" t="s">
        <v>108</v>
      </c>
      <c r="B24722" s="7"/>
      <c r="C24722" s="12" t="s">
        <v>52</v>
      </c>
      <c r="D24722" s="2">
        <v>1</v>
      </c>
      <c r="E24722" s="9">
        <v>614.54999999999995</v>
      </c>
    </row>
    <row r="24723" spans="1:5" x14ac:dyDescent="0.25">
      <c r="A24723" s="7" t="s">
        <v>55</v>
      </c>
      <c r="B24723" s="7"/>
      <c r="C24723" s="12" t="s">
        <v>52</v>
      </c>
      <c r="D24723" s="2">
        <v>3</v>
      </c>
      <c r="E24723" s="9">
        <v>271.07</v>
      </c>
    </row>
    <row r="24724" spans="1:5" x14ac:dyDescent="0.25">
      <c r="A24724" s="7" t="s">
        <v>107</v>
      </c>
      <c r="B24724" s="7"/>
      <c r="C24724" s="12" t="s">
        <v>52</v>
      </c>
      <c r="D24724" s="2">
        <v>1</v>
      </c>
      <c r="E24724" s="9">
        <v>1731.55</v>
      </c>
    </row>
    <row r="24725" spans="1:5" x14ac:dyDescent="0.25">
      <c r="A24725" s="7" t="s">
        <v>55</v>
      </c>
      <c r="B24725" s="7"/>
      <c r="C24725" s="12" t="s">
        <v>52</v>
      </c>
      <c r="D24725" s="2">
        <v>3</v>
      </c>
      <c r="E24725" s="9">
        <v>1586.42</v>
      </c>
    </row>
    <row r="24726" spans="1:5" x14ac:dyDescent="0.25">
      <c r="A24726" s="7" t="s">
        <v>108</v>
      </c>
      <c r="B24726" s="7"/>
      <c r="C24726" s="12" t="s">
        <v>52</v>
      </c>
      <c r="D24726" s="2">
        <v>3</v>
      </c>
      <c r="E24726" s="9">
        <v>489.57</v>
      </c>
    </row>
    <row r="24727" spans="1:5" x14ac:dyDescent="0.25">
      <c r="A24727" s="7" t="s">
        <v>56</v>
      </c>
      <c r="B24727" s="7"/>
      <c r="C24727" s="12" t="s">
        <v>52</v>
      </c>
      <c r="D24727" s="2">
        <v>3</v>
      </c>
      <c r="E24727" s="9">
        <v>282.81</v>
      </c>
    </row>
    <row r="24728" spans="1:5" x14ac:dyDescent="0.25">
      <c r="A24728" s="7" t="s">
        <v>106</v>
      </c>
      <c r="B24728" s="7"/>
      <c r="C24728" s="12" t="s">
        <v>52</v>
      </c>
      <c r="D24728" s="2">
        <v>1</v>
      </c>
      <c r="E24728" s="9">
        <v>223.85</v>
      </c>
    </row>
    <row r="24729" spans="1:5" x14ac:dyDescent="0.25">
      <c r="A24729" s="7" t="s">
        <v>107</v>
      </c>
      <c r="B24729" s="7"/>
      <c r="C24729" s="12" t="s">
        <v>52</v>
      </c>
      <c r="D24729" s="2">
        <v>1</v>
      </c>
      <c r="E24729" s="9">
        <v>1603.21</v>
      </c>
    </row>
    <row r="24730" spans="1:5" x14ac:dyDescent="0.25">
      <c r="A24730" s="7" t="s">
        <v>107</v>
      </c>
      <c r="B24730" s="7"/>
      <c r="C24730" s="12" t="s">
        <v>52</v>
      </c>
      <c r="D24730" s="2">
        <v>2</v>
      </c>
      <c r="E24730" s="9">
        <v>1214.19</v>
      </c>
    </row>
    <row r="24731" spans="1:5" x14ac:dyDescent="0.25">
      <c r="A24731" s="7" t="s">
        <v>106</v>
      </c>
      <c r="B24731" s="7"/>
      <c r="C24731" s="12" t="s">
        <v>52</v>
      </c>
      <c r="D24731" s="2">
        <v>1</v>
      </c>
      <c r="E24731" s="9">
        <v>1733.68</v>
      </c>
    </row>
    <row r="24732" spans="1:5" x14ac:dyDescent="0.25">
      <c r="A24732" s="7" t="s">
        <v>56</v>
      </c>
      <c r="B24732" s="7"/>
      <c r="C24732" s="12" t="s">
        <v>52</v>
      </c>
      <c r="D24732" s="2">
        <v>2</v>
      </c>
      <c r="E24732" s="9">
        <v>1869.69</v>
      </c>
    </row>
    <row r="24733" spans="1:5" x14ac:dyDescent="0.25">
      <c r="A24733" s="7" t="s">
        <v>107</v>
      </c>
      <c r="B24733" s="7"/>
      <c r="C24733" s="12" t="s">
        <v>52</v>
      </c>
      <c r="D24733" s="2">
        <v>1</v>
      </c>
      <c r="E24733" s="9">
        <v>760.41</v>
      </c>
    </row>
    <row r="24734" spans="1:5" x14ac:dyDescent="0.25">
      <c r="A24734" s="7" t="s">
        <v>108</v>
      </c>
      <c r="B24734" s="7"/>
      <c r="C24734" s="12" t="s">
        <v>52</v>
      </c>
      <c r="D24734" s="2">
        <v>1</v>
      </c>
      <c r="E24734" s="9">
        <v>1720.01</v>
      </c>
    </row>
    <row r="24735" spans="1:5" x14ac:dyDescent="0.25">
      <c r="A24735" s="7" t="s">
        <v>106</v>
      </c>
      <c r="B24735" s="7"/>
      <c r="C24735" s="12" t="s">
        <v>52</v>
      </c>
      <c r="D24735" s="2">
        <v>3</v>
      </c>
      <c r="E24735" s="9">
        <v>1758</v>
      </c>
    </row>
    <row r="24736" spans="1:5" x14ac:dyDescent="0.25">
      <c r="A24736" s="7" t="s">
        <v>108</v>
      </c>
      <c r="B24736" s="7"/>
      <c r="C24736" s="12" t="s">
        <v>52</v>
      </c>
      <c r="D24736" s="2">
        <v>3</v>
      </c>
      <c r="E24736" s="9">
        <v>1764.24</v>
      </c>
    </row>
    <row r="24737" spans="1:5" x14ac:dyDescent="0.25">
      <c r="A24737" s="7" t="s">
        <v>55</v>
      </c>
      <c r="B24737" s="7"/>
      <c r="C24737" s="12" t="s">
        <v>52</v>
      </c>
      <c r="D24737" s="2">
        <v>3</v>
      </c>
      <c r="E24737" s="9">
        <v>246.6</v>
      </c>
    </row>
    <row r="24738" spans="1:5" x14ac:dyDescent="0.25">
      <c r="A24738" s="7" t="s">
        <v>108</v>
      </c>
      <c r="B24738" s="7"/>
      <c r="C24738" s="12" t="s">
        <v>52</v>
      </c>
      <c r="D24738" s="2">
        <v>2</v>
      </c>
      <c r="E24738" s="9">
        <v>806.31</v>
      </c>
    </row>
    <row r="24739" spans="1:5" x14ac:dyDescent="0.25">
      <c r="A24739" s="7" t="s">
        <v>107</v>
      </c>
      <c r="B24739" s="7"/>
      <c r="C24739" s="12" t="s">
        <v>52</v>
      </c>
      <c r="D24739" s="2">
        <v>1</v>
      </c>
      <c r="E24739" s="9">
        <v>853.21</v>
      </c>
    </row>
    <row r="24740" spans="1:5" x14ac:dyDescent="0.25">
      <c r="A24740" s="7" t="s">
        <v>55</v>
      </c>
      <c r="B24740" s="7"/>
      <c r="C24740" s="12" t="s">
        <v>52</v>
      </c>
      <c r="D24740" s="2">
        <v>3</v>
      </c>
      <c r="E24740" s="9">
        <v>1963.08</v>
      </c>
    </row>
    <row r="24741" spans="1:5" x14ac:dyDescent="0.25">
      <c r="A24741" s="7" t="s">
        <v>106</v>
      </c>
      <c r="B24741" s="7"/>
      <c r="C24741" s="12" t="s">
        <v>52</v>
      </c>
      <c r="D24741" s="2">
        <v>1</v>
      </c>
      <c r="E24741" s="9">
        <v>1045.48</v>
      </c>
    </row>
    <row r="24742" spans="1:5" x14ac:dyDescent="0.25">
      <c r="A24742" s="7" t="s">
        <v>106</v>
      </c>
      <c r="B24742" s="7"/>
      <c r="C24742" s="12" t="s">
        <v>52</v>
      </c>
      <c r="D24742" s="2">
        <v>3</v>
      </c>
      <c r="E24742" s="9">
        <v>1560.31</v>
      </c>
    </row>
    <row r="24743" spans="1:5" x14ac:dyDescent="0.25">
      <c r="A24743" s="7" t="s">
        <v>55</v>
      </c>
      <c r="B24743" s="7"/>
      <c r="C24743" s="12" t="s">
        <v>52</v>
      </c>
      <c r="D24743" s="2">
        <v>1</v>
      </c>
      <c r="E24743" s="9">
        <v>983.96</v>
      </c>
    </row>
    <row r="24744" spans="1:5" x14ac:dyDescent="0.25">
      <c r="A24744" s="7" t="s">
        <v>56</v>
      </c>
      <c r="B24744" s="7"/>
      <c r="C24744" s="12" t="s">
        <v>52</v>
      </c>
      <c r="D24744" s="2">
        <v>3</v>
      </c>
      <c r="E24744" s="9">
        <v>977.83</v>
      </c>
    </row>
    <row r="24745" spans="1:5" x14ac:dyDescent="0.25">
      <c r="A24745" s="7" t="s">
        <v>106</v>
      </c>
      <c r="B24745" s="7"/>
      <c r="C24745" s="12" t="s">
        <v>52</v>
      </c>
      <c r="D24745" s="2">
        <v>2</v>
      </c>
      <c r="E24745" s="9">
        <v>1119.33</v>
      </c>
    </row>
    <row r="24746" spans="1:5" x14ac:dyDescent="0.25">
      <c r="A24746" s="7" t="s">
        <v>106</v>
      </c>
      <c r="B24746" s="7"/>
      <c r="C24746" s="12" t="s">
        <v>52</v>
      </c>
      <c r="D24746" s="2">
        <v>1</v>
      </c>
      <c r="E24746" s="9">
        <v>381.79</v>
      </c>
    </row>
    <row r="24747" spans="1:5" x14ac:dyDescent="0.25">
      <c r="A24747" s="7" t="s">
        <v>55</v>
      </c>
      <c r="B24747" s="7"/>
      <c r="C24747" s="12" t="s">
        <v>52</v>
      </c>
      <c r="D24747" s="2">
        <v>1</v>
      </c>
      <c r="E24747" s="9">
        <v>1857.09</v>
      </c>
    </row>
    <row r="24748" spans="1:5" x14ac:dyDescent="0.25">
      <c r="A24748" s="7" t="s">
        <v>107</v>
      </c>
      <c r="B24748" s="7"/>
      <c r="C24748" s="12" t="s">
        <v>52</v>
      </c>
      <c r="D24748" s="2">
        <v>2</v>
      </c>
      <c r="E24748" s="9">
        <v>294.35000000000002</v>
      </c>
    </row>
    <row r="24749" spans="1:5" x14ac:dyDescent="0.25">
      <c r="A24749" s="7" t="s">
        <v>106</v>
      </c>
      <c r="B24749" s="7"/>
      <c r="C24749" s="12" t="s">
        <v>52</v>
      </c>
      <c r="D24749" s="2">
        <v>2</v>
      </c>
      <c r="E24749" s="9">
        <v>587.71</v>
      </c>
    </row>
    <row r="24750" spans="1:5" x14ac:dyDescent="0.25">
      <c r="A24750" s="7" t="s">
        <v>107</v>
      </c>
      <c r="B24750" s="7"/>
      <c r="C24750" s="12" t="s">
        <v>52</v>
      </c>
      <c r="D24750" s="2">
        <v>2</v>
      </c>
      <c r="E24750" s="9">
        <v>176.66</v>
      </c>
    </row>
    <row r="24751" spans="1:5" x14ac:dyDescent="0.25">
      <c r="A24751" s="7" t="s">
        <v>56</v>
      </c>
      <c r="B24751" s="7"/>
      <c r="C24751" s="12" t="s">
        <v>52</v>
      </c>
      <c r="D24751" s="2">
        <v>2</v>
      </c>
      <c r="E24751" s="9">
        <v>832.09</v>
      </c>
    </row>
    <row r="24752" spans="1:5" x14ac:dyDescent="0.25">
      <c r="A24752" s="7" t="s">
        <v>106</v>
      </c>
      <c r="B24752" s="7"/>
      <c r="C24752" s="12" t="s">
        <v>52</v>
      </c>
      <c r="D24752" s="2">
        <v>3</v>
      </c>
      <c r="E24752" s="9">
        <v>1827.28</v>
      </c>
    </row>
    <row r="24753" spans="1:5" x14ac:dyDescent="0.25">
      <c r="A24753" s="7" t="s">
        <v>55</v>
      </c>
      <c r="B24753" s="7"/>
      <c r="C24753" s="12" t="s">
        <v>52</v>
      </c>
      <c r="D24753" s="2">
        <v>3</v>
      </c>
      <c r="E24753" s="9">
        <v>209.21</v>
      </c>
    </row>
    <row r="24754" spans="1:5" x14ac:dyDescent="0.25">
      <c r="A24754" s="7" t="s">
        <v>55</v>
      </c>
      <c r="B24754" s="7"/>
      <c r="C24754" s="12" t="s">
        <v>52</v>
      </c>
      <c r="D24754" s="2">
        <v>1</v>
      </c>
      <c r="E24754" s="9">
        <v>1144.3900000000001</v>
      </c>
    </row>
    <row r="24755" spans="1:5" x14ac:dyDescent="0.25">
      <c r="A24755" s="7" t="s">
        <v>56</v>
      </c>
      <c r="B24755" s="7"/>
      <c r="C24755" s="12" t="s">
        <v>52</v>
      </c>
      <c r="D24755" s="2">
        <v>1</v>
      </c>
      <c r="E24755" s="9">
        <v>989.45</v>
      </c>
    </row>
    <row r="24756" spans="1:5" x14ac:dyDescent="0.25">
      <c r="A24756" s="7" t="s">
        <v>108</v>
      </c>
      <c r="B24756" s="7"/>
      <c r="C24756" s="12" t="s">
        <v>52</v>
      </c>
      <c r="D24756" s="2">
        <v>1</v>
      </c>
      <c r="E24756" s="9">
        <v>22.55</v>
      </c>
    </row>
    <row r="24757" spans="1:5" x14ac:dyDescent="0.25">
      <c r="A24757" s="7" t="s">
        <v>106</v>
      </c>
      <c r="B24757" s="7"/>
      <c r="C24757" s="12" t="s">
        <v>52</v>
      </c>
      <c r="D24757" s="2">
        <v>3</v>
      </c>
      <c r="E24757" s="9">
        <v>1868.41</v>
      </c>
    </row>
    <row r="24758" spans="1:5" x14ac:dyDescent="0.25">
      <c r="A24758" s="7" t="s">
        <v>106</v>
      </c>
      <c r="B24758" s="7"/>
      <c r="C24758" s="12" t="s">
        <v>52</v>
      </c>
      <c r="D24758" s="2">
        <v>3</v>
      </c>
      <c r="E24758" s="9">
        <v>1116.54</v>
      </c>
    </row>
    <row r="24759" spans="1:5" x14ac:dyDescent="0.25">
      <c r="A24759" s="7" t="s">
        <v>106</v>
      </c>
      <c r="B24759" s="7"/>
      <c r="C24759" s="12" t="s">
        <v>52</v>
      </c>
      <c r="D24759" s="2">
        <v>3</v>
      </c>
      <c r="E24759" s="9">
        <v>394.28</v>
      </c>
    </row>
    <row r="24760" spans="1:5" x14ac:dyDescent="0.25">
      <c r="A24760" s="7" t="s">
        <v>55</v>
      </c>
      <c r="B24760" s="7"/>
      <c r="C24760" s="12" t="s">
        <v>52</v>
      </c>
      <c r="D24760" s="2">
        <v>2</v>
      </c>
      <c r="E24760" s="9">
        <v>1370.98</v>
      </c>
    </row>
    <row r="24761" spans="1:5" x14ac:dyDescent="0.25">
      <c r="A24761" s="7" t="s">
        <v>55</v>
      </c>
      <c r="B24761" s="7"/>
      <c r="C24761" s="12" t="s">
        <v>52</v>
      </c>
      <c r="D24761" s="2">
        <v>3</v>
      </c>
      <c r="E24761" s="9">
        <v>64.3</v>
      </c>
    </row>
    <row r="24762" spans="1:5" x14ac:dyDescent="0.25">
      <c r="A24762" s="7" t="s">
        <v>56</v>
      </c>
      <c r="B24762" s="7"/>
      <c r="C24762" s="12" t="s">
        <v>52</v>
      </c>
      <c r="D24762" s="2">
        <v>1</v>
      </c>
      <c r="E24762" s="9">
        <v>322.95999999999998</v>
      </c>
    </row>
    <row r="24763" spans="1:5" x14ac:dyDescent="0.25">
      <c r="A24763" s="7" t="s">
        <v>56</v>
      </c>
      <c r="B24763" s="7"/>
      <c r="C24763" s="12" t="s">
        <v>52</v>
      </c>
      <c r="D24763" s="2">
        <v>2</v>
      </c>
      <c r="E24763" s="9">
        <v>741.39</v>
      </c>
    </row>
    <row r="24764" spans="1:5" x14ac:dyDescent="0.25">
      <c r="A24764" s="7" t="s">
        <v>107</v>
      </c>
      <c r="B24764" s="7"/>
      <c r="C24764" s="12" t="s">
        <v>52</v>
      </c>
      <c r="D24764" s="2">
        <v>3</v>
      </c>
      <c r="E24764" s="9">
        <v>497.13</v>
      </c>
    </row>
    <row r="24765" spans="1:5" x14ac:dyDescent="0.25">
      <c r="A24765" s="7" t="s">
        <v>106</v>
      </c>
      <c r="B24765" s="7"/>
      <c r="C24765" s="12" t="s">
        <v>52</v>
      </c>
      <c r="D24765" s="2">
        <v>3</v>
      </c>
      <c r="E24765" s="9">
        <v>1943</v>
      </c>
    </row>
    <row r="24766" spans="1:5" x14ac:dyDescent="0.25">
      <c r="A24766" s="7" t="s">
        <v>107</v>
      </c>
      <c r="B24766" s="7"/>
      <c r="C24766" s="12" t="s">
        <v>52</v>
      </c>
      <c r="D24766" s="2">
        <v>1</v>
      </c>
      <c r="E24766" s="9">
        <v>1298.76</v>
      </c>
    </row>
    <row r="24767" spans="1:5" x14ac:dyDescent="0.25">
      <c r="A24767" s="7" t="s">
        <v>56</v>
      </c>
      <c r="B24767" s="7"/>
      <c r="C24767" s="12" t="s">
        <v>52</v>
      </c>
      <c r="D24767" s="2">
        <v>3</v>
      </c>
      <c r="E24767" s="9">
        <v>143.88999999999999</v>
      </c>
    </row>
    <row r="24768" spans="1:5" x14ac:dyDescent="0.25">
      <c r="A24768" s="7" t="s">
        <v>107</v>
      </c>
      <c r="B24768" s="7"/>
      <c r="C24768" s="12" t="s">
        <v>52</v>
      </c>
      <c r="D24768" s="2">
        <v>2</v>
      </c>
      <c r="E24768" s="9">
        <v>702.36</v>
      </c>
    </row>
    <row r="24769" spans="1:5" x14ac:dyDescent="0.25">
      <c r="A24769" s="7" t="s">
        <v>107</v>
      </c>
      <c r="B24769" s="7"/>
      <c r="C24769" s="12" t="s">
        <v>52</v>
      </c>
      <c r="D24769" s="2">
        <v>1</v>
      </c>
      <c r="E24769" s="9">
        <v>834.33</v>
      </c>
    </row>
    <row r="24770" spans="1:5" x14ac:dyDescent="0.25">
      <c r="A24770" s="7" t="s">
        <v>107</v>
      </c>
      <c r="B24770" s="7"/>
      <c r="C24770" s="12" t="s">
        <v>52</v>
      </c>
      <c r="D24770" s="2">
        <v>1</v>
      </c>
      <c r="E24770" s="9">
        <v>1294.43</v>
      </c>
    </row>
    <row r="24771" spans="1:5" x14ac:dyDescent="0.25">
      <c r="A24771" s="7" t="s">
        <v>56</v>
      </c>
      <c r="B24771" s="7"/>
      <c r="C24771" s="12" t="s">
        <v>52</v>
      </c>
      <c r="D24771" s="2">
        <v>3</v>
      </c>
      <c r="E24771" s="9">
        <v>831.33</v>
      </c>
    </row>
    <row r="24772" spans="1:5" x14ac:dyDescent="0.25">
      <c r="A24772" s="7" t="s">
        <v>56</v>
      </c>
      <c r="B24772" s="7"/>
      <c r="C24772" s="12" t="s">
        <v>52</v>
      </c>
      <c r="D24772" s="2">
        <v>1</v>
      </c>
      <c r="E24772" s="9">
        <v>351.03</v>
      </c>
    </row>
    <row r="24773" spans="1:5" x14ac:dyDescent="0.25">
      <c r="A24773" s="7" t="s">
        <v>108</v>
      </c>
      <c r="B24773" s="7"/>
      <c r="C24773" s="12" t="s">
        <v>52</v>
      </c>
      <c r="D24773" s="2">
        <v>1</v>
      </c>
      <c r="E24773" s="9">
        <v>1515.38</v>
      </c>
    </row>
    <row r="24774" spans="1:5" x14ac:dyDescent="0.25">
      <c r="A24774" s="7" t="s">
        <v>55</v>
      </c>
      <c r="B24774" s="7"/>
      <c r="C24774" s="12" t="s">
        <v>52</v>
      </c>
      <c r="D24774" s="2">
        <v>3</v>
      </c>
      <c r="E24774" s="9">
        <v>713.77</v>
      </c>
    </row>
    <row r="24775" spans="1:5" x14ac:dyDescent="0.25">
      <c r="A24775" s="7" t="s">
        <v>56</v>
      </c>
      <c r="B24775" s="7"/>
      <c r="C24775" s="12" t="s">
        <v>52</v>
      </c>
      <c r="D24775" s="2">
        <v>3</v>
      </c>
      <c r="E24775" s="9">
        <v>1622.28</v>
      </c>
    </row>
    <row r="24776" spans="1:5" x14ac:dyDescent="0.25">
      <c r="A24776" s="7" t="s">
        <v>106</v>
      </c>
      <c r="B24776" s="7"/>
      <c r="C24776" s="12" t="s">
        <v>52</v>
      </c>
      <c r="D24776" s="2">
        <v>2</v>
      </c>
      <c r="E24776" s="9">
        <v>1674.36</v>
      </c>
    </row>
    <row r="24777" spans="1:5" x14ac:dyDescent="0.25">
      <c r="A24777" s="7" t="s">
        <v>56</v>
      </c>
      <c r="B24777" s="7"/>
      <c r="C24777" s="12" t="s">
        <v>52</v>
      </c>
      <c r="D24777" s="2">
        <v>2</v>
      </c>
      <c r="E24777" s="9">
        <v>174.69</v>
      </c>
    </row>
    <row r="24778" spans="1:5" x14ac:dyDescent="0.25">
      <c r="A24778" s="7" t="s">
        <v>108</v>
      </c>
      <c r="B24778" s="7"/>
      <c r="C24778" s="12" t="s">
        <v>52</v>
      </c>
      <c r="D24778" s="2">
        <v>3</v>
      </c>
      <c r="E24778" s="9">
        <v>1934.84</v>
      </c>
    </row>
    <row r="24779" spans="1:5" x14ac:dyDescent="0.25">
      <c r="A24779" s="7" t="s">
        <v>106</v>
      </c>
      <c r="B24779" s="7"/>
      <c r="C24779" s="12" t="s">
        <v>52</v>
      </c>
      <c r="D24779" s="2">
        <v>1</v>
      </c>
      <c r="E24779" s="9">
        <v>1242.17</v>
      </c>
    </row>
    <row r="24780" spans="1:5" x14ac:dyDescent="0.25">
      <c r="A24780" s="7" t="s">
        <v>56</v>
      </c>
      <c r="B24780" s="7"/>
      <c r="C24780" s="12" t="s">
        <v>52</v>
      </c>
      <c r="D24780" s="2">
        <v>1</v>
      </c>
      <c r="E24780" s="9">
        <v>751.52</v>
      </c>
    </row>
    <row r="24781" spans="1:5" x14ac:dyDescent="0.25">
      <c r="A24781" s="7" t="s">
        <v>56</v>
      </c>
      <c r="B24781" s="7"/>
      <c r="C24781" s="12" t="s">
        <v>52</v>
      </c>
      <c r="D24781" s="2">
        <v>2</v>
      </c>
      <c r="E24781" s="9">
        <v>955.75</v>
      </c>
    </row>
    <row r="24782" spans="1:5" x14ac:dyDescent="0.25">
      <c r="A24782" s="7" t="s">
        <v>56</v>
      </c>
      <c r="B24782" s="7"/>
      <c r="C24782" s="12" t="s">
        <v>52</v>
      </c>
      <c r="D24782" s="2">
        <v>1</v>
      </c>
      <c r="E24782" s="9">
        <v>1912.44</v>
      </c>
    </row>
    <row r="24783" spans="1:5" x14ac:dyDescent="0.25">
      <c r="A24783" s="7" t="s">
        <v>106</v>
      </c>
      <c r="B24783" s="7"/>
      <c r="C24783" s="12" t="s">
        <v>52</v>
      </c>
      <c r="D24783" s="2">
        <v>1</v>
      </c>
      <c r="E24783" s="9">
        <v>490.6</v>
      </c>
    </row>
    <row r="24784" spans="1:5" x14ac:dyDescent="0.25">
      <c r="A24784" s="7" t="s">
        <v>56</v>
      </c>
      <c r="B24784" s="7"/>
      <c r="C24784" s="12" t="s">
        <v>52</v>
      </c>
      <c r="D24784" s="2">
        <v>1</v>
      </c>
      <c r="E24784" s="9">
        <v>1882.51</v>
      </c>
    </row>
    <row r="24785" spans="1:5" x14ac:dyDescent="0.25">
      <c r="A24785" s="7" t="s">
        <v>108</v>
      </c>
      <c r="B24785" s="7"/>
      <c r="C24785" s="12" t="s">
        <v>52</v>
      </c>
      <c r="D24785" s="2">
        <v>2</v>
      </c>
      <c r="E24785" s="9">
        <v>1251.52</v>
      </c>
    </row>
    <row r="24786" spans="1:5" x14ac:dyDescent="0.25">
      <c r="A24786" s="7" t="s">
        <v>106</v>
      </c>
      <c r="B24786" s="7"/>
      <c r="C24786" s="12" t="s">
        <v>52</v>
      </c>
      <c r="D24786" s="2">
        <v>1</v>
      </c>
      <c r="E24786" s="9">
        <v>699.14</v>
      </c>
    </row>
    <row r="24787" spans="1:5" x14ac:dyDescent="0.25">
      <c r="A24787" s="7" t="s">
        <v>108</v>
      </c>
      <c r="B24787" s="7"/>
      <c r="C24787" s="12" t="s">
        <v>52</v>
      </c>
      <c r="D24787" s="2">
        <v>2</v>
      </c>
      <c r="E24787" s="9">
        <v>1345.22</v>
      </c>
    </row>
    <row r="24788" spans="1:5" x14ac:dyDescent="0.25">
      <c r="A24788" s="7" t="s">
        <v>108</v>
      </c>
      <c r="B24788" s="7"/>
      <c r="C24788" s="12" t="s">
        <v>52</v>
      </c>
      <c r="D24788" s="2">
        <v>3</v>
      </c>
      <c r="E24788" s="9">
        <v>919.01</v>
      </c>
    </row>
    <row r="24789" spans="1:5" x14ac:dyDescent="0.25">
      <c r="A24789" s="7" t="s">
        <v>106</v>
      </c>
      <c r="B24789" s="7"/>
      <c r="C24789" s="12" t="s">
        <v>52</v>
      </c>
      <c r="D24789" s="2">
        <v>3</v>
      </c>
      <c r="E24789" s="9">
        <v>1970.87</v>
      </c>
    </row>
    <row r="24790" spans="1:5" x14ac:dyDescent="0.25">
      <c r="A24790" s="7" t="s">
        <v>55</v>
      </c>
      <c r="B24790" s="7"/>
      <c r="C24790" s="12" t="s">
        <v>52</v>
      </c>
      <c r="D24790" s="2">
        <v>3</v>
      </c>
      <c r="E24790" s="9">
        <v>1430.29</v>
      </c>
    </row>
    <row r="24791" spans="1:5" x14ac:dyDescent="0.25">
      <c r="A24791" s="7" t="s">
        <v>56</v>
      </c>
      <c r="B24791" s="7"/>
      <c r="C24791" s="12" t="s">
        <v>52</v>
      </c>
      <c r="D24791" s="2">
        <v>1</v>
      </c>
      <c r="E24791" s="9">
        <v>1962.04</v>
      </c>
    </row>
    <row r="24792" spans="1:5" x14ac:dyDescent="0.25">
      <c r="A24792" s="7" t="s">
        <v>108</v>
      </c>
      <c r="B24792" s="7"/>
      <c r="C24792" s="12" t="s">
        <v>52</v>
      </c>
      <c r="D24792" s="2">
        <v>1</v>
      </c>
      <c r="E24792" s="9">
        <v>833.36</v>
      </c>
    </row>
    <row r="24793" spans="1:5" x14ac:dyDescent="0.25">
      <c r="A24793" s="7" t="s">
        <v>55</v>
      </c>
      <c r="B24793" s="7"/>
      <c r="C24793" s="12" t="s">
        <v>52</v>
      </c>
      <c r="D24793" s="2">
        <v>1</v>
      </c>
      <c r="E24793" s="9">
        <v>506.53</v>
      </c>
    </row>
    <row r="24794" spans="1:5" x14ac:dyDescent="0.25">
      <c r="A24794" s="7" t="s">
        <v>106</v>
      </c>
      <c r="B24794" s="7"/>
      <c r="C24794" s="12" t="s">
        <v>52</v>
      </c>
      <c r="D24794" s="2">
        <v>2</v>
      </c>
      <c r="E24794" s="9">
        <v>726.32</v>
      </c>
    </row>
    <row r="24795" spans="1:5" x14ac:dyDescent="0.25">
      <c r="A24795" s="7" t="s">
        <v>55</v>
      </c>
      <c r="B24795" s="7"/>
      <c r="C24795" s="12" t="s">
        <v>52</v>
      </c>
      <c r="D24795" s="2">
        <v>1</v>
      </c>
      <c r="E24795" s="9">
        <v>1223.46</v>
      </c>
    </row>
    <row r="24796" spans="1:5" x14ac:dyDescent="0.25">
      <c r="A24796" s="7" t="s">
        <v>106</v>
      </c>
      <c r="B24796" s="7"/>
      <c r="C24796" s="12" t="s">
        <v>52</v>
      </c>
      <c r="D24796" s="2">
        <v>3</v>
      </c>
      <c r="E24796" s="9">
        <v>1514.76</v>
      </c>
    </row>
    <row r="24797" spans="1:5" x14ac:dyDescent="0.25">
      <c r="A24797" s="7" t="s">
        <v>56</v>
      </c>
      <c r="B24797" s="7"/>
      <c r="C24797" s="12" t="s">
        <v>52</v>
      </c>
      <c r="D24797" s="2">
        <v>2</v>
      </c>
      <c r="E24797" s="9">
        <v>1813.99</v>
      </c>
    </row>
    <row r="24798" spans="1:5" x14ac:dyDescent="0.25">
      <c r="A24798" s="7" t="s">
        <v>55</v>
      </c>
      <c r="B24798" s="7"/>
      <c r="C24798" s="12" t="s">
        <v>52</v>
      </c>
      <c r="D24798" s="2">
        <v>1</v>
      </c>
      <c r="E24798" s="9">
        <v>1830.01</v>
      </c>
    </row>
    <row r="24799" spans="1:5" x14ac:dyDescent="0.25">
      <c r="A24799" s="7" t="s">
        <v>107</v>
      </c>
      <c r="B24799" s="7"/>
      <c r="C24799" s="12" t="s">
        <v>52</v>
      </c>
      <c r="D24799" s="2">
        <v>1</v>
      </c>
      <c r="E24799" s="9">
        <v>418.28</v>
      </c>
    </row>
    <row r="24800" spans="1:5" x14ac:dyDescent="0.25">
      <c r="A24800" s="7" t="s">
        <v>55</v>
      </c>
      <c r="B24800" s="7"/>
      <c r="C24800" s="12" t="s">
        <v>52</v>
      </c>
      <c r="D24800" s="2">
        <v>1</v>
      </c>
      <c r="E24800" s="9">
        <v>533.67999999999995</v>
      </c>
    </row>
    <row r="24801" spans="1:5" x14ac:dyDescent="0.25">
      <c r="A24801" s="7" t="s">
        <v>107</v>
      </c>
      <c r="B24801" s="7"/>
      <c r="C24801" s="12" t="s">
        <v>52</v>
      </c>
      <c r="D24801" s="2">
        <v>2</v>
      </c>
      <c r="E24801" s="9">
        <v>955.3</v>
      </c>
    </row>
    <row r="24802" spans="1:5" x14ac:dyDescent="0.25">
      <c r="A24802" s="7" t="s">
        <v>56</v>
      </c>
      <c r="B24802" s="7"/>
      <c r="C24802" s="12" t="s">
        <v>52</v>
      </c>
      <c r="D24802" s="2">
        <v>1</v>
      </c>
      <c r="E24802" s="9">
        <v>333.01</v>
      </c>
    </row>
    <row r="24803" spans="1:5" x14ac:dyDescent="0.25">
      <c r="A24803" s="7" t="s">
        <v>108</v>
      </c>
      <c r="B24803" s="7"/>
      <c r="C24803" s="12" t="s">
        <v>52</v>
      </c>
      <c r="D24803" s="2">
        <v>3</v>
      </c>
      <c r="E24803" s="9">
        <v>939.9</v>
      </c>
    </row>
    <row r="24804" spans="1:5" x14ac:dyDescent="0.25">
      <c r="A24804" s="7" t="s">
        <v>106</v>
      </c>
      <c r="B24804" s="7"/>
      <c r="C24804" s="12" t="s">
        <v>52</v>
      </c>
      <c r="D24804" s="2">
        <v>1</v>
      </c>
      <c r="E24804" s="9">
        <v>676.98</v>
      </c>
    </row>
    <row r="24805" spans="1:5" x14ac:dyDescent="0.25">
      <c r="A24805" s="7" t="s">
        <v>108</v>
      </c>
      <c r="B24805" s="7"/>
      <c r="C24805" s="12" t="s">
        <v>52</v>
      </c>
      <c r="D24805" s="2">
        <v>1</v>
      </c>
      <c r="E24805" s="9">
        <v>336.79</v>
      </c>
    </row>
    <row r="24806" spans="1:5" x14ac:dyDescent="0.25">
      <c r="A24806" s="7" t="s">
        <v>55</v>
      </c>
      <c r="B24806" s="7"/>
      <c r="C24806" s="12" t="s">
        <v>52</v>
      </c>
      <c r="D24806" s="2">
        <v>1</v>
      </c>
      <c r="E24806" s="9">
        <v>1266.31</v>
      </c>
    </row>
    <row r="24807" spans="1:5" x14ac:dyDescent="0.25">
      <c r="A24807" s="7" t="s">
        <v>107</v>
      </c>
      <c r="B24807" s="7"/>
      <c r="C24807" s="12" t="s">
        <v>52</v>
      </c>
      <c r="D24807" s="2">
        <v>1</v>
      </c>
      <c r="E24807" s="9">
        <v>1786.62</v>
      </c>
    </row>
    <row r="24808" spans="1:5" x14ac:dyDescent="0.25">
      <c r="A24808" s="7" t="s">
        <v>55</v>
      </c>
      <c r="B24808" s="7"/>
      <c r="C24808" s="12" t="s">
        <v>52</v>
      </c>
      <c r="D24808" s="2">
        <v>2</v>
      </c>
      <c r="E24808" s="9">
        <v>39.1</v>
      </c>
    </row>
    <row r="24809" spans="1:5" x14ac:dyDescent="0.25">
      <c r="A24809" s="7" t="s">
        <v>108</v>
      </c>
      <c r="B24809" s="7"/>
      <c r="C24809" s="12" t="s">
        <v>52</v>
      </c>
      <c r="D24809" s="2">
        <v>3</v>
      </c>
      <c r="E24809" s="9">
        <v>959.81</v>
      </c>
    </row>
    <row r="24810" spans="1:5" x14ac:dyDescent="0.25">
      <c r="A24810" s="7" t="s">
        <v>108</v>
      </c>
      <c r="B24810" s="7"/>
      <c r="C24810" s="12" t="s">
        <v>52</v>
      </c>
      <c r="D24810" s="2">
        <v>2</v>
      </c>
      <c r="E24810" s="9">
        <v>816.08</v>
      </c>
    </row>
    <row r="24811" spans="1:5" x14ac:dyDescent="0.25">
      <c r="A24811" s="7" t="s">
        <v>55</v>
      </c>
      <c r="B24811" s="7"/>
      <c r="C24811" s="12" t="s">
        <v>52</v>
      </c>
      <c r="D24811" s="2">
        <v>1</v>
      </c>
      <c r="E24811" s="9">
        <v>1232.42</v>
      </c>
    </row>
    <row r="24812" spans="1:5" x14ac:dyDescent="0.25">
      <c r="A24812" s="7" t="s">
        <v>55</v>
      </c>
      <c r="B24812" s="7"/>
      <c r="C24812" s="12" t="s">
        <v>52</v>
      </c>
      <c r="D24812" s="2">
        <v>2</v>
      </c>
      <c r="E24812" s="9">
        <v>1958.12</v>
      </c>
    </row>
    <row r="24813" spans="1:5" x14ac:dyDescent="0.25">
      <c r="A24813" s="7" t="s">
        <v>107</v>
      </c>
      <c r="B24813" s="7"/>
      <c r="C24813" s="12" t="s">
        <v>52</v>
      </c>
      <c r="D24813" s="2">
        <v>3</v>
      </c>
      <c r="E24813" s="9">
        <v>1191.8399999999999</v>
      </c>
    </row>
    <row r="24814" spans="1:5" x14ac:dyDescent="0.25">
      <c r="A24814" s="7" t="s">
        <v>107</v>
      </c>
      <c r="B24814" s="7"/>
      <c r="C24814" s="12" t="s">
        <v>52</v>
      </c>
      <c r="D24814" s="2">
        <v>2</v>
      </c>
      <c r="E24814" s="9">
        <v>1974.56</v>
      </c>
    </row>
    <row r="24815" spans="1:5" x14ac:dyDescent="0.25">
      <c r="A24815" s="7" t="s">
        <v>107</v>
      </c>
      <c r="B24815" s="7"/>
      <c r="C24815" s="12" t="s">
        <v>52</v>
      </c>
      <c r="D24815" s="2">
        <v>1</v>
      </c>
      <c r="E24815" s="9">
        <v>1218.4000000000001</v>
      </c>
    </row>
    <row r="24816" spans="1:5" x14ac:dyDescent="0.25">
      <c r="A24816" s="7" t="s">
        <v>108</v>
      </c>
      <c r="B24816" s="7"/>
      <c r="C24816" s="12" t="s">
        <v>52</v>
      </c>
      <c r="D24816" s="2">
        <v>1</v>
      </c>
      <c r="E24816" s="9">
        <v>963.42</v>
      </c>
    </row>
    <row r="24817" spans="1:5" x14ac:dyDescent="0.25">
      <c r="A24817" s="7" t="s">
        <v>108</v>
      </c>
      <c r="B24817" s="7"/>
      <c r="C24817" s="12" t="s">
        <v>52</v>
      </c>
      <c r="D24817" s="2">
        <v>2</v>
      </c>
      <c r="E24817" s="9">
        <v>1975.09</v>
      </c>
    </row>
    <row r="24818" spans="1:5" x14ac:dyDescent="0.25">
      <c r="A24818" s="7" t="s">
        <v>55</v>
      </c>
      <c r="B24818" s="7"/>
      <c r="C24818" s="12" t="s">
        <v>52</v>
      </c>
      <c r="D24818" s="2">
        <v>1</v>
      </c>
      <c r="E24818" s="9">
        <v>730.79</v>
      </c>
    </row>
    <row r="24819" spans="1:5" x14ac:dyDescent="0.25">
      <c r="A24819" s="7" t="s">
        <v>56</v>
      </c>
      <c r="B24819" s="7"/>
      <c r="C24819" s="12" t="s">
        <v>52</v>
      </c>
      <c r="D24819" s="2">
        <v>3</v>
      </c>
      <c r="E24819" s="9">
        <v>936.84</v>
      </c>
    </row>
    <row r="24820" spans="1:5" x14ac:dyDescent="0.25">
      <c r="A24820" s="7" t="s">
        <v>107</v>
      </c>
      <c r="B24820" s="7"/>
      <c r="C24820" s="12" t="s">
        <v>52</v>
      </c>
      <c r="D24820" s="2">
        <v>3</v>
      </c>
      <c r="E24820" s="9">
        <v>431.8</v>
      </c>
    </row>
    <row r="24821" spans="1:5" x14ac:dyDescent="0.25">
      <c r="A24821" s="7" t="s">
        <v>106</v>
      </c>
      <c r="B24821" s="7"/>
      <c r="C24821" s="12" t="s">
        <v>52</v>
      </c>
      <c r="D24821" s="2">
        <v>1</v>
      </c>
      <c r="E24821" s="9">
        <v>958.14</v>
      </c>
    </row>
    <row r="24822" spans="1:5" x14ac:dyDescent="0.25">
      <c r="A24822" s="7" t="s">
        <v>56</v>
      </c>
      <c r="B24822" s="7"/>
      <c r="C24822" s="12" t="s">
        <v>52</v>
      </c>
      <c r="D24822" s="2">
        <v>1</v>
      </c>
      <c r="E24822" s="9">
        <v>556.16999999999996</v>
      </c>
    </row>
    <row r="24823" spans="1:5" x14ac:dyDescent="0.25">
      <c r="A24823" s="7" t="s">
        <v>107</v>
      </c>
      <c r="B24823" s="7"/>
      <c r="C24823" s="12" t="s">
        <v>52</v>
      </c>
      <c r="D24823" s="2">
        <v>1</v>
      </c>
      <c r="E24823" s="9">
        <v>656.85</v>
      </c>
    </row>
    <row r="24824" spans="1:5" x14ac:dyDescent="0.25">
      <c r="A24824" s="7" t="s">
        <v>55</v>
      </c>
      <c r="B24824" s="7"/>
      <c r="C24824" s="12" t="s">
        <v>52</v>
      </c>
      <c r="D24824" s="2">
        <v>2</v>
      </c>
      <c r="E24824" s="9">
        <v>1870.41</v>
      </c>
    </row>
    <row r="24825" spans="1:5" x14ac:dyDescent="0.25">
      <c r="A24825" s="7" t="s">
        <v>56</v>
      </c>
      <c r="B24825" s="7"/>
      <c r="C24825" s="12" t="s">
        <v>52</v>
      </c>
      <c r="D24825" s="2">
        <v>3</v>
      </c>
      <c r="E24825" s="9">
        <v>215.71</v>
      </c>
    </row>
    <row r="24826" spans="1:5" x14ac:dyDescent="0.25">
      <c r="A24826" s="7" t="s">
        <v>108</v>
      </c>
      <c r="B24826" s="7"/>
      <c r="C24826" s="12" t="s">
        <v>52</v>
      </c>
      <c r="D24826" s="2">
        <v>1</v>
      </c>
      <c r="E24826" s="9">
        <v>1783.73</v>
      </c>
    </row>
    <row r="24827" spans="1:5" x14ac:dyDescent="0.25">
      <c r="A24827" s="7" t="s">
        <v>108</v>
      </c>
      <c r="B24827" s="7"/>
      <c r="C24827" s="12" t="s">
        <v>52</v>
      </c>
      <c r="D24827" s="2">
        <v>3</v>
      </c>
      <c r="E24827" s="9">
        <v>1884.64</v>
      </c>
    </row>
    <row r="24828" spans="1:5" x14ac:dyDescent="0.25">
      <c r="A24828" s="7" t="s">
        <v>106</v>
      </c>
      <c r="B24828" s="7"/>
      <c r="C24828" s="12" t="s">
        <v>52</v>
      </c>
      <c r="D24828" s="2">
        <v>3</v>
      </c>
      <c r="E24828" s="9">
        <v>181.97</v>
      </c>
    </row>
    <row r="24829" spans="1:5" x14ac:dyDescent="0.25">
      <c r="A24829" s="7" t="s">
        <v>107</v>
      </c>
      <c r="B24829" s="7"/>
      <c r="C24829" s="12" t="s">
        <v>52</v>
      </c>
      <c r="D24829" s="2">
        <v>3</v>
      </c>
      <c r="E24829" s="9">
        <v>1566.11</v>
      </c>
    </row>
    <row r="24830" spans="1:5" x14ac:dyDescent="0.25">
      <c r="A24830" s="7" t="s">
        <v>107</v>
      </c>
      <c r="B24830" s="7"/>
      <c r="C24830" s="12" t="s">
        <v>52</v>
      </c>
      <c r="D24830" s="2">
        <v>1</v>
      </c>
      <c r="E24830" s="9">
        <v>1104.58</v>
      </c>
    </row>
    <row r="24831" spans="1:5" x14ac:dyDescent="0.25">
      <c r="A24831" s="7" t="s">
        <v>106</v>
      </c>
      <c r="B24831" s="7"/>
      <c r="C24831" s="12" t="s">
        <v>52</v>
      </c>
      <c r="D24831" s="2">
        <v>2</v>
      </c>
      <c r="E24831" s="9">
        <v>358.57</v>
      </c>
    </row>
    <row r="24832" spans="1:5" x14ac:dyDescent="0.25">
      <c r="A24832" s="7" t="s">
        <v>55</v>
      </c>
      <c r="B24832" s="7"/>
      <c r="C24832" s="12" t="s">
        <v>52</v>
      </c>
      <c r="D24832" s="2">
        <v>1</v>
      </c>
      <c r="E24832" s="9">
        <v>590.76</v>
      </c>
    </row>
    <row r="24833" spans="1:5" x14ac:dyDescent="0.25">
      <c r="A24833" s="7" t="s">
        <v>55</v>
      </c>
      <c r="B24833" s="7"/>
      <c r="C24833" s="12" t="s">
        <v>52</v>
      </c>
      <c r="D24833" s="2">
        <v>2</v>
      </c>
      <c r="E24833" s="9">
        <v>1112.19</v>
      </c>
    </row>
    <row r="24834" spans="1:5" x14ac:dyDescent="0.25">
      <c r="A24834" s="7" t="s">
        <v>56</v>
      </c>
      <c r="B24834" s="7"/>
      <c r="C24834" s="12" t="s">
        <v>52</v>
      </c>
      <c r="D24834" s="2">
        <v>1</v>
      </c>
      <c r="E24834" s="9">
        <v>938.99</v>
      </c>
    </row>
    <row r="24835" spans="1:5" x14ac:dyDescent="0.25">
      <c r="A24835" s="7" t="s">
        <v>55</v>
      </c>
      <c r="B24835" s="7"/>
      <c r="C24835" s="12" t="s">
        <v>52</v>
      </c>
      <c r="D24835" s="2">
        <v>2</v>
      </c>
      <c r="E24835" s="9">
        <v>1294.97</v>
      </c>
    </row>
    <row r="24836" spans="1:5" x14ac:dyDescent="0.25">
      <c r="A24836" s="7" t="s">
        <v>106</v>
      </c>
      <c r="B24836" s="7"/>
      <c r="C24836" s="12" t="s">
        <v>52</v>
      </c>
      <c r="D24836" s="2">
        <v>3</v>
      </c>
      <c r="E24836" s="9">
        <v>1321.97</v>
      </c>
    </row>
    <row r="24837" spans="1:5" x14ac:dyDescent="0.25">
      <c r="A24837" s="7" t="s">
        <v>106</v>
      </c>
      <c r="B24837" s="7"/>
      <c r="C24837" s="12" t="s">
        <v>52</v>
      </c>
      <c r="D24837" s="2">
        <v>2</v>
      </c>
      <c r="E24837" s="9">
        <v>1565.28</v>
      </c>
    </row>
    <row r="24838" spans="1:5" x14ac:dyDescent="0.25">
      <c r="A24838" s="7" t="s">
        <v>108</v>
      </c>
      <c r="B24838" s="7"/>
      <c r="C24838" s="12" t="s">
        <v>52</v>
      </c>
      <c r="D24838" s="2">
        <v>3</v>
      </c>
      <c r="E24838" s="9">
        <v>1688.78</v>
      </c>
    </row>
    <row r="24839" spans="1:5" x14ac:dyDescent="0.25">
      <c r="A24839" s="7" t="s">
        <v>106</v>
      </c>
      <c r="B24839" s="7"/>
      <c r="C24839" s="12" t="s">
        <v>52</v>
      </c>
      <c r="D24839" s="2">
        <v>3</v>
      </c>
      <c r="E24839" s="9">
        <v>1811.28</v>
      </c>
    </row>
    <row r="24840" spans="1:5" x14ac:dyDescent="0.25">
      <c r="A24840" s="7" t="s">
        <v>107</v>
      </c>
      <c r="B24840" s="7"/>
      <c r="C24840" s="12" t="s">
        <v>52</v>
      </c>
      <c r="D24840" s="2">
        <v>3</v>
      </c>
      <c r="E24840" s="9">
        <v>282.86</v>
      </c>
    </row>
    <row r="24841" spans="1:5" x14ac:dyDescent="0.25">
      <c r="A24841" s="7" t="s">
        <v>108</v>
      </c>
      <c r="B24841" s="7"/>
      <c r="C24841" s="12" t="s">
        <v>52</v>
      </c>
      <c r="D24841" s="2">
        <v>2</v>
      </c>
      <c r="E24841" s="9">
        <v>1692.1</v>
      </c>
    </row>
    <row r="24842" spans="1:5" x14ac:dyDescent="0.25">
      <c r="A24842" s="7" t="s">
        <v>106</v>
      </c>
      <c r="B24842" s="7"/>
      <c r="C24842" s="12" t="s">
        <v>52</v>
      </c>
      <c r="D24842" s="2">
        <v>2</v>
      </c>
      <c r="E24842" s="9">
        <v>1779.15</v>
      </c>
    </row>
    <row r="24843" spans="1:5" x14ac:dyDescent="0.25">
      <c r="A24843" s="7" t="s">
        <v>107</v>
      </c>
      <c r="B24843" s="7"/>
      <c r="C24843" s="12" t="s">
        <v>52</v>
      </c>
      <c r="D24843" s="2">
        <v>2</v>
      </c>
      <c r="E24843" s="9">
        <v>1942.58</v>
      </c>
    </row>
    <row r="24844" spans="1:5" x14ac:dyDescent="0.25">
      <c r="A24844" s="7" t="s">
        <v>55</v>
      </c>
      <c r="B24844" s="7"/>
      <c r="C24844" s="12" t="s">
        <v>52</v>
      </c>
      <c r="D24844" s="2">
        <v>2</v>
      </c>
      <c r="E24844" s="9">
        <v>913.72</v>
      </c>
    </row>
    <row r="24845" spans="1:5" x14ac:dyDescent="0.25">
      <c r="A24845" s="7" t="s">
        <v>55</v>
      </c>
      <c r="B24845" s="7"/>
      <c r="C24845" s="12" t="s">
        <v>52</v>
      </c>
      <c r="D24845" s="2">
        <v>3</v>
      </c>
      <c r="E24845" s="9">
        <v>348.74</v>
      </c>
    </row>
    <row r="24846" spans="1:5" x14ac:dyDescent="0.25">
      <c r="A24846" s="7" t="s">
        <v>56</v>
      </c>
      <c r="B24846" s="7"/>
      <c r="C24846" s="12" t="s">
        <v>52</v>
      </c>
      <c r="D24846" s="2">
        <v>2</v>
      </c>
      <c r="E24846" s="9">
        <v>1693.95</v>
      </c>
    </row>
    <row r="24847" spans="1:5" x14ac:dyDescent="0.25">
      <c r="A24847" s="7" t="s">
        <v>107</v>
      </c>
      <c r="B24847" s="7"/>
      <c r="C24847" s="12" t="s">
        <v>52</v>
      </c>
      <c r="D24847" s="2">
        <v>3</v>
      </c>
      <c r="E24847" s="9">
        <v>532.97</v>
      </c>
    </row>
    <row r="24848" spans="1:5" x14ac:dyDescent="0.25">
      <c r="A24848" s="7" t="s">
        <v>108</v>
      </c>
      <c r="B24848" s="7"/>
      <c r="C24848" s="12" t="s">
        <v>52</v>
      </c>
      <c r="D24848" s="2">
        <v>3</v>
      </c>
      <c r="E24848" s="9">
        <v>1062.9000000000001</v>
      </c>
    </row>
    <row r="24849" spans="1:5" x14ac:dyDescent="0.25">
      <c r="A24849" s="7" t="s">
        <v>55</v>
      </c>
      <c r="B24849" s="7"/>
      <c r="C24849" s="12" t="s">
        <v>52</v>
      </c>
      <c r="D24849" s="2">
        <v>2</v>
      </c>
      <c r="E24849" s="9">
        <v>201.91</v>
      </c>
    </row>
    <row r="24850" spans="1:5" x14ac:dyDescent="0.25">
      <c r="A24850" s="7" t="s">
        <v>106</v>
      </c>
      <c r="B24850" s="7"/>
      <c r="C24850" s="12" t="s">
        <v>52</v>
      </c>
      <c r="D24850" s="2">
        <v>1</v>
      </c>
      <c r="E24850" s="9">
        <v>65.81</v>
      </c>
    </row>
    <row r="24851" spans="1:5" x14ac:dyDescent="0.25">
      <c r="A24851" s="7" t="s">
        <v>107</v>
      </c>
      <c r="B24851" s="7"/>
      <c r="C24851" s="12" t="s">
        <v>52</v>
      </c>
      <c r="D24851" s="2">
        <v>1</v>
      </c>
      <c r="E24851" s="9">
        <v>665.14</v>
      </c>
    </row>
    <row r="24852" spans="1:5" x14ac:dyDescent="0.25">
      <c r="A24852" s="7" t="s">
        <v>56</v>
      </c>
      <c r="B24852" s="7"/>
      <c r="C24852" s="12" t="s">
        <v>52</v>
      </c>
      <c r="D24852" s="2">
        <v>3</v>
      </c>
      <c r="E24852" s="9">
        <v>722.4</v>
      </c>
    </row>
    <row r="24853" spans="1:5" x14ac:dyDescent="0.25">
      <c r="A24853" s="7" t="s">
        <v>55</v>
      </c>
      <c r="B24853" s="7"/>
      <c r="C24853" s="12" t="s">
        <v>52</v>
      </c>
      <c r="D24853" s="2">
        <v>2</v>
      </c>
      <c r="E24853" s="9">
        <v>1910.36</v>
      </c>
    </row>
    <row r="24854" spans="1:5" x14ac:dyDescent="0.25">
      <c r="A24854" s="7" t="s">
        <v>108</v>
      </c>
      <c r="B24854" s="7"/>
      <c r="C24854" s="12" t="s">
        <v>52</v>
      </c>
      <c r="D24854" s="2">
        <v>2</v>
      </c>
      <c r="E24854" s="9">
        <v>405.1</v>
      </c>
    </row>
    <row r="24855" spans="1:5" x14ac:dyDescent="0.25">
      <c r="A24855" s="7" t="s">
        <v>108</v>
      </c>
      <c r="B24855" s="7"/>
      <c r="C24855" s="12" t="s">
        <v>52</v>
      </c>
      <c r="D24855" s="2">
        <v>3</v>
      </c>
      <c r="E24855" s="9">
        <v>474.62</v>
      </c>
    </row>
    <row r="24856" spans="1:5" x14ac:dyDescent="0.25">
      <c r="A24856" s="7" t="s">
        <v>56</v>
      </c>
      <c r="B24856" s="7"/>
      <c r="C24856" s="12" t="s">
        <v>52</v>
      </c>
      <c r="D24856" s="2">
        <v>2</v>
      </c>
      <c r="E24856" s="9">
        <v>900.28</v>
      </c>
    </row>
    <row r="24857" spans="1:5" x14ac:dyDescent="0.25">
      <c r="A24857" s="7" t="s">
        <v>106</v>
      </c>
      <c r="B24857" s="7"/>
      <c r="C24857" s="12" t="s">
        <v>52</v>
      </c>
      <c r="D24857" s="2">
        <v>3</v>
      </c>
      <c r="E24857" s="9">
        <v>703.36</v>
      </c>
    </row>
    <row r="24858" spans="1:5" x14ac:dyDescent="0.25">
      <c r="A24858" s="7" t="s">
        <v>107</v>
      </c>
      <c r="B24858" s="7"/>
      <c r="C24858" s="12" t="s">
        <v>52</v>
      </c>
      <c r="D24858" s="2">
        <v>2</v>
      </c>
      <c r="E24858" s="9">
        <v>210.05</v>
      </c>
    </row>
    <row r="24859" spans="1:5" x14ac:dyDescent="0.25">
      <c r="A24859" s="7" t="s">
        <v>56</v>
      </c>
      <c r="B24859" s="7"/>
      <c r="C24859" s="12" t="s">
        <v>52</v>
      </c>
      <c r="D24859" s="2">
        <v>1</v>
      </c>
      <c r="E24859" s="9">
        <v>1869.77</v>
      </c>
    </row>
    <row r="24860" spans="1:5" x14ac:dyDescent="0.25">
      <c r="A24860" s="7" t="s">
        <v>55</v>
      </c>
      <c r="B24860" s="7"/>
      <c r="C24860" s="12" t="s">
        <v>52</v>
      </c>
      <c r="D24860" s="2">
        <v>1</v>
      </c>
      <c r="E24860" s="9">
        <v>1751.84</v>
      </c>
    </row>
    <row r="24861" spans="1:5" x14ac:dyDescent="0.25">
      <c r="A24861" s="7" t="s">
        <v>107</v>
      </c>
      <c r="B24861" s="7"/>
      <c r="C24861" s="12" t="s">
        <v>52</v>
      </c>
      <c r="D24861" s="2">
        <v>3</v>
      </c>
      <c r="E24861" s="9">
        <v>232.84</v>
      </c>
    </row>
    <row r="24862" spans="1:5" x14ac:dyDescent="0.25">
      <c r="A24862" s="7" t="s">
        <v>108</v>
      </c>
      <c r="B24862" s="7"/>
      <c r="C24862" s="12" t="s">
        <v>52</v>
      </c>
      <c r="D24862" s="2">
        <v>3</v>
      </c>
      <c r="E24862" s="9">
        <v>1678.69</v>
      </c>
    </row>
    <row r="24863" spans="1:5" x14ac:dyDescent="0.25">
      <c r="A24863" s="7" t="s">
        <v>108</v>
      </c>
      <c r="B24863" s="7"/>
      <c r="C24863" s="12" t="s">
        <v>52</v>
      </c>
      <c r="D24863" s="2">
        <v>2</v>
      </c>
      <c r="E24863" s="9">
        <v>1717.14</v>
      </c>
    </row>
    <row r="24864" spans="1:5" x14ac:dyDescent="0.25">
      <c r="A24864" s="7" t="s">
        <v>107</v>
      </c>
      <c r="B24864" s="7"/>
      <c r="C24864" s="12" t="s">
        <v>52</v>
      </c>
      <c r="D24864" s="2">
        <v>1</v>
      </c>
      <c r="E24864" s="9">
        <v>916.33</v>
      </c>
    </row>
    <row r="24865" spans="1:5" x14ac:dyDescent="0.25">
      <c r="A24865" s="7" t="s">
        <v>56</v>
      </c>
      <c r="B24865" s="7"/>
      <c r="C24865" s="12" t="s">
        <v>52</v>
      </c>
      <c r="D24865" s="2">
        <v>3</v>
      </c>
      <c r="E24865" s="9">
        <v>1150.04</v>
      </c>
    </row>
    <row r="24866" spans="1:5" x14ac:dyDescent="0.25">
      <c r="A24866" s="7" t="s">
        <v>107</v>
      </c>
      <c r="B24866" s="7"/>
      <c r="C24866" s="12" t="s">
        <v>52</v>
      </c>
      <c r="D24866" s="2">
        <v>2</v>
      </c>
      <c r="E24866" s="9">
        <v>1226.3</v>
      </c>
    </row>
    <row r="24867" spans="1:5" x14ac:dyDescent="0.25">
      <c r="A24867" s="7" t="s">
        <v>56</v>
      </c>
      <c r="B24867" s="7"/>
      <c r="C24867" s="12" t="s">
        <v>52</v>
      </c>
      <c r="D24867" s="2">
        <v>2</v>
      </c>
      <c r="E24867" s="9">
        <v>1370.12</v>
      </c>
    </row>
    <row r="24868" spans="1:5" x14ac:dyDescent="0.25">
      <c r="A24868" s="7" t="s">
        <v>56</v>
      </c>
      <c r="B24868" s="7"/>
      <c r="C24868" s="12" t="s">
        <v>52</v>
      </c>
      <c r="D24868" s="2">
        <v>2</v>
      </c>
      <c r="E24868" s="9">
        <v>1441.9</v>
      </c>
    </row>
    <row r="24869" spans="1:5" x14ac:dyDescent="0.25">
      <c r="A24869" s="7" t="s">
        <v>106</v>
      </c>
      <c r="B24869" s="7"/>
      <c r="C24869" s="12" t="s">
        <v>52</v>
      </c>
      <c r="D24869" s="2">
        <v>2</v>
      </c>
      <c r="E24869" s="9">
        <v>1893.77</v>
      </c>
    </row>
    <row r="24870" spans="1:5" x14ac:dyDescent="0.25">
      <c r="A24870" s="7" t="s">
        <v>56</v>
      </c>
      <c r="B24870" s="7"/>
      <c r="C24870" s="12" t="s">
        <v>52</v>
      </c>
      <c r="D24870" s="2">
        <v>1</v>
      </c>
      <c r="E24870" s="9">
        <v>1292</v>
      </c>
    </row>
    <row r="24871" spans="1:5" x14ac:dyDescent="0.25">
      <c r="A24871" s="7" t="s">
        <v>56</v>
      </c>
      <c r="B24871" s="7"/>
      <c r="C24871" s="12" t="s">
        <v>52</v>
      </c>
      <c r="D24871" s="2">
        <v>2</v>
      </c>
      <c r="E24871" s="9">
        <v>191.93</v>
      </c>
    </row>
    <row r="24872" spans="1:5" x14ac:dyDescent="0.25">
      <c r="A24872" s="7" t="s">
        <v>106</v>
      </c>
      <c r="B24872" s="7"/>
      <c r="C24872" s="12" t="s">
        <v>52</v>
      </c>
      <c r="D24872" s="2">
        <v>2</v>
      </c>
      <c r="E24872" s="9">
        <v>755.03</v>
      </c>
    </row>
    <row r="24873" spans="1:5" x14ac:dyDescent="0.25">
      <c r="A24873" s="7" t="s">
        <v>107</v>
      </c>
      <c r="B24873" s="7"/>
      <c r="C24873" s="12" t="s">
        <v>52</v>
      </c>
      <c r="D24873" s="2">
        <v>2</v>
      </c>
      <c r="E24873" s="9">
        <v>1317.29</v>
      </c>
    </row>
    <row r="24874" spans="1:5" x14ac:dyDescent="0.25">
      <c r="A24874" s="7" t="s">
        <v>108</v>
      </c>
      <c r="B24874" s="7"/>
      <c r="C24874" s="12" t="s">
        <v>52</v>
      </c>
      <c r="D24874" s="2">
        <v>1</v>
      </c>
      <c r="E24874" s="9">
        <v>506.45</v>
      </c>
    </row>
    <row r="24875" spans="1:5" x14ac:dyDescent="0.25">
      <c r="A24875" s="7" t="s">
        <v>56</v>
      </c>
      <c r="B24875" s="7"/>
      <c r="C24875" s="12" t="s">
        <v>52</v>
      </c>
      <c r="D24875" s="2">
        <v>3</v>
      </c>
      <c r="E24875" s="9">
        <v>1849.32</v>
      </c>
    </row>
    <row r="24876" spans="1:5" x14ac:dyDescent="0.25">
      <c r="A24876" s="7" t="s">
        <v>107</v>
      </c>
      <c r="B24876" s="7"/>
      <c r="C24876" s="12" t="s">
        <v>52</v>
      </c>
      <c r="D24876" s="2">
        <v>1</v>
      </c>
      <c r="E24876" s="9">
        <v>271.66000000000003</v>
      </c>
    </row>
    <row r="24877" spans="1:5" x14ac:dyDescent="0.25">
      <c r="A24877" s="7" t="s">
        <v>108</v>
      </c>
      <c r="B24877" s="7"/>
      <c r="C24877" s="12" t="s">
        <v>52</v>
      </c>
      <c r="D24877" s="2">
        <v>3</v>
      </c>
      <c r="E24877" s="9">
        <v>174.29</v>
      </c>
    </row>
    <row r="24878" spans="1:5" x14ac:dyDescent="0.25">
      <c r="A24878" s="7" t="s">
        <v>55</v>
      </c>
      <c r="B24878" s="7"/>
      <c r="C24878" s="12" t="s">
        <v>52</v>
      </c>
      <c r="D24878" s="2">
        <v>1</v>
      </c>
      <c r="E24878" s="9">
        <v>159.71</v>
      </c>
    </row>
    <row r="24879" spans="1:5" x14ac:dyDescent="0.25">
      <c r="A24879" s="7" t="s">
        <v>106</v>
      </c>
      <c r="B24879" s="7"/>
      <c r="C24879" s="12" t="s">
        <v>52</v>
      </c>
      <c r="D24879" s="2">
        <v>1</v>
      </c>
      <c r="E24879" s="9">
        <v>711.42</v>
      </c>
    </row>
    <row r="24880" spans="1:5" x14ac:dyDescent="0.25">
      <c r="A24880" s="7" t="s">
        <v>106</v>
      </c>
      <c r="B24880" s="7"/>
      <c r="C24880" s="12" t="s">
        <v>52</v>
      </c>
      <c r="D24880" s="2">
        <v>3</v>
      </c>
      <c r="E24880" s="9">
        <v>579.62</v>
      </c>
    </row>
    <row r="24881" spans="1:5" x14ac:dyDescent="0.25">
      <c r="A24881" s="7" t="s">
        <v>108</v>
      </c>
      <c r="B24881" s="7"/>
      <c r="C24881" s="12" t="s">
        <v>52</v>
      </c>
      <c r="D24881" s="2">
        <v>3</v>
      </c>
      <c r="E24881" s="9">
        <v>1897.83</v>
      </c>
    </row>
    <row r="24882" spans="1:5" x14ac:dyDescent="0.25">
      <c r="A24882" s="7" t="s">
        <v>107</v>
      </c>
      <c r="B24882" s="7"/>
      <c r="C24882" s="12" t="s">
        <v>52</v>
      </c>
      <c r="D24882" s="2">
        <v>1</v>
      </c>
      <c r="E24882" s="9">
        <v>632.37</v>
      </c>
    </row>
    <row r="24883" spans="1:5" x14ac:dyDescent="0.25">
      <c r="A24883" s="7" t="s">
        <v>56</v>
      </c>
      <c r="B24883" s="7"/>
      <c r="C24883" s="12" t="s">
        <v>52</v>
      </c>
      <c r="D24883" s="2">
        <v>1</v>
      </c>
      <c r="E24883" s="9">
        <v>678.8</v>
      </c>
    </row>
    <row r="24884" spans="1:5" x14ac:dyDescent="0.25">
      <c r="A24884" s="7" t="s">
        <v>55</v>
      </c>
      <c r="B24884" s="7"/>
      <c r="C24884" s="12" t="s">
        <v>52</v>
      </c>
      <c r="D24884" s="2">
        <v>2</v>
      </c>
      <c r="E24884" s="9">
        <v>1224.0999999999999</v>
      </c>
    </row>
    <row r="24885" spans="1:5" x14ac:dyDescent="0.25">
      <c r="A24885" s="7" t="s">
        <v>107</v>
      </c>
      <c r="B24885" s="7"/>
      <c r="C24885" s="12" t="s">
        <v>52</v>
      </c>
      <c r="D24885" s="2">
        <v>3</v>
      </c>
      <c r="E24885" s="9">
        <v>1538.67</v>
      </c>
    </row>
    <row r="24886" spans="1:5" x14ac:dyDescent="0.25">
      <c r="A24886" s="7" t="s">
        <v>107</v>
      </c>
      <c r="B24886" s="7"/>
      <c r="C24886" s="12" t="s">
        <v>52</v>
      </c>
      <c r="D24886" s="2">
        <v>1</v>
      </c>
      <c r="E24886" s="9">
        <v>1818.93</v>
      </c>
    </row>
    <row r="24887" spans="1:5" x14ac:dyDescent="0.25">
      <c r="A24887" s="7" t="s">
        <v>55</v>
      </c>
      <c r="B24887" s="7"/>
      <c r="C24887" s="12" t="s">
        <v>52</v>
      </c>
      <c r="D24887" s="2">
        <v>3</v>
      </c>
      <c r="E24887" s="9">
        <v>393.31</v>
      </c>
    </row>
    <row r="24888" spans="1:5" x14ac:dyDescent="0.25">
      <c r="A24888" s="7" t="s">
        <v>56</v>
      </c>
      <c r="B24888" s="7"/>
      <c r="C24888" s="12" t="s">
        <v>52</v>
      </c>
      <c r="D24888" s="2">
        <v>2</v>
      </c>
      <c r="E24888" s="9">
        <v>320.82</v>
      </c>
    </row>
    <row r="24889" spans="1:5" x14ac:dyDescent="0.25">
      <c r="A24889" s="7" t="s">
        <v>108</v>
      </c>
      <c r="B24889" s="7"/>
      <c r="C24889" s="12" t="s">
        <v>52</v>
      </c>
      <c r="D24889" s="2">
        <v>2</v>
      </c>
      <c r="E24889" s="9">
        <v>1958.95</v>
      </c>
    </row>
    <row r="24890" spans="1:5" x14ac:dyDescent="0.25">
      <c r="A24890" s="7" t="s">
        <v>56</v>
      </c>
      <c r="B24890" s="7"/>
      <c r="C24890" s="12" t="s">
        <v>52</v>
      </c>
      <c r="D24890" s="2">
        <v>2</v>
      </c>
      <c r="E24890" s="9">
        <v>1809.89</v>
      </c>
    </row>
    <row r="24891" spans="1:5" x14ac:dyDescent="0.25">
      <c r="A24891" s="7" t="s">
        <v>55</v>
      </c>
      <c r="B24891" s="7"/>
      <c r="C24891" s="12" t="s">
        <v>52</v>
      </c>
      <c r="D24891" s="2">
        <v>2</v>
      </c>
      <c r="E24891" s="9">
        <v>1335.46</v>
      </c>
    </row>
    <row r="24892" spans="1:5" x14ac:dyDescent="0.25">
      <c r="A24892" s="7" t="s">
        <v>108</v>
      </c>
      <c r="B24892" s="7"/>
      <c r="C24892" s="12" t="s">
        <v>52</v>
      </c>
      <c r="D24892" s="2">
        <v>2</v>
      </c>
      <c r="E24892" s="9">
        <v>565.86</v>
      </c>
    </row>
    <row r="24893" spans="1:5" x14ac:dyDescent="0.25">
      <c r="A24893" s="7" t="s">
        <v>55</v>
      </c>
      <c r="B24893" s="7"/>
      <c r="C24893" s="12" t="s">
        <v>52</v>
      </c>
      <c r="D24893" s="2">
        <v>1</v>
      </c>
      <c r="E24893" s="9">
        <v>795.02</v>
      </c>
    </row>
    <row r="24894" spans="1:5" x14ac:dyDescent="0.25">
      <c r="A24894" s="7" t="s">
        <v>107</v>
      </c>
      <c r="B24894" s="7"/>
      <c r="C24894" s="12" t="s">
        <v>52</v>
      </c>
      <c r="D24894" s="2">
        <v>2</v>
      </c>
      <c r="E24894" s="9">
        <v>263.20999999999998</v>
      </c>
    </row>
    <row r="24895" spans="1:5" x14ac:dyDescent="0.25">
      <c r="A24895" s="7" t="s">
        <v>107</v>
      </c>
      <c r="B24895" s="7"/>
      <c r="C24895" s="12" t="s">
        <v>52</v>
      </c>
      <c r="D24895" s="2">
        <v>2</v>
      </c>
      <c r="E24895" s="9">
        <v>598.6</v>
      </c>
    </row>
    <row r="24896" spans="1:5" x14ac:dyDescent="0.25">
      <c r="A24896" s="7" t="s">
        <v>106</v>
      </c>
      <c r="B24896" s="7"/>
      <c r="C24896" s="12" t="s">
        <v>52</v>
      </c>
      <c r="D24896" s="2">
        <v>2</v>
      </c>
      <c r="E24896" s="9">
        <v>331.15</v>
      </c>
    </row>
    <row r="24897" spans="1:5" x14ac:dyDescent="0.25">
      <c r="A24897" s="7" t="s">
        <v>106</v>
      </c>
      <c r="B24897" s="7"/>
      <c r="C24897" s="12" t="s">
        <v>52</v>
      </c>
      <c r="D24897" s="2">
        <v>1</v>
      </c>
      <c r="E24897" s="9">
        <v>383.35</v>
      </c>
    </row>
    <row r="24898" spans="1:5" x14ac:dyDescent="0.25">
      <c r="A24898" s="7" t="s">
        <v>55</v>
      </c>
      <c r="B24898" s="7"/>
      <c r="C24898" s="12" t="s">
        <v>52</v>
      </c>
      <c r="D24898" s="2">
        <v>2</v>
      </c>
      <c r="E24898" s="9">
        <v>777.54</v>
      </c>
    </row>
    <row r="24899" spans="1:5" x14ac:dyDescent="0.25">
      <c r="A24899" s="7" t="s">
        <v>106</v>
      </c>
      <c r="B24899" s="7"/>
      <c r="C24899" s="12" t="s">
        <v>52</v>
      </c>
      <c r="D24899" s="2">
        <v>2</v>
      </c>
      <c r="E24899" s="9">
        <v>1495.2</v>
      </c>
    </row>
    <row r="24900" spans="1:5" x14ac:dyDescent="0.25">
      <c r="A24900" s="7" t="s">
        <v>108</v>
      </c>
      <c r="B24900" s="7"/>
      <c r="C24900" s="12" t="s">
        <v>52</v>
      </c>
      <c r="D24900" s="2">
        <v>3</v>
      </c>
      <c r="E24900" s="9">
        <v>948.67</v>
      </c>
    </row>
    <row r="24901" spans="1:5" x14ac:dyDescent="0.25">
      <c r="A24901" s="7" t="s">
        <v>56</v>
      </c>
      <c r="B24901" s="7"/>
      <c r="C24901" s="12" t="s">
        <v>52</v>
      </c>
      <c r="D24901" s="2">
        <v>3</v>
      </c>
      <c r="E24901" s="9">
        <v>1598.74</v>
      </c>
    </row>
    <row r="24902" spans="1:5" x14ac:dyDescent="0.25">
      <c r="A24902" s="7" t="s">
        <v>107</v>
      </c>
      <c r="B24902" s="7"/>
      <c r="C24902" s="12" t="s">
        <v>52</v>
      </c>
      <c r="D24902" s="2">
        <v>2</v>
      </c>
      <c r="E24902" s="9">
        <v>1193.0899999999999</v>
      </c>
    </row>
    <row r="24903" spans="1:5" x14ac:dyDescent="0.25">
      <c r="A24903" s="7" t="s">
        <v>56</v>
      </c>
      <c r="B24903" s="7"/>
      <c r="C24903" s="12" t="s">
        <v>52</v>
      </c>
      <c r="D24903" s="2">
        <v>3</v>
      </c>
      <c r="E24903" s="9">
        <v>408.59</v>
      </c>
    </row>
    <row r="24904" spans="1:5" x14ac:dyDescent="0.25">
      <c r="A24904" s="7" t="s">
        <v>56</v>
      </c>
      <c r="B24904" s="7"/>
      <c r="C24904" s="12" t="s">
        <v>52</v>
      </c>
      <c r="D24904" s="2">
        <v>1</v>
      </c>
      <c r="E24904" s="9">
        <v>1338.19</v>
      </c>
    </row>
    <row r="24905" spans="1:5" x14ac:dyDescent="0.25">
      <c r="A24905" s="7" t="s">
        <v>55</v>
      </c>
      <c r="B24905" s="7"/>
      <c r="C24905" s="12" t="s">
        <v>52</v>
      </c>
      <c r="D24905" s="2">
        <v>1</v>
      </c>
      <c r="E24905" s="9">
        <v>1761.02</v>
      </c>
    </row>
    <row r="24906" spans="1:5" x14ac:dyDescent="0.25">
      <c r="A24906" s="7" t="s">
        <v>56</v>
      </c>
      <c r="B24906" s="7"/>
      <c r="C24906" s="12" t="s">
        <v>52</v>
      </c>
      <c r="D24906" s="2">
        <v>2</v>
      </c>
      <c r="E24906" s="9">
        <v>994.74</v>
      </c>
    </row>
    <row r="24907" spans="1:5" x14ac:dyDescent="0.25">
      <c r="A24907" s="7" t="s">
        <v>108</v>
      </c>
      <c r="B24907" s="7"/>
      <c r="C24907" s="12" t="s">
        <v>52</v>
      </c>
      <c r="D24907" s="2">
        <v>1</v>
      </c>
      <c r="E24907" s="9">
        <v>414.73</v>
      </c>
    </row>
    <row r="24908" spans="1:5" x14ac:dyDescent="0.25">
      <c r="A24908" s="7" t="s">
        <v>56</v>
      </c>
      <c r="B24908" s="7"/>
      <c r="C24908" s="12" t="s">
        <v>52</v>
      </c>
      <c r="D24908" s="2">
        <v>1</v>
      </c>
      <c r="E24908" s="9">
        <v>1860.79</v>
      </c>
    </row>
    <row r="24909" spans="1:5" x14ac:dyDescent="0.25">
      <c r="A24909" s="7" t="s">
        <v>107</v>
      </c>
      <c r="B24909" s="7"/>
      <c r="C24909" s="12" t="s">
        <v>52</v>
      </c>
      <c r="D24909" s="2">
        <v>3</v>
      </c>
      <c r="E24909" s="9">
        <v>1261.27</v>
      </c>
    </row>
    <row r="24910" spans="1:5" x14ac:dyDescent="0.25">
      <c r="A24910" s="7" t="s">
        <v>55</v>
      </c>
      <c r="B24910" s="7"/>
      <c r="C24910" s="12" t="s">
        <v>52</v>
      </c>
      <c r="D24910" s="2">
        <v>1</v>
      </c>
      <c r="E24910" s="9">
        <v>510.33</v>
      </c>
    </row>
    <row r="24911" spans="1:5" x14ac:dyDescent="0.25">
      <c r="A24911" s="7" t="s">
        <v>106</v>
      </c>
      <c r="B24911" s="7"/>
      <c r="C24911" s="12" t="s">
        <v>52</v>
      </c>
      <c r="D24911" s="2">
        <v>2</v>
      </c>
      <c r="E24911" s="9">
        <v>1817.32</v>
      </c>
    </row>
    <row r="24912" spans="1:5" x14ac:dyDescent="0.25">
      <c r="A24912" s="7" t="s">
        <v>107</v>
      </c>
      <c r="B24912" s="7"/>
      <c r="C24912" s="12" t="s">
        <v>52</v>
      </c>
      <c r="D24912" s="2">
        <v>2</v>
      </c>
      <c r="E24912" s="9">
        <v>1666.42</v>
      </c>
    </row>
    <row r="24913" spans="1:5" x14ac:dyDescent="0.25">
      <c r="A24913" s="7" t="s">
        <v>106</v>
      </c>
      <c r="B24913" s="7"/>
      <c r="C24913" s="12" t="s">
        <v>52</v>
      </c>
      <c r="D24913" s="2">
        <v>2</v>
      </c>
      <c r="E24913" s="9">
        <v>490.69</v>
      </c>
    </row>
    <row r="24914" spans="1:5" x14ac:dyDescent="0.25">
      <c r="A24914" s="7" t="s">
        <v>107</v>
      </c>
      <c r="B24914" s="7"/>
      <c r="C24914" s="12" t="s">
        <v>52</v>
      </c>
      <c r="D24914" s="2">
        <v>3</v>
      </c>
      <c r="E24914" s="9">
        <v>305.66000000000003</v>
      </c>
    </row>
    <row r="24915" spans="1:5" x14ac:dyDescent="0.25">
      <c r="A24915" s="7" t="s">
        <v>107</v>
      </c>
      <c r="B24915" s="7"/>
      <c r="C24915" s="12" t="s">
        <v>52</v>
      </c>
      <c r="D24915" s="2">
        <v>3</v>
      </c>
      <c r="E24915" s="9">
        <v>759.15</v>
      </c>
    </row>
    <row r="24916" spans="1:5" x14ac:dyDescent="0.25">
      <c r="A24916" s="7" t="s">
        <v>107</v>
      </c>
      <c r="B24916" s="7"/>
      <c r="C24916" s="12" t="s">
        <v>52</v>
      </c>
      <c r="D24916" s="2">
        <v>2</v>
      </c>
      <c r="E24916" s="9">
        <v>1365.66</v>
      </c>
    </row>
    <row r="24917" spans="1:5" x14ac:dyDescent="0.25">
      <c r="A24917" s="7" t="s">
        <v>106</v>
      </c>
      <c r="B24917" s="7"/>
      <c r="C24917" s="12" t="s">
        <v>52</v>
      </c>
      <c r="D24917" s="2">
        <v>2</v>
      </c>
      <c r="E24917" s="9">
        <v>803.96</v>
      </c>
    </row>
    <row r="24918" spans="1:5" x14ac:dyDescent="0.25">
      <c r="A24918" s="7" t="s">
        <v>106</v>
      </c>
      <c r="B24918" s="7"/>
      <c r="C24918" s="12" t="s">
        <v>52</v>
      </c>
      <c r="D24918" s="2">
        <v>2</v>
      </c>
      <c r="E24918" s="9">
        <v>1600.94</v>
      </c>
    </row>
    <row r="24919" spans="1:5" x14ac:dyDescent="0.25">
      <c r="A24919" s="7" t="s">
        <v>106</v>
      </c>
      <c r="B24919" s="7"/>
      <c r="C24919" s="12" t="s">
        <v>52</v>
      </c>
      <c r="D24919" s="2">
        <v>1</v>
      </c>
      <c r="E24919" s="9">
        <v>382.39</v>
      </c>
    </row>
    <row r="24920" spans="1:5" x14ac:dyDescent="0.25">
      <c r="A24920" s="7" t="s">
        <v>55</v>
      </c>
      <c r="B24920" s="7"/>
      <c r="C24920" s="12" t="s">
        <v>52</v>
      </c>
      <c r="D24920" s="2">
        <v>2</v>
      </c>
      <c r="E24920" s="9">
        <v>458.79</v>
      </c>
    </row>
    <row r="24921" spans="1:5" x14ac:dyDescent="0.25">
      <c r="A24921" s="7" t="s">
        <v>107</v>
      </c>
      <c r="B24921" s="7"/>
      <c r="C24921" s="12" t="s">
        <v>52</v>
      </c>
      <c r="D24921" s="2">
        <v>3</v>
      </c>
      <c r="E24921" s="9">
        <v>1466.06</v>
      </c>
    </row>
    <row r="24922" spans="1:5" x14ac:dyDescent="0.25">
      <c r="A24922" s="7" t="s">
        <v>56</v>
      </c>
      <c r="B24922" s="7"/>
      <c r="C24922" s="12" t="s">
        <v>52</v>
      </c>
      <c r="D24922" s="2">
        <v>2</v>
      </c>
      <c r="E24922" s="9">
        <v>837.05</v>
      </c>
    </row>
    <row r="24923" spans="1:5" x14ac:dyDescent="0.25">
      <c r="A24923" s="7" t="s">
        <v>56</v>
      </c>
      <c r="B24923" s="7"/>
      <c r="C24923" s="12" t="s">
        <v>52</v>
      </c>
      <c r="D24923" s="2">
        <v>2</v>
      </c>
      <c r="E24923" s="9">
        <v>1550.49</v>
      </c>
    </row>
    <row r="24924" spans="1:5" x14ac:dyDescent="0.25">
      <c r="A24924" s="7" t="s">
        <v>106</v>
      </c>
      <c r="B24924" s="7"/>
      <c r="C24924" s="12" t="s">
        <v>52</v>
      </c>
      <c r="D24924" s="2">
        <v>3</v>
      </c>
      <c r="E24924" s="9">
        <v>85.74</v>
      </c>
    </row>
    <row r="24925" spans="1:5" x14ac:dyDescent="0.25">
      <c r="A24925" s="7" t="s">
        <v>55</v>
      </c>
      <c r="B24925" s="7"/>
      <c r="C24925" s="12" t="s">
        <v>52</v>
      </c>
      <c r="D24925" s="2">
        <v>1</v>
      </c>
      <c r="E24925" s="9">
        <v>1540.34</v>
      </c>
    </row>
    <row r="24926" spans="1:5" x14ac:dyDescent="0.25">
      <c r="A24926" s="7" t="s">
        <v>56</v>
      </c>
      <c r="B24926" s="7"/>
      <c r="C24926" s="12" t="s">
        <v>52</v>
      </c>
      <c r="D24926" s="2">
        <v>2</v>
      </c>
      <c r="E24926" s="9">
        <v>400.82</v>
      </c>
    </row>
    <row r="24927" spans="1:5" x14ac:dyDescent="0.25">
      <c r="A24927" s="7" t="s">
        <v>107</v>
      </c>
      <c r="B24927" s="7"/>
      <c r="C24927" s="12" t="s">
        <v>52</v>
      </c>
      <c r="D24927" s="2">
        <v>3</v>
      </c>
      <c r="E24927" s="9">
        <v>1235.76</v>
      </c>
    </row>
    <row r="24928" spans="1:5" x14ac:dyDescent="0.25">
      <c r="A24928" s="7" t="s">
        <v>107</v>
      </c>
      <c r="B24928" s="7"/>
      <c r="C24928" s="12" t="s">
        <v>52</v>
      </c>
      <c r="D24928" s="2">
        <v>3</v>
      </c>
      <c r="E24928" s="9">
        <v>269.79000000000002</v>
      </c>
    </row>
    <row r="24929" spans="1:5" x14ac:dyDescent="0.25">
      <c r="A24929" s="7" t="s">
        <v>108</v>
      </c>
      <c r="B24929" s="7"/>
      <c r="C24929" s="12" t="s">
        <v>52</v>
      </c>
      <c r="D24929" s="2">
        <v>3</v>
      </c>
      <c r="E24929" s="9">
        <v>1329.22</v>
      </c>
    </row>
    <row r="24930" spans="1:5" x14ac:dyDescent="0.25">
      <c r="A24930" s="7" t="s">
        <v>106</v>
      </c>
      <c r="B24930" s="7"/>
      <c r="C24930" s="12" t="s">
        <v>52</v>
      </c>
      <c r="D24930" s="2">
        <v>3</v>
      </c>
      <c r="E24930" s="9">
        <v>1356.94</v>
      </c>
    </row>
    <row r="24931" spans="1:5" x14ac:dyDescent="0.25">
      <c r="A24931" s="7" t="s">
        <v>108</v>
      </c>
      <c r="B24931" s="7"/>
      <c r="C24931" s="12" t="s">
        <v>52</v>
      </c>
      <c r="D24931" s="2">
        <v>3</v>
      </c>
      <c r="E24931" s="9">
        <v>997.27</v>
      </c>
    </row>
    <row r="24932" spans="1:5" x14ac:dyDescent="0.25">
      <c r="A24932" s="7" t="s">
        <v>56</v>
      </c>
      <c r="B24932" s="7"/>
      <c r="C24932" s="12" t="s">
        <v>52</v>
      </c>
      <c r="D24932" s="2">
        <v>2</v>
      </c>
      <c r="E24932" s="9">
        <v>341.81</v>
      </c>
    </row>
    <row r="24933" spans="1:5" x14ac:dyDescent="0.25">
      <c r="A24933" s="7" t="s">
        <v>107</v>
      </c>
      <c r="B24933" s="7"/>
      <c r="C24933" s="12" t="s">
        <v>52</v>
      </c>
      <c r="D24933" s="2">
        <v>1</v>
      </c>
      <c r="E24933" s="9">
        <v>1061.3399999999999</v>
      </c>
    </row>
    <row r="24934" spans="1:5" x14ac:dyDescent="0.25">
      <c r="A24934" s="7" t="s">
        <v>55</v>
      </c>
      <c r="B24934" s="7"/>
      <c r="C24934" s="12" t="s">
        <v>52</v>
      </c>
      <c r="D24934" s="2">
        <v>1</v>
      </c>
      <c r="E24934" s="9">
        <v>1315.59</v>
      </c>
    </row>
    <row r="24935" spans="1:5" x14ac:dyDescent="0.25">
      <c r="A24935" s="7" t="s">
        <v>56</v>
      </c>
      <c r="B24935" s="7"/>
      <c r="C24935" s="12" t="s">
        <v>52</v>
      </c>
      <c r="D24935" s="2">
        <v>3</v>
      </c>
      <c r="E24935" s="9">
        <v>701.29</v>
      </c>
    </row>
    <row r="24936" spans="1:5" x14ac:dyDescent="0.25">
      <c r="A24936" s="7" t="s">
        <v>108</v>
      </c>
      <c r="B24936" s="7"/>
      <c r="C24936" s="12" t="s">
        <v>52</v>
      </c>
      <c r="D24936" s="2">
        <v>1</v>
      </c>
      <c r="E24936" s="9">
        <v>666.33</v>
      </c>
    </row>
    <row r="24937" spans="1:5" x14ac:dyDescent="0.25">
      <c r="A24937" s="7" t="s">
        <v>55</v>
      </c>
      <c r="B24937" s="7"/>
      <c r="C24937" s="12" t="s">
        <v>52</v>
      </c>
      <c r="D24937" s="2">
        <v>2</v>
      </c>
      <c r="E24937" s="9">
        <v>1422.21</v>
      </c>
    </row>
    <row r="24938" spans="1:5" x14ac:dyDescent="0.25">
      <c r="A24938" s="7" t="s">
        <v>107</v>
      </c>
      <c r="B24938" s="7"/>
      <c r="C24938" s="12" t="s">
        <v>52</v>
      </c>
      <c r="D24938" s="2">
        <v>2</v>
      </c>
      <c r="E24938" s="9">
        <v>976.44</v>
      </c>
    </row>
    <row r="24939" spans="1:5" x14ac:dyDescent="0.25">
      <c r="A24939" s="7" t="s">
        <v>106</v>
      </c>
      <c r="B24939" s="7"/>
      <c r="C24939" s="12" t="s">
        <v>52</v>
      </c>
      <c r="D24939" s="2">
        <v>3</v>
      </c>
      <c r="E24939" s="9">
        <v>956.98</v>
      </c>
    </row>
    <row r="24940" spans="1:5" x14ac:dyDescent="0.25">
      <c r="A24940" s="7" t="s">
        <v>107</v>
      </c>
      <c r="B24940" s="7"/>
      <c r="C24940" s="12" t="s">
        <v>52</v>
      </c>
      <c r="D24940" s="2">
        <v>3</v>
      </c>
      <c r="E24940" s="9">
        <v>1069.8399999999999</v>
      </c>
    </row>
    <row r="24941" spans="1:5" x14ac:dyDescent="0.25">
      <c r="A24941" s="7" t="s">
        <v>106</v>
      </c>
      <c r="B24941" s="7"/>
      <c r="C24941" s="12" t="s">
        <v>52</v>
      </c>
      <c r="D24941" s="2">
        <v>2</v>
      </c>
      <c r="E24941" s="9">
        <v>1589.34</v>
      </c>
    </row>
    <row r="24942" spans="1:5" x14ac:dyDescent="0.25">
      <c r="A24942" s="7" t="s">
        <v>106</v>
      </c>
      <c r="B24942" s="7"/>
      <c r="C24942" s="12" t="s">
        <v>52</v>
      </c>
      <c r="D24942" s="2">
        <v>1</v>
      </c>
      <c r="E24942" s="9">
        <v>1776.06</v>
      </c>
    </row>
    <row r="24943" spans="1:5" x14ac:dyDescent="0.25">
      <c r="A24943" s="7" t="s">
        <v>106</v>
      </c>
      <c r="B24943" s="7"/>
      <c r="C24943" s="12" t="s">
        <v>52</v>
      </c>
      <c r="D24943" s="2">
        <v>3</v>
      </c>
      <c r="E24943" s="9">
        <v>1711.5</v>
      </c>
    </row>
    <row r="24944" spans="1:5" x14ac:dyDescent="0.25">
      <c r="A24944" s="7" t="s">
        <v>56</v>
      </c>
      <c r="B24944" s="7"/>
      <c r="C24944" s="12" t="s">
        <v>52</v>
      </c>
      <c r="D24944" s="2">
        <v>3</v>
      </c>
      <c r="E24944" s="9">
        <v>1749.73</v>
      </c>
    </row>
    <row r="24945" spans="1:5" x14ac:dyDescent="0.25">
      <c r="A24945" s="7" t="s">
        <v>55</v>
      </c>
      <c r="B24945" s="7"/>
      <c r="C24945" s="12" t="s">
        <v>52</v>
      </c>
      <c r="D24945" s="2">
        <v>3</v>
      </c>
      <c r="E24945" s="9">
        <v>1562.51</v>
      </c>
    </row>
    <row r="24946" spans="1:5" x14ac:dyDescent="0.25">
      <c r="A24946" s="7" t="s">
        <v>106</v>
      </c>
      <c r="B24946" s="7"/>
      <c r="C24946" s="12" t="s">
        <v>52</v>
      </c>
      <c r="D24946" s="2">
        <v>1</v>
      </c>
      <c r="E24946" s="9">
        <v>1211</v>
      </c>
    </row>
    <row r="24947" spans="1:5" x14ac:dyDescent="0.25">
      <c r="A24947" s="7" t="s">
        <v>108</v>
      </c>
      <c r="B24947" s="7"/>
      <c r="C24947" s="12" t="s">
        <v>52</v>
      </c>
      <c r="D24947" s="2">
        <v>3</v>
      </c>
      <c r="E24947" s="9">
        <v>472.33</v>
      </c>
    </row>
    <row r="24948" spans="1:5" x14ac:dyDescent="0.25">
      <c r="A24948" s="7" t="s">
        <v>108</v>
      </c>
      <c r="B24948" s="7"/>
      <c r="C24948" s="12" t="s">
        <v>52</v>
      </c>
      <c r="D24948" s="2">
        <v>1</v>
      </c>
      <c r="E24948" s="9">
        <v>189.09</v>
      </c>
    </row>
    <row r="24949" spans="1:5" x14ac:dyDescent="0.25">
      <c r="A24949" s="7" t="s">
        <v>106</v>
      </c>
      <c r="B24949" s="7"/>
      <c r="C24949" s="12" t="s">
        <v>52</v>
      </c>
      <c r="D24949" s="2">
        <v>2</v>
      </c>
      <c r="E24949" s="9">
        <v>556.08000000000004</v>
      </c>
    </row>
    <row r="24950" spans="1:5" x14ac:dyDescent="0.25">
      <c r="A24950" s="7" t="s">
        <v>55</v>
      </c>
      <c r="B24950" s="7"/>
      <c r="C24950" s="12" t="s">
        <v>52</v>
      </c>
      <c r="D24950" s="2">
        <v>2</v>
      </c>
      <c r="E24950" s="9">
        <v>1596.89</v>
      </c>
    </row>
    <row r="24951" spans="1:5" x14ac:dyDescent="0.25">
      <c r="A24951" s="7" t="s">
        <v>108</v>
      </c>
      <c r="B24951" s="7"/>
      <c r="C24951" s="12" t="s">
        <v>52</v>
      </c>
      <c r="D24951" s="2">
        <v>2</v>
      </c>
      <c r="E24951" s="9">
        <v>754.26</v>
      </c>
    </row>
    <row r="24952" spans="1:5" x14ac:dyDescent="0.25">
      <c r="A24952" s="7" t="s">
        <v>108</v>
      </c>
      <c r="B24952" s="7"/>
      <c r="C24952" s="12" t="s">
        <v>52</v>
      </c>
      <c r="D24952" s="2">
        <v>2</v>
      </c>
      <c r="E24952" s="9">
        <v>1738.33</v>
      </c>
    </row>
    <row r="24953" spans="1:5" x14ac:dyDescent="0.25">
      <c r="A24953" s="7" t="s">
        <v>108</v>
      </c>
      <c r="B24953" s="7"/>
      <c r="C24953" s="12" t="s">
        <v>52</v>
      </c>
      <c r="D24953" s="2">
        <v>1</v>
      </c>
      <c r="E24953" s="9">
        <v>554.73</v>
      </c>
    </row>
    <row r="24954" spans="1:5" x14ac:dyDescent="0.25">
      <c r="A24954" s="7" t="s">
        <v>108</v>
      </c>
      <c r="B24954" s="7"/>
      <c r="C24954" s="12" t="s">
        <v>52</v>
      </c>
      <c r="D24954" s="2">
        <v>3</v>
      </c>
      <c r="E24954" s="9">
        <v>801.83</v>
      </c>
    </row>
    <row r="24955" spans="1:5" x14ac:dyDescent="0.25">
      <c r="A24955" s="7" t="s">
        <v>107</v>
      </c>
      <c r="B24955" s="7"/>
      <c r="C24955" s="12" t="s">
        <v>52</v>
      </c>
      <c r="D24955" s="2">
        <v>2</v>
      </c>
      <c r="E24955" s="9">
        <v>917.17</v>
      </c>
    </row>
    <row r="24956" spans="1:5" x14ac:dyDescent="0.25">
      <c r="A24956" s="7" t="s">
        <v>108</v>
      </c>
      <c r="B24956" s="7"/>
      <c r="C24956" s="12" t="s">
        <v>52</v>
      </c>
      <c r="D24956" s="2">
        <v>2</v>
      </c>
      <c r="E24956" s="9">
        <v>908.14</v>
      </c>
    </row>
    <row r="24957" spans="1:5" x14ac:dyDescent="0.25">
      <c r="A24957" s="7" t="s">
        <v>108</v>
      </c>
      <c r="B24957" s="7"/>
      <c r="C24957" s="12" t="s">
        <v>52</v>
      </c>
      <c r="D24957" s="2">
        <v>3</v>
      </c>
      <c r="E24957" s="9">
        <v>439.28</v>
      </c>
    </row>
    <row r="24958" spans="1:5" x14ac:dyDescent="0.25">
      <c r="A24958" s="7" t="s">
        <v>56</v>
      </c>
      <c r="B24958" s="7"/>
      <c r="C24958" s="12" t="s">
        <v>52</v>
      </c>
      <c r="D24958" s="2">
        <v>1</v>
      </c>
      <c r="E24958" s="9">
        <v>708.83</v>
      </c>
    </row>
    <row r="24959" spans="1:5" x14ac:dyDescent="0.25">
      <c r="A24959" s="7" t="s">
        <v>107</v>
      </c>
      <c r="B24959" s="7"/>
      <c r="C24959" s="12" t="s">
        <v>52</v>
      </c>
      <c r="D24959" s="2">
        <v>1</v>
      </c>
      <c r="E24959" s="9">
        <v>601.91999999999996</v>
      </c>
    </row>
    <row r="24960" spans="1:5" x14ac:dyDescent="0.25">
      <c r="A24960" s="7" t="s">
        <v>56</v>
      </c>
      <c r="B24960" s="7"/>
      <c r="C24960" s="12" t="s">
        <v>52</v>
      </c>
      <c r="D24960" s="2">
        <v>2</v>
      </c>
      <c r="E24960" s="9">
        <v>1129.18</v>
      </c>
    </row>
    <row r="24961" spans="1:5" x14ac:dyDescent="0.25">
      <c r="A24961" s="7" t="s">
        <v>55</v>
      </c>
      <c r="B24961" s="7"/>
      <c r="C24961" s="12" t="s">
        <v>52</v>
      </c>
      <c r="D24961" s="2">
        <v>3</v>
      </c>
      <c r="E24961" s="9">
        <v>950.18</v>
      </c>
    </row>
    <row r="24962" spans="1:5" x14ac:dyDescent="0.25">
      <c r="A24962" s="7" t="s">
        <v>108</v>
      </c>
      <c r="B24962" s="7"/>
      <c r="C24962" s="12" t="s">
        <v>52</v>
      </c>
      <c r="D24962" s="2">
        <v>2</v>
      </c>
      <c r="E24962" s="9">
        <v>1869.8</v>
      </c>
    </row>
    <row r="24963" spans="1:5" x14ac:dyDescent="0.25">
      <c r="A24963" s="7" t="s">
        <v>108</v>
      </c>
      <c r="B24963" s="7"/>
      <c r="C24963" s="12" t="s">
        <v>52</v>
      </c>
      <c r="D24963" s="2">
        <v>1</v>
      </c>
      <c r="E24963" s="9">
        <v>168.68</v>
      </c>
    </row>
    <row r="24964" spans="1:5" x14ac:dyDescent="0.25">
      <c r="A24964" s="7" t="s">
        <v>106</v>
      </c>
      <c r="B24964" s="7"/>
      <c r="C24964" s="12" t="s">
        <v>52</v>
      </c>
      <c r="D24964" s="2">
        <v>2</v>
      </c>
      <c r="E24964" s="9">
        <v>698.27</v>
      </c>
    </row>
    <row r="24965" spans="1:5" x14ac:dyDescent="0.25">
      <c r="A24965" s="7" t="s">
        <v>108</v>
      </c>
      <c r="B24965" s="7"/>
      <c r="C24965" s="12" t="s">
        <v>52</v>
      </c>
      <c r="D24965" s="2">
        <v>2</v>
      </c>
      <c r="E24965" s="9">
        <v>1211.44</v>
      </c>
    </row>
    <row r="24966" spans="1:5" x14ac:dyDescent="0.25">
      <c r="A24966" s="7" t="s">
        <v>107</v>
      </c>
      <c r="B24966" s="7"/>
      <c r="C24966" s="12" t="s">
        <v>52</v>
      </c>
      <c r="D24966" s="2">
        <v>1</v>
      </c>
      <c r="E24966" s="9">
        <v>1721.13</v>
      </c>
    </row>
    <row r="24967" spans="1:5" x14ac:dyDescent="0.25">
      <c r="A24967" s="7" t="s">
        <v>106</v>
      </c>
      <c r="B24967" s="7"/>
      <c r="C24967" s="12" t="s">
        <v>52</v>
      </c>
      <c r="D24967" s="2">
        <v>3</v>
      </c>
      <c r="E24967" s="9">
        <v>1132.76</v>
      </c>
    </row>
    <row r="24968" spans="1:5" x14ac:dyDescent="0.25">
      <c r="A24968" s="7" t="s">
        <v>108</v>
      </c>
      <c r="B24968" s="7"/>
      <c r="C24968" s="12" t="s">
        <v>52</v>
      </c>
      <c r="D24968" s="2">
        <v>2</v>
      </c>
      <c r="E24968" s="9">
        <v>1986.13</v>
      </c>
    </row>
    <row r="24969" spans="1:5" x14ac:dyDescent="0.25">
      <c r="A24969" s="7" t="s">
        <v>108</v>
      </c>
      <c r="B24969" s="7"/>
      <c r="C24969" s="12" t="s">
        <v>52</v>
      </c>
      <c r="D24969" s="2">
        <v>2</v>
      </c>
      <c r="E24969" s="9">
        <v>71.39</v>
      </c>
    </row>
    <row r="24970" spans="1:5" x14ac:dyDescent="0.25">
      <c r="A24970" s="7" t="s">
        <v>55</v>
      </c>
      <c r="B24970" s="7"/>
      <c r="C24970" s="12" t="s">
        <v>52</v>
      </c>
      <c r="D24970" s="2">
        <v>1</v>
      </c>
      <c r="E24970" s="9">
        <v>1253.97</v>
      </c>
    </row>
    <row r="24971" spans="1:5" x14ac:dyDescent="0.25">
      <c r="A24971" s="7" t="s">
        <v>56</v>
      </c>
      <c r="B24971" s="7"/>
      <c r="C24971" s="12" t="s">
        <v>52</v>
      </c>
      <c r="D24971" s="2">
        <v>2</v>
      </c>
      <c r="E24971" s="9">
        <v>1230.8399999999999</v>
      </c>
    </row>
    <row r="24972" spans="1:5" x14ac:dyDescent="0.25">
      <c r="A24972" s="7" t="s">
        <v>108</v>
      </c>
      <c r="B24972" s="7"/>
      <c r="C24972" s="12" t="s">
        <v>52</v>
      </c>
      <c r="D24972" s="2">
        <v>3</v>
      </c>
      <c r="E24972" s="9">
        <v>236.47</v>
      </c>
    </row>
    <row r="24973" spans="1:5" x14ac:dyDescent="0.25">
      <c r="A24973" s="7" t="s">
        <v>56</v>
      </c>
      <c r="B24973" s="7"/>
      <c r="C24973" s="12" t="s">
        <v>52</v>
      </c>
      <c r="D24973" s="2">
        <v>3</v>
      </c>
      <c r="E24973" s="9">
        <v>1177.43</v>
      </c>
    </row>
    <row r="24974" spans="1:5" x14ac:dyDescent="0.25">
      <c r="A24974" s="7" t="s">
        <v>108</v>
      </c>
      <c r="B24974" s="7"/>
      <c r="C24974" s="12" t="s">
        <v>52</v>
      </c>
      <c r="D24974" s="2">
        <v>3</v>
      </c>
      <c r="E24974" s="9">
        <v>786.72</v>
      </c>
    </row>
    <row r="24975" spans="1:5" x14ac:dyDescent="0.25">
      <c r="A24975" s="7" t="s">
        <v>55</v>
      </c>
      <c r="B24975" s="7"/>
      <c r="C24975" s="12" t="s">
        <v>52</v>
      </c>
      <c r="D24975" s="2">
        <v>3</v>
      </c>
      <c r="E24975" s="9">
        <v>475.31</v>
      </c>
    </row>
    <row r="24976" spans="1:5" x14ac:dyDescent="0.25">
      <c r="A24976" s="7" t="s">
        <v>106</v>
      </c>
      <c r="B24976" s="7"/>
      <c r="C24976" s="12" t="s">
        <v>52</v>
      </c>
      <c r="D24976" s="2">
        <v>2</v>
      </c>
      <c r="E24976" s="9">
        <v>601.51</v>
      </c>
    </row>
    <row r="24977" spans="1:5" x14ac:dyDescent="0.25">
      <c r="A24977" s="7" t="s">
        <v>107</v>
      </c>
      <c r="B24977" s="7"/>
      <c r="C24977" s="12" t="s">
        <v>52</v>
      </c>
      <c r="D24977" s="2">
        <v>3</v>
      </c>
      <c r="E24977" s="9">
        <v>1203.6600000000001</v>
      </c>
    </row>
    <row r="24978" spans="1:5" x14ac:dyDescent="0.25">
      <c r="A24978" s="7" t="s">
        <v>56</v>
      </c>
      <c r="B24978" s="7"/>
      <c r="C24978" s="12" t="s">
        <v>52</v>
      </c>
      <c r="D24978" s="2">
        <v>3</v>
      </c>
      <c r="E24978" s="9">
        <v>147.21</v>
      </c>
    </row>
    <row r="24979" spans="1:5" x14ac:dyDescent="0.25">
      <c r="A24979" s="7" t="s">
        <v>56</v>
      </c>
      <c r="B24979" s="7"/>
      <c r="C24979" s="12" t="s">
        <v>52</v>
      </c>
      <c r="D24979" s="2">
        <v>3</v>
      </c>
      <c r="E24979" s="9">
        <v>1896.81</v>
      </c>
    </row>
    <row r="24980" spans="1:5" x14ac:dyDescent="0.25">
      <c r="A24980" s="7" t="s">
        <v>106</v>
      </c>
      <c r="B24980" s="7"/>
      <c r="C24980" s="12" t="s">
        <v>52</v>
      </c>
      <c r="D24980" s="2">
        <v>1</v>
      </c>
      <c r="E24980" s="9">
        <v>790.08</v>
      </c>
    </row>
    <row r="24981" spans="1:5" x14ac:dyDescent="0.25">
      <c r="A24981" s="7" t="s">
        <v>55</v>
      </c>
      <c r="B24981" s="7"/>
      <c r="C24981" s="12" t="s">
        <v>52</v>
      </c>
      <c r="D24981" s="2">
        <v>2</v>
      </c>
      <c r="E24981" s="9">
        <v>1863.88</v>
      </c>
    </row>
    <row r="24982" spans="1:5" x14ac:dyDescent="0.25">
      <c r="A24982" s="7" t="s">
        <v>56</v>
      </c>
      <c r="B24982" s="7"/>
      <c r="C24982" s="12" t="s">
        <v>52</v>
      </c>
      <c r="D24982" s="2">
        <v>2</v>
      </c>
      <c r="E24982" s="9">
        <v>117.62</v>
      </c>
    </row>
    <row r="24983" spans="1:5" x14ac:dyDescent="0.25">
      <c r="A24983" s="7" t="s">
        <v>106</v>
      </c>
      <c r="B24983" s="7"/>
      <c r="C24983" s="12" t="s">
        <v>52</v>
      </c>
      <c r="D24983" s="2">
        <v>1</v>
      </c>
      <c r="E24983" s="9">
        <v>765.28</v>
      </c>
    </row>
    <row r="24984" spans="1:5" x14ac:dyDescent="0.25">
      <c r="A24984" s="7" t="s">
        <v>106</v>
      </c>
      <c r="B24984" s="7"/>
      <c r="C24984" s="12" t="s">
        <v>52</v>
      </c>
      <c r="D24984" s="2">
        <v>3</v>
      </c>
      <c r="E24984" s="9">
        <v>926.88</v>
      </c>
    </row>
    <row r="24985" spans="1:5" x14ac:dyDescent="0.25">
      <c r="A24985" s="7" t="s">
        <v>106</v>
      </c>
      <c r="B24985" s="7"/>
      <c r="C24985" s="12" t="s">
        <v>52</v>
      </c>
      <c r="D24985" s="2">
        <v>1</v>
      </c>
      <c r="E24985" s="9">
        <v>427.69</v>
      </c>
    </row>
    <row r="24986" spans="1:5" x14ac:dyDescent="0.25">
      <c r="A24986" s="7" t="s">
        <v>55</v>
      </c>
      <c r="B24986" s="7"/>
      <c r="C24986" s="12" t="s">
        <v>52</v>
      </c>
      <c r="D24986" s="2">
        <v>1</v>
      </c>
      <c r="E24986" s="9">
        <v>737.91</v>
      </c>
    </row>
    <row r="24987" spans="1:5" x14ac:dyDescent="0.25">
      <c r="A24987" s="7" t="s">
        <v>108</v>
      </c>
      <c r="B24987" s="7"/>
      <c r="C24987" s="12" t="s">
        <v>52</v>
      </c>
      <c r="D24987" s="2">
        <v>2</v>
      </c>
      <c r="E24987" s="9">
        <v>1345.48</v>
      </c>
    </row>
    <row r="24988" spans="1:5" x14ac:dyDescent="0.25">
      <c r="A24988" s="7" t="s">
        <v>107</v>
      </c>
      <c r="B24988" s="7"/>
      <c r="C24988" s="12" t="s">
        <v>52</v>
      </c>
      <c r="D24988" s="2">
        <v>2</v>
      </c>
      <c r="E24988" s="9">
        <v>944.52</v>
      </c>
    </row>
    <row r="24989" spans="1:5" x14ac:dyDescent="0.25">
      <c r="A24989" s="7" t="s">
        <v>106</v>
      </c>
      <c r="B24989" s="7"/>
      <c r="C24989" s="12" t="s">
        <v>52</v>
      </c>
      <c r="D24989" s="2">
        <v>1</v>
      </c>
      <c r="E24989" s="9">
        <v>574.63</v>
      </c>
    </row>
    <row r="24990" spans="1:5" x14ac:dyDescent="0.25">
      <c r="A24990" s="7" t="s">
        <v>107</v>
      </c>
      <c r="B24990" s="7"/>
      <c r="C24990" s="12" t="s">
        <v>52</v>
      </c>
      <c r="D24990" s="2">
        <v>1</v>
      </c>
      <c r="E24990" s="9">
        <v>1667.08</v>
      </c>
    </row>
    <row r="24991" spans="1:5" x14ac:dyDescent="0.25">
      <c r="A24991" s="7" t="s">
        <v>107</v>
      </c>
      <c r="B24991" s="7"/>
      <c r="C24991" s="12" t="s">
        <v>52</v>
      </c>
      <c r="D24991" s="2">
        <v>2</v>
      </c>
      <c r="E24991" s="9">
        <v>1124.71</v>
      </c>
    </row>
    <row r="24992" spans="1:5" x14ac:dyDescent="0.25">
      <c r="A24992" s="7" t="s">
        <v>108</v>
      </c>
      <c r="B24992" s="7"/>
      <c r="C24992" s="12" t="s">
        <v>52</v>
      </c>
      <c r="D24992" s="2">
        <v>2</v>
      </c>
      <c r="E24992" s="9">
        <v>1684.02</v>
      </c>
    </row>
    <row r="24993" spans="1:5" x14ac:dyDescent="0.25">
      <c r="A24993" s="7" t="s">
        <v>107</v>
      </c>
      <c r="B24993" s="7"/>
      <c r="C24993" s="12" t="s">
        <v>52</v>
      </c>
      <c r="D24993" s="2">
        <v>3</v>
      </c>
      <c r="E24993" s="9">
        <v>1823.98</v>
      </c>
    </row>
    <row r="24994" spans="1:5" x14ac:dyDescent="0.25">
      <c r="A24994" s="7" t="s">
        <v>108</v>
      </c>
      <c r="B24994" s="7"/>
      <c r="C24994" s="12" t="s">
        <v>52</v>
      </c>
      <c r="D24994" s="2">
        <v>3</v>
      </c>
      <c r="E24994" s="9">
        <v>1394.98</v>
      </c>
    </row>
    <row r="24995" spans="1:5" x14ac:dyDescent="0.25">
      <c r="A24995" s="7" t="s">
        <v>56</v>
      </c>
      <c r="B24995" s="7"/>
      <c r="C24995" s="12" t="s">
        <v>52</v>
      </c>
      <c r="D24995" s="2">
        <v>3</v>
      </c>
      <c r="E24995" s="9">
        <v>1470.82</v>
      </c>
    </row>
    <row r="24996" spans="1:5" x14ac:dyDescent="0.25">
      <c r="A24996" s="7" t="s">
        <v>108</v>
      </c>
      <c r="B24996" s="7"/>
      <c r="C24996" s="12" t="s">
        <v>52</v>
      </c>
      <c r="D24996" s="2">
        <v>1</v>
      </c>
      <c r="E24996" s="9">
        <v>1088.01</v>
      </c>
    </row>
    <row r="24997" spans="1:5" x14ac:dyDescent="0.25">
      <c r="A24997" s="7" t="s">
        <v>107</v>
      </c>
      <c r="B24997" s="7"/>
      <c r="C24997" s="12" t="s">
        <v>52</v>
      </c>
      <c r="D24997" s="2">
        <v>3</v>
      </c>
      <c r="E24997" s="9">
        <v>1812.55</v>
      </c>
    </row>
    <row r="24998" spans="1:5" x14ac:dyDescent="0.25">
      <c r="A24998" s="7" t="s">
        <v>55</v>
      </c>
      <c r="B24998" s="7"/>
      <c r="C24998" s="12" t="s">
        <v>52</v>
      </c>
      <c r="D24998" s="2">
        <v>2</v>
      </c>
      <c r="E24998" s="9">
        <v>1363.25</v>
      </c>
    </row>
    <row r="24999" spans="1:5" x14ac:dyDescent="0.25">
      <c r="A24999" s="7" t="s">
        <v>55</v>
      </c>
      <c r="B24999" s="7"/>
      <c r="C24999" s="12" t="s">
        <v>52</v>
      </c>
      <c r="D24999" s="2">
        <v>3</v>
      </c>
      <c r="E24999" s="9">
        <v>53.88</v>
      </c>
    </row>
    <row r="25000" spans="1:5" x14ac:dyDescent="0.25">
      <c r="A25000" s="7" t="s">
        <v>56</v>
      </c>
      <c r="B25000" s="7"/>
      <c r="C25000" s="12" t="s">
        <v>52</v>
      </c>
      <c r="D25000" s="2">
        <v>2</v>
      </c>
      <c r="E25000" s="9">
        <v>1377.85</v>
      </c>
    </row>
    <row r="25001" spans="1:5" x14ac:dyDescent="0.25">
      <c r="A25001" s="7" t="s">
        <v>56</v>
      </c>
      <c r="B25001" s="7"/>
      <c r="C25001" s="12" t="s">
        <v>52</v>
      </c>
      <c r="D25001" s="2">
        <v>1</v>
      </c>
      <c r="E25001" s="9">
        <v>1233.26</v>
      </c>
    </row>
    <row r="25002" spans="1:5" x14ac:dyDescent="0.25">
      <c r="A25002" s="7" t="s">
        <v>107</v>
      </c>
      <c r="B25002" s="7"/>
      <c r="C25002" s="12" t="s">
        <v>52</v>
      </c>
      <c r="D25002" s="2">
        <v>1</v>
      </c>
      <c r="E25002" s="9">
        <v>221.14</v>
      </c>
    </row>
    <row r="25003" spans="1:5" x14ac:dyDescent="0.25">
      <c r="A25003" s="7" t="s">
        <v>107</v>
      </c>
      <c r="B25003" s="7"/>
      <c r="C25003" s="12" t="s">
        <v>52</v>
      </c>
      <c r="D25003" s="2">
        <v>2</v>
      </c>
      <c r="E25003" s="9">
        <v>959.21</v>
      </c>
    </row>
    <row r="25004" spans="1:5" x14ac:dyDescent="0.25">
      <c r="A25004" s="7" t="s">
        <v>55</v>
      </c>
      <c r="B25004" s="7"/>
      <c r="C25004" s="12" t="s">
        <v>52</v>
      </c>
      <c r="D25004" s="2">
        <v>1</v>
      </c>
      <c r="E25004" s="9">
        <v>1812.53</v>
      </c>
    </row>
    <row r="25005" spans="1:5" x14ac:dyDescent="0.25">
      <c r="A25005" s="7" t="s">
        <v>107</v>
      </c>
      <c r="B25005" s="7"/>
      <c r="C25005" s="12" t="s">
        <v>52</v>
      </c>
      <c r="D25005" s="2">
        <v>2</v>
      </c>
      <c r="E25005" s="9">
        <v>1357.7</v>
      </c>
    </row>
    <row r="25006" spans="1:5" x14ac:dyDescent="0.25">
      <c r="A25006" s="7" t="s">
        <v>56</v>
      </c>
      <c r="B25006" s="7"/>
      <c r="C25006" s="12" t="s">
        <v>52</v>
      </c>
      <c r="D25006" s="2">
        <v>2</v>
      </c>
      <c r="E25006" s="9">
        <v>318</v>
      </c>
    </row>
    <row r="25007" spans="1:5" x14ac:dyDescent="0.25">
      <c r="A25007" s="7" t="s">
        <v>107</v>
      </c>
      <c r="B25007" s="7"/>
      <c r="C25007" s="12" t="s">
        <v>52</v>
      </c>
      <c r="D25007" s="2">
        <v>1</v>
      </c>
      <c r="E25007" s="9">
        <v>1463.49</v>
      </c>
    </row>
    <row r="25008" spans="1:5" x14ac:dyDescent="0.25">
      <c r="A25008" s="7" t="s">
        <v>108</v>
      </c>
      <c r="B25008" s="7"/>
      <c r="C25008" s="12" t="s">
        <v>52</v>
      </c>
      <c r="D25008" s="2">
        <v>2</v>
      </c>
      <c r="E25008" s="9">
        <v>778.55</v>
      </c>
    </row>
    <row r="25009" spans="1:5" x14ac:dyDescent="0.25">
      <c r="A25009" s="7" t="s">
        <v>108</v>
      </c>
      <c r="B25009" s="7"/>
      <c r="C25009" s="12" t="s">
        <v>52</v>
      </c>
      <c r="D25009" s="2">
        <v>3</v>
      </c>
      <c r="E25009" s="9">
        <v>48.77</v>
      </c>
    </row>
    <row r="25010" spans="1:5" x14ac:dyDescent="0.25">
      <c r="A25010" s="7" t="s">
        <v>107</v>
      </c>
      <c r="B25010" s="7"/>
      <c r="C25010" s="12" t="s">
        <v>52</v>
      </c>
      <c r="D25010" s="2">
        <v>2</v>
      </c>
      <c r="E25010" s="9">
        <v>296.76</v>
      </c>
    </row>
    <row r="25011" spans="1:5" x14ac:dyDescent="0.25">
      <c r="A25011" s="7" t="s">
        <v>55</v>
      </c>
      <c r="B25011" s="7"/>
      <c r="C25011" s="12" t="s">
        <v>52</v>
      </c>
      <c r="D25011" s="2">
        <v>3</v>
      </c>
      <c r="E25011" s="9">
        <v>379.44</v>
      </c>
    </row>
    <row r="25012" spans="1:5" x14ac:dyDescent="0.25">
      <c r="A25012" s="7" t="s">
        <v>55</v>
      </c>
      <c r="B25012" s="7"/>
      <c r="C25012" s="12" t="s">
        <v>52</v>
      </c>
      <c r="D25012" s="2">
        <v>1</v>
      </c>
      <c r="E25012" s="9">
        <v>1843.99</v>
      </c>
    </row>
    <row r="25013" spans="1:5" x14ac:dyDescent="0.25">
      <c r="A25013" s="7" t="s">
        <v>106</v>
      </c>
      <c r="B25013" s="7"/>
      <c r="C25013" s="12" t="s">
        <v>52</v>
      </c>
      <c r="D25013" s="2">
        <v>3</v>
      </c>
      <c r="E25013" s="9">
        <v>881.57</v>
      </c>
    </row>
    <row r="25014" spans="1:5" x14ac:dyDescent="0.25">
      <c r="A25014" s="7" t="s">
        <v>107</v>
      </c>
      <c r="B25014" s="7"/>
      <c r="C25014" s="12" t="s">
        <v>52</v>
      </c>
      <c r="D25014" s="2">
        <v>1</v>
      </c>
      <c r="E25014" s="9">
        <v>1955.27</v>
      </c>
    </row>
    <row r="25015" spans="1:5" x14ac:dyDescent="0.25">
      <c r="A25015" s="7" t="s">
        <v>107</v>
      </c>
      <c r="B25015" s="7"/>
      <c r="C25015" s="12" t="s">
        <v>52</v>
      </c>
      <c r="D25015" s="2">
        <v>1</v>
      </c>
      <c r="E25015" s="9">
        <v>78.459999999999994</v>
      </c>
    </row>
    <row r="25016" spans="1:5" x14ac:dyDescent="0.25">
      <c r="A25016" s="7" t="s">
        <v>56</v>
      </c>
      <c r="B25016" s="7"/>
      <c r="C25016" s="12" t="s">
        <v>52</v>
      </c>
      <c r="D25016" s="2">
        <v>2</v>
      </c>
      <c r="E25016" s="9">
        <v>1512.64</v>
      </c>
    </row>
    <row r="25017" spans="1:5" x14ac:dyDescent="0.25">
      <c r="A25017" s="7" t="s">
        <v>106</v>
      </c>
      <c r="B25017" s="7"/>
      <c r="C25017" s="12" t="s">
        <v>52</v>
      </c>
      <c r="D25017" s="2">
        <v>2</v>
      </c>
      <c r="E25017" s="9">
        <v>233.95</v>
      </c>
    </row>
    <row r="25018" spans="1:5" x14ac:dyDescent="0.25">
      <c r="A25018" s="7" t="s">
        <v>56</v>
      </c>
      <c r="B25018" s="7"/>
      <c r="C25018" s="12" t="s">
        <v>52</v>
      </c>
      <c r="D25018" s="2">
        <v>2</v>
      </c>
      <c r="E25018" s="9">
        <v>1589.1</v>
      </c>
    </row>
    <row r="25019" spans="1:5" x14ac:dyDescent="0.25">
      <c r="A25019" s="7" t="s">
        <v>55</v>
      </c>
      <c r="B25019" s="7"/>
      <c r="C25019" s="12" t="s">
        <v>52</v>
      </c>
      <c r="D25019" s="2">
        <v>3</v>
      </c>
      <c r="E25019" s="9">
        <v>1214.3</v>
      </c>
    </row>
    <row r="25020" spans="1:5" x14ac:dyDescent="0.25">
      <c r="A25020" s="7" t="s">
        <v>108</v>
      </c>
      <c r="B25020" s="7"/>
      <c r="C25020" s="12" t="s">
        <v>52</v>
      </c>
      <c r="D25020" s="2">
        <v>2</v>
      </c>
      <c r="E25020" s="9">
        <v>641.36</v>
      </c>
    </row>
    <row r="25021" spans="1:5" x14ac:dyDescent="0.25">
      <c r="A25021" s="7" t="s">
        <v>56</v>
      </c>
      <c r="B25021" s="7"/>
      <c r="C25021" s="12" t="s">
        <v>52</v>
      </c>
      <c r="D25021" s="2">
        <v>3</v>
      </c>
      <c r="E25021" s="9">
        <v>401.46</v>
      </c>
    </row>
    <row r="25022" spans="1:5" x14ac:dyDescent="0.25">
      <c r="A25022" s="7" t="s">
        <v>55</v>
      </c>
      <c r="B25022" s="7"/>
      <c r="C25022" s="12" t="s">
        <v>52</v>
      </c>
      <c r="D25022" s="2">
        <v>2</v>
      </c>
      <c r="E25022" s="9">
        <v>1981.81</v>
      </c>
    </row>
    <row r="25023" spans="1:5" x14ac:dyDescent="0.25">
      <c r="A25023" s="7" t="s">
        <v>107</v>
      </c>
      <c r="B25023" s="7"/>
      <c r="C25023" s="12" t="s">
        <v>52</v>
      </c>
      <c r="D25023" s="2">
        <v>1</v>
      </c>
      <c r="E25023" s="9">
        <v>1956.61</v>
      </c>
    </row>
    <row r="25024" spans="1:5" x14ac:dyDescent="0.25">
      <c r="A25024" s="7" t="s">
        <v>55</v>
      </c>
      <c r="B25024" s="7"/>
      <c r="C25024" s="12" t="s">
        <v>52</v>
      </c>
      <c r="D25024" s="2">
        <v>2</v>
      </c>
      <c r="E25024" s="9">
        <v>1096.9100000000001</v>
      </c>
    </row>
    <row r="25025" spans="1:5" x14ac:dyDescent="0.25">
      <c r="A25025" s="7" t="s">
        <v>55</v>
      </c>
      <c r="B25025" s="7"/>
      <c r="C25025" s="12" t="s">
        <v>52</v>
      </c>
      <c r="D25025" s="2">
        <v>3</v>
      </c>
      <c r="E25025" s="9">
        <v>1005.74</v>
      </c>
    </row>
    <row r="25026" spans="1:5" x14ac:dyDescent="0.25">
      <c r="A25026" s="7" t="s">
        <v>106</v>
      </c>
      <c r="B25026" s="7"/>
      <c r="C25026" s="12" t="s">
        <v>52</v>
      </c>
      <c r="D25026" s="2">
        <v>1</v>
      </c>
      <c r="E25026" s="9">
        <v>1560.41</v>
      </c>
    </row>
    <row r="25027" spans="1:5" x14ac:dyDescent="0.25">
      <c r="A25027" s="7" t="s">
        <v>108</v>
      </c>
      <c r="B25027" s="7"/>
      <c r="C25027" s="12" t="s">
        <v>52</v>
      </c>
      <c r="D25027" s="2">
        <v>1</v>
      </c>
      <c r="E25027" s="9">
        <v>451.32</v>
      </c>
    </row>
    <row r="25028" spans="1:5" x14ac:dyDescent="0.25">
      <c r="A25028" s="7" t="s">
        <v>107</v>
      </c>
      <c r="B25028" s="7"/>
      <c r="C25028" s="12" t="s">
        <v>52</v>
      </c>
      <c r="D25028" s="2">
        <v>2</v>
      </c>
      <c r="E25028" s="9">
        <v>1805.12</v>
      </c>
    </row>
    <row r="25029" spans="1:5" x14ac:dyDescent="0.25">
      <c r="A25029" s="7" t="s">
        <v>106</v>
      </c>
      <c r="B25029" s="7"/>
      <c r="C25029" s="12" t="s">
        <v>52</v>
      </c>
      <c r="D25029" s="2">
        <v>3</v>
      </c>
      <c r="E25029" s="9">
        <v>1460.98</v>
      </c>
    </row>
    <row r="25030" spans="1:5" x14ac:dyDescent="0.25">
      <c r="A25030" s="7" t="s">
        <v>108</v>
      </c>
      <c r="B25030" s="7"/>
      <c r="C25030" s="12" t="s">
        <v>52</v>
      </c>
      <c r="D25030" s="2">
        <v>2</v>
      </c>
      <c r="E25030" s="9">
        <v>589.63</v>
      </c>
    </row>
    <row r="25031" spans="1:5" x14ac:dyDescent="0.25">
      <c r="A25031" s="7" t="s">
        <v>56</v>
      </c>
      <c r="B25031" s="7"/>
      <c r="C25031" s="12" t="s">
        <v>52</v>
      </c>
      <c r="D25031" s="2">
        <v>2</v>
      </c>
      <c r="E25031" s="9">
        <v>268.20999999999998</v>
      </c>
    </row>
    <row r="25032" spans="1:5" x14ac:dyDescent="0.25">
      <c r="A25032" s="7" t="s">
        <v>55</v>
      </c>
      <c r="B25032" s="7"/>
      <c r="C25032" s="12" t="s">
        <v>52</v>
      </c>
      <c r="D25032" s="2">
        <v>1</v>
      </c>
      <c r="E25032" s="9">
        <v>406.1</v>
      </c>
    </row>
    <row r="25033" spans="1:5" x14ac:dyDescent="0.25">
      <c r="A25033" s="7" t="s">
        <v>108</v>
      </c>
      <c r="B25033" s="7"/>
      <c r="C25033" s="12" t="s">
        <v>52</v>
      </c>
      <c r="D25033" s="2">
        <v>3</v>
      </c>
      <c r="E25033" s="9">
        <v>78.290000000000006</v>
      </c>
    </row>
    <row r="25034" spans="1:5" x14ac:dyDescent="0.25">
      <c r="A25034" s="7" t="s">
        <v>108</v>
      </c>
      <c r="B25034" s="7"/>
      <c r="C25034" s="12" t="s">
        <v>52</v>
      </c>
      <c r="D25034" s="2">
        <v>3</v>
      </c>
      <c r="E25034" s="9">
        <v>1262.05</v>
      </c>
    </row>
    <row r="25035" spans="1:5" x14ac:dyDescent="0.25">
      <c r="A25035" s="7" t="s">
        <v>107</v>
      </c>
      <c r="B25035" s="7"/>
      <c r="C25035" s="12" t="s">
        <v>52</v>
      </c>
      <c r="D25035" s="2">
        <v>2</v>
      </c>
      <c r="E25035" s="9">
        <v>775.14</v>
      </c>
    </row>
    <row r="25036" spans="1:5" x14ac:dyDescent="0.25">
      <c r="A25036" s="7" t="s">
        <v>107</v>
      </c>
      <c r="B25036" s="7"/>
      <c r="C25036" s="12" t="s">
        <v>52</v>
      </c>
      <c r="D25036" s="2">
        <v>2</v>
      </c>
      <c r="E25036" s="9">
        <v>1587.03</v>
      </c>
    </row>
    <row r="25037" spans="1:5" x14ac:dyDescent="0.25">
      <c r="A25037" s="7" t="s">
        <v>107</v>
      </c>
      <c r="B25037" s="7"/>
      <c r="C25037" s="12" t="s">
        <v>52</v>
      </c>
      <c r="D25037" s="2">
        <v>2</v>
      </c>
      <c r="E25037" s="9">
        <v>1088.7</v>
      </c>
    </row>
    <row r="25038" spans="1:5" x14ac:dyDescent="0.25">
      <c r="A25038" s="7" t="s">
        <v>106</v>
      </c>
      <c r="B25038" s="7"/>
      <c r="C25038" s="12" t="s">
        <v>52</v>
      </c>
      <c r="D25038" s="2">
        <v>1</v>
      </c>
      <c r="E25038" s="9">
        <v>111.85</v>
      </c>
    </row>
    <row r="25039" spans="1:5" x14ac:dyDescent="0.25">
      <c r="A25039" s="7" t="s">
        <v>107</v>
      </c>
      <c r="B25039" s="7"/>
      <c r="C25039" s="12" t="s">
        <v>52</v>
      </c>
      <c r="D25039" s="2">
        <v>3</v>
      </c>
      <c r="E25039" s="9">
        <v>1724.74</v>
      </c>
    </row>
    <row r="25040" spans="1:5" x14ac:dyDescent="0.25">
      <c r="A25040" s="7" t="s">
        <v>106</v>
      </c>
      <c r="B25040" s="7"/>
      <c r="C25040" s="12" t="s">
        <v>52</v>
      </c>
      <c r="D25040" s="2">
        <v>2</v>
      </c>
      <c r="E25040" s="9">
        <v>23.07</v>
      </c>
    </row>
    <row r="25041" spans="1:5" x14ac:dyDescent="0.25">
      <c r="A25041" s="7" t="s">
        <v>106</v>
      </c>
      <c r="B25041" s="7"/>
      <c r="C25041" s="12" t="s">
        <v>52</v>
      </c>
      <c r="D25041" s="2">
        <v>1</v>
      </c>
      <c r="E25041" s="9">
        <v>1269.48</v>
      </c>
    </row>
    <row r="25042" spans="1:5" x14ac:dyDescent="0.25">
      <c r="A25042" s="7" t="s">
        <v>106</v>
      </c>
      <c r="B25042" s="7"/>
      <c r="C25042" s="12" t="s">
        <v>52</v>
      </c>
      <c r="D25042" s="2">
        <v>2</v>
      </c>
      <c r="E25042" s="9">
        <v>447.27</v>
      </c>
    </row>
    <row r="25043" spans="1:5" x14ac:dyDescent="0.25">
      <c r="A25043" s="7" t="s">
        <v>107</v>
      </c>
      <c r="B25043" s="7"/>
      <c r="C25043" s="12" t="s">
        <v>52</v>
      </c>
      <c r="D25043" s="2">
        <v>2</v>
      </c>
      <c r="E25043" s="9">
        <v>1805.61</v>
      </c>
    </row>
    <row r="25044" spans="1:5" x14ac:dyDescent="0.25">
      <c r="A25044" s="7" t="s">
        <v>56</v>
      </c>
      <c r="B25044" s="7"/>
      <c r="C25044" s="12" t="s">
        <v>52</v>
      </c>
      <c r="D25044" s="2">
        <v>3</v>
      </c>
      <c r="E25044" s="9">
        <v>1417.53</v>
      </c>
    </row>
    <row r="25045" spans="1:5" x14ac:dyDescent="0.25">
      <c r="A25045" s="7" t="s">
        <v>56</v>
      </c>
      <c r="B25045" s="7"/>
      <c r="C25045" s="12" t="s">
        <v>52</v>
      </c>
      <c r="D25045" s="2">
        <v>2</v>
      </c>
      <c r="E25045" s="9">
        <v>1745.48</v>
      </c>
    </row>
    <row r="25046" spans="1:5" x14ac:dyDescent="0.25">
      <c r="A25046" s="7" t="s">
        <v>55</v>
      </c>
      <c r="B25046" s="7"/>
      <c r="C25046" s="12" t="s">
        <v>52</v>
      </c>
      <c r="D25046" s="2">
        <v>3</v>
      </c>
      <c r="E25046" s="9">
        <v>412</v>
      </c>
    </row>
    <row r="25047" spans="1:5" x14ac:dyDescent="0.25">
      <c r="A25047" s="7" t="s">
        <v>55</v>
      </c>
      <c r="B25047" s="7"/>
      <c r="C25047" s="12" t="s">
        <v>52</v>
      </c>
      <c r="D25047" s="2">
        <v>3</v>
      </c>
      <c r="E25047" s="9">
        <v>20.79</v>
      </c>
    </row>
    <row r="25048" spans="1:5" x14ac:dyDescent="0.25">
      <c r="A25048" s="7" t="s">
        <v>55</v>
      </c>
      <c r="B25048" s="7"/>
      <c r="C25048" s="12" t="s">
        <v>52</v>
      </c>
      <c r="D25048" s="2">
        <v>1</v>
      </c>
      <c r="E25048" s="9">
        <v>1396.95</v>
      </c>
    </row>
    <row r="25049" spans="1:5" x14ac:dyDescent="0.25">
      <c r="A25049" s="7" t="s">
        <v>108</v>
      </c>
      <c r="B25049" s="7"/>
      <c r="C25049" s="12" t="s">
        <v>52</v>
      </c>
      <c r="D25049" s="2">
        <v>1</v>
      </c>
      <c r="E25049" s="9">
        <v>493.85</v>
      </c>
    </row>
    <row r="25050" spans="1:5" x14ac:dyDescent="0.25">
      <c r="A25050" s="7" t="s">
        <v>56</v>
      </c>
      <c r="B25050" s="7"/>
      <c r="C25050" s="12" t="s">
        <v>52</v>
      </c>
      <c r="D25050" s="2">
        <v>1</v>
      </c>
      <c r="E25050" s="9">
        <v>1086.4100000000001</v>
      </c>
    </row>
    <row r="25051" spans="1:5" x14ac:dyDescent="0.25">
      <c r="A25051" s="7" t="s">
        <v>55</v>
      </c>
      <c r="B25051" s="7"/>
      <c r="C25051" s="12" t="s">
        <v>52</v>
      </c>
      <c r="D25051" s="2">
        <v>3</v>
      </c>
      <c r="E25051" s="9">
        <v>657.89</v>
      </c>
    </row>
    <row r="25052" spans="1:5" x14ac:dyDescent="0.25">
      <c r="A25052" s="7" t="s">
        <v>107</v>
      </c>
      <c r="B25052" s="7"/>
      <c r="C25052" s="12" t="s">
        <v>52</v>
      </c>
      <c r="D25052" s="2">
        <v>2</v>
      </c>
      <c r="E25052" s="9">
        <v>1389.1</v>
      </c>
    </row>
    <row r="25053" spans="1:5" x14ac:dyDescent="0.25">
      <c r="A25053" s="7" t="s">
        <v>106</v>
      </c>
      <c r="B25053" s="7"/>
      <c r="C25053" s="12" t="s">
        <v>52</v>
      </c>
      <c r="D25053" s="2">
        <v>3</v>
      </c>
      <c r="E25053" s="9">
        <v>1952.32</v>
      </c>
    </row>
    <row r="25054" spans="1:5" x14ac:dyDescent="0.25">
      <c r="A25054" s="7" t="s">
        <v>56</v>
      </c>
      <c r="B25054" s="7"/>
      <c r="C25054" s="12" t="s">
        <v>52</v>
      </c>
      <c r="D25054" s="2">
        <v>2</v>
      </c>
      <c r="E25054" s="9">
        <v>1063.05</v>
      </c>
    </row>
    <row r="25055" spans="1:5" x14ac:dyDescent="0.25">
      <c r="A25055" s="7" t="s">
        <v>56</v>
      </c>
      <c r="B25055" s="7"/>
      <c r="C25055" s="12" t="s">
        <v>52</v>
      </c>
      <c r="D25055" s="2">
        <v>1</v>
      </c>
      <c r="E25055" s="9">
        <v>1674.69</v>
      </c>
    </row>
    <row r="25056" spans="1:5" x14ac:dyDescent="0.25">
      <c r="A25056" s="7" t="s">
        <v>108</v>
      </c>
      <c r="B25056" s="7"/>
      <c r="C25056" s="12" t="s">
        <v>52</v>
      </c>
      <c r="D25056" s="2">
        <v>1</v>
      </c>
      <c r="E25056" s="9">
        <v>1889.85</v>
      </c>
    </row>
    <row r="25057" spans="1:5" x14ac:dyDescent="0.25">
      <c r="A25057" s="7" t="s">
        <v>108</v>
      </c>
      <c r="B25057" s="7"/>
      <c r="C25057" s="12" t="s">
        <v>52</v>
      </c>
      <c r="D25057" s="2">
        <v>3</v>
      </c>
      <c r="E25057" s="9">
        <v>915.84</v>
      </c>
    </row>
    <row r="25058" spans="1:5" x14ac:dyDescent="0.25">
      <c r="A25058" s="7" t="s">
        <v>56</v>
      </c>
      <c r="B25058" s="7"/>
      <c r="C25058" s="12" t="s">
        <v>52</v>
      </c>
      <c r="D25058" s="2">
        <v>3</v>
      </c>
      <c r="E25058" s="9">
        <v>1876.52</v>
      </c>
    </row>
    <row r="25059" spans="1:5" x14ac:dyDescent="0.25">
      <c r="A25059" s="7" t="s">
        <v>56</v>
      </c>
      <c r="B25059" s="7"/>
      <c r="C25059" s="12" t="s">
        <v>52</v>
      </c>
      <c r="D25059" s="2">
        <v>2</v>
      </c>
      <c r="E25059" s="9">
        <v>1899.41</v>
      </c>
    </row>
    <row r="25060" spans="1:5" x14ac:dyDescent="0.25">
      <c r="A25060" s="7" t="s">
        <v>55</v>
      </c>
      <c r="B25060" s="7"/>
      <c r="C25060" s="12" t="s">
        <v>52</v>
      </c>
      <c r="D25060" s="2">
        <v>2</v>
      </c>
      <c r="E25060" s="9">
        <v>1331.82</v>
      </c>
    </row>
    <row r="25061" spans="1:5" x14ac:dyDescent="0.25">
      <c r="A25061" s="7" t="s">
        <v>107</v>
      </c>
      <c r="B25061" s="7"/>
      <c r="C25061" s="12" t="s">
        <v>52</v>
      </c>
      <c r="D25061" s="2">
        <v>1</v>
      </c>
      <c r="E25061" s="9">
        <v>1681.14</v>
      </c>
    </row>
    <row r="25062" spans="1:5" x14ac:dyDescent="0.25">
      <c r="A25062" s="7" t="s">
        <v>56</v>
      </c>
      <c r="B25062" s="7"/>
      <c r="C25062" s="12" t="s">
        <v>52</v>
      </c>
      <c r="D25062" s="2">
        <v>2</v>
      </c>
      <c r="E25062" s="9">
        <v>184.09</v>
      </c>
    </row>
    <row r="25063" spans="1:5" x14ac:dyDescent="0.25">
      <c r="A25063" s="7" t="s">
        <v>107</v>
      </c>
      <c r="B25063" s="7"/>
      <c r="C25063" s="12" t="s">
        <v>52</v>
      </c>
      <c r="D25063" s="2">
        <v>1</v>
      </c>
      <c r="E25063" s="9">
        <v>480.02</v>
      </c>
    </row>
    <row r="25064" spans="1:5" x14ac:dyDescent="0.25">
      <c r="A25064" s="7" t="s">
        <v>106</v>
      </c>
      <c r="B25064" s="7"/>
      <c r="C25064" s="12" t="s">
        <v>52</v>
      </c>
      <c r="D25064" s="2">
        <v>3</v>
      </c>
      <c r="E25064" s="9">
        <v>70.989999999999995</v>
      </c>
    </row>
    <row r="25065" spans="1:5" x14ac:dyDescent="0.25">
      <c r="A25065" s="7" t="s">
        <v>55</v>
      </c>
      <c r="B25065" s="7"/>
      <c r="C25065" s="12" t="s">
        <v>52</v>
      </c>
      <c r="D25065" s="2">
        <v>1</v>
      </c>
      <c r="E25065" s="9">
        <v>1023.6</v>
      </c>
    </row>
    <row r="25066" spans="1:5" x14ac:dyDescent="0.25">
      <c r="A25066" s="7" t="s">
        <v>56</v>
      </c>
      <c r="B25066" s="7"/>
      <c r="C25066" s="12" t="s">
        <v>52</v>
      </c>
      <c r="D25066" s="2">
        <v>3</v>
      </c>
      <c r="E25066" s="9">
        <v>424.04</v>
      </c>
    </row>
    <row r="25067" spans="1:5" x14ac:dyDescent="0.25">
      <c r="A25067" s="7" t="s">
        <v>107</v>
      </c>
      <c r="B25067" s="7"/>
      <c r="C25067" s="12" t="s">
        <v>52</v>
      </c>
      <c r="D25067" s="2">
        <v>1</v>
      </c>
      <c r="E25067" s="9">
        <v>499.08</v>
      </c>
    </row>
    <row r="25068" spans="1:5" x14ac:dyDescent="0.25">
      <c r="A25068" s="7" t="s">
        <v>55</v>
      </c>
      <c r="B25068" s="7"/>
      <c r="C25068" s="12" t="s">
        <v>52</v>
      </c>
      <c r="D25068" s="2">
        <v>1</v>
      </c>
      <c r="E25068" s="9">
        <v>1328.42</v>
      </c>
    </row>
    <row r="25069" spans="1:5" x14ac:dyDescent="0.25">
      <c r="A25069" s="7" t="s">
        <v>108</v>
      </c>
      <c r="B25069" s="7"/>
      <c r="C25069" s="12" t="s">
        <v>52</v>
      </c>
      <c r="D25069" s="2">
        <v>1</v>
      </c>
      <c r="E25069" s="9">
        <v>1859.1</v>
      </c>
    </row>
    <row r="25070" spans="1:5" x14ac:dyDescent="0.25">
      <c r="A25070" s="7" t="s">
        <v>56</v>
      </c>
      <c r="B25070" s="7"/>
      <c r="C25070" s="12" t="s">
        <v>52</v>
      </c>
      <c r="D25070" s="2">
        <v>1</v>
      </c>
      <c r="E25070" s="9">
        <v>969.9</v>
      </c>
    </row>
    <row r="25071" spans="1:5" x14ac:dyDescent="0.25">
      <c r="A25071" s="7" t="s">
        <v>55</v>
      </c>
      <c r="B25071" s="7"/>
      <c r="C25071" s="12" t="s">
        <v>52</v>
      </c>
      <c r="D25071" s="2">
        <v>1</v>
      </c>
      <c r="E25071" s="9">
        <v>608.02</v>
      </c>
    </row>
    <row r="25072" spans="1:5" x14ac:dyDescent="0.25">
      <c r="A25072" s="7" t="s">
        <v>56</v>
      </c>
      <c r="B25072" s="7"/>
      <c r="C25072" s="12" t="s">
        <v>52</v>
      </c>
      <c r="D25072" s="2">
        <v>2</v>
      </c>
      <c r="E25072" s="9">
        <v>352.85</v>
      </c>
    </row>
    <row r="25073" spans="1:5" x14ac:dyDescent="0.25">
      <c r="A25073" s="7" t="s">
        <v>108</v>
      </c>
      <c r="B25073" s="7"/>
      <c r="C25073" s="12" t="s">
        <v>52</v>
      </c>
      <c r="D25073" s="2">
        <v>1</v>
      </c>
      <c r="E25073" s="9">
        <v>1594.98</v>
      </c>
    </row>
    <row r="25074" spans="1:5" x14ac:dyDescent="0.25">
      <c r="A25074" s="7" t="s">
        <v>108</v>
      </c>
      <c r="B25074" s="7"/>
      <c r="C25074" s="12" t="s">
        <v>52</v>
      </c>
      <c r="D25074" s="2">
        <v>3</v>
      </c>
      <c r="E25074" s="9">
        <v>1223.02</v>
      </c>
    </row>
    <row r="25075" spans="1:5" x14ac:dyDescent="0.25">
      <c r="A25075" s="7" t="s">
        <v>108</v>
      </c>
      <c r="B25075" s="7"/>
      <c r="C25075" s="12" t="s">
        <v>52</v>
      </c>
      <c r="D25075" s="2">
        <v>3</v>
      </c>
      <c r="E25075" s="9">
        <v>1940.44</v>
      </c>
    </row>
    <row r="25076" spans="1:5" x14ac:dyDescent="0.25">
      <c r="A25076" s="7" t="s">
        <v>107</v>
      </c>
      <c r="B25076" s="7"/>
      <c r="C25076" s="12" t="s">
        <v>52</v>
      </c>
      <c r="D25076" s="2">
        <v>1</v>
      </c>
      <c r="E25076" s="9">
        <v>1820.54</v>
      </c>
    </row>
    <row r="25077" spans="1:5" x14ac:dyDescent="0.25">
      <c r="A25077" s="7" t="s">
        <v>107</v>
      </c>
      <c r="B25077" s="7"/>
      <c r="C25077" s="12" t="s">
        <v>52</v>
      </c>
      <c r="D25077" s="2">
        <v>1</v>
      </c>
      <c r="E25077" s="9">
        <v>1541.62</v>
      </c>
    </row>
    <row r="25078" spans="1:5" x14ac:dyDescent="0.25">
      <c r="A25078" s="7" t="s">
        <v>55</v>
      </c>
      <c r="B25078" s="7"/>
      <c r="C25078" s="12" t="s">
        <v>52</v>
      </c>
      <c r="D25078" s="2">
        <v>2</v>
      </c>
      <c r="E25078" s="9">
        <v>604.09</v>
      </c>
    </row>
    <row r="25079" spans="1:5" x14ac:dyDescent="0.25">
      <c r="A25079" s="7" t="s">
        <v>107</v>
      </c>
      <c r="B25079" s="7"/>
      <c r="C25079" s="12" t="s">
        <v>52</v>
      </c>
      <c r="D25079" s="2">
        <v>3</v>
      </c>
      <c r="E25079" s="9">
        <v>235.44</v>
      </c>
    </row>
    <row r="25080" spans="1:5" x14ac:dyDescent="0.25">
      <c r="A25080" s="7" t="s">
        <v>56</v>
      </c>
      <c r="B25080" s="7"/>
      <c r="C25080" s="12" t="s">
        <v>52</v>
      </c>
      <c r="D25080" s="2">
        <v>1</v>
      </c>
      <c r="E25080" s="9">
        <v>1824.89</v>
      </c>
    </row>
    <row r="25081" spans="1:5" x14ac:dyDescent="0.25">
      <c r="A25081" s="7" t="s">
        <v>55</v>
      </c>
      <c r="B25081" s="7"/>
      <c r="C25081" s="12" t="s">
        <v>52</v>
      </c>
      <c r="D25081" s="2">
        <v>3</v>
      </c>
      <c r="E25081" s="9">
        <v>144.26</v>
      </c>
    </row>
    <row r="25082" spans="1:5" x14ac:dyDescent="0.25">
      <c r="A25082" s="7" t="s">
        <v>106</v>
      </c>
      <c r="B25082" s="7"/>
      <c r="C25082" s="12" t="s">
        <v>52</v>
      </c>
      <c r="D25082" s="2">
        <v>3</v>
      </c>
      <c r="E25082" s="9">
        <v>1973.8</v>
      </c>
    </row>
    <row r="25083" spans="1:5" x14ac:dyDescent="0.25">
      <c r="A25083" s="7" t="s">
        <v>55</v>
      </c>
      <c r="B25083" s="7"/>
      <c r="C25083" s="12" t="s">
        <v>52</v>
      </c>
      <c r="D25083" s="2">
        <v>2</v>
      </c>
      <c r="E25083" s="9">
        <v>879</v>
      </c>
    </row>
    <row r="25084" spans="1:5" x14ac:dyDescent="0.25">
      <c r="A25084" s="7" t="s">
        <v>56</v>
      </c>
      <c r="B25084" s="7"/>
      <c r="C25084" s="12" t="s">
        <v>52</v>
      </c>
      <c r="D25084" s="2">
        <v>3</v>
      </c>
      <c r="E25084" s="9">
        <v>354.99</v>
      </c>
    </row>
    <row r="25085" spans="1:5" x14ac:dyDescent="0.25">
      <c r="A25085" s="7" t="s">
        <v>108</v>
      </c>
      <c r="B25085" s="7"/>
      <c r="C25085" s="12" t="s">
        <v>52</v>
      </c>
      <c r="D25085" s="2">
        <v>3</v>
      </c>
      <c r="E25085" s="9">
        <v>987.64</v>
      </c>
    </row>
    <row r="25086" spans="1:5" x14ac:dyDescent="0.25">
      <c r="A25086" s="7" t="s">
        <v>55</v>
      </c>
      <c r="B25086" s="7"/>
      <c r="C25086" s="12" t="s">
        <v>52</v>
      </c>
      <c r="D25086" s="2">
        <v>1</v>
      </c>
      <c r="E25086" s="9">
        <v>669.82</v>
      </c>
    </row>
    <row r="25087" spans="1:5" x14ac:dyDescent="0.25">
      <c r="A25087" s="7" t="s">
        <v>56</v>
      </c>
      <c r="B25087" s="7"/>
      <c r="C25087" s="12" t="s">
        <v>52</v>
      </c>
      <c r="D25087" s="2">
        <v>2</v>
      </c>
      <c r="E25087" s="9">
        <v>1157.47</v>
      </c>
    </row>
    <row r="25088" spans="1:5" x14ac:dyDescent="0.25">
      <c r="A25088" s="7" t="s">
        <v>56</v>
      </c>
      <c r="B25088" s="7"/>
      <c r="C25088" s="12" t="s">
        <v>52</v>
      </c>
      <c r="D25088" s="2">
        <v>1</v>
      </c>
      <c r="E25088" s="9">
        <v>807</v>
      </c>
    </row>
    <row r="25089" spans="1:5" x14ac:dyDescent="0.25">
      <c r="A25089" s="7" t="s">
        <v>108</v>
      </c>
      <c r="B25089" s="7"/>
      <c r="C25089" s="12" t="s">
        <v>52</v>
      </c>
      <c r="D25089" s="2">
        <v>1</v>
      </c>
      <c r="E25089" s="9">
        <v>1344.15</v>
      </c>
    </row>
    <row r="25090" spans="1:5" x14ac:dyDescent="0.25">
      <c r="A25090" s="7" t="s">
        <v>56</v>
      </c>
      <c r="B25090" s="7"/>
      <c r="C25090" s="12" t="s">
        <v>52</v>
      </c>
      <c r="D25090" s="2">
        <v>2</v>
      </c>
      <c r="E25090" s="9">
        <v>1074.78</v>
      </c>
    </row>
    <row r="25091" spans="1:5" x14ac:dyDescent="0.25">
      <c r="A25091" s="7" t="s">
        <v>106</v>
      </c>
      <c r="B25091" s="7"/>
      <c r="C25091" s="12" t="s">
        <v>52</v>
      </c>
      <c r="D25091" s="2">
        <v>2</v>
      </c>
      <c r="E25091" s="9">
        <v>17.100000000000001</v>
      </c>
    </row>
    <row r="25092" spans="1:5" x14ac:dyDescent="0.25">
      <c r="A25092" s="7" t="s">
        <v>56</v>
      </c>
      <c r="B25092" s="7"/>
      <c r="C25092" s="12" t="s">
        <v>52</v>
      </c>
      <c r="D25092" s="2">
        <v>1</v>
      </c>
      <c r="E25092" s="9">
        <v>1689.64</v>
      </c>
    </row>
    <row r="25093" spans="1:5" x14ac:dyDescent="0.25">
      <c r="A25093" s="7" t="s">
        <v>56</v>
      </c>
      <c r="B25093" s="7"/>
      <c r="C25093" s="12" t="s">
        <v>52</v>
      </c>
      <c r="D25093" s="2">
        <v>3</v>
      </c>
      <c r="E25093" s="9">
        <v>707.4</v>
      </c>
    </row>
    <row r="25094" spans="1:5" x14ac:dyDescent="0.25">
      <c r="A25094" s="7" t="s">
        <v>108</v>
      </c>
      <c r="B25094" s="7"/>
      <c r="C25094" s="12" t="s">
        <v>52</v>
      </c>
      <c r="D25094" s="2">
        <v>3</v>
      </c>
      <c r="E25094" s="9">
        <v>49.27</v>
      </c>
    </row>
    <row r="25095" spans="1:5" x14ac:dyDescent="0.25">
      <c r="A25095" s="7" t="s">
        <v>55</v>
      </c>
      <c r="B25095" s="7"/>
      <c r="C25095" s="12" t="s">
        <v>52</v>
      </c>
      <c r="D25095" s="2">
        <v>3</v>
      </c>
      <c r="E25095" s="9">
        <v>1812.58</v>
      </c>
    </row>
    <row r="25096" spans="1:5" x14ac:dyDescent="0.25">
      <c r="A25096" s="7" t="s">
        <v>107</v>
      </c>
      <c r="B25096" s="7"/>
      <c r="C25096" s="12" t="s">
        <v>52</v>
      </c>
      <c r="D25096" s="2">
        <v>3</v>
      </c>
      <c r="E25096" s="9">
        <v>253.77</v>
      </c>
    </row>
    <row r="25097" spans="1:5" x14ac:dyDescent="0.25">
      <c r="A25097" s="7" t="s">
        <v>108</v>
      </c>
      <c r="B25097" s="7"/>
      <c r="C25097" s="12" t="s">
        <v>52</v>
      </c>
      <c r="D25097" s="2">
        <v>3</v>
      </c>
      <c r="E25097" s="9">
        <v>751.41</v>
      </c>
    </row>
    <row r="25098" spans="1:5" x14ac:dyDescent="0.25">
      <c r="A25098" s="7" t="s">
        <v>56</v>
      </c>
      <c r="B25098" s="7"/>
      <c r="C25098" s="12" t="s">
        <v>52</v>
      </c>
      <c r="D25098" s="2">
        <v>1</v>
      </c>
      <c r="E25098" s="9">
        <v>583.63</v>
      </c>
    </row>
    <row r="25099" spans="1:5" x14ac:dyDescent="0.25">
      <c r="A25099" s="7" t="s">
        <v>106</v>
      </c>
      <c r="B25099" s="7"/>
      <c r="C25099" s="12" t="s">
        <v>52</v>
      </c>
      <c r="D25099" s="2">
        <v>3</v>
      </c>
      <c r="E25099" s="9">
        <v>1580.46</v>
      </c>
    </row>
    <row r="25100" spans="1:5" x14ac:dyDescent="0.25">
      <c r="A25100" s="7" t="s">
        <v>108</v>
      </c>
      <c r="B25100" s="7"/>
      <c r="C25100" s="12" t="s">
        <v>52</v>
      </c>
      <c r="D25100" s="2">
        <v>3</v>
      </c>
      <c r="E25100" s="9">
        <v>1432.98</v>
      </c>
    </row>
    <row r="25101" spans="1:5" x14ac:dyDescent="0.25">
      <c r="A25101" s="7" t="s">
        <v>107</v>
      </c>
      <c r="B25101" s="7"/>
      <c r="C25101" s="12" t="s">
        <v>52</v>
      </c>
      <c r="D25101" s="2">
        <v>3</v>
      </c>
      <c r="E25101" s="9">
        <v>1750.26</v>
      </c>
    </row>
    <row r="25102" spans="1:5" x14ac:dyDescent="0.25">
      <c r="A25102" s="7" t="s">
        <v>56</v>
      </c>
      <c r="B25102" s="7"/>
      <c r="C25102" s="12" t="s">
        <v>52</v>
      </c>
      <c r="D25102" s="2">
        <v>2</v>
      </c>
      <c r="E25102" s="9">
        <v>672.96</v>
      </c>
    </row>
    <row r="25103" spans="1:5" x14ac:dyDescent="0.25">
      <c r="A25103" s="7" t="s">
        <v>108</v>
      </c>
      <c r="B25103" s="7"/>
      <c r="C25103" s="12" t="s">
        <v>52</v>
      </c>
      <c r="D25103" s="2">
        <v>3</v>
      </c>
      <c r="E25103" s="9">
        <v>1265.3399999999999</v>
      </c>
    </row>
    <row r="25104" spans="1:5" x14ac:dyDescent="0.25">
      <c r="A25104" s="7" t="s">
        <v>55</v>
      </c>
      <c r="B25104" s="7"/>
      <c r="C25104" s="12" t="s">
        <v>52</v>
      </c>
      <c r="D25104" s="2">
        <v>3</v>
      </c>
      <c r="E25104" s="9">
        <v>61.43</v>
      </c>
    </row>
    <row r="25105" spans="1:5" x14ac:dyDescent="0.25">
      <c r="A25105" s="7" t="s">
        <v>56</v>
      </c>
      <c r="B25105" s="7"/>
      <c r="C25105" s="12" t="s">
        <v>52</v>
      </c>
      <c r="D25105" s="2">
        <v>1</v>
      </c>
      <c r="E25105" s="9">
        <v>1033.18</v>
      </c>
    </row>
    <row r="25106" spans="1:5" x14ac:dyDescent="0.25">
      <c r="A25106" s="7" t="s">
        <v>106</v>
      </c>
      <c r="B25106" s="7"/>
      <c r="C25106" s="12" t="s">
        <v>52</v>
      </c>
      <c r="D25106" s="2">
        <v>3</v>
      </c>
      <c r="E25106" s="9">
        <v>1065.78</v>
      </c>
    </row>
    <row r="25107" spans="1:5" x14ac:dyDescent="0.25">
      <c r="A25107" s="7" t="s">
        <v>56</v>
      </c>
      <c r="B25107" s="7"/>
      <c r="C25107" s="12" t="s">
        <v>52</v>
      </c>
      <c r="D25107" s="2">
        <v>3</v>
      </c>
      <c r="E25107" s="9">
        <v>814.93</v>
      </c>
    </row>
    <row r="25108" spans="1:5" x14ac:dyDescent="0.25">
      <c r="A25108" s="7" t="s">
        <v>108</v>
      </c>
      <c r="B25108" s="7"/>
      <c r="C25108" s="12" t="s">
        <v>52</v>
      </c>
      <c r="D25108" s="2">
        <v>1</v>
      </c>
      <c r="E25108" s="9">
        <v>995.74</v>
      </c>
    </row>
    <row r="25109" spans="1:5" x14ac:dyDescent="0.25">
      <c r="A25109" s="7" t="s">
        <v>107</v>
      </c>
      <c r="B25109" s="7"/>
      <c r="C25109" s="12" t="s">
        <v>52</v>
      </c>
      <c r="D25109" s="2">
        <v>1</v>
      </c>
      <c r="E25109" s="9">
        <v>1590.9</v>
      </c>
    </row>
    <row r="25110" spans="1:5" x14ac:dyDescent="0.25">
      <c r="A25110" s="7" t="s">
        <v>106</v>
      </c>
      <c r="B25110" s="7"/>
      <c r="C25110" s="12" t="s">
        <v>52</v>
      </c>
      <c r="D25110" s="2">
        <v>2</v>
      </c>
      <c r="E25110" s="9">
        <v>778.27</v>
      </c>
    </row>
    <row r="25111" spans="1:5" x14ac:dyDescent="0.25">
      <c r="A25111" s="7" t="s">
        <v>56</v>
      </c>
      <c r="B25111" s="7"/>
      <c r="C25111" s="12" t="s">
        <v>52</v>
      </c>
      <c r="D25111" s="2">
        <v>3</v>
      </c>
      <c r="E25111" s="9">
        <v>144.03</v>
      </c>
    </row>
    <row r="25112" spans="1:5" x14ac:dyDescent="0.25">
      <c r="A25112" s="7" t="s">
        <v>107</v>
      </c>
      <c r="B25112" s="7"/>
      <c r="C25112" s="12" t="s">
        <v>52</v>
      </c>
      <c r="D25112" s="2">
        <v>1</v>
      </c>
      <c r="E25112" s="9">
        <v>1528.69</v>
      </c>
    </row>
    <row r="25113" spans="1:5" x14ac:dyDescent="0.25">
      <c r="A25113" s="7" t="s">
        <v>107</v>
      </c>
      <c r="B25113" s="7"/>
      <c r="C25113" s="12" t="s">
        <v>52</v>
      </c>
      <c r="D25113" s="2">
        <v>1</v>
      </c>
      <c r="E25113" s="9">
        <v>1888.03</v>
      </c>
    </row>
    <row r="25114" spans="1:5" x14ac:dyDescent="0.25">
      <c r="A25114" s="7" t="s">
        <v>106</v>
      </c>
      <c r="B25114" s="7"/>
      <c r="C25114" s="12" t="s">
        <v>52</v>
      </c>
      <c r="D25114" s="2">
        <v>2</v>
      </c>
      <c r="E25114" s="9">
        <v>673.09</v>
      </c>
    </row>
    <row r="25115" spans="1:5" x14ac:dyDescent="0.25">
      <c r="A25115" s="7" t="s">
        <v>106</v>
      </c>
      <c r="B25115" s="7"/>
      <c r="C25115" s="12" t="s">
        <v>52</v>
      </c>
      <c r="D25115" s="2">
        <v>1</v>
      </c>
      <c r="E25115" s="9">
        <v>101</v>
      </c>
    </row>
    <row r="25116" spans="1:5" x14ac:dyDescent="0.25">
      <c r="A25116" s="7" t="s">
        <v>108</v>
      </c>
      <c r="B25116" s="7"/>
      <c r="C25116" s="12" t="s">
        <v>52</v>
      </c>
      <c r="D25116" s="2">
        <v>1</v>
      </c>
      <c r="E25116" s="9">
        <v>849.51</v>
      </c>
    </row>
    <row r="25117" spans="1:5" x14ac:dyDescent="0.25">
      <c r="A25117" s="7" t="s">
        <v>108</v>
      </c>
      <c r="B25117" s="7"/>
      <c r="C25117" s="12" t="s">
        <v>52</v>
      </c>
      <c r="D25117" s="2">
        <v>1</v>
      </c>
      <c r="E25117" s="9">
        <v>1619</v>
      </c>
    </row>
    <row r="25118" spans="1:5" x14ac:dyDescent="0.25">
      <c r="A25118" s="7" t="s">
        <v>106</v>
      </c>
      <c r="B25118" s="7"/>
      <c r="C25118" s="12" t="s">
        <v>52</v>
      </c>
      <c r="D25118" s="2">
        <v>3</v>
      </c>
      <c r="E25118" s="9">
        <v>268.77</v>
      </c>
    </row>
    <row r="25119" spans="1:5" x14ac:dyDescent="0.25">
      <c r="A25119" s="7" t="s">
        <v>106</v>
      </c>
      <c r="B25119" s="7"/>
      <c r="C25119" s="12" t="s">
        <v>52</v>
      </c>
      <c r="D25119" s="2">
        <v>3</v>
      </c>
      <c r="E25119" s="9">
        <v>490.61</v>
      </c>
    </row>
    <row r="25120" spans="1:5" x14ac:dyDescent="0.25">
      <c r="A25120" s="7" t="s">
        <v>56</v>
      </c>
      <c r="B25120" s="7"/>
      <c r="C25120" s="12" t="s">
        <v>52</v>
      </c>
      <c r="D25120" s="2">
        <v>2</v>
      </c>
      <c r="E25120" s="9">
        <v>1684.71</v>
      </c>
    </row>
    <row r="25121" spans="1:5" x14ac:dyDescent="0.25">
      <c r="A25121" s="7" t="s">
        <v>56</v>
      </c>
      <c r="B25121" s="7"/>
      <c r="C25121" s="12" t="s">
        <v>52</v>
      </c>
      <c r="D25121" s="2">
        <v>3</v>
      </c>
      <c r="E25121" s="9">
        <v>822.04</v>
      </c>
    </row>
    <row r="25122" spans="1:5" x14ac:dyDescent="0.25">
      <c r="A25122" s="7" t="s">
        <v>56</v>
      </c>
      <c r="B25122" s="7"/>
      <c r="C25122" s="12" t="s">
        <v>52</v>
      </c>
      <c r="D25122" s="2">
        <v>3</v>
      </c>
      <c r="E25122" s="9">
        <v>1695.96</v>
      </c>
    </row>
    <row r="25123" spans="1:5" x14ac:dyDescent="0.25">
      <c r="A25123" s="7" t="s">
        <v>56</v>
      </c>
      <c r="B25123" s="7"/>
      <c r="C25123" s="12" t="s">
        <v>52</v>
      </c>
      <c r="D25123" s="2">
        <v>3</v>
      </c>
      <c r="E25123" s="9">
        <v>913.4</v>
      </c>
    </row>
    <row r="25124" spans="1:5" x14ac:dyDescent="0.25">
      <c r="A25124" s="7" t="s">
        <v>108</v>
      </c>
      <c r="B25124" s="7"/>
      <c r="C25124" s="12" t="s">
        <v>52</v>
      </c>
      <c r="D25124" s="2">
        <v>2</v>
      </c>
      <c r="E25124" s="9">
        <v>99.45</v>
      </c>
    </row>
    <row r="25125" spans="1:5" x14ac:dyDescent="0.25">
      <c r="A25125" s="7" t="s">
        <v>107</v>
      </c>
      <c r="B25125" s="7"/>
      <c r="C25125" s="12" t="s">
        <v>52</v>
      </c>
      <c r="D25125" s="2">
        <v>1</v>
      </c>
      <c r="E25125" s="9">
        <v>1484.75</v>
      </c>
    </row>
    <row r="25126" spans="1:5" x14ac:dyDescent="0.25">
      <c r="A25126" s="7" t="s">
        <v>106</v>
      </c>
      <c r="B25126" s="7"/>
      <c r="C25126" s="12" t="s">
        <v>52</v>
      </c>
      <c r="D25126" s="2">
        <v>1</v>
      </c>
      <c r="E25126" s="9">
        <v>277.25</v>
      </c>
    </row>
    <row r="25127" spans="1:5" x14ac:dyDescent="0.25">
      <c r="A25127" s="7" t="s">
        <v>107</v>
      </c>
      <c r="B25127" s="7"/>
      <c r="C25127" s="12" t="s">
        <v>52</v>
      </c>
      <c r="D25127" s="2">
        <v>3</v>
      </c>
      <c r="E25127" s="9">
        <v>912.65</v>
      </c>
    </row>
    <row r="25128" spans="1:5" x14ac:dyDescent="0.25">
      <c r="A25128" s="7" t="s">
        <v>55</v>
      </c>
      <c r="B25128" s="7"/>
      <c r="C25128" s="12" t="s">
        <v>52</v>
      </c>
      <c r="D25128" s="2">
        <v>1</v>
      </c>
      <c r="E25128" s="9">
        <v>586.29999999999995</v>
      </c>
    </row>
    <row r="25129" spans="1:5" x14ac:dyDescent="0.25">
      <c r="A25129" s="7" t="s">
        <v>107</v>
      </c>
      <c r="B25129" s="7"/>
      <c r="C25129" s="12" t="s">
        <v>52</v>
      </c>
      <c r="D25129" s="2">
        <v>1</v>
      </c>
      <c r="E25129" s="9">
        <v>1845.15</v>
      </c>
    </row>
    <row r="25130" spans="1:5" x14ac:dyDescent="0.25">
      <c r="A25130" s="7" t="s">
        <v>55</v>
      </c>
      <c r="B25130" s="7"/>
      <c r="C25130" s="12" t="s">
        <v>52</v>
      </c>
      <c r="D25130" s="2">
        <v>2</v>
      </c>
      <c r="E25130" s="9">
        <v>544.47</v>
      </c>
    </row>
    <row r="25131" spans="1:5" x14ac:dyDescent="0.25">
      <c r="A25131" s="7" t="s">
        <v>107</v>
      </c>
      <c r="B25131" s="7"/>
      <c r="C25131" s="12" t="s">
        <v>52</v>
      </c>
      <c r="D25131" s="2">
        <v>3</v>
      </c>
      <c r="E25131" s="9">
        <v>969.44</v>
      </c>
    </row>
    <row r="25132" spans="1:5" x14ac:dyDescent="0.25">
      <c r="A25132" s="7" t="s">
        <v>108</v>
      </c>
      <c r="B25132" s="7"/>
      <c r="C25132" s="12" t="s">
        <v>52</v>
      </c>
      <c r="D25132" s="2">
        <v>3</v>
      </c>
      <c r="E25132" s="9">
        <v>1628.39</v>
      </c>
    </row>
    <row r="25133" spans="1:5" x14ac:dyDescent="0.25">
      <c r="A25133" s="7" t="s">
        <v>55</v>
      </c>
      <c r="B25133" s="7"/>
      <c r="C25133" s="12" t="s">
        <v>52</v>
      </c>
      <c r="D25133" s="2">
        <v>2</v>
      </c>
      <c r="E25133" s="9">
        <v>750.79</v>
      </c>
    </row>
    <row r="25134" spans="1:5" x14ac:dyDescent="0.25">
      <c r="A25134" s="7" t="s">
        <v>55</v>
      </c>
      <c r="B25134" s="7"/>
      <c r="C25134" s="12" t="s">
        <v>52</v>
      </c>
      <c r="D25134" s="2">
        <v>2</v>
      </c>
      <c r="E25134" s="9">
        <v>674.58</v>
      </c>
    </row>
    <row r="25135" spans="1:5" x14ac:dyDescent="0.25">
      <c r="A25135" s="7" t="s">
        <v>108</v>
      </c>
      <c r="B25135" s="7"/>
      <c r="C25135" s="12" t="s">
        <v>52</v>
      </c>
      <c r="D25135" s="2">
        <v>2</v>
      </c>
      <c r="E25135" s="9">
        <v>1885.41</v>
      </c>
    </row>
    <row r="25136" spans="1:5" x14ac:dyDescent="0.25">
      <c r="A25136" s="7" t="s">
        <v>108</v>
      </c>
      <c r="B25136" s="7"/>
      <c r="C25136" s="12" t="s">
        <v>52</v>
      </c>
      <c r="D25136" s="2">
        <v>1</v>
      </c>
      <c r="E25136" s="9">
        <v>1690.8</v>
      </c>
    </row>
    <row r="25137" spans="1:5" x14ac:dyDescent="0.25">
      <c r="A25137" s="7" t="s">
        <v>55</v>
      </c>
      <c r="B25137" s="7"/>
      <c r="C25137" s="12" t="s">
        <v>52</v>
      </c>
      <c r="D25137" s="2">
        <v>3</v>
      </c>
      <c r="E25137" s="9">
        <v>503.37</v>
      </c>
    </row>
    <row r="25138" spans="1:5" x14ac:dyDescent="0.25">
      <c r="A25138" s="7" t="s">
        <v>108</v>
      </c>
      <c r="B25138" s="7"/>
      <c r="C25138" s="12" t="s">
        <v>52</v>
      </c>
      <c r="D25138" s="2">
        <v>2</v>
      </c>
      <c r="E25138" s="9">
        <v>142.05000000000001</v>
      </c>
    </row>
    <row r="25139" spans="1:5" x14ac:dyDescent="0.25">
      <c r="A25139" s="7" t="s">
        <v>56</v>
      </c>
      <c r="B25139" s="7"/>
      <c r="C25139" s="12" t="s">
        <v>52</v>
      </c>
      <c r="D25139" s="2">
        <v>1</v>
      </c>
      <c r="E25139" s="9">
        <v>1581.47</v>
      </c>
    </row>
    <row r="25140" spans="1:5" x14ac:dyDescent="0.25">
      <c r="A25140" s="7" t="s">
        <v>107</v>
      </c>
      <c r="B25140" s="7"/>
      <c r="C25140" s="12" t="s">
        <v>52</v>
      </c>
      <c r="D25140" s="2">
        <v>1</v>
      </c>
      <c r="E25140" s="9">
        <v>1807.22</v>
      </c>
    </row>
    <row r="25141" spans="1:5" x14ac:dyDescent="0.25">
      <c r="A25141" s="7" t="s">
        <v>107</v>
      </c>
      <c r="B25141" s="7"/>
      <c r="C25141" s="12" t="s">
        <v>52</v>
      </c>
      <c r="D25141" s="2">
        <v>3</v>
      </c>
      <c r="E25141" s="9">
        <v>1949.43</v>
      </c>
    </row>
    <row r="25142" spans="1:5" x14ac:dyDescent="0.25">
      <c r="A25142" s="7" t="s">
        <v>55</v>
      </c>
      <c r="B25142" s="7"/>
      <c r="C25142" s="12" t="s">
        <v>52</v>
      </c>
      <c r="D25142" s="2">
        <v>2</v>
      </c>
      <c r="E25142" s="9">
        <v>1049.98</v>
      </c>
    </row>
    <row r="25143" spans="1:5" x14ac:dyDescent="0.25">
      <c r="A25143" s="7" t="s">
        <v>56</v>
      </c>
      <c r="B25143" s="7"/>
      <c r="C25143" s="12" t="s">
        <v>52</v>
      </c>
      <c r="D25143" s="2">
        <v>2</v>
      </c>
      <c r="E25143" s="9">
        <v>1275.22</v>
      </c>
    </row>
    <row r="25144" spans="1:5" x14ac:dyDescent="0.25">
      <c r="A25144" s="7" t="s">
        <v>55</v>
      </c>
      <c r="B25144" s="7"/>
      <c r="C25144" s="12" t="s">
        <v>52</v>
      </c>
      <c r="D25144" s="2">
        <v>3</v>
      </c>
      <c r="E25144" s="9">
        <v>592.04999999999995</v>
      </c>
    </row>
    <row r="25145" spans="1:5" x14ac:dyDescent="0.25">
      <c r="A25145" s="7" t="s">
        <v>107</v>
      </c>
      <c r="B25145" s="7"/>
      <c r="C25145" s="12" t="s">
        <v>52</v>
      </c>
      <c r="D25145" s="2">
        <v>1</v>
      </c>
      <c r="E25145" s="9">
        <v>826.55</v>
      </c>
    </row>
    <row r="25146" spans="1:5" x14ac:dyDescent="0.25">
      <c r="A25146" s="7" t="s">
        <v>108</v>
      </c>
      <c r="B25146" s="7"/>
      <c r="C25146" s="12" t="s">
        <v>52</v>
      </c>
      <c r="D25146" s="2">
        <v>2</v>
      </c>
      <c r="E25146" s="9">
        <v>742.61</v>
      </c>
    </row>
    <row r="25147" spans="1:5" x14ac:dyDescent="0.25">
      <c r="A25147" s="7" t="s">
        <v>108</v>
      </c>
      <c r="B25147" s="7"/>
      <c r="C25147" s="12" t="s">
        <v>52</v>
      </c>
      <c r="D25147" s="2">
        <v>1</v>
      </c>
      <c r="E25147" s="9">
        <v>1230.01</v>
      </c>
    </row>
    <row r="25148" spans="1:5" x14ac:dyDescent="0.25">
      <c r="A25148" s="7" t="s">
        <v>55</v>
      </c>
      <c r="B25148" s="7"/>
      <c r="C25148" s="12" t="s">
        <v>52</v>
      </c>
      <c r="D25148" s="2">
        <v>1</v>
      </c>
      <c r="E25148" s="9">
        <v>1662.07</v>
      </c>
    </row>
    <row r="25149" spans="1:5" x14ac:dyDescent="0.25">
      <c r="A25149" s="7" t="s">
        <v>55</v>
      </c>
      <c r="B25149" s="7"/>
      <c r="C25149" s="12" t="s">
        <v>52</v>
      </c>
      <c r="D25149" s="2">
        <v>3</v>
      </c>
      <c r="E25149" s="9">
        <v>1799.8</v>
      </c>
    </row>
    <row r="25150" spans="1:5" x14ac:dyDescent="0.25">
      <c r="A25150" s="7" t="s">
        <v>55</v>
      </c>
      <c r="B25150" s="7"/>
      <c r="C25150" s="12" t="s">
        <v>52</v>
      </c>
      <c r="D25150" s="2">
        <v>1</v>
      </c>
      <c r="E25150" s="9">
        <v>744.16</v>
      </c>
    </row>
    <row r="25151" spans="1:5" x14ac:dyDescent="0.25">
      <c r="A25151" s="7" t="s">
        <v>106</v>
      </c>
      <c r="B25151" s="7"/>
      <c r="C25151" s="12" t="s">
        <v>52</v>
      </c>
      <c r="D25151" s="2">
        <v>2</v>
      </c>
      <c r="E25151" s="9">
        <v>1140.8900000000001</v>
      </c>
    </row>
    <row r="25152" spans="1:5" x14ac:dyDescent="0.25">
      <c r="A25152" s="7" t="s">
        <v>106</v>
      </c>
      <c r="B25152" s="7"/>
      <c r="C25152" s="12" t="s">
        <v>52</v>
      </c>
      <c r="D25152" s="2">
        <v>3</v>
      </c>
      <c r="E25152" s="9">
        <v>49.93</v>
      </c>
    </row>
    <row r="25153" spans="1:5" x14ac:dyDescent="0.25">
      <c r="A25153" s="7" t="s">
        <v>107</v>
      </c>
      <c r="B25153" s="7"/>
      <c r="C25153" s="12" t="s">
        <v>52</v>
      </c>
      <c r="D25153" s="2">
        <v>3</v>
      </c>
      <c r="E25153" s="9">
        <v>620.02</v>
      </c>
    </row>
    <row r="25154" spans="1:5" x14ac:dyDescent="0.25">
      <c r="A25154" s="7" t="s">
        <v>55</v>
      </c>
      <c r="B25154" s="7"/>
      <c r="C25154" s="12" t="s">
        <v>52</v>
      </c>
      <c r="D25154" s="2">
        <v>2</v>
      </c>
      <c r="E25154" s="9">
        <v>1005.11</v>
      </c>
    </row>
    <row r="25155" spans="1:5" x14ac:dyDescent="0.25">
      <c r="A25155" s="7" t="s">
        <v>107</v>
      </c>
      <c r="B25155" s="7"/>
      <c r="C25155" s="12" t="s">
        <v>52</v>
      </c>
      <c r="D25155" s="2">
        <v>1</v>
      </c>
      <c r="E25155" s="9">
        <v>1808.73</v>
      </c>
    </row>
    <row r="25156" spans="1:5" x14ac:dyDescent="0.25">
      <c r="A25156" s="7" t="s">
        <v>107</v>
      </c>
      <c r="B25156" s="7"/>
      <c r="C25156" s="12" t="s">
        <v>52</v>
      </c>
      <c r="D25156" s="2">
        <v>2</v>
      </c>
      <c r="E25156" s="9">
        <v>1582.83</v>
      </c>
    </row>
    <row r="25157" spans="1:5" x14ac:dyDescent="0.25">
      <c r="A25157" s="7" t="s">
        <v>107</v>
      </c>
      <c r="B25157" s="7"/>
      <c r="C25157" s="12" t="s">
        <v>52</v>
      </c>
      <c r="D25157" s="2">
        <v>2</v>
      </c>
      <c r="E25157" s="9">
        <v>143.22</v>
      </c>
    </row>
    <row r="25158" spans="1:5" x14ac:dyDescent="0.25">
      <c r="A25158" s="7" t="s">
        <v>107</v>
      </c>
      <c r="B25158" s="7"/>
      <c r="C25158" s="12" t="s">
        <v>52</v>
      </c>
      <c r="D25158" s="2">
        <v>2</v>
      </c>
      <c r="E25158" s="9">
        <v>1325.61</v>
      </c>
    </row>
    <row r="25159" spans="1:5" x14ac:dyDescent="0.25">
      <c r="A25159" s="7" t="s">
        <v>56</v>
      </c>
      <c r="B25159" s="7"/>
      <c r="C25159" s="12" t="s">
        <v>52</v>
      </c>
      <c r="D25159" s="2">
        <v>1</v>
      </c>
      <c r="E25159" s="9">
        <v>1544.29</v>
      </c>
    </row>
    <row r="25160" spans="1:5" x14ac:dyDescent="0.25">
      <c r="A25160" s="7" t="s">
        <v>108</v>
      </c>
      <c r="B25160" s="7"/>
      <c r="C25160" s="12" t="s">
        <v>52</v>
      </c>
      <c r="D25160" s="2">
        <v>3</v>
      </c>
      <c r="E25160" s="9">
        <v>1081.56</v>
      </c>
    </row>
    <row r="25161" spans="1:5" x14ac:dyDescent="0.25">
      <c r="A25161" s="7" t="s">
        <v>55</v>
      </c>
      <c r="B25161" s="7"/>
      <c r="C25161" s="12" t="s">
        <v>52</v>
      </c>
      <c r="D25161" s="2">
        <v>2</v>
      </c>
      <c r="E25161" s="9">
        <v>626.96</v>
      </c>
    </row>
    <row r="25162" spans="1:5" x14ac:dyDescent="0.25">
      <c r="A25162" s="7" t="s">
        <v>55</v>
      </c>
      <c r="B25162" s="7"/>
      <c r="C25162" s="12" t="s">
        <v>52</v>
      </c>
      <c r="D25162" s="2">
        <v>2</v>
      </c>
      <c r="E25162" s="9">
        <v>1886.85</v>
      </c>
    </row>
    <row r="25163" spans="1:5" x14ac:dyDescent="0.25">
      <c r="A25163" s="7" t="s">
        <v>55</v>
      </c>
      <c r="B25163" s="7"/>
      <c r="C25163" s="12" t="s">
        <v>52</v>
      </c>
      <c r="D25163" s="2">
        <v>2</v>
      </c>
      <c r="E25163" s="9">
        <v>41.33</v>
      </c>
    </row>
    <row r="25164" spans="1:5" x14ac:dyDescent="0.25">
      <c r="A25164" s="7" t="s">
        <v>56</v>
      </c>
      <c r="B25164" s="7"/>
      <c r="C25164" s="12" t="s">
        <v>52</v>
      </c>
      <c r="D25164" s="2">
        <v>3</v>
      </c>
      <c r="E25164" s="9">
        <v>447.28</v>
      </c>
    </row>
    <row r="25165" spans="1:5" x14ac:dyDescent="0.25">
      <c r="A25165" s="7" t="s">
        <v>108</v>
      </c>
      <c r="B25165" s="7"/>
      <c r="C25165" s="12" t="s">
        <v>52</v>
      </c>
      <c r="D25165" s="2">
        <v>3</v>
      </c>
      <c r="E25165" s="9">
        <v>1024.3599999999999</v>
      </c>
    </row>
    <row r="25166" spans="1:5" x14ac:dyDescent="0.25">
      <c r="A25166" s="7" t="s">
        <v>107</v>
      </c>
      <c r="B25166" s="7"/>
      <c r="C25166" s="12" t="s">
        <v>52</v>
      </c>
      <c r="D25166" s="2">
        <v>2</v>
      </c>
      <c r="E25166" s="9">
        <v>349.5</v>
      </c>
    </row>
    <row r="25167" spans="1:5" x14ac:dyDescent="0.25">
      <c r="A25167" s="7" t="s">
        <v>107</v>
      </c>
      <c r="B25167" s="7"/>
      <c r="C25167" s="12" t="s">
        <v>52</v>
      </c>
      <c r="D25167" s="2">
        <v>1</v>
      </c>
      <c r="E25167" s="9">
        <v>833.11</v>
      </c>
    </row>
    <row r="25168" spans="1:5" x14ac:dyDescent="0.25">
      <c r="A25168" s="7" t="s">
        <v>108</v>
      </c>
      <c r="B25168" s="7"/>
      <c r="C25168" s="12" t="s">
        <v>52</v>
      </c>
      <c r="D25168" s="2">
        <v>3</v>
      </c>
      <c r="E25168" s="9">
        <v>255.34</v>
      </c>
    </row>
    <row r="25169" spans="1:5" x14ac:dyDescent="0.25">
      <c r="A25169" s="7" t="s">
        <v>106</v>
      </c>
      <c r="B25169" s="7"/>
      <c r="C25169" s="12" t="s">
        <v>52</v>
      </c>
      <c r="D25169" s="2">
        <v>2</v>
      </c>
      <c r="E25169" s="9">
        <v>338.83</v>
      </c>
    </row>
    <row r="25170" spans="1:5" x14ac:dyDescent="0.25">
      <c r="A25170" s="7" t="s">
        <v>108</v>
      </c>
      <c r="B25170" s="7"/>
      <c r="C25170" s="12" t="s">
        <v>52</v>
      </c>
      <c r="D25170" s="2">
        <v>3</v>
      </c>
      <c r="E25170" s="9">
        <v>660.63</v>
      </c>
    </row>
    <row r="25171" spans="1:5" x14ac:dyDescent="0.25">
      <c r="A25171" s="7" t="s">
        <v>56</v>
      </c>
      <c r="B25171" s="7"/>
      <c r="C25171" s="12" t="s">
        <v>52</v>
      </c>
      <c r="D25171" s="2">
        <v>1</v>
      </c>
      <c r="E25171" s="9">
        <v>761.25</v>
      </c>
    </row>
    <row r="25172" spans="1:5" x14ac:dyDescent="0.25">
      <c r="A25172" s="7" t="s">
        <v>56</v>
      </c>
      <c r="B25172" s="7"/>
      <c r="C25172" s="12" t="s">
        <v>52</v>
      </c>
      <c r="D25172" s="2">
        <v>1</v>
      </c>
      <c r="E25172" s="9">
        <v>1427.08</v>
      </c>
    </row>
    <row r="25173" spans="1:5" x14ac:dyDescent="0.25">
      <c r="A25173" s="7" t="s">
        <v>108</v>
      </c>
      <c r="B25173" s="7"/>
      <c r="C25173" s="12" t="s">
        <v>52</v>
      </c>
      <c r="D25173" s="2">
        <v>3</v>
      </c>
      <c r="E25173" s="9">
        <v>1729.3</v>
      </c>
    </row>
    <row r="25174" spans="1:5" x14ac:dyDescent="0.25">
      <c r="A25174" s="7" t="s">
        <v>55</v>
      </c>
      <c r="B25174" s="7"/>
      <c r="C25174" s="12" t="s">
        <v>52</v>
      </c>
      <c r="D25174" s="2">
        <v>1</v>
      </c>
      <c r="E25174" s="9">
        <v>331.71</v>
      </c>
    </row>
    <row r="25175" spans="1:5" x14ac:dyDescent="0.25">
      <c r="A25175" s="7" t="s">
        <v>108</v>
      </c>
      <c r="B25175" s="7"/>
      <c r="C25175" s="12" t="s">
        <v>52</v>
      </c>
      <c r="D25175" s="2">
        <v>2</v>
      </c>
      <c r="E25175" s="9">
        <v>1098.73</v>
      </c>
    </row>
    <row r="25176" spans="1:5" x14ac:dyDescent="0.25">
      <c r="A25176" s="7" t="s">
        <v>107</v>
      </c>
      <c r="B25176" s="7"/>
      <c r="C25176" s="12" t="s">
        <v>52</v>
      </c>
      <c r="D25176" s="2">
        <v>3</v>
      </c>
      <c r="E25176" s="9">
        <v>1365.67</v>
      </c>
    </row>
    <row r="25177" spans="1:5" x14ac:dyDescent="0.25">
      <c r="A25177" s="7" t="s">
        <v>108</v>
      </c>
      <c r="B25177" s="7"/>
      <c r="C25177" s="12" t="s">
        <v>52</v>
      </c>
      <c r="D25177" s="2">
        <v>1</v>
      </c>
      <c r="E25177" s="9">
        <v>56.47</v>
      </c>
    </row>
    <row r="25178" spans="1:5" x14ac:dyDescent="0.25">
      <c r="A25178" s="7" t="s">
        <v>107</v>
      </c>
      <c r="B25178" s="7"/>
      <c r="C25178" s="12" t="s">
        <v>52</v>
      </c>
      <c r="D25178" s="2">
        <v>1</v>
      </c>
      <c r="E25178" s="9">
        <v>1032.1199999999999</v>
      </c>
    </row>
    <row r="25179" spans="1:5" x14ac:dyDescent="0.25">
      <c r="A25179" s="7" t="s">
        <v>107</v>
      </c>
      <c r="B25179" s="7"/>
      <c r="C25179" s="12" t="s">
        <v>52</v>
      </c>
      <c r="D25179" s="2">
        <v>1</v>
      </c>
      <c r="E25179" s="9">
        <v>710.09</v>
      </c>
    </row>
    <row r="25180" spans="1:5" x14ac:dyDescent="0.25">
      <c r="A25180" s="7" t="s">
        <v>108</v>
      </c>
      <c r="B25180" s="7"/>
      <c r="C25180" s="12" t="s">
        <v>52</v>
      </c>
      <c r="D25180" s="2">
        <v>1</v>
      </c>
      <c r="E25180" s="9">
        <v>682</v>
      </c>
    </row>
    <row r="25181" spans="1:5" x14ac:dyDescent="0.25">
      <c r="A25181" s="7" t="s">
        <v>107</v>
      </c>
      <c r="B25181" s="7"/>
      <c r="C25181" s="12" t="s">
        <v>52</v>
      </c>
      <c r="D25181" s="2">
        <v>3</v>
      </c>
      <c r="E25181" s="9">
        <v>744.17</v>
      </c>
    </row>
    <row r="25182" spans="1:5" x14ac:dyDescent="0.25">
      <c r="A25182" s="7" t="s">
        <v>106</v>
      </c>
      <c r="B25182" s="7"/>
      <c r="C25182" s="12" t="s">
        <v>52</v>
      </c>
      <c r="D25182" s="2">
        <v>3</v>
      </c>
      <c r="E25182" s="9">
        <v>249.91</v>
      </c>
    </row>
    <row r="25183" spans="1:5" x14ac:dyDescent="0.25">
      <c r="A25183" s="7" t="s">
        <v>107</v>
      </c>
      <c r="B25183" s="7"/>
      <c r="C25183" s="12" t="s">
        <v>52</v>
      </c>
      <c r="D25183" s="2">
        <v>3</v>
      </c>
      <c r="E25183" s="9">
        <v>160.05000000000001</v>
      </c>
    </row>
    <row r="25184" spans="1:5" x14ac:dyDescent="0.25">
      <c r="A25184" s="7" t="s">
        <v>108</v>
      </c>
      <c r="B25184" s="7"/>
      <c r="C25184" s="12" t="s">
        <v>52</v>
      </c>
      <c r="D25184" s="2">
        <v>2</v>
      </c>
      <c r="E25184" s="9">
        <v>839.68</v>
      </c>
    </row>
    <row r="25185" spans="1:5" x14ac:dyDescent="0.25">
      <c r="A25185" s="7" t="s">
        <v>107</v>
      </c>
      <c r="B25185" s="7"/>
      <c r="C25185" s="12" t="s">
        <v>52</v>
      </c>
      <c r="D25185" s="2">
        <v>1</v>
      </c>
      <c r="E25185" s="9">
        <v>1749.06</v>
      </c>
    </row>
    <row r="25186" spans="1:5" x14ac:dyDescent="0.25">
      <c r="A25186" s="7" t="s">
        <v>106</v>
      </c>
      <c r="B25186" s="7"/>
      <c r="C25186" s="12" t="s">
        <v>52</v>
      </c>
      <c r="D25186" s="2">
        <v>2</v>
      </c>
      <c r="E25186" s="9">
        <v>416.08</v>
      </c>
    </row>
    <row r="25187" spans="1:5" x14ac:dyDescent="0.25">
      <c r="A25187" s="7" t="s">
        <v>55</v>
      </c>
      <c r="B25187" s="7"/>
      <c r="C25187" s="12" t="s">
        <v>52</v>
      </c>
      <c r="D25187" s="2">
        <v>3</v>
      </c>
      <c r="E25187" s="9">
        <v>138.30000000000001</v>
      </c>
    </row>
    <row r="25188" spans="1:5" x14ac:dyDescent="0.25">
      <c r="A25188" s="7" t="s">
        <v>106</v>
      </c>
      <c r="B25188" s="7"/>
      <c r="C25188" s="12" t="s">
        <v>52</v>
      </c>
      <c r="D25188" s="2">
        <v>1</v>
      </c>
      <c r="E25188" s="9">
        <v>68.959999999999994</v>
      </c>
    </row>
    <row r="25189" spans="1:5" x14ac:dyDescent="0.25">
      <c r="A25189" s="7" t="s">
        <v>106</v>
      </c>
      <c r="B25189" s="7"/>
      <c r="C25189" s="12" t="s">
        <v>52</v>
      </c>
      <c r="D25189" s="2">
        <v>1</v>
      </c>
      <c r="E25189" s="9">
        <v>413.19</v>
      </c>
    </row>
    <row r="25190" spans="1:5" x14ac:dyDescent="0.25">
      <c r="A25190" s="7" t="s">
        <v>56</v>
      </c>
      <c r="B25190" s="7"/>
      <c r="C25190" s="12" t="s">
        <v>52</v>
      </c>
      <c r="D25190" s="2">
        <v>2</v>
      </c>
      <c r="E25190" s="9">
        <v>1619.3</v>
      </c>
    </row>
    <row r="25191" spans="1:5" x14ac:dyDescent="0.25">
      <c r="A25191" s="7" t="s">
        <v>107</v>
      </c>
      <c r="B25191" s="7"/>
      <c r="C25191" s="12" t="s">
        <v>52</v>
      </c>
      <c r="D25191" s="2">
        <v>3</v>
      </c>
      <c r="E25191" s="9">
        <v>1550.21</v>
      </c>
    </row>
    <row r="25192" spans="1:5" x14ac:dyDescent="0.25">
      <c r="A25192" s="7" t="s">
        <v>107</v>
      </c>
      <c r="B25192" s="7"/>
      <c r="C25192" s="12" t="s">
        <v>52</v>
      </c>
      <c r="D25192" s="2">
        <v>1</v>
      </c>
      <c r="E25192" s="9">
        <v>387.69</v>
      </c>
    </row>
    <row r="25193" spans="1:5" x14ac:dyDescent="0.25">
      <c r="A25193" s="7" t="s">
        <v>107</v>
      </c>
      <c r="B25193" s="7"/>
      <c r="C25193" s="12" t="s">
        <v>52</v>
      </c>
      <c r="D25193" s="2">
        <v>3</v>
      </c>
      <c r="E25193" s="9">
        <v>1492.2</v>
      </c>
    </row>
    <row r="25194" spans="1:5" x14ac:dyDescent="0.25">
      <c r="A25194" s="7" t="s">
        <v>107</v>
      </c>
      <c r="B25194" s="7"/>
      <c r="C25194" s="12" t="s">
        <v>52</v>
      </c>
      <c r="D25194" s="2">
        <v>2</v>
      </c>
      <c r="E25194" s="9">
        <v>1256.2</v>
      </c>
    </row>
    <row r="25195" spans="1:5" x14ac:dyDescent="0.25">
      <c r="A25195" s="7" t="s">
        <v>106</v>
      </c>
      <c r="B25195" s="7"/>
      <c r="C25195" s="12" t="s">
        <v>52</v>
      </c>
      <c r="D25195" s="2">
        <v>3</v>
      </c>
      <c r="E25195" s="9">
        <v>189.82</v>
      </c>
    </row>
    <row r="25196" spans="1:5" x14ac:dyDescent="0.25">
      <c r="A25196" s="7" t="s">
        <v>106</v>
      </c>
      <c r="B25196" s="7"/>
      <c r="C25196" s="12" t="s">
        <v>52</v>
      </c>
      <c r="D25196" s="2">
        <v>1</v>
      </c>
      <c r="E25196" s="9">
        <v>1890.3</v>
      </c>
    </row>
    <row r="25197" spans="1:5" x14ac:dyDescent="0.25">
      <c r="A25197" s="7" t="s">
        <v>108</v>
      </c>
      <c r="B25197" s="7"/>
      <c r="C25197" s="12" t="s">
        <v>52</v>
      </c>
      <c r="D25197" s="2">
        <v>1</v>
      </c>
      <c r="E25197" s="9">
        <v>1847.05</v>
      </c>
    </row>
    <row r="25198" spans="1:5" x14ac:dyDescent="0.25">
      <c r="A25198" s="7" t="s">
        <v>107</v>
      </c>
      <c r="B25198" s="7"/>
      <c r="C25198" s="12" t="s">
        <v>52</v>
      </c>
      <c r="D25198" s="2">
        <v>3</v>
      </c>
      <c r="E25198" s="9">
        <v>1763.01</v>
      </c>
    </row>
    <row r="25199" spans="1:5" x14ac:dyDescent="0.25">
      <c r="A25199" s="7" t="s">
        <v>55</v>
      </c>
      <c r="B25199" s="7"/>
      <c r="C25199" s="12" t="s">
        <v>52</v>
      </c>
      <c r="D25199" s="2">
        <v>2</v>
      </c>
      <c r="E25199" s="9">
        <v>1708.66</v>
      </c>
    </row>
    <row r="25200" spans="1:5" x14ac:dyDescent="0.25">
      <c r="A25200" s="7" t="s">
        <v>56</v>
      </c>
      <c r="B25200" s="7"/>
      <c r="C25200" s="12" t="s">
        <v>52</v>
      </c>
      <c r="D25200" s="2">
        <v>1</v>
      </c>
      <c r="E25200" s="9">
        <v>1865.93</v>
      </c>
    </row>
    <row r="25201" spans="1:5" x14ac:dyDescent="0.25">
      <c r="A25201" s="7" t="s">
        <v>106</v>
      </c>
      <c r="B25201" s="7"/>
      <c r="C25201" s="12" t="s">
        <v>52</v>
      </c>
      <c r="D25201" s="2">
        <v>1</v>
      </c>
      <c r="E25201" s="9">
        <v>179.48</v>
      </c>
    </row>
    <row r="25202" spans="1:5" x14ac:dyDescent="0.25">
      <c r="A25202" s="7" t="s">
        <v>56</v>
      </c>
      <c r="B25202" s="7"/>
      <c r="C25202" s="12" t="s">
        <v>52</v>
      </c>
      <c r="D25202" s="2">
        <v>3</v>
      </c>
      <c r="E25202" s="9">
        <v>523.89</v>
      </c>
    </row>
    <row r="25203" spans="1:5" x14ac:dyDescent="0.25">
      <c r="A25203" s="7" t="s">
        <v>108</v>
      </c>
      <c r="B25203" s="7"/>
      <c r="C25203" s="12" t="s">
        <v>52</v>
      </c>
      <c r="D25203" s="2">
        <v>1</v>
      </c>
      <c r="E25203" s="9">
        <v>219.51</v>
      </c>
    </row>
    <row r="25204" spans="1:5" x14ac:dyDescent="0.25">
      <c r="A25204" s="7" t="s">
        <v>108</v>
      </c>
      <c r="B25204" s="7"/>
      <c r="C25204" s="12" t="s">
        <v>52</v>
      </c>
      <c r="D25204" s="2">
        <v>2</v>
      </c>
      <c r="E25204" s="9">
        <v>695.91</v>
      </c>
    </row>
    <row r="25205" spans="1:5" x14ac:dyDescent="0.25">
      <c r="A25205" s="7" t="s">
        <v>55</v>
      </c>
      <c r="B25205" s="7"/>
      <c r="C25205" s="12" t="s">
        <v>52</v>
      </c>
      <c r="D25205" s="2">
        <v>3</v>
      </c>
      <c r="E25205" s="9">
        <v>1171.19</v>
      </c>
    </row>
    <row r="25206" spans="1:5" x14ac:dyDescent="0.25">
      <c r="A25206" s="7" t="s">
        <v>108</v>
      </c>
      <c r="B25206" s="7"/>
      <c r="C25206" s="12" t="s">
        <v>52</v>
      </c>
      <c r="D25206" s="2">
        <v>2</v>
      </c>
      <c r="E25206" s="9">
        <v>1543.55</v>
      </c>
    </row>
    <row r="25207" spans="1:5" x14ac:dyDescent="0.25">
      <c r="A25207" s="7" t="s">
        <v>55</v>
      </c>
      <c r="B25207" s="7"/>
      <c r="C25207" s="12" t="s">
        <v>52</v>
      </c>
      <c r="D25207" s="2">
        <v>1</v>
      </c>
      <c r="E25207" s="9">
        <v>1335.66</v>
      </c>
    </row>
    <row r="25208" spans="1:5" x14ac:dyDescent="0.25">
      <c r="A25208" s="7" t="s">
        <v>108</v>
      </c>
      <c r="B25208" s="7"/>
      <c r="C25208" s="12" t="s">
        <v>52</v>
      </c>
      <c r="D25208" s="2">
        <v>3</v>
      </c>
      <c r="E25208" s="9">
        <v>1034.96</v>
      </c>
    </row>
    <row r="25209" spans="1:5" x14ac:dyDescent="0.25">
      <c r="A25209" s="7" t="s">
        <v>56</v>
      </c>
      <c r="B25209" s="7"/>
      <c r="C25209" s="12" t="s">
        <v>52</v>
      </c>
      <c r="D25209" s="2">
        <v>1</v>
      </c>
      <c r="E25209" s="9">
        <v>1025.83</v>
      </c>
    </row>
    <row r="25210" spans="1:5" x14ac:dyDescent="0.25">
      <c r="A25210" s="7" t="s">
        <v>107</v>
      </c>
      <c r="B25210" s="7"/>
      <c r="C25210" s="12" t="s">
        <v>52</v>
      </c>
      <c r="D25210" s="2">
        <v>3</v>
      </c>
      <c r="E25210" s="9">
        <v>223.13</v>
      </c>
    </row>
    <row r="25211" spans="1:5" x14ac:dyDescent="0.25">
      <c r="A25211" s="7" t="s">
        <v>56</v>
      </c>
      <c r="B25211" s="7"/>
      <c r="C25211" s="12" t="s">
        <v>52</v>
      </c>
      <c r="D25211" s="2">
        <v>2</v>
      </c>
      <c r="E25211" s="9">
        <v>1576.09</v>
      </c>
    </row>
    <row r="25212" spans="1:5" x14ac:dyDescent="0.25">
      <c r="A25212" s="7" t="s">
        <v>56</v>
      </c>
      <c r="B25212" s="7"/>
      <c r="C25212" s="12" t="s">
        <v>52</v>
      </c>
      <c r="D25212" s="2">
        <v>3</v>
      </c>
      <c r="E25212" s="9">
        <v>1015.4</v>
      </c>
    </row>
    <row r="25213" spans="1:5" x14ac:dyDescent="0.25">
      <c r="A25213" s="7" t="s">
        <v>108</v>
      </c>
      <c r="B25213" s="7"/>
      <c r="C25213" s="12" t="s">
        <v>52</v>
      </c>
      <c r="D25213" s="2">
        <v>1</v>
      </c>
      <c r="E25213" s="9">
        <v>1419.02</v>
      </c>
    </row>
    <row r="25214" spans="1:5" x14ac:dyDescent="0.25">
      <c r="A25214" s="7" t="s">
        <v>106</v>
      </c>
      <c r="B25214" s="7"/>
      <c r="C25214" s="12" t="s">
        <v>52</v>
      </c>
      <c r="D25214" s="2">
        <v>2</v>
      </c>
      <c r="E25214" s="9">
        <v>491.6</v>
      </c>
    </row>
    <row r="25215" spans="1:5" x14ac:dyDescent="0.25">
      <c r="A25215" s="7" t="s">
        <v>106</v>
      </c>
      <c r="B25215" s="7"/>
      <c r="C25215" s="12" t="s">
        <v>52</v>
      </c>
      <c r="D25215" s="2">
        <v>1</v>
      </c>
      <c r="E25215" s="9">
        <v>695.69</v>
      </c>
    </row>
    <row r="25216" spans="1:5" x14ac:dyDescent="0.25">
      <c r="A25216" s="7" t="s">
        <v>107</v>
      </c>
      <c r="B25216" s="7"/>
      <c r="C25216" s="12" t="s">
        <v>52</v>
      </c>
      <c r="D25216" s="2">
        <v>3</v>
      </c>
      <c r="E25216" s="9">
        <v>615.61</v>
      </c>
    </row>
    <row r="25217" spans="1:5" x14ac:dyDescent="0.25">
      <c r="A25217" s="7" t="s">
        <v>108</v>
      </c>
      <c r="B25217" s="7"/>
      <c r="C25217" s="12" t="s">
        <v>52</v>
      </c>
      <c r="D25217" s="2">
        <v>3</v>
      </c>
      <c r="E25217" s="9">
        <v>1370.5</v>
      </c>
    </row>
    <row r="25218" spans="1:5" x14ac:dyDescent="0.25">
      <c r="A25218" s="7" t="s">
        <v>106</v>
      </c>
      <c r="B25218" s="7"/>
      <c r="C25218" s="12" t="s">
        <v>52</v>
      </c>
      <c r="D25218" s="2">
        <v>3</v>
      </c>
      <c r="E25218" s="9">
        <v>1940.31</v>
      </c>
    </row>
    <row r="25219" spans="1:5" x14ac:dyDescent="0.25">
      <c r="A25219" s="7" t="s">
        <v>55</v>
      </c>
      <c r="B25219" s="7"/>
      <c r="C25219" s="12" t="s">
        <v>52</v>
      </c>
      <c r="D25219" s="2">
        <v>2</v>
      </c>
      <c r="E25219" s="9">
        <v>1449.65</v>
      </c>
    </row>
    <row r="25220" spans="1:5" x14ac:dyDescent="0.25">
      <c r="A25220" s="7" t="s">
        <v>107</v>
      </c>
      <c r="B25220" s="7"/>
      <c r="C25220" s="12" t="s">
        <v>52</v>
      </c>
      <c r="D25220" s="2">
        <v>3</v>
      </c>
      <c r="E25220" s="9">
        <v>731.17</v>
      </c>
    </row>
    <row r="25221" spans="1:5" x14ac:dyDescent="0.25">
      <c r="A25221" s="7" t="s">
        <v>56</v>
      </c>
      <c r="B25221" s="7"/>
      <c r="C25221" s="12" t="s">
        <v>52</v>
      </c>
      <c r="D25221" s="2">
        <v>2</v>
      </c>
      <c r="E25221" s="9">
        <v>965.42</v>
      </c>
    </row>
    <row r="25222" spans="1:5" x14ac:dyDescent="0.25">
      <c r="A25222" s="7" t="s">
        <v>55</v>
      </c>
      <c r="B25222" s="7"/>
      <c r="C25222" s="12" t="s">
        <v>52</v>
      </c>
      <c r="D25222" s="2">
        <v>3</v>
      </c>
      <c r="E25222" s="9">
        <v>1831.32</v>
      </c>
    </row>
    <row r="25223" spans="1:5" x14ac:dyDescent="0.25">
      <c r="A25223" s="7" t="s">
        <v>108</v>
      </c>
      <c r="B25223" s="7"/>
      <c r="C25223" s="12" t="s">
        <v>52</v>
      </c>
      <c r="D25223" s="2">
        <v>2</v>
      </c>
      <c r="E25223" s="9">
        <v>1478.56</v>
      </c>
    </row>
    <row r="25224" spans="1:5" x14ac:dyDescent="0.25">
      <c r="A25224" s="7" t="s">
        <v>55</v>
      </c>
      <c r="B25224" s="7"/>
      <c r="C25224" s="12" t="s">
        <v>52</v>
      </c>
      <c r="D25224" s="2">
        <v>3</v>
      </c>
      <c r="E25224" s="9">
        <v>1276.56</v>
      </c>
    </row>
    <row r="25225" spans="1:5" x14ac:dyDescent="0.25">
      <c r="A25225" s="7" t="s">
        <v>56</v>
      </c>
      <c r="B25225" s="7"/>
      <c r="C25225" s="12" t="s">
        <v>52</v>
      </c>
      <c r="D25225" s="2">
        <v>3</v>
      </c>
      <c r="E25225" s="9">
        <v>175.32</v>
      </c>
    </row>
    <row r="25226" spans="1:5" x14ac:dyDescent="0.25">
      <c r="A25226" s="7" t="s">
        <v>108</v>
      </c>
      <c r="B25226" s="7"/>
      <c r="C25226" s="12" t="s">
        <v>52</v>
      </c>
      <c r="D25226" s="2">
        <v>2</v>
      </c>
      <c r="E25226" s="9">
        <v>1669.62</v>
      </c>
    </row>
    <row r="25227" spans="1:5" x14ac:dyDescent="0.25">
      <c r="A25227" s="7" t="s">
        <v>56</v>
      </c>
      <c r="B25227" s="7"/>
      <c r="C25227" s="12" t="s">
        <v>52</v>
      </c>
      <c r="D25227" s="2">
        <v>1</v>
      </c>
      <c r="E25227" s="9">
        <v>76.37</v>
      </c>
    </row>
    <row r="25228" spans="1:5" x14ac:dyDescent="0.25">
      <c r="A25228" s="7" t="s">
        <v>107</v>
      </c>
      <c r="B25228" s="7"/>
      <c r="C25228" s="12" t="s">
        <v>52</v>
      </c>
      <c r="D25228" s="2">
        <v>2</v>
      </c>
      <c r="E25228" s="9">
        <v>1523.84</v>
      </c>
    </row>
    <row r="25229" spans="1:5" x14ac:dyDescent="0.25">
      <c r="A25229" s="7" t="s">
        <v>106</v>
      </c>
      <c r="B25229" s="7"/>
      <c r="C25229" s="12" t="s">
        <v>52</v>
      </c>
      <c r="D25229" s="2">
        <v>2</v>
      </c>
      <c r="E25229" s="9">
        <v>157.44999999999999</v>
      </c>
    </row>
    <row r="25230" spans="1:5" x14ac:dyDescent="0.25">
      <c r="A25230" s="7" t="s">
        <v>106</v>
      </c>
      <c r="B25230" s="7"/>
      <c r="C25230" s="12" t="s">
        <v>52</v>
      </c>
      <c r="D25230" s="2">
        <v>2</v>
      </c>
      <c r="E25230" s="9">
        <v>1356.39</v>
      </c>
    </row>
    <row r="25231" spans="1:5" x14ac:dyDescent="0.25">
      <c r="A25231" s="7" t="s">
        <v>108</v>
      </c>
      <c r="B25231" s="7"/>
      <c r="C25231" s="12" t="s">
        <v>52</v>
      </c>
      <c r="D25231" s="2">
        <v>1</v>
      </c>
      <c r="E25231" s="9">
        <v>1680.34</v>
      </c>
    </row>
    <row r="25232" spans="1:5" x14ac:dyDescent="0.25">
      <c r="A25232" s="7" t="s">
        <v>108</v>
      </c>
      <c r="B25232" s="7"/>
      <c r="C25232" s="12" t="s">
        <v>52</v>
      </c>
      <c r="D25232" s="2">
        <v>1</v>
      </c>
      <c r="E25232" s="9">
        <v>1251.96</v>
      </c>
    </row>
    <row r="25233" spans="1:5" x14ac:dyDescent="0.25">
      <c r="A25233" s="7" t="s">
        <v>56</v>
      </c>
      <c r="B25233" s="7"/>
      <c r="C25233" s="12" t="s">
        <v>52</v>
      </c>
      <c r="D25233" s="2">
        <v>3</v>
      </c>
      <c r="E25233" s="9">
        <v>1445.57</v>
      </c>
    </row>
    <row r="25234" spans="1:5" x14ac:dyDescent="0.25">
      <c r="A25234" s="7" t="s">
        <v>107</v>
      </c>
      <c r="B25234" s="7"/>
      <c r="C25234" s="12" t="s">
        <v>52</v>
      </c>
      <c r="D25234" s="2">
        <v>3</v>
      </c>
      <c r="E25234" s="9">
        <v>677.77</v>
      </c>
    </row>
    <row r="25235" spans="1:5" x14ac:dyDescent="0.25">
      <c r="A25235" s="7" t="s">
        <v>56</v>
      </c>
      <c r="B25235" s="7"/>
      <c r="C25235" s="12" t="s">
        <v>52</v>
      </c>
      <c r="D25235" s="2">
        <v>1</v>
      </c>
      <c r="E25235" s="9">
        <v>446.95</v>
      </c>
    </row>
    <row r="25236" spans="1:5" x14ac:dyDescent="0.25">
      <c r="A25236" s="7" t="s">
        <v>55</v>
      </c>
      <c r="B25236" s="7"/>
      <c r="C25236" s="12" t="s">
        <v>52</v>
      </c>
      <c r="D25236" s="2">
        <v>3</v>
      </c>
      <c r="E25236" s="9">
        <v>1801.21</v>
      </c>
    </row>
    <row r="25237" spans="1:5" x14ac:dyDescent="0.25">
      <c r="A25237" s="7" t="s">
        <v>55</v>
      </c>
      <c r="B25237" s="7"/>
      <c r="C25237" s="12" t="s">
        <v>52</v>
      </c>
      <c r="D25237" s="2">
        <v>3</v>
      </c>
      <c r="E25237" s="9">
        <v>1747.91</v>
      </c>
    </row>
    <row r="25238" spans="1:5" x14ac:dyDescent="0.25">
      <c r="A25238" s="7" t="s">
        <v>106</v>
      </c>
      <c r="B25238" s="7"/>
      <c r="C25238" s="12" t="s">
        <v>52</v>
      </c>
      <c r="D25238" s="2">
        <v>3</v>
      </c>
      <c r="E25238" s="9">
        <v>14.87</v>
      </c>
    </row>
    <row r="25239" spans="1:5" x14ac:dyDescent="0.25">
      <c r="A25239" s="7" t="s">
        <v>55</v>
      </c>
      <c r="B25239" s="7"/>
      <c r="C25239" s="12" t="s">
        <v>52</v>
      </c>
      <c r="D25239" s="2">
        <v>3</v>
      </c>
      <c r="E25239" s="9">
        <v>38.35</v>
      </c>
    </row>
    <row r="25240" spans="1:5" x14ac:dyDescent="0.25">
      <c r="A25240" s="7" t="s">
        <v>106</v>
      </c>
      <c r="B25240" s="7"/>
      <c r="C25240" s="12" t="s">
        <v>52</v>
      </c>
      <c r="D25240" s="2">
        <v>3</v>
      </c>
      <c r="E25240" s="9">
        <v>979.64</v>
      </c>
    </row>
    <row r="25241" spans="1:5" x14ac:dyDescent="0.25">
      <c r="A25241" s="7" t="s">
        <v>56</v>
      </c>
      <c r="B25241" s="7"/>
      <c r="C25241" s="12" t="s">
        <v>52</v>
      </c>
      <c r="D25241" s="2">
        <v>1</v>
      </c>
      <c r="E25241" s="9">
        <v>473.17</v>
      </c>
    </row>
    <row r="25242" spans="1:5" x14ac:dyDescent="0.25">
      <c r="A25242" s="7" t="s">
        <v>106</v>
      </c>
      <c r="B25242" s="7"/>
      <c r="C25242" s="12" t="s">
        <v>52</v>
      </c>
      <c r="D25242" s="2">
        <v>2</v>
      </c>
      <c r="E25242" s="9">
        <v>1214.1099999999999</v>
      </c>
    </row>
    <row r="25243" spans="1:5" x14ac:dyDescent="0.25">
      <c r="A25243" s="7" t="s">
        <v>106</v>
      </c>
      <c r="B25243" s="7"/>
      <c r="C25243" s="12" t="s">
        <v>52</v>
      </c>
      <c r="D25243" s="2">
        <v>1</v>
      </c>
      <c r="E25243" s="9">
        <v>1098.17</v>
      </c>
    </row>
    <row r="25244" spans="1:5" x14ac:dyDescent="0.25">
      <c r="A25244" s="7" t="s">
        <v>106</v>
      </c>
      <c r="B25244" s="7"/>
      <c r="C25244" s="12" t="s">
        <v>52</v>
      </c>
      <c r="D25244" s="2">
        <v>1</v>
      </c>
      <c r="E25244" s="9">
        <v>661.58</v>
      </c>
    </row>
    <row r="25245" spans="1:5" x14ac:dyDescent="0.25">
      <c r="A25245" s="7" t="s">
        <v>107</v>
      </c>
      <c r="B25245" s="7"/>
      <c r="C25245" s="12" t="s">
        <v>52</v>
      </c>
      <c r="D25245" s="2">
        <v>3</v>
      </c>
      <c r="E25245" s="9">
        <v>68.44</v>
      </c>
    </row>
    <row r="25246" spans="1:5" x14ac:dyDescent="0.25">
      <c r="A25246" s="7" t="s">
        <v>106</v>
      </c>
      <c r="B25246" s="7"/>
      <c r="C25246" s="12" t="s">
        <v>52</v>
      </c>
      <c r="D25246" s="2">
        <v>3</v>
      </c>
      <c r="E25246" s="9">
        <v>109.37</v>
      </c>
    </row>
    <row r="25247" spans="1:5" x14ac:dyDescent="0.25">
      <c r="A25247" s="7" t="s">
        <v>108</v>
      </c>
      <c r="B25247" s="7"/>
      <c r="C25247" s="12" t="s">
        <v>52</v>
      </c>
      <c r="D25247" s="2">
        <v>2</v>
      </c>
      <c r="E25247" s="9">
        <v>683.58</v>
      </c>
    </row>
    <row r="25248" spans="1:5" x14ac:dyDescent="0.25">
      <c r="A25248" s="7" t="s">
        <v>106</v>
      </c>
      <c r="B25248" s="7"/>
      <c r="C25248" s="12" t="s">
        <v>52</v>
      </c>
      <c r="D25248" s="2">
        <v>2</v>
      </c>
      <c r="E25248" s="9">
        <v>706.83</v>
      </c>
    </row>
    <row r="25249" spans="1:5" x14ac:dyDescent="0.25">
      <c r="A25249" s="7" t="s">
        <v>106</v>
      </c>
      <c r="B25249" s="7"/>
      <c r="C25249" s="12" t="s">
        <v>52</v>
      </c>
      <c r="D25249" s="2">
        <v>3</v>
      </c>
      <c r="E25249" s="9">
        <v>1821.12</v>
      </c>
    </row>
    <row r="25250" spans="1:5" x14ac:dyDescent="0.25">
      <c r="A25250" s="7" t="s">
        <v>56</v>
      </c>
      <c r="B25250" s="7"/>
      <c r="C25250" s="12" t="s">
        <v>52</v>
      </c>
      <c r="D25250" s="2">
        <v>2</v>
      </c>
      <c r="E25250" s="9">
        <v>1674.6</v>
      </c>
    </row>
    <row r="25251" spans="1:5" x14ac:dyDescent="0.25">
      <c r="A25251" s="7" t="s">
        <v>56</v>
      </c>
      <c r="B25251" s="7"/>
      <c r="C25251" s="12" t="s">
        <v>52</v>
      </c>
      <c r="D25251" s="2">
        <v>2</v>
      </c>
      <c r="E25251" s="9">
        <v>1187.4100000000001</v>
      </c>
    </row>
    <row r="25252" spans="1:5" x14ac:dyDescent="0.25">
      <c r="A25252" s="7" t="s">
        <v>55</v>
      </c>
      <c r="B25252" s="7"/>
      <c r="C25252" s="12" t="s">
        <v>52</v>
      </c>
      <c r="D25252" s="2">
        <v>2</v>
      </c>
      <c r="E25252" s="9">
        <v>1218.3900000000001</v>
      </c>
    </row>
    <row r="25253" spans="1:5" x14ac:dyDescent="0.25">
      <c r="A25253" s="7" t="s">
        <v>56</v>
      </c>
      <c r="B25253" s="7"/>
      <c r="C25253" s="12" t="s">
        <v>52</v>
      </c>
      <c r="D25253" s="2">
        <v>1</v>
      </c>
      <c r="E25253" s="9">
        <v>122.43</v>
      </c>
    </row>
    <row r="25254" spans="1:5" x14ac:dyDescent="0.25">
      <c r="A25254" s="7" t="s">
        <v>107</v>
      </c>
      <c r="B25254" s="7"/>
      <c r="C25254" s="12" t="s">
        <v>52</v>
      </c>
      <c r="D25254" s="2">
        <v>3</v>
      </c>
      <c r="E25254" s="9">
        <v>1779.95</v>
      </c>
    </row>
    <row r="25255" spans="1:5" x14ac:dyDescent="0.25">
      <c r="A25255" s="7" t="s">
        <v>106</v>
      </c>
      <c r="B25255" s="7"/>
      <c r="C25255" s="12" t="s">
        <v>52</v>
      </c>
      <c r="D25255" s="2">
        <v>1</v>
      </c>
      <c r="E25255" s="9">
        <v>1348.96</v>
      </c>
    </row>
    <row r="25256" spans="1:5" x14ac:dyDescent="0.25">
      <c r="A25256" s="7" t="s">
        <v>107</v>
      </c>
      <c r="B25256" s="7"/>
      <c r="C25256" s="12" t="s">
        <v>52</v>
      </c>
      <c r="D25256" s="2">
        <v>1</v>
      </c>
      <c r="E25256" s="9">
        <v>1595.22</v>
      </c>
    </row>
    <row r="25257" spans="1:5" x14ac:dyDescent="0.25">
      <c r="A25257" s="7" t="s">
        <v>107</v>
      </c>
      <c r="B25257" s="7"/>
      <c r="C25257" s="12" t="s">
        <v>52</v>
      </c>
      <c r="D25257" s="2">
        <v>1</v>
      </c>
      <c r="E25257" s="9">
        <v>1925.88</v>
      </c>
    </row>
    <row r="25258" spans="1:5" x14ac:dyDescent="0.25">
      <c r="A25258" s="7" t="s">
        <v>56</v>
      </c>
      <c r="B25258" s="7"/>
      <c r="C25258" s="12" t="s">
        <v>52</v>
      </c>
      <c r="D25258" s="2">
        <v>1</v>
      </c>
      <c r="E25258" s="9">
        <v>836.6</v>
      </c>
    </row>
    <row r="25259" spans="1:5" x14ac:dyDescent="0.25">
      <c r="A25259" s="7" t="s">
        <v>106</v>
      </c>
      <c r="B25259" s="7"/>
      <c r="C25259" s="12" t="s">
        <v>52</v>
      </c>
      <c r="D25259" s="2">
        <v>2</v>
      </c>
      <c r="E25259" s="9">
        <v>1524.69</v>
      </c>
    </row>
    <row r="25260" spans="1:5" x14ac:dyDescent="0.25">
      <c r="A25260" s="7" t="s">
        <v>106</v>
      </c>
      <c r="B25260" s="7"/>
      <c r="C25260" s="12" t="s">
        <v>52</v>
      </c>
      <c r="D25260" s="2">
        <v>1</v>
      </c>
      <c r="E25260" s="9">
        <v>809.31</v>
      </c>
    </row>
    <row r="25261" spans="1:5" x14ac:dyDescent="0.25">
      <c r="A25261" s="7" t="s">
        <v>107</v>
      </c>
      <c r="B25261" s="7"/>
      <c r="C25261" s="12" t="s">
        <v>52</v>
      </c>
      <c r="D25261" s="2">
        <v>3</v>
      </c>
      <c r="E25261" s="9">
        <v>257.20999999999998</v>
      </c>
    </row>
    <row r="25262" spans="1:5" x14ac:dyDescent="0.25">
      <c r="A25262" s="7" t="s">
        <v>56</v>
      </c>
      <c r="B25262" s="7"/>
      <c r="C25262" s="12" t="s">
        <v>52</v>
      </c>
      <c r="D25262" s="2">
        <v>3</v>
      </c>
      <c r="E25262" s="9">
        <v>1294.54</v>
      </c>
    </row>
    <row r="25263" spans="1:5" x14ac:dyDescent="0.25">
      <c r="A25263" s="7" t="s">
        <v>108</v>
      </c>
      <c r="B25263" s="7"/>
      <c r="C25263" s="12" t="s">
        <v>52</v>
      </c>
      <c r="D25263" s="2">
        <v>3</v>
      </c>
      <c r="E25263" s="9">
        <v>1070.02</v>
      </c>
    </row>
    <row r="25264" spans="1:5" x14ac:dyDescent="0.25">
      <c r="A25264" s="7" t="s">
        <v>107</v>
      </c>
      <c r="B25264" s="7"/>
      <c r="C25264" s="12" t="s">
        <v>52</v>
      </c>
      <c r="D25264" s="2">
        <v>3</v>
      </c>
      <c r="E25264" s="9">
        <v>287.58</v>
      </c>
    </row>
    <row r="25265" spans="1:5" x14ac:dyDescent="0.25">
      <c r="A25265" s="7" t="s">
        <v>107</v>
      </c>
      <c r="B25265" s="7"/>
      <c r="C25265" s="12" t="s">
        <v>52</v>
      </c>
      <c r="D25265" s="2">
        <v>2</v>
      </c>
      <c r="E25265" s="9">
        <v>910.15</v>
      </c>
    </row>
    <row r="25266" spans="1:5" x14ac:dyDescent="0.25">
      <c r="A25266" s="7" t="s">
        <v>55</v>
      </c>
      <c r="B25266" s="7"/>
      <c r="C25266" s="12" t="s">
        <v>52</v>
      </c>
      <c r="D25266" s="2">
        <v>2</v>
      </c>
      <c r="E25266" s="9">
        <v>1517.26</v>
      </c>
    </row>
    <row r="25267" spans="1:5" x14ac:dyDescent="0.25">
      <c r="A25267" s="7" t="s">
        <v>107</v>
      </c>
      <c r="B25267" s="7"/>
      <c r="C25267" s="12" t="s">
        <v>52</v>
      </c>
      <c r="D25267" s="2">
        <v>3</v>
      </c>
      <c r="E25267" s="9">
        <v>462.97</v>
      </c>
    </row>
    <row r="25268" spans="1:5" x14ac:dyDescent="0.25">
      <c r="A25268" s="7" t="s">
        <v>107</v>
      </c>
      <c r="B25268" s="7"/>
      <c r="C25268" s="12" t="s">
        <v>52</v>
      </c>
      <c r="D25268" s="2">
        <v>1</v>
      </c>
      <c r="E25268" s="9">
        <v>267.83</v>
      </c>
    </row>
    <row r="25269" spans="1:5" x14ac:dyDescent="0.25">
      <c r="A25269" s="7" t="s">
        <v>56</v>
      </c>
      <c r="B25269" s="7"/>
      <c r="C25269" s="12" t="s">
        <v>52</v>
      </c>
      <c r="D25269" s="2">
        <v>3</v>
      </c>
      <c r="E25269" s="9">
        <v>1007.85</v>
      </c>
    </row>
    <row r="25270" spans="1:5" x14ac:dyDescent="0.25">
      <c r="A25270" s="7" t="s">
        <v>107</v>
      </c>
      <c r="B25270" s="7"/>
      <c r="C25270" s="12" t="s">
        <v>52</v>
      </c>
      <c r="D25270" s="2">
        <v>1</v>
      </c>
      <c r="E25270" s="9">
        <v>1718.15</v>
      </c>
    </row>
    <row r="25271" spans="1:5" x14ac:dyDescent="0.25">
      <c r="A25271" s="7" t="s">
        <v>107</v>
      </c>
      <c r="B25271" s="7"/>
      <c r="C25271" s="12" t="s">
        <v>52</v>
      </c>
      <c r="D25271" s="2">
        <v>1</v>
      </c>
      <c r="E25271" s="9">
        <v>808.25</v>
      </c>
    </row>
    <row r="25272" spans="1:5" x14ac:dyDescent="0.25">
      <c r="A25272" s="7" t="s">
        <v>108</v>
      </c>
      <c r="B25272" s="7"/>
      <c r="C25272" s="12" t="s">
        <v>52</v>
      </c>
      <c r="D25272" s="2">
        <v>1</v>
      </c>
      <c r="E25272" s="9">
        <v>1567.64</v>
      </c>
    </row>
    <row r="25273" spans="1:5" x14ac:dyDescent="0.25">
      <c r="A25273" s="7" t="s">
        <v>56</v>
      </c>
      <c r="B25273" s="7"/>
      <c r="C25273" s="12" t="s">
        <v>52</v>
      </c>
      <c r="D25273" s="2">
        <v>1</v>
      </c>
      <c r="E25273" s="9">
        <v>1044.05</v>
      </c>
    </row>
    <row r="25274" spans="1:5" x14ac:dyDescent="0.25">
      <c r="A25274" s="7" t="s">
        <v>56</v>
      </c>
      <c r="B25274" s="7"/>
      <c r="C25274" s="12" t="s">
        <v>52</v>
      </c>
      <c r="D25274" s="2">
        <v>3</v>
      </c>
      <c r="E25274" s="9">
        <v>439.85</v>
      </c>
    </row>
    <row r="25275" spans="1:5" x14ac:dyDescent="0.25">
      <c r="A25275" s="7" t="s">
        <v>56</v>
      </c>
      <c r="B25275" s="7"/>
      <c r="C25275" s="12" t="s">
        <v>52</v>
      </c>
      <c r="D25275" s="2">
        <v>3</v>
      </c>
      <c r="E25275" s="9">
        <v>1864.37</v>
      </c>
    </row>
    <row r="25276" spans="1:5" x14ac:dyDescent="0.25">
      <c r="A25276" s="7" t="s">
        <v>108</v>
      </c>
      <c r="B25276" s="7"/>
      <c r="C25276" s="12" t="s">
        <v>52</v>
      </c>
      <c r="D25276" s="2">
        <v>3</v>
      </c>
      <c r="E25276" s="9">
        <v>973.04</v>
      </c>
    </row>
    <row r="25277" spans="1:5" x14ac:dyDescent="0.25">
      <c r="A25277" s="7" t="s">
        <v>56</v>
      </c>
      <c r="B25277" s="7"/>
      <c r="C25277" s="12" t="s">
        <v>52</v>
      </c>
      <c r="D25277" s="2">
        <v>2</v>
      </c>
      <c r="E25277" s="9">
        <v>1008.22</v>
      </c>
    </row>
    <row r="25278" spans="1:5" x14ac:dyDescent="0.25">
      <c r="A25278" s="7" t="s">
        <v>106</v>
      </c>
      <c r="B25278" s="7"/>
      <c r="C25278" s="12" t="s">
        <v>52</v>
      </c>
      <c r="D25278" s="2">
        <v>1</v>
      </c>
      <c r="E25278" s="9">
        <v>635.01</v>
      </c>
    </row>
    <row r="25279" spans="1:5" x14ac:dyDescent="0.25">
      <c r="A25279" s="7" t="s">
        <v>107</v>
      </c>
      <c r="B25279" s="7"/>
      <c r="C25279" s="12" t="s">
        <v>52</v>
      </c>
      <c r="D25279" s="2">
        <v>2</v>
      </c>
      <c r="E25279" s="9">
        <v>1939.39</v>
      </c>
    </row>
    <row r="25280" spans="1:5" x14ac:dyDescent="0.25">
      <c r="A25280" s="7" t="s">
        <v>107</v>
      </c>
      <c r="B25280" s="7"/>
      <c r="C25280" s="12" t="s">
        <v>52</v>
      </c>
      <c r="D25280" s="2">
        <v>1</v>
      </c>
      <c r="E25280" s="9">
        <v>586.59</v>
      </c>
    </row>
    <row r="25281" spans="1:5" x14ac:dyDescent="0.25">
      <c r="A25281" s="7" t="s">
        <v>56</v>
      </c>
      <c r="B25281" s="7"/>
      <c r="C25281" s="12" t="s">
        <v>52</v>
      </c>
      <c r="D25281" s="2">
        <v>2</v>
      </c>
      <c r="E25281" s="9">
        <v>1267.44</v>
      </c>
    </row>
    <row r="25282" spans="1:5" x14ac:dyDescent="0.25">
      <c r="A25282" s="7" t="s">
        <v>106</v>
      </c>
      <c r="B25282" s="7"/>
      <c r="C25282" s="12" t="s">
        <v>52</v>
      </c>
      <c r="D25282" s="2">
        <v>1</v>
      </c>
      <c r="E25282" s="9">
        <v>167.53</v>
      </c>
    </row>
    <row r="25283" spans="1:5" x14ac:dyDescent="0.25">
      <c r="A25283" s="7" t="s">
        <v>108</v>
      </c>
      <c r="B25283" s="7"/>
      <c r="C25283" s="12" t="s">
        <v>52</v>
      </c>
      <c r="D25283" s="2">
        <v>1</v>
      </c>
      <c r="E25283" s="9">
        <v>1788.42</v>
      </c>
    </row>
    <row r="25284" spans="1:5" x14ac:dyDescent="0.25">
      <c r="A25284" s="7" t="s">
        <v>56</v>
      </c>
      <c r="B25284" s="7"/>
      <c r="C25284" s="12" t="s">
        <v>52</v>
      </c>
      <c r="D25284" s="2">
        <v>1</v>
      </c>
      <c r="E25284" s="9">
        <v>146.88</v>
      </c>
    </row>
    <row r="25285" spans="1:5" x14ac:dyDescent="0.25">
      <c r="A25285" s="7" t="s">
        <v>55</v>
      </c>
      <c r="B25285" s="7"/>
      <c r="C25285" s="12" t="s">
        <v>52</v>
      </c>
      <c r="D25285" s="2">
        <v>1</v>
      </c>
      <c r="E25285" s="9">
        <v>1221.7</v>
      </c>
    </row>
    <row r="25286" spans="1:5" x14ac:dyDescent="0.25">
      <c r="A25286" s="7" t="s">
        <v>106</v>
      </c>
      <c r="B25286" s="7"/>
      <c r="C25286" s="12" t="s">
        <v>52</v>
      </c>
      <c r="D25286" s="2">
        <v>1</v>
      </c>
      <c r="E25286" s="9">
        <v>883.71</v>
      </c>
    </row>
    <row r="25287" spans="1:5" x14ac:dyDescent="0.25">
      <c r="A25287" s="7" t="s">
        <v>108</v>
      </c>
      <c r="B25287" s="7"/>
      <c r="C25287" s="12" t="s">
        <v>52</v>
      </c>
      <c r="D25287" s="2">
        <v>3</v>
      </c>
      <c r="E25287" s="9">
        <v>1364.79</v>
      </c>
    </row>
    <row r="25288" spans="1:5" x14ac:dyDescent="0.25">
      <c r="A25288" s="7" t="s">
        <v>56</v>
      </c>
      <c r="B25288" s="7"/>
      <c r="C25288" s="12" t="s">
        <v>52</v>
      </c>
      <c r="D25288" s="2">
        <v>3</v>
      </c>
      <c r="E25288" s="9">
        <v>1137.19</v>
      </c>
    </row>
    <row r="25289" spans="1:5" x14ac:dyDescent="0.25">
      <c r="A25289" s="7" t="s">
        <v>108</v>
      </c>
      <c r="B25289" s="7"/>
      <c r="C25289" s="12" t="s">
        <v>52</v>
      </c>
      <c r="D25289" s="2">
        <v>2</v>
      </c>
      <c r="E25289" s="9">
        <v>422.81</v>
      </c>
    </row>
    <row r="25290" spans="1:5" x14ac:dyDescent="0.25">
      <c r="A25290" s="7" t="s">
        <v>56</v>
      </c>
      <c r="B25290" s="7"/>
      <c r="C25290" s="12" t="s">
        <v>52</v>
      </c>
      <c r="D25290" s="2">
        <v>1</v>
      </c>
      <c r="E25290" s="9">
        <v>890.95</v>
      </c>
    </row>
    <row r="25291" spans="1:5" x14ac:dyDescent="0.25">
      <c r="A25291" s="7" t="s">
        <v>108</v>
      </c>
      <c r="B25291" s="7"/>
      <c r="C25291" s="12" t="s">
        <v>52</v>
      </c>
      <c r="D25291" s="2">
        <v>2</v>
      </c>
      <c r="E25291" s="9">
        <v>1578.24</v>
      </c>
    </row>
    <row r="25292" spans="1:5" x14ac:dyDescent="0.25">
      <c r="A25292" s="7" t="s">
        <v>108</v>
      </c>
      <c r="B25292" s="7"/>
      <c r="C25292" s="12" t="s">
        <v>52</v>
      </c>
      <c r="D25292" s="2">
        <v>1</v>
      </c>
      <c r="E25292" s="9">
        <v>54.58</v>
      </c>
    </row>
    <row r="25293" spans="1:5" x14ac:dyDescent="0.25">
      <c r="A25293" s="7" t="s">
        <v>55</v>
      </c>
      <c r="B25293" s="7"/>
      <c r="C25293" s="12" t="s">
        <v>52</v>
      </c>
      <c r="D25293" s="2">
        <v>3</v>
      </c>
      <c r="E25293" s="9">
        <v>1567.26</v>
      </c>
    </row>
    <row r="25294" spans="1:5" x14ac:dyDescent="0.25">
      <c r="A25294" s="7" t="s">
        <v>106</v>
      </c>
      <c r="B25294" s="7"/>
      <c r="C25294" s="12" t="s">
        <v>52</v>
      </c>
      <c r="D25294" s="2">
        <v>3</v>
      </c>
      <c r="E25294" s="9">
        <v>837.07</v>
      </c>
    </row>
    <row r="25295" spans="1:5" x14ac:dyDescent="0.25">
      <c r="A25295" s="7" t="s">
        <v>108</v>
      </c>
      <c r="B25295" s="7"/>
      <c r="C25295" s="12" t="s">
        <v>52</v>
      </c>
      <c r="D25295" s="2">
        <v>3</v>
      </c>
      <c r="E25295" s="9">
        <v>492.89</v>
      </c>
    </row>
    <row r="25296" spans="1:5" x14ac:dyDescent="0.25">
      <c r="A25296" s="7" t="s">
        <v>106</v>
      </c>
      <c r="B25296" s="7"/>
      <c r="C25296" s="12" t="s">
        <v>52</v>
      </c>
      <c r="D25296" s="2">
        <v>2</v>
      </c>
      <c r="E25296" s="9">
        <v>1122.56</v>
      </c>
    </row>
    <row r="25297" spans="1:5" x14ac:dyDescent="0.25">
      <c r="A25297" s="7" t="s">
        <v>55</v>
      </c>
      <c r="B25297" s="7"/>
      <c r="C25297" s="12" t="s">
        <v>52</v>
      </c>
      <c r="D25297" s="2">
        <v>3</v>
      </c>
      <c r="E25297" s="9">
        <v>226.48</v>
      </c>
    </row>
    <row r="25298" spans="1:5" x14ac:dyDescent="0.25">
      <c r="A25298" s="7" t="s">
        <v>108</v>
      </c>
      <c r="B25298" s="7"/>
      <c r="C25298" s="12" t="s">
        <v>52</v>
      </c>
      <c r="D25298" s="2">
        <v>1</v>
      </c>
      <c r="E25298" s="9">
        <v>77.569999999999993</v>
      </c>
    </row>
    <row r="25299" spans="1:5" x14ac:dyDescent="0.25">
      <c r="A25299" s="7" t="s">
        <v>108</v>
      </c>
      <c r="B25299" s="7"/>
      <c r="C25299" s="12" t="s">
        <v>52</v>
      </c>
      <c r="D25299" s="2">
        <v>3</v>
      </c>
      <c r="E25299" s="9">
        <v>1518.19</v>
      </c>
    </row>
    <row r="25300" spans="1:5" x14ac:dyDescent="0.25">
      <c r="A25300" s="7" t="s">
        <v>108</v>
      </c>
      <c r="B25300" s="7"/>
      <c r="C25300" s="12" t="s">
        <v>52</v>
      </c>
      <c r="D25300" s="2">
        <v>3</v>
      </c>
      <c r="E25300" s="9">
        <v>1667.81</v>
      </c>
    </row>
    <row r="25301" spans="1:5" x14ac:dyDescent="0.25">
      <c r="A25301" s="7" t="s">
        <v>55</v>
      </c>
      <c r="B25301" s="7"/>
      <c r="C25301" s="12" t="s">
        <v>52</v>
      </c>
      <c r="D25301" s="2">
        <v>2</v>
      </c>
      <c r="E25301" s="9">
        <v>1674.62</v>
      </c>
    </row>
    <row r="25302" spans="1:5" x14ac:dyDescent="0.25">
      <c r="A25302" s="7" t="s">
        <v>55</v>
      </c>
      <c r="B25302" s="7"/>
      <c r="C25302" s="12" t="s">
        <v>52</v>
      </c>
      <c r="D25302" s="2">
        <v>2</v>
      </c>
      <c r="E25302" s="9">
        <v>475.52</v>
      </c>
    </row>
    <row r="25303" spans="1:5" x14ac:dyDescent="0.25">
      <c r="A25303" s="7" t="s">
        <v>55</v>
      </c>
      <c r="B25303" s="7"/>
      <c r="C25303" s="12" t="s">
        <v>52</v>
      </c>
      <c r="D25303" s="2">
        <v>1</v>
      </c>
      <c r="E25303" s="9">
        <v>1243.3399999999999</v>
      </c>
    </row>
    <row r="25304" spans="1:5" x14ac:dyDescent="0.25">
      <c r="A25304" s="7" t="s">
        <v>56</v>
      </c>
      <c r="B25304" s="7"/>
      <c r="C25304" s="12" t="s">
        <v>52</v>
      </c>
      <c r="D25304" s="2">
        <v>2</v>
      </c>
      <c r="E25304" s="9">
        <v>369.82</v>
      </c>
    </row>
    <row r="25305" spans="1:5" x14ac:dyDescent="0.25">
      <c r="A25305" s="7" t="s">
        <v>106</v>
      </c>
      <c r="B25305" s="7"/>
      <c r="C25305" s="12" t="s">
        <v>52</v>
      </c>
      <c r="D25305" s="2">
        <v>3</v>
      </c>
      <c r="E25305" s="9">
        <v>813.96</v>
      </c>
    </row>
    <row r="25306" spans="1:5" x14ac:dyDescent="0.25">
      <c r="A25306" s="7" t="s">
        <v>106</v>
      </c>
      <c r="B25306" s="7"/>
      <c r="C25306" s="12" t="s">
        <v>52</v>
      </c>
      <c r="D25306" s="2">
        <v>2</v>
      </c>
      <c r="E25306" s="9">
        <v>190.57</v>
      </c>
    </row>
    <row r="25307" spans="1:5" x14ac:dyDescent="0.25">
      <c r="A25307" s="7" t="s">
        <v>106</v>
      </c>
      <c r="B25307" s="7"/>
      <c r="C25307" s="12" t="s">
        <v>52</v>
      </c>
      <c r="D25307" s="2">
        <v>1</v>
      </c>
      <c r="E25307" s="9">
        <v>146.1</v>
      </c>
    </row>
    <row r="25308" spans="1:5" x14ac:dyDescent="0.25">
      <c r="A25308" s="7" t="s">
        <v>106</v>
      </c>
      <c r="B25308" s="7"/>
      <c r="C25308" s="12" t="s">
        <v>52</v>
      </c>
      <c r="D25308" s="2">
        <v>3</v>
      </c>
      <c r="E25308" s="9">
        <v>821.4</v>
      </c>
    </row>
    <row r="25309" spans="1:5" x14ac:dyDescent="0.25">
      <c r="A25309" s="7" t="s">
        <v>108</v>
      </c>
      <c r="B25309" s="7"/>
      <c r="C25309" s="12" t="s">
        <v>52</v>
      </c>
      <c r="D25309" s="2">
        <v>1</v>
      </c>
      <c r="E25309" s="9">
        <v>1091.78</v>
      </c>
    </row>
    <row r="25310" spans="1:5" x14ac:dyDescent="0.25">
      <c r="A25310" s="7" t="s">
        <v>55</v>
      </c>
      <c r="B25310" s="7"/>
      <c r="C25310" s="12" t="s">
        <v>52</v>
      </c>
      <c r="D25310" s="2">
        <v>3</v>
      </c>
      <c r="E25310" s="9">
        <v>744.87</v>
      </c>
    </row>
    <row r="25311" spans="1:5" x14ac:dyDescent="0.25">
      <c r="A25311" s="7" t="s">
        <v>56</v>
      </c>
      <c r="B25311" s="7"/>
      <c r="C25311" s="12" t="s">
        <v>52</v>
      </c>
      <c r="D25311" s="2">
        <v>2</v>
      </c>
      <c r="E25311" s="9">
        <v>1656.4</v>
      </c>
    </row>
    <row r="25312" spans="1:5" x14ac:dyDescent="0.25">
      <c r="A25312" s="7" t="s">
        <v>106</v>
      </c>
      <c r="B25312" s="7"/>
      <c r="C25312" s="12" t="s">
        <v>52</v>
      </c>
      <c r="D25312" s="2">
        <v>3</v>
      </c>
      <c r="E25312" s="9">
        <v>1219.0999999999999</v>
      </c>
    </row>
    <row r="25313" spans="1:5" x14ac:dyDescent="0.25">
      <c r="A25313" s="7" t="s">
        <v>107</v>
      </c>
      <c r="B25313" s="7"/>
      <c r="C25313" s="12" t="s">
        <v>52</v>
      </c>
      <c r="D25313" s="2">
        <v>2</v>
      </c>
      <c r="E25313" s="9">
        <v>1799.42</v>
      </c>
    </row>
    <row r="25314" spans="1:5" x14ac:dyDescent="0.25">
      <c r="A25314" s="7" t="s">
        <v>106</v>
      </c>
      <c r="B25314" s="7"/>
      <c r="C25314" s="12" t="s">
        <v>52</v>
      </c>
      <c r="D25314" s="2">
        <v>1</v>
      </c>
      <c r="E25314" s="9">
        <v>1335.45</v>
      </c>
    </row>
    <row r="25315" spans="1:5" x14ac:dyDescent="0.25">
      <c r="A25315" s="7" t="s">
        <v>107</v>
      </c>
      <c r="B25315" s="7"/>
      <c r="C25315" s="12" t="s">
        <v>52</v>
      </c>
      <c r="D25315" s="2">
        <v>3</v>
      </c>
      <c r="E25315" s="9">
        <v>1851.13</v>
      </c>
    </row>
    <row r="25316" spans="1:5" x14ac:dyDescent="0.25">
      <c r="A25316" s="7" t="s">
        <v>55</v>
      </c>
      <c r="B25316" s="7"/>
      <c r="C25316" s="12" t="s">
        <v>52</v>
      </c>
      <c r="D25316" s="2">
        <v>3</v>
      </c>
      <c r="E25316" s="9">
        <v>353</v>
      </c>
    </row>
    <row r="25317" spans="1:5" x14ac:dyDescent="0.25">
      <c r="A25317" s="7" t="s">
        <v>106</v>
      </c>
      <c r="B25317" s="7"/>
      <c r="C25317" s="12" t="s">
        <v>52</v>
      </c>
      <c r="D25317" s="2">
        <v>1</v>
      </c>
      <c r="E25317" s="9">
        <v>1308.79</v>
      </c>
    </row>
    <row r="25318" spans="1:5" x14ac:dyDescent="0.25">
      <c r="A25318" s="7" t="s">
        <v>108</v>
      </c>
      <c r="B25318" s="7"/>
      <c r="C25318" s="12" t="s">
        <v>52</v>
      </c>
      <c r="D25318" s="2">
        <v>3</v>
      </c>
      <c r="E25318" s="9">
        <v>1214.81</v>
      </c>
    </row>
    <row r="25319" spans="1:5" x14ac:dyDescent="0.25">
      <c r="A25319" s="7" t="s">
        <v>55</v>
      </c>
      <c r="B25319" s="7"/>
      <c r="C25319" s="12" t="s">
        <v>52</v>
      </c>
      <c r="D25319" s="2">
        <v>3</v>
      </c>
      <c r="E25319" s="9">
        <v>491.53</v>
      </c>
    </row>
    <row r="25320" spans="1:5" x14ac:dyDescent="0.25">
      <c r="A25320" s="7" t="s">
        <v>108</v>
      </c>
      <c r="B25320" s="7"/>
      <c r="C25320" s="12" t="s">
        <v>52</v>
      </c>
      <c r="D25320" s="2">
        <v>3</v>
      </c>
      <c r="E25320" s="9">
        <v>898.53</v>
      </c>
    </row>
    <row r="25321" spans="1:5" x14ac:dyDescent="0.25">
      <c r="A25321" s="7" t="s">
        <v>55</v>
      </c>
      <c r="B25321" s="7"/>
      <c r="C25321" s="12" t="s">
        <v>52</v>
      </c>
      <c r="D25321" s="2">
        <v>1</v>
      </c>
      <c r="E25321" s="9">
        <v>954.19</v>
      </c>
    </row>
    <row r="25322" spans="1:5" x14ac:dyDescent="0.25">
      <c r="A25322" s="7" t="s">
        <v>106</v>
      </c>
      <c r="B25322" s="7"/>
      <c r="C25322" s="12" t="s">
        <v>52</v>
      </c>
      <c r="D25322" s="2">
        <v>1</v>
      </c>
      <c r="E25322" s="9">
        <v>1935.66</v>
      </c>
    </row>
    <row r="25323" spans="1:5" x14ac:dyDescent="0.25">
      <c r="A25323" s="7" t="s">
        <v>108</v>
      </c>
      <c r="B25323" s="7"/>
      <c r="C25323" s="12" t="s">
        <v>52</v>
      </c>
      <c r="D25323" s="2">
        <v>2</v>
      </c>
      <c r="E25323" s="9">
        <v>297.04000000000002</v>
      </c>
    </row>
    <row r="25324" spans="1:5" x14ac:dyDescent="0.25">
      <c r="A25324" s="7" t="s">
        <v>107</v>
      </c>
      <c r="B25324" s="7"/>
      <c r="C25324" s="12" t="s">
        <v>52</v>
      </c>
      <c r="D25324" s="2">
        <v>1</v>
      </c>
      <c r="E25324" s="9">
        <v>728.09</v>
      </c>
    </row>
    <row r="25325" spans="1:5" x14ac:dyDescent="0.25">
      <c r="A25325" s="7" t="s">
        <v>56</v>
      </c>
      <c r="B25325" s="7"/>
      <c r="C25325" s="12" t="s">
        <v>52</v>
      </c>
      <c r="D25325" s="2">
        <v>2</v>
      </c>
      <c r="E25325" s="9">
        <v>45.47</v>
      </c>
    </row>
    <row r="25326" spans="1:5" x14ac:dyDescent="0.25">
      <c r="A25326" s="7" t="s">
        <v>106</v>
      </c>
      <c r="B25326" s="7"/>
      <c r="C25326" s="12" t="s">
        <v>52</v>
      </c>
      <c r="D25326" s="2">
        <v>2</v>
      </c>
      <c r="E25326" s="9">
        <v>1090.8800000000001</v>
      </c>
    </row>
    <row r="25327" spans="1:5" x14ac:dyDescent="0.25">
      <c r="A25327" s="7" t="s">
        <v>107</v>
      </c>
      <c r="B25327" s="7"/>
      <c r="C25327" s="12" t="s">
        <v>52</v>
      </c>
      <c r="D25327" s="2">
        <v>2</v>
      </c>
      <c r="E25327" s="9">
        <v>1715.73</v>
      </c>
    </row>
    <row r="25328" spans="1:5" x14ac:dyDescent="0.25">
      <c r="A25328" s="7" t="s">
        <v>107</v>
      </c>
      <c r="B25328" s="7"/>
      <c r="C25328" s="12" t="s">
        <v>52</v>
      </c>
      <c r="D25328" s="2">
        <v>2</v>
      </c>
      <c r="E25328" s="9">
        <v>883.7</v>
      </c>
    </row>
    <row r="25329" spans="1:5" x14ac:dyDescent="0.25">
      <c r="A25329" s="7" t="s">
        <v>107</v>
      </c>
      <c r="B25329" s="7"/>
      <c r="C25329" s="12" t="s">
        <v>52</v>
      </c>
      <c r="D25329" s="2">
        <v>2</v>
      </c>
      <c r="E25329" s="9">
        <v>1166.8499999999999</v>
      </c>
    </row>
    <row r="25330" spans="1:5" x14ac:dyDescent="0.25">
      <c r="A25330" s="7" t="s">
        <v>107</v>
      </c>
      <c r="B25330" s="7"/>
      <c r="C25330" s="12" t="s">
        <v>52</v>
      </c>
      <c r="D25330" s="2">
        <v>2</v>
      </c>
      <c r="E25330" s="9">
        <v>214.03</v>
      </c>
    </row>
    <row r="25331" spans="1:5" x14ac:dyDescent="0.25">
      <c r="A25331" s="7" t="s">
        <v>56</v>
      </c>
      <c r="B25331" s="7"/>
      <c r="C25331" s="12" t="s">
        <v>52</v>
      </c>
      <c r="D25331" s="2">
        <v>1</v>
      </c>
      <c r="E25331" s="9">
        <v>78.72</v>
      </c>
    </row>
    <row r="25332" spans="1:5" x14ac:dyDescent="0.25">
      <c r="A25332" s="7" t="s">
        <v>107</v>
      </c>
      <c r="B25332" s="7"/>
      <c r="C25332" s="12" t="s">
        <v>52</v>
      </c>
      <c r="D25332" s="2">
        <v>2</v>
      </c>
      <c r="E25332" s="9">
        <v>625.65</v>
      </c>
    </row>
    <row r="25333" spans="1:5" x14ac:dyDescent="0.25">
      <c r="A25333" s="7" t="s">
        <v>55</v>
      </c>
      <c r="B25333" s="7"/>
      <c r="C25333" s="12" t="s">
        <v>52</v>
      </c>
      <c r="D25333" s="2">
        <v>1</v>
      </c>
      <c r="E25333" s="9">
        <v>1993.89</v>
      </c>
    </row>
    <row r="25334" spans="1:5" x14ac:dyDescent="0.25">
      <c r="A25334" s="7" t="s">
        <v>55</v>
      </c>
      <c r="B25334" s="7"/>
      <c r="C25334" s="12" t="s">
        <v>52</v>
      </c>
      <c r="D25334" s="2">
        <v>3</v>
      </c>
      <c r="E25334" s="9">
        <v>1016.55</v>
      </c>
    </row>
    <row r="25335" spans="1:5" x14ac:dyDescent="0.25">
      <c r="A25335" s="7" t="s">
        <v>106</v>
      </c>
      <c r="B25335" s="7"/>
      <c r="C25335" s="12" t="s">
        <v>52</v>
      </c>
      <c r="D25335" s="2">
        <v>1</v>
      </c>
      <c r="E25335" s="9">
        <v>1943.35</v>
      </c>
    </row>
    <row r="25336" spans="1:5" x14ac:dyDescent="0.25">
      <c r="A25336" s="7" t="s">
        <v>107</v>
      </c>
      <c r="B25336" s="7"/>
      <c r="C25336" s="12" t="s">
        <v>52</v>
      </c>
      <c r="D25336" s="2">
        <v>3</v>
      </c>
      <c r="E25336" s="9">
        <v>155.55000000000001</v>
      </c>
    </row>
    <row r="25337" spans="1:5" x14ac:dyDescent="0.25">
      <c r="A25337" s="7" t="s">
        <v>108</v>
      </c>
      <c r="B25337" s="7"/>
      <c r="C25337" s="12" t="s">
        <v>52</v>
      </c>
      <c r="D25337" s="2">
        <v>1</v>
      </c>
      <c r="E25337" s="9">
        <v>1350.45</v>
      </c>
    </row>
    <row r="25338" spans="1:5" x14ac:dyDescent="0.25">
      <c r="A25338" s="7" t="s">
        <v>107</v>
      </c>
      <c r="B25338" s="7"/>
      <c r="C25338" s="12" t="s">
        <v>52</v>
      </c>
      <c r="D25338" s="2">
        <v>1</v>
      </c>
      <c r="E25338" s="9">
        <v>1758.53</v>
      </c>
    </row>
    <row r="25339" spans="1:5" x14ac:dyDescent="0.25">
      <c r="A25339" s="7" t="s">
        <v>56</v>
      </c>
      <c r="B25339" s="7"/>
      <c r="C25339" s="12" t="s">
        <v>52</v>
      </c>
      <c r="D25339" s="2">
        <v>3</v>
      </c>
      <c r="E25339" s="9">
        <v>614.29</v>
      </c>
    </row>
    <row r="25340" spans="1:5" x14ac:dyDescent="0.25">
      <c r="A25340" s="7" t="s">
        <v>108</v>
      </c>
      <c r="B25340" s="7"/>
      <c r="C25340" s="12" t="s">
        <v>52</v>
      </c>
      <c r="D25340" s="2">
        <v>3</v>
      </c>
      <c r="E25340" s="9">
        <v>33.01</v>
      </c>
    </row>
    <row r="25341" spans="1:5" x14ac:dyDescent="0.25">
      <c r="A25341" s="7" t="s">
        <v>108</v>
      </c>
      <c r="B25341" s="7"/>
      <c r="C25341" s="12" t="s">
        <v>52</v>
      </c>
      <c r="D25341" s="2">
        <v>2</v>
      </c>
      <c r="E25341" s="9">
        <v>457.28</v>
      </c>
    </row>
    <row r="25342" spans="1:5" x14ac:dyDescent="0.25">
      <c r="A25342" s="7" t="s">
        <v>55</v>
      </c>
      <c r="B25342" s="7"/>
      <c r="C25342" s="12" t="s">
        <v>52</v>
      </c>
      <c r="D25342" s="2">
        <v>2</v>
      </c>
      <c r="E25342" s="9">
        <v>1851.99</v>
      </c>
    </row>
    <row r="25343" spans="1:5" x14ac:dyDescent="0.25">
      <c r="A25343" s="7" t="s">
        <v>107</v>
      </c>
      <c r="B25343" s="7"/>
      <c r="C25343" s="12" t="s">
        <v>52</v>
      </c>
      <c r="D25343" s="2">
        <v>3</v>
      </c>
      <c r="E25343" s="9">
        <v>380.19</v>
      </c>
    </row>
    <row r="25344" spans="1:5" x14ac:dyDescent="0.25">
      <c r="A25344" s="7" t="s">
        <v>107</v>
      </c>
      <c r="B25344" s="7"/>
      <c r="C25344" s="12" t="s">
        <v>52</v>
      </c>
      <c r="D25344" s="2">
        <v>2</v>
      </c>
      <c r="E25344" s="9">
        <v>1878.83</v>
      </c>
    </row>
    <row r="25345" spans="1:5" x14ac:dyDescent="0.25">
      <c r="A25345" s="7" t="s">
        <v>107</v>
      </c>
      <c r="B25345" s="7"/>
      <c r="C25345" s="12" t="s">
        <v>52</v>
      </c>
      <c r="D25345" s="2">
        <v>1</v>
      </c>
      <c r="E25345" s="9">
        <v>753.38</v>
      </c>
    </row>
    <row r="25346" spans="1:5" x14ac:dyDescent="0.25">
      <c r="A25346" s="7" t="s">
        <v>55</v>
      </c>
      <c r="B25346" s="7"/>
      <c r="C25346" s="12" t="s">
        <v>52</v>
      </c>
      <c r="D25346" s="2">
        <v>1</v>
      </c>
      <c r="E25346" s="9">
        <v>1206.24</v>
      </c>
    </row>
    <row r="25347" spans="1:5" x14ac:dyDescent="0.25">
      <c r="A25347" s="7" t="s">
        <v>108</v>
      </c>
      <c r="B25347" s="7"/>
      <c r="C25347" s="12" t="s">
        <v>52</v>
      </c>
      <c r="D25347" s="2">
        <v>3</v>
      </c>
      <c r="E25347" s="9">
        <v>1539.02</v>
      </c>
    </row>
    <row r="25348" spans="1:5" x14ac:dyDescent="0.25">
      <c r="A25348" s="7" t="s">
        <v>108</v>
      </c>
      <c r="B25348" s="7"/>
      <c r="C25348" s="12" t="s">
        <v>52</v>
      </c>
      <c r="D25348" s="2">
        <v>2</v>
      </c>
      <c r="E25348" s="9">
        <v>1782</v>
      </c>
    </row>
    <row r="25349" spans="1:5" x14ac:dyDescent="0.25">
      <c r="A25349" s="7" t="s">
        <v>106</v>
      </c>
      <c r="B25349" s="7"/>
      <c r="C25349" s="12" t="s">
        <v>52</v>
      </c>
      <c r="D25349" s="2">
        <v>2</v>
      </c>
      <c r="E25349" s="9">
        <v>1918.56</v>
      </c>
    </row>
    <row r="25350" spans="1:5" x14ac:dyDescent="0.25">
      <c r="A25350" s="7" t="s">
        <v>55</v>
      </c>
      <c r="B25350" s="7"/>
      <c r="C25350" s="12" t="s">
        <v>52</v>
      </c>
      <c r="D25350" s="2">
        <v>1</v>
      </c>
      <c r="E25350" s="9">
        <v>590.27</v>
      </c>
    </row>
    <row r="25351" spans="1:5" x14ac:dyDescent="0.25">
      <c r="A25351" s="7" t="s">
        <v>55</v>
      </c>
      <c r="B25351" s="7"/>
      <c r="C25351" s="12" t="s">
        <v>52</v>
      </c>
      <c r="D25351" s="2">
        <v>3</v>
      </c>
      <c r="E25351" s="9">
        <v>160.25</v>
      </c>
    </row>
    <row r="25352" spans="1:5" x14ac:dyDescent="0.25">
      <c r="A25352" s="7" t="s">
        <v>108</v>
      </c>
      <c r="B25352" s="7"/>
      <c r="C25352" s="12" t="s">
        <v>52</v>
      </c>
      <c r="D25352" s="2">
        <v>3</v>
      </c>
      <c r="E25352" s="9">
        <v>759.47</v>
      </c>
    </row>
    <row r="25353" spans="1:5" x14ac:dyDescent="0.25">
      <c r="A25353" s="7" t="s">
        <v>106</v>
      </c>
      <c r="B25353" s="7"/>
      <c r="C25353" s="12" t="s">
        <v>52</v>
      </c>
      <c r="D25353" s="2">
        <v>2</v>
      </c>
      <c r="E25353" s="9">
        <v>190.83</v>
      </c>
    </row>
    <row r="25354" spans="1:5" x14ac:dyDescent="0.25">
      <c r="A25354" s="7" t="s">
        <v>106</v>
      </c>
      <c r="B25354" s="7"/>
      <c r="C25354" s="12" t="s">
        <v>52</v>
      </c>
      <c r="D25354" s="2">
        <v>1</v>
      </c>
      <c r="E25354" s="9">
        <v>216.24</v>
      </c>
    </row>
    <row r="25355" spans="1:5" x14ac:dyDescent="0.25">
      <c r="A25355" s="7" t="s">
        <v>107</v>
      </c>
      <c r="B25355" s="7"/>
      <c r="C25355" s="12" t="s">
        <v>52</v>
      </c>
      <c r="D25355" s="2">
        <v>3</v>
      </c>
      <c r="E25355" s="9">
        <v>1164.47</v>
      </c>
    </row>
    <row r="25356" spans="1:5" x14ac:dyDescent="0.25">
      <c r="A25356" s="7" t="s">
        <v>106</v>
      </c>
      <c r="B25356" s="7"/>
      <c r="C25356" s="12" t="s">
        <v>52</v>
      </c>
      <c r="D25356" s="2">
        <v>3</v>
      </c>
      <c r="E25356" s="9">
        <v>1156.53</v>
      </c>
    </row>
    <row r="25357" spans="1:5" x14ac:dyDescent="0.25">
      <c r="A25357" s="7" t="s">
        <v>108</v>
      </c>
      <c r="B25357" s="7"/>
      <c r="C25357" s="12" t="s">
        <v>52</v>
      </c>
      <c r="D25357" s="2">
        <v>3</v>
      </c>
      <c r="E25357" s="9">
        <v>1179.22</v>
      </c>
    </row>
    <row r="25358" spans="1:5" x14ac:dyDescent="0.25">
      <c r="A25358" s="7" t="s">
        <v>106</v>
      </c>
      <c r="B25358" s="7"/>
      <c r="C25358" s="12" t="s">
        <v>52</v>
      </c>
      <c r="D25358" s="2">
        <v>1</v>
      </c>
      <c r="E25358" s="9">
        <v>1460</v>
      </c>
    </row>
    <row r="25359" spans="1:5" x14ac:dyDescent="0.25">
      <c r="A25359" s="7" t="s">
        <v>55</v>
      </c>
      <c r="B25359" s="7"/>
      <c r="C25359" s="12" t="s">
        <v>52</v>
      </c>
      <c r="D25359" s="2">
        <v>1</v>
      </c>
      <c r="E25359" s="9">
        <v>1871.12</v>
      </c>
    </row>
    <row r="25360" spans="1:5" x14ac:dyDescent="0.25">
      <c r="A25360" s="7" t="s">
        <v>56</v>
      </c>
      <c r="B25360" s="7"/>
      <c r="C25360" s="12" t="s">
        <v>52</v>
      </c>
      <c r="D25360" s="2">
        <v>3</v>
      </c>
      <c r="E25360" s="9">
        <v>1292.3</v>
      </c>
    </row>
    <row r="25361" spans="1:5" x14ac:dyDescent="0.25">
      <c r="A25361" s="7" t="s">
        <v>55</v>
      </c>
      <c r="B25361" s="7"/>
      <c r="C25361" s="12" t="s">
        <v>52</v>
      </c>
      <c r="D25361" s="2">
        <v>3</v>
      </c>
      <c r="E25361" s="9">
        <v>191.51</v>
      </c>
    </row>
    <row r="25362" spans="1:5" x14ac:dyDescent="0.25">
      <c r="A25362" s="7" t="s">
        <v>107</v>
      </c>
      <c r="B25362" s="7"/>
      <c r="C25362" s="12" t="s">
        <v>52</v>
      </c>
      <c r="D25362" s="2">
        <v>2</v>
      </c>
      <c r="E25362" s="9">
        <v>446.49</v>
      </c>
    </row>
    <row r="25363" spans="1:5" x14ac:dyDescent="0.25">
      <c r="A25363" s="7" t="s">
        <v>106</v>
      </c>
      <c r="B25363" s="7"/>
      <c r="C25363" s="12" t="s">
        <v>52</v>
      </c>
      <c r="D25363" s="2">
        <v>2</v>
      </c>
      <c r="E25363" s="9">
        <v>905.46</v>
      </c>
    </row>
    <row r="25364" spans="1:5" x14ac:dyDescent="0.25">
      <c r="A25364" s="7" t="s">
        <v>56</v>
      </c>
      <c r="B25364" s="7"/>
      <c r="C25364" s="12" t="s">
        <v>52</v>
      </c>
      <c r="D25364" s="2">
        <v>3</v>
      </c>
      <c r="E25364" s="9">
        <v>1715.84</v>
      </c>
    </row>
    <row r="25365" spans="1:5" x14ac:dyDescent="0.25">
      <c r="A25365" s="7" t="s">
        <v>56</v>
      </c>
      <c r="B25365" s="7"/>
      <c r="C25365" s="12" t="s">
        <v>52</v>
      </c>
      <c r="D25365" s="2">
        <v>1</v>
      </c>
      <c r="E25365" s="9">
        <v>1023.31</v>
      </c>
    </row>
    <row r="25366" spans="1:5" x14ac:dyDescent="0.25">
      <c r="A25366" s="7" t="s">
        <v>107</v>
      </c>
      <c r="B25366" s="7"/>
      <c r="C25366" s="12" t="s">
        <v>52</v>
      </c>
      <c r="D25366" s="2">
        <v>1</v>
      </c>
      <c r="E25366" s="9">
        <v>1695</v>
      </c>
    </row>
    <row r="25367" spans="1:5" x14ac:dyDescent="0.25">
      <c r="A25367" s="7" t="s">
        <v>108</v>
      </c>
      <c r="B25367" s="7"/>
      <c r="C25367" s="12" t="s">
        <v>52</v>
      </c>
      <c r="D25367" s="2">
        <v>1</v>
      </c>
      <c r="E25367" s="9">
        <v>1055.07</v>
      </c>
    </row>
    <row r="25368" spans="1:5" x14ac:dyDescent="0.25">
      <c r="A25368" s="7" t="s">
        <v>56</v>
      </c>
      <c r="B25368" s="7"/>
      <c r="C25368" s="12" t="s">
        <v>52</v>
      </c>
      <c r="D25368" s="2">
        <v>1</v>
      </c>
      <c r="E25368" s="9">
        <v>250.25</v>
      </c>
    </row>
    <row r="25369" spans="1:5" x14ac:dyDescent="0.25">
      <c r="A25369" s="7" t="s">
        <v>107</v>
      </c>
      <c r="B25369" s="7"/>
      <c r="C25369" s="12" t="s">
        <v>52</v>
      </c>
      <c r="D25369" s="2">
        <v>2</v>
      </c>
      <c r="E25369" s="9">
        <v>1708.24</v>
      </c>
    </row>
    <row r="25370" spans="1:5" x14ac:dyDescent="0.25">
      <c r="A25370" s="7" t="s">
        <v>55</v>
      </c>
      <c r="B25370" s="7"/>
      <c r="C25370" s="12" t="s">
        <v>52</v>
      </c>
      <c r="D25370" s="2">
        <v>3</v>
      </c>
      <c r="E25370" s="9">
        <v>466.02</v>
      </c>
    </row>
    <row r="25371" spans="1:5" x14ac:dyDescent="0.25">
      <c r="A25371" s="7" t="s">
        <v>106</v>
      </c>
      <c r="B25371" s="7"/>
      <c r="C25371" s="12" t="s">
        <v>52</v>
      </c>
      <c r="D25371" s="2">
        <v>2</v>
      </c>
      <c r="E25371" s="9">
        <v>1422.52</v>
      </c>
    </row>
    <row r="25372" spans="1:5" x14ac:dyDescent="0.25">
      <c r="A25372" s="7" t="s">
        <v>106</v>
      </c>
      <c r="B25372" s="7"/>
      <c r="C25372" s="12" t="s">
        <v>52</v>
      </c>
      <c r="D25372" s="2">
        <v>1</v>
      </c>
      <c r="E25372" s="9">
        <v>1508.43</v>
      </c>
    </row>
    <row r="25373" spans="1:5" x14ac:dyDescent="0.25">
      <c r="A25373" s="7" t="s">
        <v>56</v>
      </c>
      <c r="B25373" s="7"/>
      <c r="C25373" s="12" t="s">
        <v>52</v>
      </c>
      <c r="D25373" s="2">
        <v>3</v>
      </c>
      <c r="E25373" s="9">
        <v>1053.19</v>
      </c>
    </row>
    <row r="25374" spans="1:5" x14ac:dyDescent="0.25">
      <c r="A25374" s="7" t="s">
        <v>107</v>
      </c>
      <c r="B25374" s="7"/>
      <c r="C25374" s="12" t="s">
        <v>52</v>
      </c>
      <c r="D25374" s="2">
        <v>2</v>
      </c>
      <c r="E25374" s="9">
        <v>113.24</v>
      </c>
    </row>
    <row r="25375" spans="1:5" x14ac:dyDescent="0.25">
      <c r="A25375" s="7" t="s">
        <v>107</v>
      </c>
      <c r="B25375" s="7"/>
      <c r="C25375" s="12" t="s">
        <v>52</v>
      </c>
      <c r="D25375" s="2">
        <v>3</v>
      </c>
      <c r="E25375" s="9">
        <v>1581.96</v>
      </c>
    </row>
    <row r="25376" spans="1:5" x14ac:dyDescent="0.25">
      <c r="A25376" s="7" t="s">
        <v>107</v>
      </c>
      <c r="B25376" s="7"/>
      <c r="C25376" s="12" t="s">
        <v>52</v>
      </c>
      <c r="D25376" s="2">
        <v>2</v>
      </c>
      <c r="E25376" s="9">
        <v>111.33</v>
      </c>
    </row>
    <row r="25377" spans="1:5" x14ac:dyDescent="0.25">
      <c r="A25377" s="7" t="s">
        <v>106</v>
      </c>
      <c r="B25377" s="7"/>
      <c r="C25377" s="12" t="s">
        <v>52</v>
      </c>
      <c r="D25377" s="2">
        <v>1</v>
      </c>
      <c r="E25377" s="9">
        <v>371.69</v>
      </c>
    </row>
    <row r="25378" spans="1:5" x14ac:dyDescent="0.25">
      <c r="A25378" s="7" t="s">
        <v>108</v>
      </c>
      <c r="B25378" s="7"/>
      <c r="C25378" s="12" t="s">
        <v>52</v>
      </c>
      <c r="D25378" s="2">
        <v>2</v>
      </c>
      <c r="E25378" s="9">
        <v>881.65</v>
      </c>
    </row>
    <row r="25379" spans="1:5" x14ac:dyDescent="0.25">
      <c r="A25379" s="7" t="s">
        <v>56</v>
      </c>
      <c r="B25379" s="7"/>
      <c r="C25379" s="12" t="s">
        <v>52</v>
      </c>
      <c r="D25379" s="2">
        <v>3</v>
      </c>
      <c r="E25379" s="9">
        <v>1439.63</v>
      </c>
    </row>
    <row r="25380" spans="1:5" x14ac:dyDescent="0.25">
      <c r="A25380" s="7" t="s">
        <v>107</v>
      </c>
      <c r="B25380" s="7"/>
      <c r="C25380" s="12" t="s">
        <v>52</v>
      </c>
      <c r="D25380" s="2">
        <v>2</v>
      </c>
      <c r="E25380" s="9">
        <v>1819.5</v>
      </c>
    </row>
    <row r="25381" spans="1:5" x14ac:dyDescent="0.25">
      <c r="A25381" s="7" t="s">
        <v>106</v>
      </c>
      <c r="B25381" s="7"/>
      <c r="C25381" s="12" t="s">
        <v>52</v>
      </c>
      <c r="D25381" s="2">
        <v>1</v>
      </c>
      <c r="E25381" s="9">
        <v>482.66</v>
      </c>
    </row>
    <row r="25382" spans="1:5" x14ac:dyDescent="0.25">
      <c r="A25382" s="7" t="s">
        <v>56</v>
      </c>
      <c r="B25382" s="7"/>
      <c r="C25382" s="12" t="s">
        <v>52</v>
      </c>
      <c r="D25382" s="2">
        <v>2</v>
      </c>
      <c r="E25382" s="9">
        <v>1808.76</v>
      </c>
    </row>
    <row r="25383" spans="1:5" x14ac:dyDescent="0.25">
      <c r="A25383" s="7" t="s">
        <v>107</v>
      </c>
      <c r="B25383" s="7"/>
      <c r="C25383" s="12" t="s">
        <v>52</v>
      </c>
      <c r="D25383" s="2">
        <v>3</v>
      </c>
      <c r="E25383" s="9">
        <v>134.75</v>
      </c>
    </row>
    <row r="25384" spans="1:5" x14ac:dyDescent="0.25">
      <c r="A25384" s="7" t="s">
        <v>108</v>
      </c>
      <c r="B25384" s="7"/>
      <c r="C25384" s="12" t="s">
        <v>52</v>
      </c>
      <c r="D25384" s="2">
        <v>1</v>
      </c>
      <c r="E25384" s="9">
        <v>1069.03</v>
      </c>
    </row>
    <row r="25385" spans="1:5" x14ac:dyDescent="0.25">
      <c r="A25385" s="7" t="s">
        <v>56</v>
      </c>
      <c r="B25385" s="7"/>
      <c r="C25385" s="12" t="s">
        <v>52</v>
      </c>
      <c r="D25385" s="2">
        <v>3</v>
      </c>
      <c r="E25385" s="9">
        <v>1972.91</v>
      </c>
    </row>
    <row r="25386" spans="1:5" x14ac:dyDescent="0.25">
      <c r="A25386" s="7" t="s">
        <v>108</v>
      </c>
      <c r="B25386" s="7"/>
      <c r="C25386" s="12" t="s">
        <v>52</v>
      </c>
      <c r="D25386" s="2">
        <v>3</v>
      </c>
      <c r="E25386" s="9">
        <v>1200.55</v>
      </c>
    </row>
    <row r="25387" spans="1:5" x14ac:dyDescent="0.25">
      <c r="A25387" s="7" t="s">
        <v>56</v>
      </c>
      <c r="B25387" s="7"/>
      <c r="C25387" s="12" t="s">
        <v>52</v>
      </c>
      <c r="D25387" s="2">
        <v>2</v>
      </c>
      <c r="E25387" s="9">
        <v>384.18</v>
      </c>
    </row>
    <row r="25388" spans="1:5" x14ac:dyDescent="0.25">
      <c r="A25388" s="7" t="s">
        <v>56</v>
      </c>
      <c r="B25388" s="7"/>
      <c r="C25388" s="12" t="s">
        <v>52</v>
      </c>
      <c r="D25388" s="2">
        <v>1</v>
      </c>
      <c r="E25388" s="9">
        <v>279.11</v>
      </c>
    </row>
    <row r="25389" spans="1:5" x14ac:dyDescent="0.25">
      <c r="A25389" s="7" t="s">
        <v>106</v>
      </c>
      <c r="B25389" s="7"/>
      <c r="C25389" s="12" t="s">
        <v>52</v>
      </c>
      <c r="D25389" s="2">
        <v>1</v>
      </c>
      <c r="E25389" s="9">
        <v>227.95</v>
      </c>
    </row>
    <row r="25390" spans="1:5" x14ac:dyDescent="0.25">
      <c r="A25390" s="7" t="s">
        <v>107</v>
      </c>
      <c r="B25390" s="7"/>
      <c r="C25390" s="12" t="s">
        <v>52</v>
      </c>
      <c r="D25390" s="2">
        <v>2</v>
      </c>
      <c r="E25390" s="9">
        <v>954.51</v>
      </c>
    </row>
    <row r="25391" spans="1:5" x14ac:dyDescent="0.25">
      <c r="A25391" s="7" t="s">
        <v>107</v>
      </c>
      <c r="B25391" s="7"/>
      <c r="C25391" s="12" t="s">
        <v>52</v>
      </c>
      <c r="D25391" s="2">
        <v>3</v>
      </c>
      <c r="E25391" s="9">
        <v>1598.65</v>
      </c>
    </row>
    <row r="25392" spans="1:5" x14ac:dyDescent="0.25">
      <c r="A25392" s="7" t="s">
        <v>108</v>
      </c>
      <c r="B25392" s="7"/>
      <c r="C25392" s="12" t="s">
        <v>52</v>
      </c>
      <c r="D25392" s="2">
        <v>3</v>
      </c>
      <c r="E25392" s="9">
        <v>1888.74</v>
      </c>
    </row>
    <row r="25393" spans="1:5" x14ac:dyDescent="0.25">
      <c r="A25393" s="7" t="s">
        <v>107</v>
      </c>
      <c r="B25393" s="7"/>
      <c r="C25393" s="12" t="s">
        <v>52</v>
      </c>
      <c r="D25393" s="2">
        <v>1</v>
      </c>
      <c r="E25393" s="9">
        <v>1163.2</v>
      </c>
    </row>
    <row r="25394" spans="1:5" x14ac:dyDescent="0.25">
      <c r="A25394" s="7" t="s">
        <v>55</v>
      </c>
      <c r="B25394" s="7"/>
      <c r="C25394" s="12" t="s">
        <v>52</v>
      </c>
      <c r="D25394" s="2">
        <v>3</v>
      </c>
      <c r="E25394" s="9">
        <v>1476</v>
      </c>
    </row>
    <row r="25395" spans="1:5" x14ac:dyDescent="0.25">
      <c r="A25395" s="7" t="s">
        <v>106</v>
      </c>
      <c r="B25395" s="7"/>
      <c r="C25395" s="12" t="s">
        <v>52</v>
      </c>
      <c r="D25395" s="2">
        <v>1</v>
      </c>
      <c r="E25395" s="9">
        <v>365.77</v>
      </c>
    </row>
    <row r="25396" spans="1:5" x14ac:dyDescent="0.25">
      <c r="A25396" s="7" t="s">
        <v>55</v>
      </c>
      <c r="B25396" s="7"/>
      <c r="C25396" s="12" t="s">
        <v>52</v>
      </c>
      <c r="D25396" s="2">
        <v>2</v>
      </c>
      <c r="E25396" s="9">
        <v>1880.05</v>
      </c>
    </row>
    <row r="25397" spans="1:5" x14ac:dyDescent="0.25">
      <c r="A25397" s="7" t="s">
        <v>106</v>
      </c>
      <c r="B25397" s="7"/>
      <c r="C25397" s="12" t="s">
        <v>52</v>
      </c>
      <c r="D25397" s="2">
        <v>1</v>
      </c>
      <c r="E25397" s="9">
        <v>258.37</v>
      </c>
    </row>
    <row r="25398" spans="1:5" x14ac:dyDescent="0.25">
      <c r="A25398" s="7" t="s">
        <v>108</v>
      </c>
      <c r="B25398" s="7"/>
      <c r="C25398" s="12" t="s">
        <v>52</v>
      </c>
      <c r="D25398" s="2">
        <v>2</v>
      </c>
      <c r="E25398" s="9">
        <v>1862.03</v>
      </c>
    </row>
    <row r="25399" spans="1:5" x14ac:dyDescent="0.25">
      <c r="A25399" s="7" t="s">
        <v>55</v>
      </c>
      <c r="B25399" s="7"/>
      <c r="C25399" s="12" t="s">
        <v>52</v>
      </c>
      <c r="D25399" s="2">
        <v>1</v>
      </c>
      <c r="E25399" s="9">
        <v>88.22</v>
      </c>
    </row>
    <row r="25400" spans="1:5" x14ac:dyDescent="0.25">
      <c r="A25400" s="7" t="s">
        <v>106</v>
      </c>
      <c r="B25400" s="7"/>
      <c r="C25400" s="12" t="s">
        <v>52</v>
      </c>
      <c r="D25400" s="2">
        <v>2</v>
      </c>
      <c r="E25400" s="9">
        <v>979.03</v>
      </c>
    </row>
    <row r="25401" spans="1:5" x14ac:dyDescent="0.25">
      <c r="A25401" s="7" t="s">
        <v>106</v>
      </c>
      <c r="B25401" s="7"/>
      <c r="C25401" s="12" t="s">
        <v>52</v>
      </c>
      <c r="D25401" s="2">
        <v>1</v>
      </c>
      <c r="E25401" s="9">
        <v>1044.23</v>
      </c>
    </row>
    <row r="25402" spans="1:5" x14ac:dyDescent="0.25">
      <c r="A25402" s="7" t="s">
        <v>107</v>
      </c>
      <c r="B25402" s="7"/>
      <c r="C25402" s="12" t="s">
        <v>52</v>
      </c>
      <c r="D25402" s="2">
        <v>1</v>
      </c>
      <c r="E25402" s="9">
        <v>83.67</v>
      </c>
    </row>
    <row r="25403" spans="1:5" x14ac:dyDescent="0.25">
      <c r="A25403" s="7" t="s">
        <v>106</v>
      </c>
      <c r="B25403" s="7"/>
      <c r="C25403" s="12" t="s">
        <v>52</v>
      </c>
      <c r="D25403" s="2">
        <v>3</v>
      </c>
      <c r="E25403" s="9">
        <v>1950.13</v>
      </c>
    </row>
    <row r="25404" spans="1:5" x14ac:dyDescent="0.25">
      <c r="A25404" s="7" t="s">
        <v>108</v>
      </c>
      <c r="B25404" s="7"/>
      <c r="C25404" s="12" t="s">
        <v>52</v>
      </c>
      <c r="D25404" s="2">
        <v>2</v>
      </c>
      <c r="E25404" s="9">
        <v>890.88</v>
      </c>
    </row>
    <row r="25405" spans="1:5" x14ac:dyDescent="0.25">
      <c r="A25405" s="7" t="s">
        <v>108</v>
      </c>
      <c r="B25405" s="7"/>
      <c r="C25405" s="12" t="s">
        <v>52</v>
      </c>
      <c r="D25405" s="2">
        <v>2</v>
      </c>
      <c r="E25405" s="9">
        <v>240.2</v>
      </c>
    </row>
    <row r="25406" spans="1:5" x14ac:dyDescent="0.25">
      <c r="A25406" s="7" t="s">
        <v>108</v>
      </c>
      <c r="B25406" s="7"/>
      <c r="C25406" s="12" t="s">
        <v>52</v>
      </c>
      <c r="D25406" s="2">
        <v>2</v>
      </c>
      <c r="E25406" s="9">
        <v>1116.98</v>
      </c>
    </row>
    <row r="25407" spans="1:5" x14ac:dyDescent="0.25">
      <c r="A25407" s="7" t="s">
        <v>56</v>
      </c>
      <c r="B25407" s="7"/>
      <c r="C25407" s="12" t="s">
        <v>52</v>
      </c>
      <c r="D25407" s="2">
        <v>3</v>
      </c>
      <c r="E25407" s="9">
        <v>152.83000000000001</v>
      </c>
    </row>
    <row r="25408" spans="1:5" x14ac:dyDescent="0.25">
      <c r="A25408" s="7" t="s">
        <v>56</v>
      </c>
      <c r="B25408" s="7"/>
      <c r="C25408" s="12" t="s">
        <v>52</v>
      </c>
      <c r="D25408" s="2">
        <v>1</v>
      </c>
      <c r="E25408" s="9">
        <v>482.04</v>
      </c>
    </row>
    <row r="25409" spans="1:5" x14ac:dyDescent="0.25">
      <c r="A25409" s="7" t="s">
        <v>56</v>
      </c>
      <c r="B25409" s="7"/>
      <c r="C25409" s="12" t="s">
        <v>52</v>
      </c>
      <c r="D25409" s="2">
        <v>2</v>
      </c>
      <c r="E25409" s="9">
        <v>1871.26</v>
      </c>
    </row>
    <row r="25410" spans="1:5" x14ac:dyDescent="0.25">
      <c r="A25410" s="7" t="s">
        <v>56</v>
      </c>
      <c r="B25410" s="7"/>
      <c r="C25410" s="12" t="s">
        <v>52</v>
      </c>
      <c r="D25410" s="2">
        <v>2</v>
      </c>
      <c r="E25410" s="9">
        <v>68.09</v>
      </c>
    </row>
    <row r="25411" spans="1:5" x14ac:dyDescent="0.25">
      <c r="A25411" s="7" t="s">
        <v>106</v>
      </c>
      <c r="B25411" s="7"/>
      <c r="C25411" s="12" t="s">
        <v>52</v>
      </c>
      <c r="D25411" s="2">
        <v>1</v>
      </c>
      <c r="E25411" s="9">
        <v>1267</v>
      </c>
    </row>
    <row r="25412" spans="1:5" x14ac:dyDescent="0.25">
      <c r="A25412" s="7" t="s">
        <v>108</v>
      </c>
      <c r="B25412" s="7"/>
      <c r="C25412" s="12" t="s">
        <v>52</v>
      </c>
      <c r="D25412" s="2">
        <v>1</v>
      </c>
      <c r="E25412" s="9">
        <v>284.72000000000003</v>
      </c>
    </row>
    <row r="25413" spans="1:5" x14ac:dyDescent="0.25">
      <c r="A25413" s="7" t="s">
        <v>108</v>
      </c>
      <c r="B25413" s="7"/>
      <c r="C25413" s="12" t="s">
        <v>52</v>
      </c>
      <c r="D25413" s="2">
        <v>3</v>
      </c>
      <c r="E25413" s="9">
        <v>1059.49</v>
      </c>
    </row>
    <row r="25414" spans="1:5" x14ac:dyDescent="0.25">
      <c r="A25414" s="7" t="s">
        <v>106</v>
      </c>
      <c r="B25414" s="7"/>
      <c r="C25414" s="12" t="s">
        <v>52</v>
      </c>
      <c r="D25414" s="2">
        <v>3</v>
      </c>
      <c r="E25414" s="9">
        <v>1142</v>
      </c>
    </row>
    <row r="25415" spans="1:5" x14ac:dyDescent="0.25">
      <c r="A25415" s="7" t="s">
        <v>108</v>
      </c>
      <c r="B25415" s="7"/>
      <c r="C25415" s="12" t="s">
        <v>52</v>
      </c>
      <c r="D25415" s="2">
        <v>1</v>
      </c>
      <c r="E25415" s="9">
        <v>1960.5</v>
      </c>
    </row>
    <row r="25416" spans="1:5" x14ac:dyDescent="0.25">
      <c r="A25416" s="7" t="s">
        <v>55</v>
      </c>
      <c r="B25416" s="7"/>
      <c r="C25416" s="12" t="s">
        <v>52</v>
      </c>
      <c r="D25416" s="2">
        <v>3</v>
      </c>
      <c r="E25416" s="9">
        <v>1483.15</v>
      </c>
    </row>
    <row r="25417" spans="1:5" x14ac:dyDescent="0.25">
      <c r="A25417" s="7" t="s">
        <v>56</v>
      </c>
      <c r="B25417" s="7"/>
      <c r="C25417" s="12" t="s">
        <v>52</v>
      </c>
      <c r="D25417" s="2">
        <v>1</v>
      </c>
      <c r="E25417" s="9">
        <v>1773.65</v>
      </c>
    </row>
    <row r="25418" spans="1:5" x14ac:dyDescent="0.25">
      <c r="A25418" s="7" t="s">
        <v>108</v>
      </c>
      <c r="B25418" s="7"/>
      <c r="C25418" s="12" t="s">
        <v>52</v>
      </c>
      <c r="D25418" s="2">
        <v>1</v>
      </c>
      <c r="E25418" s="9">
        <v>89.53</v>
      </c>
    </row>
    <row r="25419" spans="1:5" x14ac:dyDescent="0.25">
      <c r="A25419" s="7" t="s">
        <v>55</v>
      </c>
      <c r="B25419" s="7"/>
      <c r="C25419" s="12" t="s">
        <v>52</v>
      </c>
      <c r="D25419" s="2">
        <v>3</v>
      </c>
      <c r="E25419" s="9">
        <v>1579.69</v>
      </c>
    </row>
    <row r="25420" spans="1:5" x14ac:dyDescent="0.25">
      <c r="A25420" s="7" t="s">
        <v>108</v>
      </c>
      <c r="B25420" s="7"/>
      <c r="C25420" s="12" t="s">
        <v>52</v>
      </c>
      <c r="D25420" s="2">
        <v>1</v>
      </c>
      <c r="E25420" s="9">
        <v>1234.79</v>
      </c>
    </row>
    <row r="25421" spans="1:5" x14ac:dyDescent="0.25">
      <c r="A25421" s="7" t="s">
        <v>107</v>
      </c>
      <c r="B25421" s="7"/>
      <c r="C25421" s="12" t="s">
        <v>52</v>
      </c>
      <c r="D25421" s="2">
        <v>1</v>
      </c>
      <c r="E25421" s="9">
        <v>1728.74</v>
      </c>
    </row>
    <row r="25422" spans="1:5" x14ac:dyDescent="0.25">
      <c r="A25422" s="7" t="s">
        <v>55</v>
      </c>
      <c r="B25422" s="7"/>
      <c r="C25422" s="12" t="s">
        <v>52</v>
      </c>
      <c r="D25422" s="2">
        <v>1</v>
      </c>
      <c r="E25422" s="9">
        <v>1482.41</v>
      </c>
    </row>
    <row r="25423" spans="1:5" x14ac:dyDescent="0.25">
      <c r="A25423" s="7" t="s">
        <v>106</v>
      </c>
      <c r="B25423" s="7"/>
      <c r="C25423" s="12" t="s">
        <v>52</v>
      </c>
      <c r="D25423" s="2">
        <v>2</v>
      </c>
      <c r="E25423" s="9">
        <v>1749.67</v>
      </c>
    </row>
    <row r="25424" spans="1:5" x14ac:dyDescent="0.25">
      <c r="A25424" s="7" t="s">
        <v>108</v>
      </c>
      <c r="B25424" s="7"/>
      <c r="C25424" s="12" t="s">
        <v>52</v>
      </c>
      <c r="D25424" s="2">
        <v>1</v>
      </c>
      <c r="E25424" s="9">
        <v>285.77999999999997</v>
      </c>
    </row>
    <row r="25425" spans="1:5" x14ac:dyDescent="0.25">
      <c r="A25425" s="7" t="s">
        <v>56</v>
      </c>
      <c r="B25425" s="7"/>
      <c r="C25425" s="12" t="s">
        <v>52</v>
      </c>
      <c r="D25425" s="2">
        <v>3</v>
      </c>
      <c r="E25425" s="9">
        <v>1537.04</v>
      </c>
    </row>
    <row r="25426" spans="1:5" x14ac:dyDescent="0.25">
      <c r="A25426" s="7" t="s">
        <v>55</v>
      </c>
      <c r="B25426" s="7"/>
      <c r="C25426" s="12" t="s">
        <v>52</v>
      </c>
      <c r="D25426" s="2">
        <v>1</v>
      </c>
      <c r="E25426" s="9">
        <v>1232.5999999999999</v>
      </c>
    </row>
    <row r="25427" spans="1:5" x14ac:dyDescent="0.25">
      <c r="A25427" s="7" t="s">
        <v>56</v>
      </c>
      <c r="B25427" s="7"/>
      <c r="C25427" s="12" t="s">
        <v>52</v>
      </c>
      <c r="D25427" s="2">
        <v>1</v>
      </c>
      <c r="E25427" s="9">
        <v>1736.5</v>
      </c>
    </row>
    <row r="25428" spans="1:5" x14ac:dyDescent="0.25">
      <c r="A25428" s="7" t="s">
        <v>55</v>
      </c>
      <c r="B25428" s="7"/>
      <c r="C25428" s="12" t="s">
        <v>52</v>
      </c>
      <c r="D25428" s="2">
        <v>3</v>
      </c>
      <c r="E25428" s="9">
        <v>1963.69</v>
      </c>
    </row>
    <row r="25429" spans="1:5" x14ac:dyDescent="0.25">
      <c r="A25429" s="7" t="s">
        <v>55</v>
      </c>
      <c r="B25429" s="7"/>
      <c r="C25429" s="12" t="s">
        <v>52</v>
      </c>
      <c r="D25429" s="2">
        <v>3</v>
      </c>
      <c r="E25429" s="9">
        <v>1568.95</v>
      </c>
    </row>
    <row r="25430" spans="1:5" x14ac:dyDescent="0.25">
      <c r="A25430" s="7" t="s">
        <v>55</v>
      </c>
      <c r="B25430" s="7"/>
      <c r="C25430" s="12" t="s">
        <v>52</v>
      </c>
      <c r="D25430" s="2">
        <v>3</v>
      </c>
      <c r="E25430" s="9">
        <v>843.91</v>
      </c>
    </row>
    <row r="25431" spans="1:5" x14ac:dyDescent="0.25">
      <c r="A25431" s="7" t="s">
        <v>55</v>
      </c>
      <c r="B25431" s="7"/>
      <c r="C25431" s="12" t="s">
        <v>52</v>
      </c>
      <c r="D25431" s="2">
        <v>3</v>
      </c>
      <c r="E25431" s="9">
        <v>858.41</v>
      </c>
    </row>
    <row r="25432" spans="1:5" x14ac:dyDescent="0.25">
      <c r="A25432" s="7" t="s">
        <v>107</v>
      </c>
      <c r="B25432" s="7"/>
      <c r="C25432" s="12" t="s">
        <v>52</v>
      </c>
      <c r="D25432" s="2">
        <v>1</v>
      </c>
      <c r="E25432" s="9">
        <v>1963.5</v>
      </c>
    </row>
    <row r="25433" spans="1:5" x14ac:dyDescent="0.25">
      <c r="A25433" s="7" t="s">
        <v>56</v>
      </c>
      <c r="B25433" s="7"/>
      <c r="C25433" s="12" t="s">
        <v>52</v>
      </c>
      <c r="D25433" s="2">
        <v>3</v>
      </c>
      <c r="E25433" s="9">
        <v>916.34</v>
      </c>
    </row>
    <row r="25434" spans="1:5" x14ac:dyDescent="0.25">
      <c r="A25434" s="7" t="s">
        <v>55</v>
      </c>
      <c r="B25434" s="7"/>
      <c r="C25434" s="12" t="s">
        <v>52</v>
      </c>
      <c r="D25434" s="2">
        <v>2</v>
      </c>
      <c r="E25434" s="9">
        <v>1966.7</v>
      </c>
    </row>
    <row r="25435" spans="1:5" x14ac:dyDescent="0.25">
      <c r="A25435" s="7" t="s">
        <v>106</v>
      </c>
      <c r="B25435" s="7"/>
      <c r="C25435" s="12" t="s">
        <v>52</v>
      </c>
      <c r="D25435" s="2">
        <v>2</v>
      </c>
      <c r="E25435" s="9">
        <v>1755.92</v>
      </c>
    </row>
    <row r="25436" spans="1:5" x14ac:dyDescent="0.25">
      <c r="A25436" s="7" t="s">
        <v>55</v>
      </c>
      <c r="B25436" s="7"/>
      <c r="C25436" s="12" t="s">
        <v>52</v>
      </c>
      <c r="D25436" s="2">
        <v>3</v>
      </c>
      <c r="E25436" s="9">
        <v>1404.22</v>
      </c>
    </row>
    <row r="25437" spans="1:5" x14ac:dyDescent="0.25">
      <c r="A25437" s="7" t="s">
        <v>56</v>
      </c>
      <c r="B25437" s="7"/>
      <c r="C25437" s="12" t="s">
        <v>52</v>
      </c>
      <c r="D25437" s="2">
        <v>3</v>
      </c>
      <c r="E25437" s="9">
        <v>1239.4100000000001</v>
      </c>
    </row>
    <row r="25438" spans="1:5" x14ac:dyDescent="0.25">
      <c r="A25438" s="7" t="s">
        <v>108</v>
      </c>
      <c r="B25438" s="7"/>
      <c r="C25438" s="12" t="s">
        <v>52</v>
      </c>
      <c r="D25438" s="2">
        <v>3</v>
      </c>
      <c r="E25438" s="9">
        <v>581.6</v>
      </c>
    </row>
    <row r="25439" spans="1:5" x14ac:dyDescent="0.25">
      <c r="A25439" s="7" t="s">
        <v>56</v>
      </c>
      <c r="B25439" s="7"/>
      <c r="C25439" s="12" t="s">
        <v>52</v>
      </c>
      <c r="D25439" s="2">
        <v>2</v>
      </c>
      <c r="E25439" s="9">
        <v>444.93</v>
      </c>
    </row>
    <row r="25440" spans="1:5" x14ac:dyDescent="0.25">
      <c r="A25440" s="7" t="s">
        <v>55</v>
      </c>
      <c r="B25440" s="7"/>
      <c r="C25440" s="12" t="s">
        <v>52</v>
      </c>
      <c r="D25440" s="2">
        <v>1</v>
      </c>
      <c r="E25440" s="9">
        <v>892.55</v>
      </c>
    </row>
    <row r="25441" spans="1:5" x14ac:dyDescent="0.25">
      <c r="A25441" s="7" t="s">
        <v>107</v>
      </c>
      <c r="B25441" s="7"/>
      <c r="C25441" s="12" t="s">
        <v>52</v>
      </c>
      <c r="D25441" s="2">
        <v>1</v>
      </c>
      <c r="E25441" s="9">
        <v>1521.9</v>
      </c>
    </row>
    <row r="25442" spans="1:5" x14ac:dyDescent="0.25">
      <c r="A25442" s="7" t="s">
        <v>106</v>
      </c>
      <c r="B25442" s="7"/>
      <c r="C25442" s="12" t="s">
        <v>52</v>
      </c>
      <c r="D25442" s="2">
        <v>2</v>
      </c>
      <c r="E25442" s="9">
        <v>278.8</v>
      </c>
    </row>
    <row r="25443" spans="1:5" x14ac:dyDescent="0.25">
      <c r="A25443" s="7" t="s">
        <v>106</v>
      </c>
      <c r="B25443" s="7"/>
      <c r="C25443" s="12" t="s">
        <v>52</v>
      </c>
      <c r="D25443" s="2">
        <v>2</v>
      </c>
      <c r="E25443" s="9">
        <v>398.86</v>
      </c>
    </row>
    <row r="25444" spans="1:5" x14ac:dyDescent="0.25">
      <c r="A25444" s="7" t="s">
        <v>108</v>
      </c>
      <c r="B25444" s="7"/>
      <c r="C25444" s="12" t="s">
        <v>52</v>
      </c>
      <c r="D25444" s="2">
        <v>1</v>
      </c>
      <c r="E25444" s="9">
        <v>901.5</v>
      </c>
    </row>
    <row r="25445" spans="1:5" x14ac:dyDescent="0.25">
      <c r="A25445" s="7" t="s">
        <v>55</v>
      </c>
      <c r="B25445" s="7"/>
      <c r="C25445" s="12" t="s">
        <v>52</v>
      </c>
      <c r="D25445" s="2">
        <v>3</v>
      </c>
      <c r="E25445" s="9">
        <v>840.35</v>
      </c>
    </row>
    <row r="25446" spans="1:5" x14ac:dyDescent="0.25">
      <c r="A25446" s="7" t="s">
        <v>56</v>
      </c>
      <c r="B25446" s="7"/>
      <c r="C25446" s="12" t="s">
        <v>52</v>
      </c>
      <c r="D25446" s="2">
        <v>1</v>
      </c>
      <c r="E25446" s="9">
        <v>1718.84</v>
      </c>
    </row>
    <row r="25447" spans="1:5" x14ac:dyDescent="0.25">
      <c r="A25447" s="7" t="s">
        <v>108</v>
      </c>
      <c r="B25447" s="7"/>
      <c r="C25447" s="12" t="s">
        <v>52</v>
      </c>
      <c r="D25447" s="2">
        <v>2</v>
      </c>
      <c r="E25447" s="9">
        <v>1429.33</v>
      </c>
    </row>
    <row r="25448" spans="1:5" x14ac:dyDescent="0.25">
      <c r="A25448" s="7" t="s">
        <v>107</v>
      </c>
      <c r="B25448" s="7"/>
      <c r="C25448" s="12" t="s">
        <v>52</v>
      </c>
      <c r="D25448" s="2">
        <v>3</v>
      </c>
      <c r="E25448" s="9">
        <v>1088.68</v>
      </c>
    </row>
    <row r="25449" spans="1:5" x14ac:dyDescent="0.25">
      <c r="A25449" s="7" t="s">
        <v>106</v>
      </c>
      <c r="B25449" s="7"/>
      <c r="C25449" s="12" t="s">
        <v>52</v>
      </c>
      <c r="D25449" s="2">
        <v>1</v>
      </c>
      <c r="E25449" s="9">
        <v>598.1</v>
      </c>
    </row>
    <row r="25450" spans="1:5" x14ac:dyDescent="0.25">
      <c r="A25450" s="7" t="s">
        <v>107</v>
      </c>
      <c r="B25450" s="7"/>
      <c r="C25450" s="12" t="s">
        <v>52</v>
      </c>
      <c r="D25450" s="2">
        <v>2</v>
      </c>
      <c r="E25450" s="9">
        <v>700.31</v>
      </c>
    </row>
    <row r="25451" spans="1:5" x14ac:dyDescent="0.25">
      <c r="A25451" s="7" t="s">
        <v>106</v>
      </c>
      <c r="B25451" s="7"/>
      <c r="C25451" s="12" t="s">
        <v>52</v>
      </c>
      <c r="D25451" s="2">
        <v>1</v>
      </c>
      <c r="E25451" s="9">
        <v>1324.55</v>
      </c>
    </row>
    <row r="25452" spans="1:5" x14ac:dyDescent="0.25">
      <c r="A25452" s="7" t="s">
        <v>56</v>
      </c>
      <c r="B25452" s="7"/>
      <c r="C25452" s="12" t="s">
        <v>52</v>
      </c>
      <c r="D25452" s="2">
        <v>2</v>
      </c>
      <c r="E25452" s="9">
        <v>670.74</v>
      </c>
    </row>
    <row r="25453" spans="1:5" x14ac:dyDescent="0.25">
      <c r="A25453" s="7" t="s">
        <v>56</v>
      </c>
      <c r="B25453" s="7"/>
      <c r="C25453" s="12" t="s">
        <v>52</v>
      </c>
      <c r="D25453" s="2">
        <v>1</v>
      </c>
      <c r="E25453" s="9">
        <v>285.8</v>
      </c>
    </row>
    <row r="25454" spans="1:5" x14ac:dyDescent="0.25">
      <c r="A25454" s="7" t="s">
        <v>106</v>
      </c>
      <c r="B25454" s="7"/>
      <c r="C25454" s="12" t="s">
        <v>52</v>
      </c>
      <c r="D25454" s="2">
        <v>2</v>
      </c>
      <c r="E25454" s="9">
        <v>787.55</v>
      </c>
    </row>
    <row r="25455" spans="1:5" x14ac:dyDescent="0.25">
      <c r="A25455" s="7" t="s">
        <v>107</v>
      </c>
      <c r="B25455" s="7"/>
      <c r="C25455" s="12" t="s">
        <v>52</v>
      </c>
      <c r="D25455" s="2">
        <v>3</v>
      </c>
      <c r="E25455" s="9">
        <v>530.95000000000005</v>
      </c>
    </row>
    <row r="25456" spans="1:5" x14ac:dyDescent="0.25">
      <c r="A25456" s="7" t="s">
        <v>55</v>
      </c>
      <c r="B25456" s="7"/>
      <c r="C25456" s="12" t="s">
        <v>52</v>
      </c>
      <c r="D25456" s="2">
        <v>1</v>
      </c>
      <c r="E25456" s="9">
        <v>307.66000000000003</v>
      </c>
    </row>
    <row r="25457" spans="1:5" x14ac:dyDescent="0.25">
      <c r="A25457" s="7" t="s">
        <v>56</v>
      </c>
      <c r="B25457" s="7"/>
      <c r="C25457" s="12" t="s">
        <v>52</v>
      </c>
      <c r="D25457" s="2">
        <v>1</v>
      </c>
      <c r="E25457" s="9">
        <v>1187.96</v>
      </c>
    </row>
    <row r="25458" spans="1:5" x14ac:dyDescent="0.25">
      <c r="A25458" s="7" t="s">
        <v>108</v>
      </c>
      <c r="B25458" s="7"/>
      <c r="C25458" s="12" t="s">
        <v>52</v>
      </c>
      <c r="D25458" s="2">
        <v>2</v>
      </c>
      <c r="E25458" s="9">
        <v>1393.25</v>
      </c>
    </row>
    <row r="25459" spans="1:5" x14ac:dyDescent="0.25">
      <c r="A25459" s="7" t="s">
        <v>106</v>
      </c>
      <c r="B25459" s="7"/>
      <c r="C25459" s="12" t="s">
        <v>52</v>
      </c>
      <c r="D25459" s="2">
        <v>1</v>
      </c>
      <c r="E25459" s="9">
        <v>1121.21</v>
      </c>
    </row>
    <row r="25460" spans="1:5" x14ac:dyDescent="0.25">
      <c r="A25460" s="7" t="s">
        <v>108</v>
      </c>
      <c r="B25460" s="7"/>
      <c r="C25460" s="12" t="s">
        <v>52</v>
      </c>
      <c r="D25460" s="2">
        <v>1</v>
      </c>
      <c r="E25460" s="9">
        <v>279.14</v>
      </c>
    </row>
    <row r="25461" spans="1:5" x14ac:dyDescent="0.25">
      <c r="A25461" s="7" t="s">
        <v>55</v>
      </c>
      <c r="B25461" s="7"/>
      <c r="C25461" s="12" t="s">
        <v>52</v>
      </c>
      <c r="D25461" s="2">
        <v>2</v>
      </c>
      <c r="E25461" s="9">
        <v>657.4</v>
      </c>
    </row>
    <row r="25462" spans="1:5" x14ac:dyDescent="0.25">
      <c r="A25462" s="7" t="s">
        <v>56</v>
      </c>
      <c r="B25462" s="7"/>
      <c r="C25462" s="12" t="s">
        <v>52</v>
      </c>
      <c r="D25462" s="2">
        <v>2</v>
      </c>
      <c r="E25462" s="9">
        <v>1135.54</v>
      </c>
    </row>
    <row r="25463" spans="1:5" x14ac:dyDescent="0.25">
      <c r="A25463" s="7" t="s">
        <v>55</v>
      </c>
      <c r="B25463" s="7"/>
      <c r="C25463" s="12" t="s">
        <v>52</v>
      </c>
      <c r="D25463" s="2">
        <v>2</v>
      </c>
      <c r="E25463" s="9">
        <v>1086.6199999999999</v>
      </c>
    </row>
    <row r="25464" spans="1:5" x14ac:dyDescent="0.25">
      <c r="A25464" s="7" t="s">
        <v>107</v>
      </c>
      <c r="B25464" s="7"/>
      <c r="C25464" s="12" t="s">
        <v>52</v>
      </c>
      <c r="D25464" s="2">
        <v>1</v>
      </c>
      <c r="E25464" s="9">
        <v>1805.01</v>
      </c>
    </row>
    <row r="25465" spans="1:5" x14ac:dyDescent="0.25">
      <c r="A25465" s="7" t="s">
        <v>55</v>
      </c>
      <c r="B25465" s="7"/>
      <c r="C25465" s="12" t="s">
        <v>52</v>
      </c>
      <c r="D25465" s="2">
        <v>2</v>
      </c>
      <c r="E25465" s="9">
        <v>229.84</v>
      </c>
    </row>
    <row r="25466" spans="1:5" x14ac:dyDescent="0.25">
      <c r="A25466" s="7" t="s">
        <v>56</v>
      </c>
      <c r="B25466" s="7"/>
      <c r="C25466" s="12" t="s">
        <v>52</v>
      </c>
      <c r="D25466" s="2">
        <v>1</v>
      </c>
      <c r="E25466" s="9">
        <v>860.42</v>
      </c>
    </row>
    <row r="25467" spans="1:5" x14ac:dyDescent="0.25">
      <c r="A25467" s="7" t="s">
        <v>56</v>
      </c>
      <c r="B25467" s="7"/>
      <c r="C25467" s="12" t="s">
        <v>52</v>
      </c>
      <c r="D25467" s="2">
        <v>2</v>
      </c>
      <c r="E25467" s="9">
        <v>222.6</v>
      </c>
    </row>
    <row r="25468" spans="1:5" x14ac:dyDescent="0.25">
      <c r="A25468" s="7" t="s">
        <v>55</v>
      </c>
      <c r="B25468" s="7"/>
      <c r="C25468" s="12" t="s">
        <v>52</v>
      </c>
      <c r="D25468" s="2">
        <v>1</v>
      </c>
      <c r="E25468" s="9">
        <v>1675.87</v>
      </c>
    </row>
    <row r="25469" spans="1:5" x14ac:dyDescent="0.25">
      <c r="A25469" s="7" t="s">
        <v>107</v>
      </c>
      <c r="B25469" s="7"/>
      <c r="C25469" s="12" t="s">
        <v>52</v>
      </c>
      <c r="D25469" s="2">
        <v>3</v>
      </c>
      <c r="E25469" s="9">
        <v>1957.76</v>
      </c>
    </row>
    <row r="25470" spans="1:5" x14ac:dyDescent="0.25">
      <c r="A25470" s="7" t="s">
        <v>108</v>
      </c>
      <c r="B25470" s="7"/>
      <c r="C25470" s="12" t="s">
        <v>52</v>
      </c>
      <c r="D25470" s="2">
        <v>2</v>
      </c>
      <c r="E25470" s="9">
        <v>932.73</v>
      </c>
    </row>
    <row r="25471" spans="1:5" x14ac:dyDescent="0.25">
      <c r="A25471" s="7" t="s">
        <v>55</v>
      </c>
      <c r="B25471" s="7"/>
      <c r="C25471" s="12" t="s">
        <v>52</v>
      </c>
      <c r="D25471" s="2">
        <v>1</v>
      </c>
      <c r="E25471" s="9">
        <v>346.03</v>
      </c>
    </row>
    <row r="25472" spans="1:5" x14ac:dyDescent="0.25">
      <c r="A25472" s="7" t="s">
        <v>108</v>
      </c>
      <c r="B25472" s="7"/>
      <c r="C25472" s="12" t="s">
        <v>52</v>
      </c>
      <c r="D25472" s="2">
        <v>2</v>
      </c>
      <c r="E25472" s="9">
        <v>1273.33</v>
      </c>
    </row>
    <row r="25473" spans="1:5" x14ac:dyDescent="0.25">
      <c r="A25473" s="7" t="s">
        <v>107</v>
      </c>
      <c r="B25473" s="7"/>
      <c r="C25473" s="12" t="s">
        <v>52</v>
      </c>
      <c r="D25473" s="2">
        <v>3</v>
      </c>
      <c r="E25473" s="9">
        <v>659.85</v>
      </c>
    </row>
    <row r="25474" spans="1:5" x14ac:dyDescent="0.25">
      <c r="A25474" s="7" t="s">
        <v>56</v>
      </c>
      <c r="B25474" s="7"/>
      <c r="C25474" s="12" t="s">
        <v>52</v>
      </c>
      <c r="D25474" s="2">
        <v>1</v>
      </c>
      <c r="E25474" s="9">
        <v>388.5</v>
      </c>
    </row>
    <row r="25475" spans="1:5" x14ac:dyDescent="0.25">
      <c r="A25475" s="7" t="s">
        <v>55</v>
      </c>
      <c r="B25475" s="7"/>
      <c r="C25475" s="12" t="s">
        <v>52</v>
      </c>
      <c r="D25475" s="2">
        <v>1</v>
      </c>
      <c r="E25475" s="9">
        <v>115.32</v>
      </c>
    </row>
    <row r="25476" spans="1:5" x14ac:dyDescent="0.25">
      <c r="A25476" s="7" t="s">
        <v>55</v>
      </c>
      <c r="B25476" s="7"/>
      <c r="C25476" s="12" t="s">
        <v>52</v>
      </c>
      <c r="D25476" s="2">
        <v>3</v>
      </c>
      <c r="E25476" s="9">
        <v>1829.2</v>
      </c>
    </row>
    <row r="25477" spans="1:5" x14ac:dyDescent="0.25">
      <c r="A25477" s="7" t="s">
        <v>56</v>
      </c>
      <c r="B25477" s="7"/>
      <c r="C25477" s="12" t="s">
        <v>52</v>
      </c>
      <c r="D25477" s="2">
        <v>1</v>
      </c>
      <c r="E25477" s="9">
        <v>312.64999999999998</v>
      </c>
    </row>
    <row r="25478" spans="1:5" x14ac:dyDescent="0.25">
      <c r="A25478" s="7" t="s">
        <v>106</v>
      </c>
      <c r="B25478" s="7"/>
      <c r="C25478" s="12" t="s">
        <v>52</v>
      </c>
      <c r="D25478" s="2">
        <v>1</v>
      </c>
      <c r="E25478" s="9">
        <v>1343.48</v>
      </c>
    </row>
    <row r="25479" spans="1:5" x14ac:dyDescent="0.25">
      <c r="A25479" s="7" t="s">
        <v>55</v>
      </c>
      <c r="B25479" s="7"/>
      <c r="C25479" s="12" t="s">
        <v>52</v>
      </c>
      <c r="D25479" s="2">
        <v>3</v>
      </c>
      <c r="E25479" s="9">
        <v>538.23</v>
      </c>
    </row>
    <row r="25480" spans="1:5" x14ac:dyDescent="0.25">
      <c r="A25480" s="7" t="s">
        <v>56</v>
      </c>
      <c r="B25480" s="7"/>
      <c r="C25480" s="12" t="s">
        <v>52</v>
      </c>
      <c r="D25480" s="2">
        <v>2</v>
      </c>
      <c r="E25480" s="9">
        <v>496.61</v>
      </c>
    </row>
    <row r="25481" spans="1:5" x14ac:dyDescent="0.25">
      <c r="A25481" s="7" t="s">
        <v>108</v>
      </c>
      <c r="B25481" s="7"/>
      <c r="C25481" s="12" t="s">
        <v>52</v>
      </c>
      <c r="D25481" s="2">
        <v>3</v>
      </c>
      <c r="E25481" s="9">
        <v>62.63</v>
      </c>
    </row>
    <row r="25482" spans="1:5" x14ac:dyDescent="0.25">
      <c r="A25482" s="7" t="s">
        <v>107</v>
      </c>
      <c r="B25482" s="7"/>
      <c r="C25482" s="12" t="s">
        <v>52</v>
      </c>
      <c r="D25482" s="2">
        <v>1</v>
      </c>
      <c r="E25482" s="9">
        <v>211.75</v>
      </c>
    </row>
    <row r="25483" spans="1:5" x14ac:dyDescent="0.25">
      <c r="A25483" s="7" t="s">
        <v>55</v>
      </c>
      <c r="B25483" s="7"/>
      <c r="C25483" s="12" t="s">
        <v>52</v>
      </c>
      <c r="D25483" s="2">
        <v>1</v>
      </c>
      <c r="E25483" s="9">
        <v>1892.51</v>
      </c>
    </row>
    <row r="25484" spans="1:5" x14ac:dyDescent="0.25">
      <c r="A25484" s="7" t="s">
        <v>106</v>
      </c>
      <c r="B25484" s="7"/>
      <c r="C25484" s="12" t="s">
        <v>52</v>
      </c>
      <c r="D25484" s="2">
        <v>3</v>
      </c>
      <c r="E25484" s="9">
        <v>1623.36</v>
      </c>
    </row>
    <row r="25485" spans="1:5" x14ac:dyDescent="0.25">
      <c r="A25485" s="7" t="s">
        <v>107</v>
      </c>
      <c r="B25485" s="7"/>
      <c r="C25485" s="12" t="s">
        <v>52</v>
      </c>
      <c r="D25485" s="2">
        <v>2</v>
      </c>
      <c r="E25485" s="9">
        <v>1798.51</v>
      </c>
    </row>
    <row r="25486" spans="1:5" x14ac:dyDescent="0.25">
      <c r="A25486" s="7" t="s">
        <v>108</v>
      </c>
      <c r="B25486" s="7"/>
      <c r="C25486" s="12" t="s">
        <v>52</v>
      </c>
      <c r="D25486" s="2">
        <v>3</v>
      </c>
      <c r="E25486" s="9">
        <v>713.94</v>
      </c>
    </row>
    <row r="25487" spans="1:5" x14ac:dyDescent="0.25">
      <c r="A25487" s="7" t="s">
        <v>107</v>
      </c>
      <c r="B25487" s="7"/>
      <c r="C25487" s="12" t="s">
        <v>52</v>
      </c>
      <c r="D25487" s="2">
        <v>1</v>
      </c>
      <c r="E25487" s="9">
        <v>248.16</v>
      </c>
    </row>
    <row r="25488" spans="1:5" x14ac:dyDescent="0.25">
      <c r="A25488" s="7" t="s">
        <v>55</v>
      </c>
      <c r="B25488" s="7"/>
      <c r="C25488" s="12" t="s">
        <v>52</v>
      </c>
      <c r="D25488" s="2">
        <v>2</v>
      </c>
      <c r="E25488" s="9">
        <v>1576.41</v>
      </c>
    </row>
    <row r="25489" spans="1:5" x14ac:dyDescent="0.25">
      <c r="A25489" s="7" t="s">
        <v>55</v>
      </c>
      <c r="B25489" s="7"/>
      <c r="C25489" s="12" t="s">
        <v>52</v>
      </c>
      <c r="D25489" s="2">
        <v>2</v>
      </c>
      <c r="E25489" s="9">
        <v>315.62</v>
      </c>
    </row>
    <row r="25490" spans="1:5" x14ac:dyDescent="0.25">
      <c r="A25490" s="7" t="s">
        <v>107</v>
      </c>
      <c r="B25490" s="7"/>
      <c r="C25490" s="12" t="s">
        <v>52</v>
      </c>
      <c r="D25490" s="2">
        <v>3</v>
      </c>
      <c r="E25490" s="9">
        <v>1124.6099999999999</v>
      </c>
    </row>
    <row r="25491" spans="1:5" x14ac:dyDescent="0.25">
      <c r="A25491" s="7" t="s">
        <v>107</v>
      </c>
      <c r="B25491" s="7"/>
      <c r="C25491" s="12" t="s">
        <v>52</v>
      </c>
      <c r="D25491" s="2">
        <v>3</v>
      </c>
      <c r="E25491" s="9">
        <v>718.89</v>
      </c>
    </row>
    <row r="25492" spans="1:5" x14ac:dyDescent="0.25">
      <c r="A25492" s="7" t="s">
        <v>56</v>
      </c>
      <c r="B25492" s="7"/>
      <c r="C25492" s="12" t="s">
        <v>52</v>
      </c>
      <c r="D25492" s="2">
        <v>1</v>
      </c>
      <c r="E25492" s="9">
        <v>49.74</v>
      </c>
    </row>
    <row r="25493" spans="1:5" x14ac:dyDescent="0.25">
      <c r="A25493" s="7" t="s">
        <v>106</v>
      </c>
      <c r="B25493" s="7"/>
      <c r="C25493" s="12" t="s">
        <v>52</v>
      </c>
      <c r="D25493" s="2">
        <v>2</v>
      </c>
      <c r="E25493" s="9">
        <v>350.42</v>
      </c>
    </row>
    <row r="25494" spans="1:5" x14ac:dyDescent="0.25">
      <c r="A25494" s="7" t="s">
        <v>107</v>
      </c>
      <c r="B25494" s="7"/>
      <c r="C25494" s="12" t="s">
        <v>52</v>
      </c>
      <c r="D25494" s="2">
        <v>1</v>
      </c>
      <c r="E25494" s="9">
        <v>1556.93</v>
      </c>
    </row>
    <row r="25495" spans="1:5" x14ac:dyDescent="0.25">
      <c r="A25495" s="7" t="s">
        <v>107</v>
      </c>
      <c r="B25495" s="7"/>
      <c r="C25495" s="12" t="s">
        <v>52</v>
      </c>
      <c r="D25495" s="2">
        <v>3</v>
      </c>
      <c r="E25495" s="9">
        <v>1872.11</v>
      </c>
    </row>
    <row r="25496" spans="1:5" x14ac:dyDescent="0.25">
      <c r="A25496" s="7" t="s">
        <v>107</v>
      </c>
      <c r="B25496" s="7"/>
      <c r="C25496" s="12" t="s">
        <v>52</v>
      </c>
      <c r="D25496" s="2">
        <v>3</v>
      </c>
      <c r="E25496" s="9">
        <v>404.4</v>
      </c>
    </row>
    <row r="25497" spans="1:5" x14ac:dyDescent="0.25">
      <c r="A25497" s="7" t="s">
        <v>107</v>
      </c>
      <c r="B25497" s="7"/>
      <c r="C25497" s="12" t="s">
        <v>52</v>
      </c>
      <c r="D25497" s="2">
        <v>1</v>
      </c>
      <c r="E25497" s="9">
        <v>1378.29</v>
      </c>
    </row>
    <row r="25498" spans="1:5" x14ac:dyDescent="0.25">
      <c r="A25498" s="7" t="s">
        <v>107</v>
      </c>
      <c r="B25498" s="7"/>
      <c r="C25498" s="12" t="s">
        <v>52</v>
      </c>
      <c r="D25498" s="2">
        <v>1</v>
      </c>
      <c r="E25498" s="9">
        <v>265.8</v>
      </c>
    </row>
    <row r="25499" spans="1:5" x14ac:dyDescent="0.25">
      <c r="A25499" s="7" t="s">
        <v>107</v>
      </c>
      <c r="B25499" s="7"/>
      <c r="C25499" s="12" t="s">
        <v>52</v>
      </c>
      <c r="D25499" s="2">
        <v>3</v>
      </c>
      <c r="E25499" s="9">
        <v>437.56</v>
      </c>
    </row>
    <row r="25500" spans="1:5" x14ac:dyDescent="0.25">
      <c r="A25500" s="7" t="s">
        <v>106</v>
      </c>
      <c r="B25500" s="7"/>
      <c r="C25500" s="12" t="s">
        <v>52</v>
      </c>
      <c r="D25500" s="2">
        <v>2</v>
      </c>
      <c r="E25500" s="9">
        <v>386.69</v>
      </c>
    </row>
    <row r="25501" spans="1:5" x14ac:dyDescent="0.25">
      <c r="A25501" s="7" t="s">
        <v>107</v>
      </c>
      <c r="B25501" s="7"/>
      <c r="C25501" s="12" t="s">
        <v>52</v>
      </c>
      <c r="D25501" s="2">
        <v>2</v>
      </c>
      <c r="E25501" s="9">
        <v>95.39</v>
      </c>
    </row>
    <row r="25502" spans="1:5" x14ac:dyDescent="0.25">
      <c r="A25502" s="7" t="s">
        <v>106</v>
      </c>
      <c r="B25502" s="7"/>
      <c r="C25502" s="12" t="s">
        <v>52</v>
      </c>
      <c r="D25502" s="2">
        <v>1</v>
      </c>
      <c r="E25502" s="9">
        <v>1905.97</v>
      </c>
    </row>
    <row r="25503" spans="1:5" x14ac:dyDescent="0.25">
      <c r="A25503" s="7" t="s">
        <v>55</v>
      </c>
      <c r="B25503" s="7"/>
      <c r="C25503" s="12" t="s">
        <v>52</v>
      </c>
      <c r="D25503" s="2">
        <v>3</v>
      </c>
      <c r="E25503" s="9">
        <v>652.41</v>
      </c>
    </row>
    <row r="25504" spans="1:5" x14ac:dyDescent="0.25">
      <c r="A25504" s="7" t="s">
        <v>56</v>
      </c>
      <c r="B25504" s="7"/>
      <c r="C25504" s="12" t="s">
        <v>52</v>
      </c>
      <c r="D25504" s="2">
        <v>3</v>
      </c>
      <c r="E25504" s="9">
        <v>1097.3900000000001</v>
      </c>
    </row>
    <row r="25505" spans="1:5" x14ac:dyDescent="0.25">
      <c r="A25505" s="7" t="s">
        <v>107</v>
      </c>
      <c r="B25505" s="7"/>
      <c r="C25505" s="12" t="s">
        <v>52</v>
      </c>
      <c r="D25505" s="2">
        <v>3</v>
      </c>
      <c r="E25505" s="9">
        <v>195.64</v>
      </c>
    </row>
    <row r="25506" spans="1:5" x14ac:dyDescent="0.25">
      <c r="A25506" s="7" t="s">
        <v>106</v>
      </c>
      <c r="B25506" s="7"/>
      <c r="C25506" s="12" t="s">
        <v>52</v>
      </c>
      <c r="D25506" s="2">
        <v>1</v>
      </c>
      <c r="E25506" s="9">
        <v>619.14</v>
      </c>
    </row>
    <row r="25507" spans="1:5" x14ac:dyDescent="0.25">
      <c r="A25507" s="7" t="s">
        <v>108</v>
      </c>
      <c r="B25507" s="7"/>
      <c r="C25507" s="12" t="s">
        <v>52</v>
      </c>
      <c r="D25507" s="2">
        <v>1</v>
      </c>
      <c r="E25507" s="9">
        <v>329.09</v>
      </c>
    </row>
    <row r="25508" spans="1:5" x14ac:dyDescent="0.25">
      <c r="A25508" s="7" t="s">
        <v>108</v>
      </c>
      <c r="B25508" s="7"/>
      <c r="C25508" s="12" t="s">
        <v>52</v>
      </c>
      <c r="D25508" s="2">
        <v>3</v>
      </c>
      <c r="E25508" s="9">
        <v>1317.65</v>
      </c>
    </row>
    <row r="25509" spans="1:5" x14ac:dyDescent="0.25">
      <c r="A25509" s="7" t="s">
        <v>56</v>
      </c>
      <c r="B25509" s="7"/>
      <c r="C25509" s="12" t="s">
        <v>52</v>
      </c>
      <c r="D25509" s="2">
        <v>1</v>
      </c>
      <c r="E25509" s="9">
        <v>803.39</v>
      </c>
    </row>
    <row r="25510" spans="1:5" x14ac:dyDescent="0.25">
      <c r="A25510" s="7" t="s">
        <v>55</v>
      </c>
      <c r="B25510" s="7"/>
      <c r="C25510" s="12" t="s">
        <v>52</v>
      </c>
      <c r="D25510" s="2">
        <v>1</v>
      </c>
      <c r="E25510" s="9">
        <v>1466.99</v>
      </c>
    </row>
    <row r="25511" spans="1:5" x14ac:dyDescent="0.25">
      <c r="A25511" s="7" t="s">
        <v>108</v>
      </c>
      <c r="B25511" s="7"/>
      <c r="C25511" s="12" t="s">
        <v>52</v>
      </c>
      <c r="D25511" s="2">
        <v>3</v>
      </c>
      <c r="E25511" s="9">
        <v>1683.05</v>
      </c>
    </row>
    <row r="25512" spans="1:5" x14ac:dyDescent="0.25">
      <c r="A25512" s="7" t="s">
        <v>106</v>
      </c>
      <c r="B25512" s="7"/>
      <c r="C25512" s="12" t="s">
        <v>52</v>
      </c>
      <c r="D25512" s="2">
        <v>1</v>
      </c>
      <c r="E25512" s="9">
        <v>784.51</v>
      </c>
    </row>
    <row r="25513" spans="1:5" x14ac:dyDescent="0.25">
      <c r="A25513" s="7" t="s">
        <v>108</v>
      </c>
      <c r="B25513" s="7"/>
      <c r="C25513" s="12" t="s">
        <v>52</v>
      </c>
      <c r="D25513" s="2">
        <v>1</v>
      </c>
      <c r="E25513" s="9">
        <v>1621.96</v>
      </c>
    </row>
    <row r="25514" spans="1:5" x14ac:dyDescent="0.25">
      <c r="A25514" s="7" t="s">
        <v>107</v>
      </c>
      <c r="B25514" s="7"/>
      <c r="C25514" s="12" t="s">
        <v>52</v>
      </c>
      <c r="D25514" s="2">
        <v>2</v>
      </c>
      <c r="E25514" s="9">
        <v>880.45</v>
      </c>
    </row>
    <row r="25515" spans="1:5" x14ac:dyDescent="0.25">
      <c r="A25515" s="7" t="s">
        <v>108</v>
      </c>
      <c r="B25515" s="7"/>
      <c r="C25515" s="12" t="s">
        <v>52</v>
      </c>
      <c r="D25515" s="2">
        <v>3</v>
      </c>
      <c r="E25515" s="9">
        <v>531.24</v>
      </c>
    </row>
    <row r="25516" spans="1:5" x14ac:dyDescent="0.25">
      <c r="A25516" s="7" t="s">
        <v>106</v>
      </c>
      <c r="B25516" s="7"/>
      <c r="C25516" s="12" t="s">
        <v>52</v>
      </c>
      <c r="D25516" s="2">
        <v>1</v>
      </c>
      <c r="E25516" s="9">
        <v>730.09</v>
      </c>
    </row>
    <row r="25517" spans="1:5" x14ac:dyDescent="0.25">
      <c r="A25517" s="7" t="s">
        <v>56</v>
      </c>
      <c r="B25517" s="7"/>
      <c r="C25517" s="12" t="s">
        <v>52</v>
      </c>
      <c r="D25517" s="2">
        <v>2</v>
      </c>
      <c r="E25517" s="9">
        <v>85.76</v>
      </c>
    </row>
    <row r="25518" spans="1:5" x14ac:dyDescent="0.25">
      <c r="A25518" s="7" t="s">
        <v>55</v>
      </c>
      <c r="B25518" s="7"/>
      <c r="C25518" s="12" t="s">
        <v>52</v>
      </c>
      <c r="D25518" s="2">
        <v>1</v>
      </c>
      <c r="E25518" s="9">
        <v>891.48</v>
      </c>
    </row>
    <row r="25519" spans="1:5" x14ac:dyDescent="0.25">
      <c r="A25519" s="7" t="s">
        <v>106</v>
      </c>
      <c r="B25519" s="7"/>
      <c r="C25519" s="12" t="s">
        <v>52</v>
      </c>
      <c r="D25519" s="2">
        <v>3</v>
      </c>
      <c r="E25519" s="9">
        <v>1611.61</v>
      </c>
    </row>
    <row r="25520" spans="1:5" x14ac:dyDescent="0.25">
      <c r="A25520" s="7" t="s">
        <v>55</v>
      </c>
      <c r="B25520" s="7"/>
      <c r="C25520" s="12" t="s">
        <v>52</v>
      </c>
      <c r="D25520" s="2">
        <v>3</v>
      </c>
      <c r="E25520" s="9">
        <v>1074</v>
      </c>
    </row>
    <row r="25521" spans="1:5" x14ac:dyDescent="0.25">
      <c r="A25521" s="7" t="s">
        <v>56</v>
      </c>
      <c r="B25521" s="7"/>
      <c r="C25521" s="12" t="s">
        <v>52</v>
      </c>
      <c r="D25521" s="2">
        <v>2</v>
      </c>
      <c r="E25521" s="9">
        <v>315.69</v>
      </c>
    </row>
    <row r="25522" spans="1:5" x14ac:dyDescent="0.25">
      <c r="A25522" s="7" t="s">
        <v>108</v>
      </c>
      <c r="B25522" s="7"/>
      <c r="C25522" s="12" t="s">
        <v>52</v>
      </c>
      <c r="D25522" s="2">
        <v>1</v>
      </c>
      <c r="E25522" s="9">
        <v>1864.78</v>
      </c>
    </row>
    <row r="25523" spans="1:5" x14ac:dyDescent="0.25">
      <c r="A25523" s="7" t="s">
        <v>108</v>
      </c>
      <c r="B25523" s="7"/>
      <c r="C25523" s="12" t="s">
        <v>52</v>
      </c>
      <c r="D25523" s="2">
        <v>3</v>
      </c>
      <c r="E25523" s="9">
        <v>1540.51</v>
      </c>
    </row>
    <row r="25524" spans="1:5" x14ac:dyDescent="0.25">
      <c r="A25524" s="7" t="s">
        <v>106</v>
      </c>
      <c r="B25524" s="7"/>
      <c r="C25524" s="12" t="s">
        <v>52</v>
      </c>
      <c r="D25524" s="2">
        <v>3</v>
      </c>
      <c r="E25524" s="9">
        <v>371.61</v>
      </c>
    </row>
    <row r="25525" spans="1:5" x14ac:dyDescent="0.25">
      <c r="A25525" s="7" t="s">
        <v>108</v>
      </c>
      <c r="B25525" s="7"/>
      <c r="C25525" s="12" t="s">
        <v>52</v>
      </c>
      <c r="D25525" s="2">
        <v>2</v>
      </c>
      <c r="E25525" s="9">
        <v>102.31</v>
      </c>
    </row>
    <row r="25526" spans="1:5" x14ac:dyDescent="0.25">
      <c r="A25526" s="7" t="s">
        <v>106</v>
      </c>
      <c r="B25526" s="7"/>
      <c r="C25526" s="12" t="s">
        <v>52</v>
      </c>
      <c r="D25526" s="2">
        <v>3</v>
      </c>
      <c r="E25526" s="9">
        <v>420.04</v>
      </c>
    </row>
    <row r="25527" spans="1:5" x14ac:dyDescent="0.25">
      <c r="A25527" s="7" t="s">
        <v>108</v>
      </c>
      <c r="B25527" s="7"/>
      <c r="C25527" s="12" t="s">
        <v>52</v>
      </c>
      <c r="D25527" s="2">
        <v>3</v>
      </c>
      <c r="E25527" s="9">
        <v>1023.15</v>
      </c>
    </row>
    <row r="25528" spans="1:5" x14ac:dyDescent="0.25">
      <c r="A25528" s="7" t="s">
        <v>106</v>
      </c>
      <c r="B25528" s="7"/>
      <c r="C25528" s="12" t="s">
        <v>52</v>
      </c>
      <c r="D25528" s="2">
        <v>2</v>
      </c>
      <c r="E25528" s="9">
        <v>322.42</v>
      </c>
    </row>
    <row r="25529" spans="1:5" x14ac:dyDescent="0.25">
      <c r="A25529" s="7" t="s">
        <v>108</v>
      </c>
      <c r="B25529" s="7"/>
      <c r="C25529" s="12" t="s">
        <v>52</v>
      </c>
      <c r="D25529" s="2">
        <v>1</v>
      </c>
      <c r="E25529" s="9">
        <v>469.4</v>
      </c>
    </row>
    <row r="25530" spans="1:5" x14ac:dyDescent="0.25">
      <c r="A25530" s="7" t="s">
        <v>56</v>
      </c>
      <c r="B25530" s="7"/>
      <c r="C25530" s="12" t="s">
        <v>52</v>
      </c>
      <c r="D25530" s="2">
        <v>2</v>
      </c>
      <c r="E25530" s="9">
        <v>1149.93</v>
      </c>
    </row>
    <row r="25531" spans="1:5" x14ac:dyDescent="0.25">
      <c r="A25531" s="7" t="s">
        <v>108</v>
      </c>
      <c r="B25531" s="7"/>
      <c r="C25531" s="12" t="s">
        <v>52</v>
      </c>
      <c r="D25531" s="2">
        <v>1</v>
      </c>
      <c r="E25531" s="9">
        <v>441.14</v>
      </c>
    </row>
    <row r="25532" spans="1:5" x14ac:dyDescent="0.25">
      <c r="A25532" s="7" t="s">
        <v>55</v>
      </c>
      <c r="B25532" s="7"/>
      <c r="C25532" s="12" t="s">
        <v>52</v>
      </c>
      <c r="D25532" s="2">
        <v>2</v>
      </c>
      <c r="E25532" s="9">
        <v>1289.32</v>
      </c>
    </row>
    <row r="25533" spans="1:5" x14ac:dyDescent="0.25">
      <c r="A25533" s="7" t="s">
        <v>106</v>
      </c>
      <c r="B25533" s="7"/>
      <c r="C25533" s="12" t="s">
        <v>52</v>
      </c>
      <c r="D25533" s="2">
        <v>2</v>
      </c>
      <c r="E25533" s="9">
        <v>1013.32</v>
      </c>
    </row>
    <row r="25534" spans="1:5" x14ac:dyDescent="0.25">
      <c r="A25534" s="7" t="s">
        <v>56</v>
      </c>
      <c r="B25534" s="7"/>
      <c r="C25534" s="12" t="s">
        <v>52</v>
      </c>
      <c r="D25534" s="2">
        <v>1</v>
      </c>
      <c r="E25534" s="9">
        <v>1420.3</v>
      </c>
    </row>
    <row r="25535" spans="1:5" x14ac:dyDescent="0.25">
      <c r="A25535" s="7" t="s">
        <v>56</v>
      </c>
      <c r="B25535" s="7"/>
      <c r="C25535" s="12" t="s">
        <v>52</v>
      </c>
      <c r="D25535" s="2">
        <v>1</v>
      </c>
      <c r="E25535" s="9">
        <v>1739.5</v>
      </c>
    </row>
    <row r="25536" spans="1:5" x14ac:dyDescent="0.25">
      <c r="A25536" s="7" t="s">
        <v>106</v>
      </c>
      <c r="B25536" s="7"/>
      <c r="C25536" s="12" t="s">
        <v>52</v>
      </c>
      <c r="D25536" s="2">
        <v>3</v>
      </c>
      <c r="E25536" s="9">
        <v>876.32</v>
      </c>
    </row>
    <row r="25537" spans="1:5" x14ac:dyDescent="0.25">
      <c r="A25537" s="7" t="s">
        <v>107</v>
      </c>
      <c r="B25537" s="7"/>
      <c r="C25537" s="12" t="s">
        <v>52</v>
      </c>
      <c r="D25537" s="2">
        <v>1</v>
      </c>
      <c r="E25537" s="9">
        <v>425.19</v>
      </c>
    </row>
    <row r="25538" spans="1:5" x14ac:dyDescent="0.25">
      <c r="A25538" s="7" t="s">
        <v>108</v>
      </c>
      <c r="B25538" s="7"/>
      <c r="C25538" s="12" t="s">
        <v>52</v>
      </c>
      <c r="D25538" s="2">
        <v>3</v>
      </c>
      <c r="E25538" s="9">
        <v>124.7</v>
      </c>
    </row>
    <row r="25539" spans="1:5" x14ac:dyDescent="0.25">
      <c r="A25539" s="7" t="s">
        <v>108</v>
      </c>
      <c r="B25539" s="7"/>
      <c r="C25539" s="12" t="s">
        <v>52</v>
      </c>
      <c r="D25539" s="2">
        <v>3</v>
      </c>
      <c r="E25539" s="9">
        <v>1781.48</v>
      </c>
    </row>
    <row r="25540" spans="1:5" x14ac:dyDescent="0.25">
      <c r="A25540" s="7" t="s">
        <v>55</v>
      </c>
      <c r="B25540" s="7"/>
      <c r="C25540" s="12" t="s">
        <v>52</v>
      </c>
      <c r="D25540" s="2">
        <v>1</v>
      </c>
      <c r="E25540" s="9">
        <v>722.57</v>
      </c>
    </row>
    <row r="25541" spans="1:5" x14ac:dyDescent="0.25">
      <c r="A25541" s="7" t="s">
        <v>107</v>
      </c>
      <c r="B25541" s="7"/>
      <c r="C25541" s="12" t="s">
        <v>52</v>
      </c>
      <c r="D25541" s="2">
        <v>1</v>
      </c>
      <c r="E25541" s="9">
        <v>1445.33</v>
      </c>
    </row>
    <row r="25542" spans="1:5" x14ac:dyDescent="0.25">
      <c r="A25542" s="7" t="s">
        <v>56</v>
      </c>
      <c r="B25542" s="7"/>
      <c r="C25542" s="12" t="s">
        <v>52</v>
      </c>
      <c r="D25542" s="2">
        <v>1</v>
      </c>
      <c r="E25542" s="9">
        <v>1033.8599999999999</v>
      </c>
    </row>
    <row r="25543" spans="1:5" x14ac:dyDescent="0.25">
      <c r="A25543" s="7" t="s">
        <v>108</v>
      </c>
      <c r="B25543" s="7"/>
      <c r="C25543" s="12" t="s">
        <v>52</v>
      </c>
      <c r="D25543" s="2">
        <v>3</v>
      </c>
      <c r="E25543" s="9">
        <v>1831.4</v>
      </c>
    </row>
    <row r="25544" spans="1:5" x14ac:dyDescent="0.25">
      <c r="A25544" s="7" t="s">
        <v>55</v>
      </c>
      <c r="B25544" s="7"/>
      <c r="C25544" s="12" t="s">
        <v>52</v>
      </c>
      <c r="D25544" s="2">
        <v>3</v>
      </c>
      <c r="E25544" s="9">
        <v>1884.4</v>
      </c>
    </row>
    <row r="25545" spans="1:5" x14ac:dyDescent="0.25">
      <c r="A25545" s="7" t="s">
        <v>55</v>
      </c>
      <c r="B25545" s="7"/>
      <c r="C25545" s="12" t="s">
        <v>52</v>
      </c>
      <c r="D25545" s="2">
        <v>2</v>
      </c>
      <c r="E25545" s="9">
        <v>1665.98</v>
      </c>
    </row>
    <row r="25546" spans="1:5" x14ac:dyDescent="0.25">
      <c r="A25546" s="7" t="s">
        <v>108</v>
      </c>
      <c r="B25546" s="7"/>
      <c r="C25546" s="12" t="s">
        <v>52</v>
      </c>
      <c r="D25546" s="2">
        <v>3</v>
      </c>
      <c r="E25546" s="9">
        <v>1686.08</v>
      </c>
    </row>
    <row r="25547" spans="1:5" x14ac:dyDescent="0.25">
      <c r="A25547" s="7" t="s">
        <v>106</v>
      </c>
      <c r="B25547" s="7"/>
      <c r="C25547" s="12" t="s">
        <v>52</v>
      </c>
      <c r="D25547" s="2">
        <v>1</v>
      </c>
      <c r="E25547" s="9">
        <v>808.18</v>
      </c>
    </row>
    <row r="25548" spans="1:5" x14ac:dyDescent="0.25">
      <c r="A25548" s="7" t="s">
        <v>106</v>
      </c>
      <c r="B25548" s="7"/>
      <c r="C25548" s="12" t="s">
        <v>52</v>
      </c>
      <c r="D25548" s="2">
        <v>3</v>
      </c>
      <c r="E25548" s="9">
        <v>204.14</v>
      </c>
    </row>
    <row r="25549" spans="1:5" x14ac:dyDescent="0.25">
      <c r="A25549" s="7" t="s">
        <v>56</v>
      </c>
      <c r="B25549" s="7"/>
      <c r="C25549" s="12" t="s">
        <v>52</v>
      </c>
      <c r="D25549" s="2">
        <v>3</v>
      </c>
      <c r="E25549" s="9">
        <v>1146.43</v>
      </c>
    </row>
    <row r="25550" spans="1:5" x14ac:dyDescent="0.25">
      <c r="A25550" s="7" t="s">
        <v>56</v>
      </c>
      <c r="B25550" s="7"/>
      <c r="C25550" s="12" t="s">
        <v>52</v>
      </c>
      <c r="D25550" s="2">
        <v>2</v>
      </c>
      <c r="E25550" s="9">
        <v>698.38</v>
      </c>
    </row>
    <row r="25551" spans="1:5" x14ac:dyDescent="0.25">
      <c r="A25551" s="7" t="s">
        <v>55</v>
      </c>
      <c r="B25551" s="7"/>
      <c r="C25551" s="12" t="s">
        <v>52</v>
      </c>
      <c r="D25551" s="2">
        <v>1</v>
      </c>
      <c r="E25551" s="9">
        <v>200.12</v>
      </c>
    </row>
    <row r="25552" spans="1:5" x14ac:dyDescent="0.25">
      <c r="A25552" s="7" t="s">
        <v>107</v>
      </c>
      <c r="B25552" s="7"/>
      <c r="C25552" s="12" t="s">
        <v>52</v>
      </c>
      <c r="D25552" s="2">
        <v>3</v>
      </c>
      <c r="E25552" s="9">
        <v>761.8</v>
      </c>
    </row>
    <row r="25553" spans="1:5" x14ac:dyDescent="0.25">
      <c r="A25553" s="7" t="s">
        <v>56</v>
      </c>
      <c r="B25553" s="7"/>
      <c r="C25553" s="12" t="s">
        <v>52</v>
      </c>
      <c r="D25553" s="2">
        <v>3</v>
      </c>
      <c r="E25553" s="9">
        <v>1881.49</v>
      </c>
    </row>
    <row r="25554" spans="1:5" x14ac:dyDescent="0.25">
      <c r="A25554" s="7" t="s">
        <v>56</v>
      </c>
      <c r="B25554" s="7"/>
      <c r="C25554" s="12" t="s">
        <v>52</v>
      </c>
      <c r="D25554" s="2">
        <v>2</v>
      </c>
      <c r="E25554" s="9">
        <v>238.14</v>
      </c>
    </row>
    <row r="25555" spans="1:5" x14ac:dyDescent="0.25">
      <c r="A25555" s="7" t="s">
        <v>106</v>
      </c>
      <c r="B25555" s="7"/>
      <c r="C25555" s="12" t="s">
        <v>52</v>
      </c>
      <c r="D25555" s="2">
        <v>2</v>
      </c>
      <c r="E25555" s="9">
        <v>1488.45</v>
      </c>
    </row>
    <row r="25556" spans="1:5" x14ac:dyDescent="0.25">
      <c r="A25556" s="7" t="s">
        <v>106</v>
      </c>
      <c r="B25556" s="7"/>
      <c r="C25556" s="12" t="s">
        <v>52</v>
      </c>
      <c r="D25556" s="2">
        <v>2</v>
      </c>
      <c r="E25556" s="9">
        <v>583.5</v>
      </c>
    </row>
    <row r="25557" spans="1:5" x14ac:dyDescent="0.25">
      <c r="A25557" s="7" t="s">
        <v>56</v>
      </c>
      <c r="B25557" s="7"/>
      <c r="C25557" s="12" t="s">
        <v>52</v>
      </c>
      <c r="D25557" s="2">
        <v>3</v>
      </c>
      <c r="E25557" s="9">
        <v>949.05</v>
      </c>
    </row>
    <row r="25558" spans="1:5" x14ac:dyDescent="0.25">
      <c r="A25558" s="7" t="s">
        <v>107</v>
      </c>
      <c r="B25558" s="7"/>
      <c r="C25558" s="12" t="s">
        <v>52</v>
      </c>
      <c r="D25558" s="2">
        <v>1</v>
      </c>
      <c r="E25558" s="9">
        <v>403.11</v>
      </c>
    </row>
    <row r="25559" spans="1:5" x14ac:dyDescent="0.25">
      <c r="A25559" s="7" t="s">
        <v>106</v>
      </c>
      <c r="B25559" s="7"/>
      <c r="C25559" s="12" t="s">
        <v>52</v>
      </c>
      <c r="D25559" s="2">
        <v>2</v>
      </c>
      <c r="E25559" s="9">
        <v>1936.76</v>
      </c>
    </row>
    <row r="25560" spans="1:5" x14ac:dyDescent="0.25">
      <c r="A25560" s="7" t="s">
        <v>56</v>
      </c>
      <c r="B25560" s="7"/>
      <c r="C25560" s="12" t="s">
        <v>52</v>
      </c>
      <c r="D25560" s="2">
        <v>1</v>
      </c>
      <c r="E25560" s="9">
        <v>1002.17</v>
      </c>
    </row>
    <row r="25561" spans="1:5" x14ac:dyDescent="0.25">
      <c r="A25561" s="7" t="s">
        <v>106</v>
      </c>
      <c r="B25561" s="7"/>
      <c r="C25561" s="12" t="s">
        <v>52</v>
      </c>
      <c r="D25561" s="2">
        <v>3</v>
      </c>
      <c r="E25561" s="9">
        <v>224.37</v>
      </c>
    </row>
    <row r="25562" spans="1:5" x14ac:dyDescent="0.25">
      <c r="A25562" s="7" t="s">
        <v>106</v>
      </c>
      <c r="B25562" s="7"/>
      <c r="C25562" s="12" t="s">
        <v>52</v>
      </c>
      <c r="D25562" s="2">
        <v>3</v>
      </c>
      <c r="E25562" s="9">
        <v>1202.53</v>
      </c>
    </row>
    <row r="25563" spans="1:5" x14ac:dyDescent="0.25">
      <c r="A25563" s="7" t="s">
        <v>106</v>
      </c>
      <c r="B25563" s="7"/>
      <c r="C25563" s="12" t="s">
        <v>52</v>
      </c>
      <c r="D25563" s="2">
        <v>3</v>
      </c>
      <c r="E25563" s="9">
        <v>1175.1099999999999</v>
      </c>
    </row>
    <row r="25564" spans="1:5" x14ac:dyDescent="0.25">
      <c r="A25564" s="7" t="s">
        <v>106</v>
      </c>
      <c r="B25564" s="7"/>
      <c r="C25564" s="12" t="s">
        <v>52</v>
      </c>
      <c r="D25564" s="2">
        <v>2</v>
      </c>
      <c r="E25564" s="9">
        <v>1905.26</v>
      </c>
    </row>
    <row r="25565" spans="1:5" x14ac:dyDescent="0.25">
      <c r="A25565" s="7" t="s">
        <v>55</v>
      </c>
      <c r="B25565" s="7"/>
      <c r="C25565" s="12" t="s">
        <v>52</v>
      </c>
      <c r="D25565" s="2">
        <v>3</v>
      </c>
      <c r="E25565" s="9">
        <v>695.3</v>
      </c>
    </row>
    <row r="25566" spans="1:5" x14ac:dyDescent="0.25">
      <c r="A25566" s="7" t="s">
        <v>106</v>
      </c>
      <c r="B25566" s="7"/>
      <c r="C25566" s="12" t="s">
        <v>52</v>
      </c>
      <c r="D25566" s="2">
        <v>1</v>
      </c>
      <c r="E25566" s="9">
        <v>1445.69</v>
      </c>
    </row>
    <row r="25567" spans="1:5" x14ac:dyDescent="0.25">
      <c r="A25567" s="7" t="s">
        <v>106</v>
      </c>
      <c r="B25567" s="7"/>
      <c r="C25567" s="12" t="s">
        <v>52</v>
      </c>
      <c r="D25567" s="2">
        <v>3</v>
      </c>
      <c r="E25567" s="9">
        <v>441.69</v>
      </c>
    </row>
    <row r="25568" spans="1:5" x14ac:dyDescent="0.25">
      <c r="A25568" s="7" t="s">
        <v>107</v>
      </c>
      <c r="B25568" s="7"/>
      <c r="C25568" s="12" t="s">
        <v>52</v>
      </c>
      <c r="D25568" s="2">
        <v>2</v>
      </c>
      <c r="E25568" s="9">
        <v>1843.87</v>
      </c>
    </row>
    <row r="25569" spans="1:5" x14ac:dyDescent="0.25">
      <c r="A25569" s="7" t="s">
        <v>56</v>
      </c>
      <c r="B25569" s="7"/>
      <c r="C25569" s="12" t="s">
        <v>52</v>
      </c>
      <c r="D25569" s="2">
        <v>1</v>
      </c>
      <c r="E25569" s="9">
        <v>419.29</v>
      </c>
    </row>
    <row r="25570" spans="1:5" x14ac:dyDescent="0.25">
      <c r="A25570" s="7" t="s">
        <v>55</v>
      </c>
      <c r="B25570" s="7"/>
      <c r="C25570" s="12" t="s">
        <v>52</v>
      </c>
      <c r="D25570" s="2">
        <v>1</v>
      </c>
      <c r="E25570" s="9">
        <v>1352.5</v>
      </c>
    </row>
    <row r="25571" spans="1:5" x14ac:dyDescent="0.25">
      <c r="A25571" s="7" t="s">
        <v>55</v>
      </c>
      <c r="B25571" s="7"/>
      <c r="C25571" s="12" t="s">
        <v>52</v>
      </c>
      <c r="D25571" s="2">
        <v>2</v>
      </c>
      <c r="E25571" s="9">
        <v>814.85</v>
      </c>
    </row>
    <row r="25572" spans="1:5" x14ac:dyDescent="0.25">
      <c r="A25572" s="7" t="s">
        <v>56</v>
      </c>
      <c r="B25572" s="7"/>
      <c r="C25572" s="12" t="s">
        <v>52</v>
      </c>
      <c r="D25572" s="2">
        <v>2</v>
      </c>
      <c r="E25572" s="9">
        <v>541.34</v>
      </c>
    </row>
    <row r="25573" spans="1:5" x14ac:dyDescent="0.25">
      <c r="A25573" s="7" t="s">
        <v>107</v>
      </c>
      <c r="B25573" s="7"/>
      <c r="C25573" s="12" t="s">
        <v>52</v>
      </c>
      <c r="D25573" s="2">
        <v>3</v>
      </c>
      <c r="E25573" s="9">
        <v>1350.09</v>
      </c>
    </row>
    <row r="25574" spans="1:5" x14ac:dyDescent="0.25">
      <c r="A25574" s="7" t="s">
        <v>56</v>
      </c>
      <c r="B25574" s="7"/>
      <c r="C25574" s="12" t="s">
        <v>52</v>
      </c>
      <c r="D25574" s="2">
        <v>1</v>
      </c>
      <c r="E25574" s="9">
        <v>461.2</v>
      </c>
    </row>
    <row r="25575" spans="1:5" x14ac:dyDescent="0.25">
      <c r="A25575" s="7" t="s">
        <v>106</v>
      </c>
      <c r="B25575" s="7"/>
      <c r="C25575" s="12" t="s">
        <v>52</v>
      </c>
      <c r="D25575" s="2">
        <v>1</v>
      </c>
      <c r="E25575" s="9">
        <v>1007.18</v>
      </c>
    </row>
    <row r="25576" spans="1:5" x14ac:dyDescent="0.25">
      <c r="A25576" s="7" t="s">
        <v>56</v>
      </c>
      <c r="B25576" s="7"/>
      <c r="C25576" s="12" t="s">
        <v>52</v>
      </c>
      <c r="D25576" s="2">
        <v>3</v>
      </c>
      <c r="E25576" s="9">
        <v>542.59</v>
      </c>
    </row>
    <row r="25577" spans="1:5" x14ac:dyDescent="0.25">
      <c r="A25577" s="7" t="s">
        <v>56</v>
      </c>
      <c r="B25577" s="7"/>
      <c r="C25577" s="12" t="s">
        <v>52</v>
      </c>
      <c r="D25577" s="2">
        <v>1</v>
      </c>
      <c r="E25577" s="9">
        <v>1885.22</v>
      </c>
    </row>
    <row r="25578" spans="1:5" x14ac:dyDescent="0.25">
      <c r="A25578" s="7" t="s">
        <v>55</v>
      </c>
      <c r="B25578" s="7"/>
      <c r="C25578" s="12" t="s">
        <v>52</v>
      </c>
      <c r="D25578" s="2">
        <v>3</v>
      </c>
      <c r="E25578" s="9">
        <v>236.81</v>
      </c>
    </row>
    <row r="25579" spans="1:5" x14ac:dyDescent="0.25">
      <c r="A25579" s="7" t="s">
        <v>108</v>
      </c>
      <c r="B25579" s="7"/>
      <c r="C25579" s="12" t="s">
        <v>52</v>
      </c>
      <c r="D25579" s="2">
        <v>2</v>
      </c>
      <c r="E25579" s="9">
        <v>975.34</v>
      </c>
    </row>
    <row r="25580" spans="1:5" x14ac:dyDescent="0.25">
      <c r="A25580" s="7" t="s">
        <v>106</v>
      </c>
      <c r="B25580" s="7"/>
      <c r="C25580" s="12" t="s">
        <v>52</v>
      </c>
      <c r="D25580" s="2">
        <v>3</v>
      </c>
      <c r="E25580" s="9">
        <v>1876.61</v>
      </c>
    </row>
    <row r="25581" spans="1:5" x14ac:dyDescent="0.25">
      <c r="A25581" s="7" t="s">
        <v>56</v>
      </c>
      <c r="B25581" s="7"/>
      <c r="C25581" s="12" t="s">
        <v>52</v>
      </c>
      <c r="D25581" s="2">
        <v>2</v>
      </c>
      <c r="E25581" s="9">
        <v>1603.16</v>
      </c>
    </row>
    <row r="25582" spans="1:5" x14ac:dyDescent="0.25">
      <c r="A25582" s="7" t="s">
        <v>56</v>
      </c>
      <c r="B25582" s="7"/>
      <c r="C25582" s="12" t="s">
        <v>52</v>
      </c>
      <c r="D25582" s="2">
        <v>2</v>
      </c>
      <c r="E25582" s="9">
        <v>496.36</v>
      </c>
    </row>
    <row r="25583" spans="1:5" x14ac:dyDescent="0.25">
      <c r="A25583" s="7" t="s">
        <v>106</v>
      </c>
      <c r="B25583" s="7"/>
      <c r="C25583" s="12" t="s">
        <v>52</v>
      </c>
      <c r="D25583" s="2">
        <v>2</v>
      </c>
      <c r="E25583" s="9">
        <v>735.23</v>
      </c>
    </row>
    <row r="25584" spans="1:5" x14ac:dyDescent="0.25">
      <c r="A25584" s="7" t="s">
        <v>108</v>
      </c>
      <c r="B25584" s="7"/>
      <c r="C25584" s="12" t="s">
        <v>52</v>
      </c>
      <c r="D25584" s="2">
        <v>3</v>
      </c>
      <c r="E25584" s="9">
        <v>242.93</v>
      </c>
    </row>
    <row r="25585" spans="1:5" x14ac:dyDescent="0.25">
      <c r="A25585" s="7" t="s">
        <v>106</v>
      </c>
      <c r="B25585" s="7"/>
      <c r="C25585" s="12" t="s">
        <v>52</v>
      </c>
      <c r="D25585" s="2">
        <v>1</v>
      </c>
      <c r="E25585" s="9">
        <v>1570.14</v>
      </c>
    </row>
    <row r="25586" spans="1:5" x14ac:dyDescent="0.25">
      <c r="A25586" s="7" t="s">
        <v>108</v>
      </c>
      <c r="B25586" s="7"/>
      <c r="C25586" s="12" t="s">
        <v>52</v>
      </c>
      <c r="D25586" s="2">
        <v>3</v>
      </c>
      <c r="E25586" s="9">
        <v>1070.49</v>
      </c>
    </row>
    <row r="25587" spans="1:5" x14ac:dyDescent="0.25">
      <c r="A25587" s="7" t="s">
        <v>55</v>
      </c>
      <c r="B25587" s="7"/>
      <c r="C25587" s="12" t="s">
        <v>52</v>
      </c>
      <c r="D25587" s="2">
        <v>3</v>
      </c>
      <c r="E25587" s="9">
        <v>907.79</v>
      </c>
    </row>
    <row r="25588" spans="1:5" x14ac:dyDescent="0.25">
      <c r="A25588" s="7" t="s">
        <v>56</v>
      </c>
      <c r="B25588" s="7"/>
      <c r="C25588" s="12" t="s">
        <v>52</v>
      </c>
      <c r="D25588" s="2">
        <v>3</v>
      </c>
      <c r="E25588" s="9">
        <v>301.41000000000003</v>
      </c>
    </row>
    <row r="25589" spans="1:5" x14ac:dyDescent="0.25">
      <c r="A25589" s="7" t="s">
        <v>106</v>
      </c>
      <c r="B25589" s="7"/>
      <c r="C25589" s="12" t="s">
        <v>52</v>
      </c>
      <c r="D25589" s="2">
        <v>3</v>
      </c>
      <c r="E25589" s="9">
        <v>118.33</v>
      </c>
    </row>
    <row r="25590" spans="1:5" x14ac:dyDescent="0.25">
      <c r="A25590" s="7" t="s">
        <v>56</v>
      </c>
      <c r="B25590" s="7"/>
      <c r="C25590" s="12" t="s">
        <v>52</v>
      </c>
      <c r="D25590" s="2">
        <v>3</v>
      </c>
      <c r="E25590" s="9">
        <v>886.43</v>
      </c>
    </row>
    <row r="25591" spans="1:5" x14ac:dyDescent="0.25">
      <c r="A25591" s="7" t="s">
        <v>108</v>
      </c>
      <c r="B25591" s="7"/>
      <c r="C25591" s="12" t="s">
        <v>52</v>
      </c>
      <c r="D25591" s="2">
        <v>2</v>
      </c>
      <c r="E25591" s="9">
        <v>1307.9000000000001</v>
      </c>
    </row>
    <row r="25592" spans="1:5" x14ac:dyDescent="0.25">
      <c r="A25592" s="7" t="s">
        <v>107</v>
      </c>
      <c r="B25592" s="7"/>
      <c r="C25592" s="12" t="s">
        <v>52</v>
      </c>
      <c r="D25592" s="2">
        <v>1</v>
      </c>
      <c r="E25592" s="9">
        <v>255.19</v>
      </c>
    </row>
    <row r="25593" spans="1:5" x14ac:dyDescent="0.25">
      <c r="A25593" s="7" t="s">
        <v>107</v>
      </c>
      <c r="B25593" s="7"/>
      <c r="C25593" s="12" t="s">
        <v>52</v>
      </c>
      <c r="D25593" s="2">
        <v>1</v>
      </c>
      <c r="E25593" s="9">
        <v>1421.59</v>
      </c>
    </row>
    <row r="25594" spans="1:5" x14ac:dyDescent="0.25">
      <c r="A25594" s="7" t="s">
        <v>56</v>
      </c>
      <c r="B25594" s="7"/>
      <c r="C25594" s="12" t="s">
        <v>52</v>
      </c>
      <c r="D25594" s="2">
        <v>1</v>
      </c>
      <c r="E25594" s="9">
        <v>224.58</v>
      </c>
    </row>
    <row r="25595" spans="1:5" x14ac:dyDescent="0.25">
      <c r="A25595" s="7" t="s">
        <v>106</v>
      </c>
      <c r="B25595" s="7"/>
      <c r="C25595" s="12" t="s">
        <v>52</v>
      </c>
      <c r="D25595" s="2">
        <v>1</v>
      </c>
      <c r="E25595" s="9">
        <v>865.71</v>
      </c>
    </row>
    <row r="25596" spans="1:5" x14ac:dyDescent="0.25">
      <c r="A25596" s="7" t="s">
        <v>106</v>
      </c>
      <c r="B25596" s="7"/>
      <c r="C25596" s="12" t="s">
        <v>52</v>
      </c>
      <c r="D25596" s="2">
        <v>2</v>
      </c>
      <c r="E25596" s="9">
        <v>1185.8499999999999</v>
      </c>
    </row>
    <row r="25597" spans="1:5" x14ac:dyDescent="0.25">
      <c r="A25597" s="7" t="s">
        <v>108</v>
      </c>
      <c r="B25597" s="7"/>
      <c r="C25597" s="12" t="s">
        <v>52</v>
      </c>
      <c r="D25597" s="2">
        <v>1</v>
      </c>
      <c r="E25597" s="9">
        <v>1080.3</v>
      </c>
    </row>
    <row r="25598" spans="1:5" x14ac:dyDescent="0.25">
      <c r="A25598" s="7" t="s">
        <v>107</v>
      </c>
      <c r="B25598" s="7"/>
      <c r="C25598" s="12" t="s">
        <v>52</v>
      </c>
      <c r="D25598" s="2">
        <v>3</v>
      </c>
      <c r="E25598" s="9">
        <v>1013.64</v>
      </c>
    </row>
    <row r="25599" spans="1:5" x14ac:dyDescent="0.25">
      <c r="A25599" s="7" t="s">
        <v>107</v>
      </c>
      <c r="B25599" s="7"/>
      <c r="C25599" s="12" t="s">
        <v>52</v>
      </c>
      <c r="D25599" s="2">
        <v>2</v>
      </c>
      <c r="E25599" s="9">
        <v>56.25</v>
      </c>
    </row>
    <row r="25600" spans="1:5" x14ac:dyDescent="0.25">
      <c r="A25600" s="7" t="s">
        <v>107</v>
      </c>
      <c r="B25600" s="7"/>
      <c r="C25600" s="12" t="s">
        <v>52</v>
      </c>
      <c r="D25600" s="2">
        <v>2</v>
      </c>
      <c r="E25600" s="9">
        <v>1828.06</v>
      </c>
    </row>
    <row r="25601" spans="1:5" x14ac:dyDescent="0.25">
      <c r="A25601" s="7" t="s">
        <v>55</v>
      </c>
      <c r="B25601" s="7"/>
      <c r="C25601" s="12" t="s">
        <v>52</v>
      </c>
      <c r="D25601" s="2">
        <v>3</v>
      </c>
      <c r="E25601" s="9">
        <v>1248.97</v>
      </c>
    </row>
    <row r="25602" spans="1:5" x14ac:dyDescent="0.25">
      <c r="A25602" s="7" t="s">
        <v>56</v>
      </c>
      <c r="B25602" s="7"/>
      <c r="C25602" s="12" t="s">
        <v>52</v>
      </c>
      <c r="D25602" s="2">
        <v>1</v>
      </c>
      <c r="E25602" s="9">
        <v>1413.48</v>
      </c>
    </row>
    <row r="25603" spans="1:5" x14ac:dyDescent="0.25">
      <c r="A25603" s="7" t="s">
        <v>56</v>
      </c>
      <c r="B25603" s="7"/>
      <c r="C25603" s="12" t="s">
        <v>52</v>
      </c>
      <c r="D25603" s="2">
        <v>3</v>
      </c>
      <c r="E25603" s="9">
        <v>1091.3599999999999</v>
      </c>
    </row>
    <row r="25604" spans="1:5" x14ac:dyDescent="0.25">
      <c r="A25604" s="7" t="s">
        <v>55</v>
      </c>
      <c r="B25604" s="7"/>
      <c r="C25604" s="12" t="s">
        <v>52</v>
      </c>
      <c r="D25604" s="2">
        <v>1</v>
      </c>
      <c r="E25604" s="9">
        <v>1479.32</v>
      </c>
    </row>
    <row r="25605" spans="1:5" x14ac:dyDescent="0.25">
      <c r="A25605" s="7" t="s">
        <v>108</v>
      </c>
      <c r="B25605" s="7"/>
      <c r="C25605" s="12" t="s">
        <v>52</v>
      </c>
      <c r="D25605" s="2">
        <v>2</v>
      </c>
      <c r="E25605" s="9">
        <v>1721.34</v>
      </c>
    </row>
    <row r="25606" spans="1:5" x14ac:dyDescent="0.25">
      <c r="A25606" s="7" t="s">
        <v>106</v>
      </c>
      <c r="B25606" s="7"/>
      <c r="C25606" s="12" t="s">
        <v>52</v>
      </c>
      <c r="D25606" s="2">
        <v>2</v>
      </c>
      <c r="E25606" s="9">
        <v>230.32</v>
      </c>
    </row>
    <row r="25607" spans="1:5" x14ac:dyDescent="0.25">
      <c r="A25607" s="7" t="s">
        <v>55</v>
      </c>
      <c r="B25607" s="7"/>
      <c r="C25607" s="12" t="s">
        <v>52</v>
      </c>
      <c r="D25607" s="2">
        <v>2</v>
      </c>
      <c r="E25607" s="9">
        <v>595.86</v>
      </c>
    </row>
    <row r="25608" spans="1:5" x14ac:dyDescent="0.25">
      <c r="A25608" s="7" t="s">
        <v>107</v>
      </c>
      <c r="B25608" s="7"/>
      <c r="C25608" s="12" t="s">
        <v>52</v>
      </c>
      <c r="D25608" s="2">
        <v>2</v>
      </c>
      <c r="E25608" s="9">
        <v>985.02</v>
      </c>
    </row>
    <row r="25609" spans="1:5" x14ac:dyDescent="0.25">
      <c r="A25609" s="7" t="s">
        <v>107</v>
      </c>
      <c r="B25609" s="7"/>
      <c r="C25609" s="12" t="s">
        <v>52</v>
      </c>
      <c r="D25609" s="2">
        <v>2</v>
      </c>
      <c r="E25609" s="9">
        <v>1765.91</v>
      </c>
    </row>
    <row r="25610" spans="1:5" x14ac:dyDescent="0.25">
      <c r="A25610" s="7" t="s">
        <v>55</v>
      </c>
      <c r="B25610" s="7"/>
      <c r="C25610" s="12" t="s">
        <v>52</v>
      </c>
      <c r="D25610" s="2">
        <v>2</v>
      </c>
      <c r="E25610" s="9">
        <v>1129.44</v>
      </c>
    </row>
    <row r="25611" spans="1:5" x14ac:dyDescent="0.25">
      <c r="A25611" s="7" t="s">
        <v>55</v>
      </c>
      <c r="B25611" s="7"/>
      <c r="C25611" s="12" t="s">
        <v>52</v>
      </c>
      <c r="D25611" s="2">
        <v>2</v>
      </c>
      <c r="E25611" s="9">
        <v>1580.05</v>
      </c>
    </row>
    <row r="25612" spans="1:5" x14ac:dyDescent="0.25">
      <c r="A25612" s="7" t="s">
        <v>108</v>
      </c>
      <c r="B25612" s="7"/>
      <c r="C25612" s="12" t="s">
        <v>52</v>
      </c>
      <c r="D25612" s="2">
        <v>2</v>
      </c>
      <c r="E25612" s="9">
        <v>1619.43</v>
      </c>
    </row>
    <row r="25613" spans="1:5" x14ac:dyDescent="0.25">
      <c r="A25613" s="7" t="s">
        <v>108</v>
      </c>
      <c r="B25613" s="7"/>
      <c r="C25613" s="12" t="s">
        <v>52</v>
      </c>
      <c r="D25613" s="2">
        <v>3</v>
      </c>
      <c r="E25613" s="9">
        <v>93.76</v>
      </c>
    </row>
    <row r="25614" spans="1:5" x14ac:dyDescent="0.25">
      <c r="A25614" s="7" t="s">
        <v>56</v>
      </c>
      <c r="B25614" s="7"/>
      <c r="C25614" s="12" t="s">
        <v>52</v>
      </c>
      <c r="D25614" s="2">
        <v>2</v>
      </c>
      <c r="E25614" s="9">
        <v>1827.34</v>
      </c>
    </row>
    <row r="25615" spans="1:5" x14ac:dyDescent="0.25">
      <c r="A25615" s="7" t="s">
        <v>108</v>
      </c>
      <c r="B25615" s="7"/>
      <c r="C25615" s="12" t="s">
        <v>52</v>
      </c>
      <c r="D25615" s="2">
        <v>2</v>
      </c>
      <c r="E25615" s="9">
        <v>894.9</v>
      </c>
    </row>
    <row r="25616" spans="1:5" x14ac:dyDescent="0.25">
      <c r="A25616" s="7" t="s">
        <v>56</v>
      </c>
      <c r="B25616" s="7"/>
      <c r="C25616" s="12" t="s">
        <v>52</v>
      </c>
      <c r="D25616" s="2">
        <v>3</v>
      </c>
      <c r="E25616" s="9">
        <v>1335.85</v>
      </c>
    </row>
    <row r="25617" spans="1:5" x14ac:dyDescent="0.25">
      <c r="A25617" s="7" t="s">
        <v>106</v>
      </c>
      <c r="B25617" s="7"/>
      <c r="C25617" s="12" t="s">
        <v>52</v>
      </c>
      <c r="D25617" s="2">
        <v>3</v>
      </c>
      <c r="E25617" s="9">
        <v>1462.39</v>
      </c>
    </row>
    <row r="25618" spans="1:5" x14ac:dyDescent="0.25">
      <c r="A25618" s="7" t="s">
        <v>108</v>
      </c>
      <c r="B25618" s="7"/>
      <c r="C25618" s="12" t="s">
        <v>52</v>
      </c>
      <c r="D25618" s="2">
        <v>3</v>
      </c>
      <c r="E25618" s="9">
        <v>213.81</v>
      </c>
    </row>
    <row r="25619" spans="1:5" x14ac:dyDescent="0.25">
      <c r="A25619" s="7" t="s">
        <v>56</v>
      </c>
      <c r="B25619" s="7"/>
      <c r="C25619" s="12" t="s">
        <v>52</v>
      </c>
      <c r="D25619" s="2">
        <v>2</v>
      </c>
      <c r="E25619" s="9">
        <v>260.99</v>
      </c>
    </row>
    <row r="25620" spans="1:5" x14ac:dyDescent="0.25">
      <c r="A25620" s="7" t="s">
        <v>56</v>
      </c>
      <c r="B25620" s="7"/>
      <c r="C25620" s="12" t="s">
        <v>52</v>
      </c>
      <c r="D25620" s="2">
        <v>3</v>
      </c>
      <c r="E25620" s="9">
        <v>236.13</v>
      </c>
    </row>
    <row r="25621" spans="1:5" x14ac:dyDescent="0.25">
      <c r="A25621" s="7" t="s">
        <v>55</v>
      </c>
      <c r="B25621" s="7"/>
      <c r="C25621" s="12" t="s">
        <v>52</v>
      </c>
      <c r="D25621" s="2">
        <v>2</v>
      </c>
      <c r="E25621" s="9">
        <v>588.64</v>
      </c>
    </row>
    <row r="25622" spans="1:5" x14ac:dyDescent="0.25">
      <c r="A25622" s="7" t="s">
        <v>55</v>
      </c>
      <c r="B25622" s="7"/>
      <c r="C25622" s="12" t="s">
        <v>52</v>
      </c>
      <c r="D25622" s="2">
        <v>2</v>
      </c>
      <c r="E25622" s="9">
        <v>1038.33</v>
      </c>
    </row>
    <row r="25623" spans="1:5" x14ac:dyDescent="0.25">
      <c r="A25623" s="7" t="s">
        <v>106</v>
      </c>
      <c r="B25623" s="7"/>
      <c r="C25623" s="12" t="s">
        <v>52</v>
      </c>
      <c r="D25623" s="2">
        <v>3</v>
      </c>
      <c r="E25623" s="9">
        <v>1005.14</v>
      </c>
    </row>
    <row r="25624" spans="1:5" x14ac:dyDescent="0.25">
      <c r="A25624" s="7" t="s">
        <v>56</v>
      </c>
      <c r="B25624" s="7"/>
      <c r="C25624" s="12" t="s">
        <v>52</v>
      </c>
      <c r="D25624" s="2">
        <v>1</v>
      </c>
      <c r="E25624" s="9">
        <v>37.619999999999997</v>
      </c>
    </row>
    <row r="25625" spans="1:5" x14ac:dyDescent="0.25">
      <c r="A25625" s="7" t="s">
        <v>107</v>
      </c>
      <c r="B25625" s="7"/>
      <c r="C25625" s="12" t="s">
        <v>52</v>
      </c>
      <c r="D25625" s="2">
        <v>3</v>
      </c>
      <c r="E25625" s="9">
        <v>1405.33</v>
      </c>
    </row>
    <row r="25626" spans="1:5" x14ac:dyDescent="0.25">
      <c r="A25626" s="7" t="s">
        <v>108</v>
      </c>
      <c r="B25626" s="7"/>
      <c r="C25626" s="12" t="s">
        <v>52</v>
      </c>
      <c r="D25626" s="2">
        <v>3</v>
      </c>
      <c r="E25626" s="9">
        <v>1876.14</v>
      </c>
    </row>
    <row r="25627" spans="1:5" x14ac:dyDescent="0.25">
      <c r="A25627" s="7" t="s">
        <v>55</v>
      </c>
      <c r="B25627" s="7"/>
      <c r="C25627" s="12" t="s">
        <v>52</v>
      </c>
      <c r="D25627" s="2">
        <v>3</v>
      </c>
      <c r="E25627" s="9">
        <v>354.64</v>
      </c>
    </row>
    <row r="25628" spans="1:5" x14ac:dyDescent="0.25">
      <c r="A25628" s="7" t="s">
        <v>56</v>
      </c>
      <c r="B25628" s="7"/>
      <c r="C25628" s="12" t="s">
        <v>52</v>
      </c>
      <c r="D25628" s="2">
        <v>1</v>
      </c>
      <c r="E25628" s="9">
        <v>335.43</v>
      </c>
    </row>
    <row r="25629" spans="1:5" x14ac:dyDescent="0.25">
      <c r="A25629" s="7" t="s">
        <v>55</v>
      </c>
      <c r="B25629" s="7"/>
      <c r="C25629" s="12" t="s">
        <v>52</v>
      </c>
      <c r="D25629" s="2">
        <v>1</v>
      </c>
      <c r="E25629" s="9">
        <v>1810.47</v>
      </c>
    </row>
    <row r="25630" spans="1:5" x14ac:dyDescent="0.25">
      <c r="A25630" s="7" t="s">
        <v>56</v>
      </c>
      <c r="B25630" s="7"/>
      <c r="C25630" s="12" t="s">
        <v>52</v>
      </c>
      <c r="D25630" s="2">
        <v>3</v>
      </c>
      <c r="E25630" s="9">
        <v>1271.07</v>
      </c>
    </row>
    <row r="25631" spans="1:5" x14ac:dyDescent="0.25">
      <c r="A25631" s="7" t="s">
        <v>55</v>
      </c>
      <c r="B25631" s="7"/>
      <c r="C25631" s="12" t="s">
        <v>52</v>
      </c>
      <c r="D25631" s="2">
        <v>2</v>
      </c>
      <c r="E25631" s="9">
        <v>125.81</v>
      </c>
    </row>
    <row r="25632" spans="1:5" x14ac:dyDescent="0.25">
      <c r="A25632" s="7" t="s">
        <v>106</v>
      </c>
      <c r="B25632" s="7"/>
      <c r="C25632" s="12" t="s">
        <v>52</v>
      </c>
      <c r="D25632" s="2">
        <v>1</v>
      </c>
      <c r="E25632" s="9">
        <v>1161.23</v>
      </c>
    </row>
    <row r="25633" spans="1:5" x14ac:dyDescent="0.25">
      <c r="A25633" s="7" t="s">
        <v>108</v>
      </c>
      <c r="B25633" s="7"/>
      <c r="C25633" s="12" t="s">
        <v>52</v>
      </c>
      <c r="D25633" s="2">
        <v>3</v>
      </c>
      <c r="E25633" s="9">
        <v>1105.8699999999999</v>
      </c>
    </row>
    <row r="25634" spans="1:5" x14ac:dyDescent="0.25">
      <c r="A25634" s="7" t="s">
        <v>108</v>
      </c>
      <c r="B25634" s="7"/>
      <c r="C25634" s="12" t="s">
        <v>52</v>
      </c>
      <c r="D25634" s="2">
        <v>1</v>
      </c>
      <c r="E25634" s="9">
        <v>1613.41</v>
      </c>
    </row>
    <row r="25635" spans="1:5" x14ac:dyDescent="0.25">
      <c r="A25635" s="7" t="s">
        <v>106</v>
      </c>
      <c r="B25635" s="7"/>
      <c r="C25635" s="12" t="s">
        <v>52</v>
      </c>
      <c r="D25635" s="2">
        <v>1</v>
      </c>
      <c r="E25635" s="9">
        <v>1791.46</v>
      </c>
    </row>
    <row r="25636" spans="1:5" x14ac:dyDescent="0.25">
      <c r="A25636" s="7" t="s">
        <v>106</v>
      </c>
      <c r="B25636" s="7"/>
      <c r="C25636" s="12" t="s">
        <v>52</v>
      </c>
      <c r="D25636" s="2">
        <v>3</v>
      </c>
      <c r="E25636" s="9">
        <v>231.42</v>
      </c>
    </row>
    <row r="25637" spans="1:5" x14ac:dyDescent="0.25">
      <c r="A25637" s="7" t="s">
        <v>108</v>
      </c>
      <c r="B25637" s="7"/>
      <c r="C25637" s="12" t="s">
        <v>52</v>
      </c>
      <c r="D25637" s="2">
        <v>1</v>
      </c>
      <c r="E25637" s="9">
        <v>430.59</v>
      </c>
    </row>
    <row r="25638" spans="1:5" x14ac:dyDescent="0.25">
      <c r="A25638" s="7" t="s">
        <v>108</v>
      </c>
      <c r="B25638" s="7"/>
      <c r="C25638" s="12" t="s">
        <v>52</v>
      </c>
      <c r="D25638" s="2">
        <v>2</v>
      </c>
      <c r="E25638" s="9">
        <v>1020.9</v>
      </c>
    </row>
    <row r="25639" spans="1:5" x14ac:dyDescent="0.25">
      <c r="A25639" s="7" t="s">
        <v>56</v>
      </c>
      <c r="B25639" s="7"/>
      <c r="C25639" s="12" t="s">
        <v>52</v>
      </c>
      <c r="D25639" s="2">
        <v>2</v>
      </c>
      <c r="E25639" s="9">
        <v>726.08</v>
      </c>
    </row>
    <row r="25640" spans="1:5" x14ac:dyDescent="0.25">
      <c r="A25640" s="7" t="s">
        <v>55</v>
      </c>
      <c r="B25640" s="7"/>
      <c r="C25640" s="12" t="s">
        <v>52</v>
      </c>
      <c r="D25640" s="2">
        <v>3</v>
      </c>
      <c r="E25640" s="9">
        <v>714.4</v>
      </c>
    </row>
    <row r="25641" spans="1:5" x14ac:dyDescent="0.25">
      <c r="A25641" s="7" t="s">
        <v>108</v>
      </c>
      <c r="B25641" s="7"/>
      <c r="C25641" s="12" t="s">
        <v>52</v>
      </c>
      <c r="D25641" s="2">
        <v>3</v>
      </c>
      <c r="E25641" s="9">
        <v>586.38</v>
      </c>
    </row>
    <row r="25642" spans="1:5" x14ac:dyDescent="0.25">
      <c r="A25642" s="7" t="s">
        <v>108</v>
      </c>
      <c r="B25642" s="7"/>
      <c r="C25642" s="12" t="s">
        <v>52</v>
      </c>
      <c r="D25642" s="2">
        <v>3</v>
      </c>
      <c r="E25642" s="9">
        <v>1461.06</v>
      </c>
    </row>
    <row r="25643" spans="1:5" x14ac:dyDescent="0.25">
      <c r="A25643" s="7" t="s">
        <v>106</v>
      </c>
      <c r="B25643" s="7"/>
      <c r="C25643" s="12" t="s">
        <v>52</v>
      </c>
      <c r="D25643" s="2">
        <v>1</v>
      </c>
      <c r="E25643" s="9">
        <v>448.11</v>
      </c>
    </row>
    <row r="25644" spans="1:5" x14ac:dyDescent="0.25">
      <c r="A25644" s="7" t="s">
        <v>56</v>
      </c>
      <c r="B25644" s="7"/>
      <c r="C25644" s="12" t="s">
        <v>52</v>
      </c>
      <c r="D25644" s="2">
        <v>1</v>
      </c>
      <c r="E25644" s="9">
        <v>1201.23</v>
      </c>
    </row>
    <row r="25645" spans="1:5" x14ac:dyDescent="0.25">
      <c r="A25645" s="7" t="s">
        <v>106</v>
      </c>
      <c r="B25645" s="7"/>
      <c r="C25645" s="12" t="s">
        <v>52</v>
      </c>
      <c r="D25645" s="2">
        <v>2</v>
      </c>
      <c r="E25645" s="9">
        <v>1167.02</v>
      </c>
    </row>
    <row r="25646" spans="1:5" x14ac:dyDescent="0.25">
      <c r="A25646" s="7" t="s">
        <v>108</v>
      </c>
      <c r="B25646" s="7"/>
      <c r="C25646" s="12" t="s">
        <v>52</v>
      </c>
      <c r="D25646" s="2">
        <v>1</v>
      </c>
      <c r="E25646" s="9">
        <v>426.47</v>
      </c>
    </row>
    <row r="25647" spans="1:5" x14ac:dyDescent="0.25">
      <c r="A25647" s="7" t="s">
        <v>106</v>
      </c>
      <c r="B25647" s="7"/>
      <c r="C25647" s="12" t="s">
        <v>52</v>
      </c>
      <c r="D25647" s="2">
        <v>1</v>
      </c>
      <c r="E25647" s="9">
        <v>1859.34</v>
      </c>
    </row>
    <row r="25648" spans="1:5" x14ac:dyDescent="0.25">
      <c r="A25648" s="7" t="s">
        <v>107</v>
      </c>
      <c r="B25648" s="7"/>
      <c r="C25648" s="12" t="s">
        <v>52</v>
      </c>
      <c r="D25648" s="2">
        <v>1</v>
      </c>
      <c r="E25648" s="9">
        <v>657.44</v>
      </c>
    </row>
    <row r="25649" spans="1:5" x14ac:dyDescent="0.25">
      <c r="A25649" s="7" t="s">
        <v>108</v>
      </c>
      <c r="B25649" s="7"/>
      <c r="C25649" s="12" t="s">
        <v>52</v>
      </c>
      <c r="D25649" s="2">
        <v>1</v>
      </c>
      <c r="E25649" s="9">
        <v>879.98</v>
      </c>
    </row>
    <row r="25650" spans="1:5" x14ac:dyDescent="0.25">
      <c r="A25650" s="7" t="s">
        <v>108</v>
      </c>
      <c r="B25650" s="7"/>
      <c r="C25650" s="12" t="s">
        <v>52</v>
      </c>
      <c r="D25650" s="2">
        <v>1</v>
      </c>
      <c r="E25650" s="9">
        <v>1122.3</v>
      </c>
    </row>
    <row r="25651" spans="1:5" x14ac:dyDescent="0.25">
      <c r="A25651" s="7" t="s">
        <v>108</v>
      </c>
      <c r="B25651" s="7"/>
      <c r="C25651" s="12" t="s">
        <v>52</v>
      </c>
      <c r="D25651" s="2">
        <v>2</v>
      </c>
      <c r="E25651" s="9">
        <v>1757.45</v>
      </c>
    </row>
    <row r="25652" spans="1:5" x14ac:dyDescent="0.25">
      <c r="A25652" s="7" t="s">
        <v>107</v>
      </c>
      <c r="B25652" s="7"/>
      <c r="C25652" s="12" t="s">
        <v>52</v>
      </c>
      <c r="D25652" s="2">
        <v>3</v>
      </c>
      <c r="E25652" s="9">
        <v>454.64</v>
      </c>
    </row>
    <row r="25653" spans="1:5" x14ac:dyDescent="0.25">
      <c r="A25653" s="7" t="s">
        <v>107</v>
      </c>
      <c r="B25653" s="7"/>
      <c r="C25653" s="12" t="s">
        <v>52</v>
      </c>
      <c r="D25653" s="2">
        <v>2</v>
      </c>
      <c r="E25653" s="9">
        <v>1007.83</v>
      </c>
    </row>
    <row r="25654" spans="1:5" x14ac:dyDescent="0.25">
      <c r="A25654" s="7" t="s">
        <v>106</v>
      </c>
      <c r="B25654" s="7"/>
      <c r="C25654" s="12" t="s">
        <v>52</v>
      </c>
      <c r="D25654" s="2">
        <v>3</v>
      </c>
      <c r="E25654" s="9">
        <v>767.38</v>
      </c>
    </row>
    <row r="25655" spans="1:5" x14ac:dyDescent="0.25">
      <c r="A25655" s="7" t="s">
        <v>107</v>
      </c>
      <c r="B25655" s="7"/>
      <c r="C25655" s="12" t="s">
        <v>52</v>
      </c>
      <c r="D25655" s="2">
        <v>1</v>
      </c>
      <c r="E25655" s="9">
        <v>1858.83</v>
      </c>
    </row>
    <row r="25656" spans="1:5" x14ac:dyDescent="0.25">
      <c r="A25656" s="7" t="s">
        <v>107</v>
      </c>
      <c r="B25656" s="7"/>
      <c r="C25656" s="12" t="s">
        <v>52</v>
      </c>
      <c r="D25656" s="2">
        <v>2</v>
      </c>
      <c r="E25656" s="9">
        <v>762.28</v>
      </c>
    </row>
    <row r="25657" spans="1:5" x14ac:dyDescent="0.25">
      <c r="A25657" s="7" t="s">
        <v>56</v>
      </c>
      <c r="B25657" s="7"/>
      <c r="C25657" s="12" t="s">
        <v>52</v>
      </c>
      <c r="D25657" s="2">
        <v>1</v>
      </c>
      <c r="E25657" s="9">
        <v>1506.55</v>
      </c>
    </row>
    <row r="25658" spans="1:5" x14ac:dyDescent="0.25">
      <c r="A25658" s="7" t="s">
        <v>108</v>
      </c>
      <c r="B25658" s="7"/>
      <c r="C25658" s="12" t="s">
        <v>52</v>
      </c>
      <c r="D25658" s="2">
        <v>1</v>
      </c>
      <c r="E25658" s="9">
        <v>1051.4000000000001</v>
      </c>
    </row>
    <row r="25659" spans="1:5" x14ac:dyDescent="0.25">
      <c r="A25659" s="7" t="s">
        <v>55</v>
      </c>
      <c r="B25659" s="7"/>
      <c r="C25659" s="12" t="s">
        <v>52</v>
      </c>
      <c r="D25659" s="2">
        <v>3</v>
      </c>
      <c r="E25659" s="9">
        <v>108.8</v>
      </c>
    </row>
    <row r="25660" spans="1:5" x14ac:dyDescent="0.25">
      <c r="A25660" s="7" t="s">
        <v>107</v>
      </c>
      <c r="B25660" s="7"/>
      <c r="C25660" s="12" t="s">
        <v>52</v>
      </c>
      <c r="D25660" s="2">
        <v>2</v>
      </c>
      <c r="E25660" s="9">
        <v>562.04</v>
      </c>
    </row>
    <row r="25661" spans="1:5" x14ac:dyDescent="0.25">
      <c r="A25661" s="7" t="s">
        <v>56</v>
      </c>
      <c r="B25661" s="7"/>
      <c r="C25661" s="12" t="s">
        <v>52</v>
      </c>
      <c r="D25661" s="2">
        <v>1</v>
      </c>
      <c r="E25661" s="9">
        <v>1097.81</v>
      </c>
    </row>
    <row r="25662" spans="1:5" x14ac:dyDescent="0.25">
      <c r="A25662" s="7" t="s">
        <v>108</v>
      </c>
      <c r="B25662" s="7"/>
      <c r="C25662" s="12" t="s">
        <v>52</v>
      </c>
      <c r="D25662" s="2">
        <v>2</v>
      </c>
      <c r="E25662" s="9">
        <v>1487.77</v>
      </c>
    </row>
    <row r="25663" spans="1:5" x14ac:dyDescent="0.25">
      <c r="A25663" s="7" t="s">
        <v>108</v>
      </c>
      <c r="B25663" s="7"/>
      <c r="C25663" s="12" t="s">
        <v>52</v>
      </c>
      <c r="D25663" s="2">
        <v>1</v>
      </c>
      <c r="E25663" s="9">
        <v>817.9</v>
      </c>
    </row>
    <row r="25664" spans="1:5" x14ac:dyDescent="0.25">
      <c r="A25664" s="7" t="s">
        <v>55</v>
      </c>
      <c r="B25664" s="7"/>
      <c r="C25664" s="12" t="s">
        <v>52</v>
      </c>
      <c r="D25664" s="2">
        <v>3</v>
      </c>
      <c r="E25664" s="9">
        <v>48.89</v>
      </c>
    </row>
    <row r="25665" spans="1:5" x14ac:dyDescent="0.25">
      <c r="A25665" s="7" t="s">
        <v>56</v>
      </c>
      <c r="B25665" s="7"/>
      <c r="C25665" s="12" t="s">
        <v>52</v>
      </c>
      <c r="D25665" s="2">
        <v>3</v>
      </c>
      <c r="E25665" s="9">
        <v>1752.2</v>
      </c>
    </row>
    <row r="25666" spans="1:5" x14ac:dyDescent="0.25">
      <c r="A25666" s="7" t="s">
        <v>108</v>
      </c>
      <c r="B25666" s="7"/>
      <c r="C25666" s="12" t="s">
        <v>52</v>
      </c>
      <c r="D25666" s="2">
        <v>3</v>
      </c>
      <c r="E25666" s="9">
        <v>986.35</v>
      </c>
    </row>
    <row r="25667" spans="1:5" x14ac:dyDescent="0.25">
      <c r="A25667" s="7" t="s">
        <v>55</v>
      </c>
      <c r="B25667" s="7"/>
      <c r="C25667" s="12" t="s">
        <v>52</v>
      </c>
      <c r="D25667" s="2">
        <v>1</v>
      </c>
      <c r="E25667" s="9">
        <v>130.22999999999999</v>
      </c>
    </row>
    <row r="25668" spans="1:5" x14ac:dyDescent="0.25">
      <c r="A25668" s="7" t="s">
        <v>108</v>
      </c>
      <c r="B25668" s="7"/>
      <c r="C25668" s="12" t="s">
        <v>52</v>
      </c>
      <c r="D25668" s="2">
        <v>3</v>
      </c>
      <c r="E25668" s="9">
        <v>1315.86</v>
      </c>
    </row>
    <row r="25669" spans="1:5" x14ac:dyDescent="0.25">
      <c r="A25669" s="7" t="s">
        <v>55</v>
      </c>
      <c r="B25669" s="7"/>
      <c r="C25669" s="12" t="s">
        <v>52</v>
      </c>
      <c r="D25669" s="2">
        <v>3</v>
      </c>
      <c r="E25669" s="9">
        <v>354.71</v>
      </c>
    </row>
    <row r="25670" spans="1:5" x14ac:dyDescent="0.25">
      <c r="A25670" s="7" t="s">
        <v>55</v>
      </c>
      <c r="B25670" s="7"/>
      <c r="C25670" s="12" t="s">
        <v>52</v>
      </c>
      <c r="D25670" s="2">
        <v>3</v>
      </c>
      <c r="E25670" s="9">
        <v>1930.06</v>
      </c>
    </row>
    <row r="25671" spans="1:5" x14ac:dyDescent="0.25">
      <c r="A25671" s="7" t="s">
        <v>56</v>
      </c>
      <c r="B25671" s="7"/>
      <c r="C25671" s="12" t="s">
        <v>52</v>
      </c>
      <c r="D25671" s="2">
        <v>3</v>
      </c>
      <c r="E25671" s="9">
        <v>1580.83</v>
      </c>
    </row>
    <row r="25672" spans="1:5" x14ac:dyDescent="0.25">
      <c r="A25672" s="7" t="s">
        <v>108</v>
      </c>
      <c r="B25672" s="7"/>
      <c r="C25672" s="12" t="s">
        <v>52</v>
      </c>
      <c r="D25672" s="2">
        <v>1</v>
      </c>
      <c r="E25672" s="9">
        <v>1728.13</v>
      </c>
    </row>
    <row r="25673" spans="1:5" x14ac:dyDescent="0.25">
      <c r="A25673" s="7" t="s">
        <v>56</v>
      </c>
      <c r="B25673" s="7"/>
      <c r="C25673" s="12" t="s">
        <v>52</v>
      </c>
      <c r="D25673" s="2">
        <v>2</v>
      </c>
      <c r="E25673" s="9">
        <v>1923.04</v>
      </c>
    </row>
    <row r="25674" spans="1:5" x14ac:dyDescent="0.25">
      <c r="A25674" s="7" t="s">
        <v>108</v>
      </c>
      <c r="B25674" s="7"/>
      <c r="C25674" s="12" t="s">
        <v>52</v>
      </c>
      <c r="D25674" s="2">
        <v>3</v>
      </c>
      <c r="E25674" s="9">
        <v>14.21</v>
      </c>
    </row>
    <row r="25675" spans="1:5" x14ac:dyDescent="0.25">
      <c r="A25675" s="7" t="s">
        <v>55</v>
      </c>
      <c r="B25675" s="7"/>
      <c r="C25675" s="12" t="s">
        <v>52</v>
      </c>
      <c r="D25675" s="2">
        <v>2</v>
      </c>
      <c r="E25675" s="9">
        <v>622.12</v>
      </c>
    </row>
    <row r="25676" spans="1:5" x14ac:dyDescent="0.25">
      <c r="A25676" s="7" t="s">
        <v>55</v>
      </c>
      <c r="B25676" s="7"/>
      <c r="C25676" s="12" t="s">
        <v>52</v>
      </c>
      <c r="D25676" s="2">
        <v>2</v>
      </c>
      <c r="E25676" s="9">
        <v>1164.73</v>
      </c>
    </row>
    <row r="25677" spans="1:5" x14ac:dyDescent="0.25">
      <c r="A25677" s="7" t="s">
        <v>56</v>
      </c>
      <c r="B25677" s="7"/>
      <c r="C25677" s="12" t="s">
        <v>52</v>
      </c>
      <c r="D25677" s="2">
        <v>2</v>
      </c>
      <c r="E25677" s="9">
        <v>1404.26</v>
      </c>
    </row>
    <row r="25678" spans="1:5" x14ac:dyDescent="0.25">
      <c r="A25678" s="7" t="s">
        <v>108</v>
      </c>
      <c r="B25678" s="7"/>
      <c r="C25678" s="12" t="s">
        <v>52</v>
      </c>
      <c r="D25678" s="2">
        <v>2</v>
      </c>
      <c r="E25678" s="9">
        <v>1986.87</v>
      </c>
    </row>
    <row r="25679" spans="1:5" x14ac:dyDescent="0.25">
      <c r="A25679" s="7" t="s">
        <v>55</v>
      </c>
      <c r="B25679" s="7"/>
      <c r="C25679" s="12" t="s">
        <v>52</v>
      </c>
      <c r="D25679" s="2">
        <v>3</v>
      </c>
      <c r="E25679" s="9">
        <v>1727.58</v>
      </c>
    </row>
    <row r="25680" spans="1:5" x14ac:dyDescent="0.25">
      <c r="A25680" s="7" t="s">
        <v>55</v>
      </c>
      <c r="B25680" s="7"/>
      <c r="C25680" s="12" t="s">
        <v>52</v>
      </c>
      <c r="D25680" s="2">
        <v>2</v>
      </c>
      <c r="E25680" s="9">
        <v>334.11</v>
      </c>
    </row>
    <row r="25681" spans="1:5" x14ac:dyDescent="0.25">
      <c r="A25681" s="7" t="s">
        <v>107</v>
      </c>
      <c r="B25681" s="7"/>
      <c r="C25681" s="12" t="s">
        <v>52</v>
      </c>
      <c r="D25681" s="2">
        <v>1</v>
      </c>
      <c r="E25681" s="9">
        <v>1459.35</v>
      </c>
    </row>
    <row r="25682" spans="1:5" x14ac:dyDescent="0.25">
      <c r="A25682" s="7" t="s">
        <v>107</v>
      </c>
      <c r="B25682" s="7"/>
      <c r="C25682" s="12" t="s">
        <v>52</v>
      </c>
      <c r="D25682" s="2">
        <v>3</v>
      </c>
      <c r="E25682" s="9">
        <v>1921.89</v>
      </c>
    </row>
    <row r="25683" spans="1:5" x14ac:dyDescent="0.25">
      <c r="A25683" s="7" t="s">
        <v>55</v>
      </c>
      <c r="B25683" s="7"/>
      <c r="C25683" s="12" t="s">
        <v>52</v>
      </c>
      <c r="D25683" s="2">
        <v>2</v>
      </c>
      <c r="E25683" s="9">
        <v>1590.21</v>
      </c>
    </row>
    <row r="25684" spans="1:5" x14ac:dyDescent="0.25">
      <c r="A25684" s="7" t="s">
        <v>106</v>
      </c>
      <c r="B25684" s="7"/>
      <c r="C25684" s="12" t="s">
        <v>52</v>
      </c>
      <c r="D25684" s="2">
        <v>2</v>
      </c>
      <c r="E25684" s="9">
        <v>958.87</v>
      </c>
    </row>
    <row r="25685" spans="1:5" x14ac:dyDescent="0.25">
      <c r="A25685" s="7" t="s">
        <v>107</v>
      </c>
      <c r="B25685" s="7"/>
      <c r="C25685" s="12" t="s">
        <v>52</v>
      </c>
      <c r="D25685" s="2">
        <v>3</v>
      </c>
      <c r="E25685" s="9">
        <v>1283.7</v>
      </c>
    </row>
    <row r="25686" spans="1:5" x14ac:dyDescent="0.25">
      <c r="A25686" s="7" t="s">
        <v>107</v>
      </c>
      <c r="B25686" s="7"/>
      <c r="C25686" s="12" t="s">
        <v>52</v>
      </c>
      <c r="D25686" s="2">
        <v>3</v>
      </c>
      <c r="E25686" s="9">
        <v>618.1</v>
      </c>
    </row>
    <row r="25687" spans="1:5" x14ac:dyDescent="0.25">
      <c r="A25687" s="7" t="s">
        <v>55</v>
      </c>
      <c r="B25687" s="7"/>
      <c r="C25687" s="12" t="s">
        <v>52</v>
      </c>
      <c r="D25687" s="2">
        <v>3</v>
      </c>
      <c r="E25687" s="9">
        <v>1934.54</v>
      </c>
    </row>
    <row r="25688" spans="1:5" x14ac:dyDescent="0.25">
      <c r="A25688" s="7" t="s">
        <v>107</v>
      </c>
      <c r="B25688" s="7"/>
      <c r="C25688" s="12" t="s">
        <v>52</v>
      </c>
      <c r="D25688" s="2">
        <v>1</v>
      </c>
      <c r="E25688" s="9">
        <v>706.47</v>
      </c>
    </row>
    <row r="25689" spans="1:5" x14ac:dyDescent="0.25">
      <c r="A25689" s="7" t="s">
        <v>56</v>
      </c>
      <c r="B25689" s="7"/>
      <c r="C25689" s="12" t="s">
        <v>52</v>
      </c>
      <c r="D25689" s="2">
        <v>3</v>
      </c>
      <c r="E25689" s="9">
        <v>1690.04</v>
      </c>
    </row>
    <row r="25690" spans="1:5" x14ac:dyDescent="0.25">
      <c r="A25690" s="7" t="s">
        <v>56</v>
      </c>
      <c r="B25690" s="7"/>
      <c r="C25690" s="12" t="s">
        <v>52</v>
      </c>
      <c r="D25690" s="2">
        <v>3</v>
      </c>
      <c r="E25690" s="9">
        <v>768.85</v>
      </c>
    </row>
    <row r="25691" spans="1:5" x14ac:dyDescent="0.25">
      <c r="A25691" s="7" t="s">
        <v>56</v>
      </c>
      <c r="B25691" s="7"/>
      <c r="C25691" s="12" t="s">
        <v>52</v>
      </c>
      <c r="D25691" s="2">
        <v>1</v>
      </c>
      <c r="E25691" s="9">
        <v>357.29</v>
      </c>
    </row>
    <row r="25692" spans="1:5" x14ac:dyDescent="0.25">
      <c r="A25692" s="7" t="s">
        <v>108</v>
      </c>
      <c r="B25692" s="7"/>
      <c r="C25692" s="12" t="s">
        <v>52</v>
      </c>
      <c r="D25692" s="2">
        <v>3</v>
      </c>
      <c r="E25692" s="9">
        <v>544.02</v>
      </c>
    </row>
    <row r="25693" spans="1:5" x14ac:dyDescent="0.25">
      <c r="A25693" s="7" t="s">
        <v>56</v>
      </c>
      <c r="B25693" s="7"/>
      <c r="C25693" s="12" t="s">
        <v>52</v>
      </c>
      <c r="D25693" s="2">
        <v>3</v>
      </c>
      <c r="E25693" s="9">
        <v>1371.46</v>
      </c>
    </row>
    <row r="25694" spans="1:5" x14ac:dyDescent="0.25">
      <c r="A25694" s="7" t="s">
        <v>107</v>
      </c>
      <c r="B25694" s="7"/>
      <c r="C25694" s="12" t="s">
        <v>52</v>
      </c>
      <c r="D25694" s="2">
        <v>1</v>
      </c>
      <c r="E25694" s="9">
        <v>1425.57</v>
      </c>
    </row>
    <row r="25695" spans="1:5" x14ac:dyDescent="0.25">
      <c r="A25695" s="7" t="s">
        <v>56</v>
      </c>
      <c r="B25695" s="7"/>
      <c r="C25695" s="12" t="s">
        <v>52</v>
      </c>
      <c r="D25695" s="2">
        <v>1</v>
      </c>
      <c r="E25695" s="9">
        <v>516.22</v>
      </c>
    </row>
    <row r="25696" spans="1:5" x14ac:dyDescent="0.25">
      <c r="A25696" s="7" t="s">
        <v>106</v>
      </c>
      <c r="B25696" s="7"/>
      <c r="C25696" s="12" t="s">
        <v>52</v>
      </c>
      <c r="D25696" s="2">
        <v>3</v>
      </c>
      <c r="E25696" s="9">
        <v>773.31</v>
      </c>
    </row>
    <row r="25697" spans="1:5" x14ac:dyDescent="0.25">
      <c r="A25697" s="7" t="s">
        <v>56</v>
      </c>
      <c r="B25697" s="7"/>
      <c r="C25697" s="12" t="s">
        <v>52</v>
      </c>
      <c r="D25697" s="2">
        <v>3</v>
      </c>
      <c r="E25697" s="9">
        <v>427.27</v>
      </c>
    </row>
    <row r="25698" spans="1:5" x14ac:dyDescent="0.25">
      <c r="A25698" s="7" t="s">
        <v>56</v>
      </c>
      <c r="B25698" s="7"/>
      <c r="C25698" s="12" t="s">
        <v>52</v>
      </c>
      <c r="D25698" s="2">
        <v>2</v>
      </c>
      <c r="E25698" s="9">
        <v>1006.11</v>
      </c>
    </row>
    <row r="25699" spans="1:5" x14ac:dyDescent="0.25">
      <c r="A25699" s="7" t="s">
        <v>108</v>
      </c>
      <c r="B25699" s="7"/>
      <c r="C25699" s="12" t="s">
        <v>52</v>
      </c>
      <c r="D25699" s="2">
        <v>1</v>
      </c>
      <c r="E25699" s="9">
        <v>1449.31</v>
      </c>
    </row>
    <row r="25700" spans="1:5" x14ac:dyDescent="0.25">
      <c r="A25700" s="7" t="s">
        <v>107</v>
      </c>
      <c r="B25700" s="7"/>
      <c r="C25700" s="12" t="s">
        <v>52</v>
      </c>
      <c r="D25700" s="2">
        <v>1</v>
      </c>
      <c r="E25700" s="9">
        <v>1876.54</v>
      </c>
    </row>
    <row r="25701" spans="1:5" x14ac:dyDescent="0.25">
      <c r="A25701" s="7" t="s">
        <v>56</v>
      </c>
      <c r="B25701" s="7"/>
      <c r="C25701" s="12" t="s">
        <v>52</v>
      </c>
      <c r="D25701" s="2">
        <v>1</v>
      </c>
      <c r="E25701" s="9">
        <v>1990.85</v>
      </c>
    </row>
    <row r="25702" spans="1:5" x14ac:dyDescent="0.25">
      <c r="A25702" s="7" t="s">
        <v>55</v>
      </c>
      <c r="B25702" s="7"/>
      <c r="C25702" s="12" t="s">
        <v>52</v>
      </c>
      <c r="D25702" s="2">
        <v>2</v>
      </c>
      <c r="E25702" s="9">
        <v>981.51</v>
      </c>
    </row>
    <row r="25703" spans="1:5" x14ac:dyDescent="0.25">
      <c r="A25703" s="7" t="s">
        <v>55</v>
      </c>
      <c r="B25703" s="7"/>
      <c r="C25703" s="12" t="s">
        <v>52</v>
      </c>
      <c r="D25703" s="2">
        <v>3</v>
      </c>
      <c r="E25703" s="9">
        <v>1559.01</v>
      </c>
    </row>
    <row r="25704" spans="1:5" x14ac:dyDescent="0.25">
      <c r="A25704" s="7" t="s">
        <v>107</v>
      </c>
      <c r="B25704" s="7"/>
      <c r="C25704" s="12" t="s">
        <v>52</v>
      </c>
      <c r="D25704" s="2">
        <v>3</v>
      </c>
      <c r="E25704" s="9">
        <v>1750.23</v>
      </c>
    </row>
    <row r="25705" spans="1:5" x14ac:dyDescent="0.25">
      <c r="A25705" s="7" t="s">
        <v>56</v>
      </c>
      <c r="B25705" s="7"/>
      <c r="C25705" s="12" t="s">
        <v>52</v>
      </c>
      <c r="D25705" s="2">
        <v>2</v>
      </c>
      <c r="E25705" s="9">
        <v>156.03</v>
      </c>
    </row>
    <row r="25706" spans="1:5" x14ac:dyDescent="0.25">
      <c r="A25706" s="7" t="s">
        <v>107</v>
      </c>
      <c r="B25706" s="7"/>
      <c r="C25706" s="12" t="s">
        <v>52</v>
      </c>
      <c r="D25706" s="2">
        <v>2</v>
      </c>
      <c r="E25706" s="9">
        <v>965.62</v>
      </c>
    </row>
    <row r="25707" spans="1:5" x14ac:dyDescent="0.25">
      <c r="A25707" s="7" t="s">
        <v>106</v>
      </c>
      <c r="B25707" s="7"/>
      <c r="C25707" s="12" t="s">
        <v>52</v>
      </c>
      <c r="D25707" s="2">
        <v>3</v>
      </c>
      <c r="E25707" s="9">
        <v>1155.03</v>
      </c>
    </row>
    <row r="25708" spans="1:5" x14ac:dyDescent="0.25">
      <c r="A25708" s="7" t="s">
        <v>55</v>
      </c>
      <c r="B25708" s="7"/>
      <c r="C25708" s="12" t="s">
        <v>52</v>
      </c>
      <c r="D25708" s="2">
        <v>3</v>
      </c>
      <c r="E25708" s="9">
        <v>519.95000000000005</v>
      </c>
    </row>
    <row r="25709" spans="1:5" x14ac:dyDescent="0.25">
      <c r="A25709" s="7" t="s">
        <v>108</v>
      </c>
      <c r="B25709" s="7"/>
      <c r="C25709" s="12" t="s">
        <v>52</v>
      </c>
      <c r="D25709" s="2">
        <v>2</v>
      </c>
      <c r="E25709" s="9">
        <v>1685.83</v>
      </c>
    </row>
    <row r="25710" spans="1:5" x14ac:dyDescent="0.25">
      <c r="A25710" s="7" t="s">
        <v>55</v>
      </c>
      <c r="B25710" s="7"/>
      <c r="C25710" s="12" t="s">
        <v>52</v>
      </c>
      <c r="D25710" s="2">
        <v>1</v>
      </c>
      <c r="E25710" s="9">
        <v>177.37</v>
      </c>
    </row>
    <row r="25711" spans="1:5" x14ac:dyDescent="0.25">
      <c r="A25711" s="7" t="s">
        <v>56</v>
      </c>
      <c r="B25711" s="7"/>
      <c r="C25711" s="12" t="s">
        <v>52</v>
      </c>
      <c r="D25711" s="2">
        <v>3</v>
      </c>
      <c r="E25711" s="9">
        <v>295.08999999999997</v>
      </c>
    </row>
    <row r="25712" spans="1:5" x14ac:dyDescent="0.25">
      <c r="A25712" s="7" t="s">
        <v>107</v>
      </c>
      <c r="B25712" s="7"/>
      <c r="C25712" s="12" t="s">
        <v>52</v>
      </c>
      <c r="D25712" s="2">
        <v>1</v>
      </c>
      <c r="E25712" s="9">
        <v>438.61</v>
      </c>
    </row>
    <row r="25713" spans="1:5" x14ac:dyDescent="0.25">
      <c r="A25713" s="7" t="s">
        <v>55</v>
      </c>
      <c r="B25713" s="7"/>
      <c r="C25713" s="12" t="s">
        <v>52</v>
      </c>
      <c r="D25713" s="2">
        <v>2</v>
      </c>
      <c r="E25713" s="9">
        <v>670.2</v>
      </c>
    </row>
    <row r="25714" spans="1:5" x14ac:dyDescent="0.25">
      <c r="A25714" s="7" t="s">
        <v>106</v>
      </c>
      <c r="B25714" s="7"/>
      <c r="C25714" s="12" t="s">
        <v>52</v>
      </c>
      <c r="D25714" s="2">
        <v>2</v>
      </c>
      <c r="E25714" s="9">
        <v>1786.85</v>
      </c>
    </row>
    <row r="25715" spans="1:5" x14ac:dyDescent="0.25">
      <c r="A25715" s="7" t="s">
        <v>107</v>
      </c>
      <c r="B25715" s="7"/>
      <c r="C25715" s="12" t="s">
        <v>52</v>
      </c>
      <c r="D25715" s="2">
        <v>3</v>
      </c>
      <c r="E25715" s="9">
        <v>1925.47</v>
      </c>
    </row>
    <row r="25716" spans="1:5" x14ac:dyDescent="0.25">
      <c r="A25716" s="7" t="s">
        <v>106</v>
      </c>
      <c r="B25716" s="7"/>
      <c r="C25716" s="12" t="s">
        <v>52</v>
      </c>
      <c r="D25716" s="2">
        <v>1</v>
      </c>
      <c r="E25716" s="9">
        <v>762.57</v>
      </c>
    </row>
    <row r="25717" spans="1:5" x14ac:dyDescent="0.25">
      <c r="A25717" s="7" t="s">
        <v>107</v>
      </c>
      <c r="B25717" s="7"/>
      <c r="C25717" s="12" t="s">
        <v>52</v>
      </c>
      <c r="D25717" s="2">
        <v>1</v>
      </c>
      <c r="E25717" s="9">
        <v>1664.12</v>
      </c>
    </row>
    <row r="25718" spans="1:5" x14ac:dyDescent="0.25">
      <c r="A25718" s="7" t="s">
        <v>55</v>
      </c>
      <c r="B25718" s="7"/>
      <c r="C25718" s="12" t="s">
        <v>52</v>
      </c>
      <c r="D25718" s="2">
        <v>2</v>
      </c>
      <c r="E25718" s="9">
        <v>1124.8699999999999</v>
      </c>
    </row>
    <row r="25719" spans="1:5" x14ac:dyDescent="0.25">
      <c r="A25719" s="7" t="s">
        <v>56</v>
      </c>
      <c r="B25719" s="7"/>
      <c r="C25719" s="12" t="s">
        <v>52</v>
      </c>
      <c r="D25719" s="2">
        <v>3</v>
      </c>
      <c r="E25719" s="9">
        <v>405.35</v>
      </c>
    </row>
    <row r="25720" spans="1:5" x14ac:dyDescent="0.25">
      <c r="A25720" s="7" t="s">
        <v>55</v>
      </c>
      <c r="B25720" s="7"/>
      <c r="C25720" s="12" t="s">
        <v>52</v>
      </c>
      <c r="D25720" s="2">
        <v>1</v>
      </c>
      <c r="E25720" s="9">
        <v>195.57</v>
      </c>
    </row>
    <row r="25721" spans="1:5" x14ac:dyDescent="0.25">
      <c r="A25721" s="7" t="s">
        <v>108</v>
      </c>
      <c r="B25721" s="7"/>
      <c r="C25721" s="12" t="s">
        <v>52</v>
      </c>
      <c r="D25721" s="2">
        <v>1</v>
      </c>
      <c r="E25721" s="9">
        <v>1806.12</v>
      </c>
    </row>
    <row r="25722" spans="1:5" x14ac:dyDescent="0.25">
      <c r="A25722" s="7" t="s">
        <v>108</v>
      </c>
      <c r="B25722" s="7"/>
      <c r="C25722" s="12" t="s">
        <v>52</v>
      </c>
      <c r="D25722" s="2">
        <v>1</v>
      </c>
      <c r="E25722" s="9">
        <v>1176.92</v>
      </c>
    </row>
    <row r="25723" spans="1:5" x14ac:dyDescent="0.25">
      <c r="A25723" s="7" t="s">
        <v>108</v>
      </c>
      <c r="B25723" s="7"/>
      <c r="C25723" s="12" t="s">
        <v>52</v>
      </c>
      <c r="D25723" s="2">
        <v>1</v>
      </c>
      <c r="E25723" s="9">
        <v>1686.65</v>
      </c>
    </row>
    <row r="25724" spans="1:5" x14ac:dyDescent="0.25">
      <c r="A25724" s="7" t="s">
        <v>108</v>
      </c>
      <c r="B25724" s="7"/>
      <c r="C25724" s="12" t="s">
        <v>52</v>
      </c>
      <c r="D25724" s="2">
        <v>2</v>
      </c>
      <c r="E25724" s="9">
        <v>68.790000000000006</v>
      </c>
    </row>
    <row r="25725" spans="1:5" x14ac:dyDescent="0.25">
      <c r="A25725" s="7" t="s">
        <v>55</v>
      </c>
      <c r="B25725" s="7"/>
      <c r="C25725" s="12" t="s">
        <v>52</v>
      </c>
      <c r="D25725" s="2">
        <v>2</v>
      </c>
      <c r="E25725" s="9">
        <v>1813.47</v>
      </c>
    </row>
    <row r="25726" spans="1:5" x14ac:dyDescent="0.25">
      <c r="A25726" s="7" t="s">
        <v>55</v>
      </c>
      <c r="B25726" s="7"/>
      <c r="C25726" s="12" t="s">
        <v>52</v>
      </c>
      <c r="D25726" s="2">
        <v>2</v>
      </c>
      <c r="E25726" s="9">
        <v>878.97</v>
      </c>
    </row>
    <row r="25727" spans="1:5" x14ac:dyDescent="0.25">
      <c r="A25727" s="7" t="s">
        <v>106</v>
      </c>
      <c r="B25727" s="7"/>
      <c r="C25727" s="12" t="s">
        <v>52</v>
      </c>
      <c r="D25727" s="2">
        <v>3</v>
      </c>
      <c r="E25727" s="9">
        <v>165.37</v>
      </c>
    </row>
    <row r="25728" spans="1:5" x14ac:dyDescent="0.25">
      <c r="A25728" s="7" t="s">
        <v>107</v>
      </c>
      <c r="B25728" s="7"/>
      <c r="C25728" s="12" t="s">
        <v>52</v>
      </c>
      <c r="D25728" s="2">
        <v>2</v>
      </c>
      <c r="E25728" s="9">
        <v>1460.21</v>
      </c>
    </row>
    <row r="25729" spans="1:5" x14ac:dyDescent="0.25">
      <c r="A25729" s="7" t="s">
        <v>108</v>
      </c>
      <c r="B25729" s="7"/>
      <c r="C25729" s="12" t="s">
        <v>52</v>
      </c>
      <c r="D25729" s="2">
        <v>2</v>
      </c>
      <c r="E25729" s="9">
        <v>943.75</v>
      </c>
    </row>
    <row r="25730" spans="1:5" x14ac:dyDescent="0.25">
      <c r="A25730" s="7" t="s">
        <v>106</v>
      </c>
      <c r="B25730" s="7"/>
      <c r="C25730" s="12" t="s">
        <v>52</v>
      </c>
      <c r="D25730" s="2">
        <v>3</v>
      </c>
      <c r="E25730" s="9">
        <v>1019.86</v>
      </c>
    </row>
    <row r="25731" spans="1:5" x14ac:dyDescent="0.25">
      <c r="A25731" s="7" t="s">
        <v>106</v>
      </c>
      <c r="B25731" s="7"/>
      <c r="C25731" s="12" t="s">
        <v>52</v>
      </c>
      <c r="D25731" s="2">
        <v>3</v>
      </c>
      <c r="E25731" s="9">
        <v>654.34</v>
      </c>
    </row>
    <row r="25732" spans="1:5" x14ac:dyDescent="0.25">
      <c r="A25732" s="7" t="s">
        <v>55</v>
      </c>
      <c r="B25732" s="7"/>
      <c r="C25732" s="12" t="s">
        <v>52</v>
      </c>
      <c r="D25732" s="2">
        <v>1</v>
      </c>
      <c r="E25732" s="9">
        <v>986.15</v>
      </c>
    </row>
    <row r="25733" spans="1:5" x14ac:dyDescent="0.25">
      <c r="A25733" s="7" t="s">
        <v>106</v>
      </c>
      <c r="B25733" s="7"/>
      <c r="C25733" s="12" t="s">
        <v>52</v>
      </c>
      <c r="D25733" s="2">
        <v>1</v>
      </c>
      <c r="E25733" s="9">
        <v>1499.54</v>
      </c>
    </row>
    <row r="25734" spans="1:5" x14ac:dyDescent="0.25">
      <c r="A25734" s="7" t="s">
        <v>108</v>
      </c>
      <c r="B25734" s="7"/>
      <c r="C25734" s="12" t="s">
        <v>52</v>
      </c>
      <c r="D25734" s="2">
        <v>3</v>
      </c>
      <c r="E25734" s="9">
        <v>1630.23</v>
      </c>
    </row>
    <row r="25735" spans="1:5" x14ac:dyDescent="0.25">
      <c r="A25735" s="7" t="s">
        <v>107</v>
      </c>
      <c r="B25735" s="7"/>
      <c r="C25735" s="12" t="s">
        <v>52</v>
      </c>
      <c r="D25735" s="2">
        <v>3</v>
      </c>
      <c r="E25735" s="9">
        <v>528.25</v>
      </c>
    </row>
    <row r="25736" spans="1:5" x14ac:dyDescent="0.25">
      <c r="A25736" s="7" t="s">
        <v>107</v>
      </c>
      <c r="B25736" s="7"/>
      <c r="C25736" s="12" t="s">
        <v>52</v>
      </c>
      <c r="D25736" s="2">
        <v>3</v>
      </c>
      <c r="E25736" s="9">
        <v>1721.4</v>
      </c>
    </row>
    <row r="25737" spans="1:5" x14ac:dyDescent="0.25">
      <c r="A25737" s="7" t="s">
        <v>55</v>
      </c>
      <c r="B25737" s="7"/>
      <c r="C25737" s="12" t="s">
        <v>52</v>
      </c>
      <c r="D25737" s="2">
        <v>2</v>
      </c>
      <c r="E25737" s="9">
        <v>194.06</v>
      </c>
    </row>
    <row r="25738" spans="1:5" x14ac:dyDescent="0.25">
      <c r="A25738" s="7" t="s">
        <v>55</v>
      </c>
      <c r="B25738" s="7"/>
      <c r="C25738" s="12" t="s">
        <v>52</v>
      </c>
      <c r="D25738" s="2">
        <v>2</v>
      </c>
      <c r="E25738" s="9">
        <v>1204.3900000000001</v>
      </c>
    </row>
    <row r="25739" spans="1:5" x14ac:dyDescent="0.25">
      <c r="A25739" s="7" t="s">
        <v>108</v>
      </c>
      <c r="B25739" s="7"/>
      <c r="C25739" s="12" t="s">
        <v>52</v>
      </c>
      <c r="D25739" s="2">
        <v>2</v>
      </c>
      <c r="E25739" s="9">
        <v>997.28</v>
      </c>
    </row>
    <row r="25740" spans="1:5" x14ac:dyDescent="0.25">
      <c r="A25740" s="7" t="s">
        <v>108</v>
      </c>
      <c r="B25740" s="7"/>
      <c r="C25740" s="12" t="s">
        <v>52</v>
      </c>
      <c r="D25740" s="2">
        <v>1</v>
      </c>
      <c r="E25740" s="9">
        <v>708.42</v>
      </c>
    </row>
    <row r="25741" spans="1:5" x14ac:dyDescent="0.25">
      <c r="A25741" s="7" t="s">
        <v>56</v>
      </c>
      <c r="B25741" s="7"/>
      <c r="C25741" s="12" t="s">
        <v>52</v>
      </c>
      <c r="D25741" s="2">
        <v>2</v>
      </c>
      <c r="E25741" s="9">
        <v>155.84</v>
      </c>
    </row>
    <row r="25742" spans="1:5" x14ac:dyDescent="0.25">
      <c r="A25742" s="7" t="s">
        <v>56</v>
      </c>
      <c r="B25742" s="7"/>
      <c r="C25742" s="12" t="s">
        <v>52</v>
      </c>
      <c r="D25742" s="2">
        <v>3</v>
      </c>
      <c r="E25742" s="9">
        <v>656.02</v>
      </c>
    </row>
    <row r="25743" spans="1:5" x14ac:dyDescent="0.25">
      <c r="A25743" s="7" t="s">
        <v>55</v>
      </c>
      <c r="B25743" s="7"/>
      <c r="C25743" s="12" t="s">
        <v>52</v>
      </c>
      <c r="D25743" s="2">
        <v>1</v>
      </c>
      <c r="E25743" s="9">
        <v>1443.05</v>
      </c>
    </row>
    <row r="25744" spans="1:5" x14ac:dyDescent="0.25">
      <c r="A25744" s="7" t="s">
        <v>106</v>
      </c>
      <c r="B25744" s="7"/>
      <c r="C25744" s="12" t="s">
        <v>52</v>
      </c>
      <c r="D25744" s="2">
        <v>1</v>
      </c>
      <c r="E25744" s="9">
        <v>720.46</v>
      </c>
    </row>
    <row r="25745" spans="1:5" x14ac:dyDescent="0.25">
      <c r="A25745" s="7" t="s">
        <v>55</v>
      </c>
      <c r="B25745" s="7"/>
      <c r="C25745" s="12" t="s">
        <v>52</v>
      </c>
      <c r="D25745" s="2">
        <v>3</v>
      </c>
      <c r="E25745" s="9">
        <v>18.239999999999998</v>
      </c>
    </row>
    <row r="25746" spans="1:5" x14ac:dyDescent="0.25">
      <c r="A25746" s="7" t="s">
        <v>108</v>
      </c>
      <c r="B25746" s="7"/>
      <c r="C25746" s="12" t="s">
        <v>52</v>
      </c>
      <c r="D25746" s="2">
        <v>1</v>
      </c>
      <c r="E25746" s="9">
        <v>1020.46</v>
      </c>
    </row>
    <row r="25747" spans="1:5" x14ac:dyDescent="0.25">
      <c r="A25747" s="7" t="s">
        <v>55</v>
      </c>
      <c r="B25747" s="7"/>
      <c r="C25747" s="12" t="s">
        <v>52</v>
      </c>
      <c r="D25747" s="2">
        <v>1</v>
      </c>
      <c r="E25747" s="9">
        <v>1022.54</v>
      </c>
    </row>
    <row r="25748" spans="1:5" x14ac:dyDescent="0.25">
      <c r="A25748" s="7" t="s">
        <v>55</v>
      </c>
      <c r="B25748" s="7"/>
      <c r="C25748" s="12" t="s">
        <v>52</v>
      </c>
      <c r="D25748" s="2">
        <v>3</v>
      </c>
      <c r="E25748" s="9">
        <v>1992.88</v>
      </c>
    </row>
    <row r="25749" spans="1:5" x14ac:dyDescent="0.25">
      <c r="A25749" s="7" t="s">
        <v>108</v>
      </c>
      <c r="B25749" s="7"/>
      <c r="C25749" s="12" t="s">
        <v>52</v>
      </c>
      <c r="D25749" s="2">
        <v>3</v>
      </c>
      <c r="E25749" s="9">
        <v>375.4</v>
      </c>
    </row>
    <row r="25750" spans="1:5" x14ac:dyDescent="0.25">
      <c r="A25750" s="7" t="s">
        <v>56</v>
      </c>
      <c r="B25750" s="7"/>
      <c r="C25750" s="12" t="s">
        <v>52</v>
      </c>
      <c r="D25750" s="2">
        <v>3</v>
      </c>
      <c r="E25750" s="9">
        <v>1101.46</v>
      </c>
    </row>
    <row r="25751" spans="1:5" x14ac:dyDescent="0.25">
      <c r="A25751" s="7" t="s">
        <v>106</v>
      </c>
      <c r="B25751" s="7"/>
      <c r="C25751" s="12" t="s">
        <v>52</v>
      </c>
      <c r="D25751" s="2">
        <v>1</v>
      </c>
      <c r="E25751" s="9">
        <v>1604.4</v>
      </c>
    </row>
    <row r="25752" spans="1:5" x14ac:dyDescent="0.25">
      <c r="A25752" s="7" t="s">
        <v>107</v>
      </c>
      <c r="B25752" s="7"/>
      <c r="C25752" s="12" t="s">
        <v>52</v>
      </c>
      <c r="D25752" s="2">
        <v>2</v>
      </c>
      <c r="E25752" s="9">
        <v>1285.47</v>
      </c>
    </row>
    <row r="25753" spans="1:5" x14ac:dyDescent="0.25">
      <c r="A25753" s="7" t="s">
        <v>107</v>
      </c>
      <c r="B25753" s="7"/>
      <c r="C25753" s="12" t="s">
        <v>52</v>
      </c>
      <c r="D25753" s="2">
        <v>3</v>
      </c>
      <c r="E25753" s="9">
        <v>1509.27</v>
      </c>
    </row>
    <row r="25754" spans="1:5" x14ac:dyDescent="0.25">
      <c r="A25754" s="7" t="s">
        <v>107</v>
      </c>
      <c r="B25754" s="7"/>
      <c r="C25754" s="12" t="s">
        <v>52</v>
      </c>
      <c r="D25754" s="2">
        <v>3</v>
      </c>
      <c r="E25754" s="9">
        <v>770.05</v>
      </c>
    </row>
    <row r="25755" spans="1:5" x14ac:dyDescent="0.25">
      <c r="A25755" s="7" t="s">
        <v>55</v>
      </c>
      <c r="B25755" s="7"/>
      <c r="C25755" s="12" t="s">
        <v>52</v>
      </c>
      <c r="D25755" s="2">
        <v>1</v>
      </c>
      <c r="E25755" s="9">
        <v>466.77</v>
      </c>
    </row>
    <row r="25756" spans="1:5" x14ac:dyDescent="0.25">
      <c r="A25756" s="7" t="s">
        <v>108</v>
      </c>
      <c r="B25756" s="7"/>
      <c r="C25756" s="12" t="s">
        <v>52</v>
      </c>
      <c r="D25756" s="2">
        <v>3</v>
      </c>
      <c r="E25756" s="9">
        <v>944.22</v>
      </c>
    </row>
    <row r="25757" spans="1:5" x14ac:dyDescent="0.25">
      <c r="A25757" s="7" t="s">
        <v>107</v>
      </c>
      <c r="B25757" s="7"/>
      <c r="C25757" s="12" t="s">
        <v>52</v>
      </c>
      <c r="D25757" s="2">
        <v>1</v>
      </c>
      <c r="E25757" s="9">
        <v>682</v>
      </c>
    </row>
    <row r="25758" spans="1:5" x14ac:dyDescent="0.25">
      <c r="A25758" s="7" t="s">
        <v>108</v>
      </c>
      <c r="B25758" s="7"/>
      <c r="C25758" s="12" t="s">
        <v>52</v>
      </c>
      <c r="D25758" s="2">
        <v>2</v>
      </c>
      <c r="E25758" s="9">
        <v>217.89</v>
      </c>
    </row>
    <row r="25759" spans="1:5" x14ac:dyDescent="0.25">
      <c r="A25759" s="7" t="s">
        <v>107</v>
      </c>
      <c r="B25759" s="7"/>
      <c r="C25759" s="12" t="s">
        <v>52</v>
      </c>
      <c r="D25759" s="2">
        <v>1</v>
      </c>
      <c r="E25759" s="9">
        <v>280.14</v>
      </c>
    </row>
    <row r="25760" spans="1:5" x14ac:dyDescent="0.25">
      <c r="A25760" s="7" t="s">
        <v>55</v>
      </c>
      <c r="B25760" s="7"/>
      <c r="C25760" s="12" t="s">
        <v>52</v>
      </c>
      <c r="D25760" s="2">
        <v>1</v>
      </c>
      <c r="E25760" s="9">
        <v>1582.89</v>
      </c>
    </row>
    <row r="25761" spans="1:5" x14ac:dyDescent="0.25">
      <c r="A25761" s="7" t="s">
        <v>55</v>
      </c>
      <c r="B25761" s="7"/>
      <c r="C25761" s="12" t="s">
        <v>52</v>
      </c>
      <c r="D25761" s="2">
        <v>2</v>
      </c>
      <c r="E25761" s="9">
        <v>1802.12</v>
      </c>
    </row>
    <row r="25762" spans="1:5" x14ac:dyDescent="0.25">
      <c r="A25762" s="7" t="s">
        <v>107</v>
      </c>
      <c r="B25762" s="7"/>
      <c r="C25762" s="12" t="s">
        <v>52</v>
      </c>
      <c r="D25762" s="2">
        <v>1</v>
      </c>
      <c r="E25762" s="9">
        <v>906.16</v>
      </c>
    </row>
    <row r="25763" spans="1:5" x14ac:dyDescent="0.25">
      <c r="A25763" s="7" t="s">
        <v>106</v>
      </c>
      <c r="B25763" s="7"/>
      <c r="C25763" s="12" t="s">
        <v>52</v>
      </c>
      <c r="D25763" s="2">
        <v>3</v>
      </c>
      <c r="E25763" s="9">
        <v>1757.75</v>
      </c>
    </row>
    <row r="25764" spans="1:5" x14ac:dyDescent="0.25">
      <c r="A25764" s="7" t="s">
        <v>56</v>
      </c>
      <c r="B25764" s="7"/>
      <c r="C25764" s="12" t="s">
        <v>52</v>
      </c>
      <c r="D25764" s="2">
        <v>2</v>
      </c>
      <c r="E25764" s="9">
        <v>230.39</v>
      </c>
    </row>
    <row r="25765" spans="1:5" x14ac:dyDescent="0.25">
      <c r="A25765" s="7" t="s">
        <v>55</v>
      </c>
      <c r="B25765" s="7"/>
      <c r="C25765" s="12" t="s">
        <v>52</v>
      </c>
      <c r="D25765" s="2">
        <v>2</v>
      </c>
      <c r="E25765" s="9">
        <v>1530.19</v>
      </c>
    </row>
    <row r="25766" spans="1:5" x14ac:dyDescent="0.25">
      <c r="A25766" s="7" t="s">
        <v>108</v>
      </c>
      <c r="B25766" s="7"/>
      <c r="C25766" s="12" t="s">
        <v>52</v>
      </c>
      <c r="D25766" s="2">
        <v>3</v>
      </c>
      <c r="E25766" s="9">
        <v>677.55</v>
      </c>
    </row>
    <row r="25767" spans="1:5" x14ac:dyDescent="0.25">
      <c r="A25767" s="7" t="s">
        <v>107</v>
      </c>
      <c r="B25767" s="7"/>
      <c r="C25767" s="12" t="s">
        <v>52</v>
      </c>
      <c r="D25767" s="2">
        <v>3</v>
      </c>
      <c r="E25767" s="9">
        <v>1257.06</v>
      </c>
    </row>
    <row r="25768" spans="1:5" x14ac:dyDescent="0.25">
      <c r="A25768" s="7" t="s">
        <v>108</v>
      </c>
      <c r="B25768" s="7"/>
      <c r="C25768" s="12" t="s">
        <v>52</v>
      </c>
      <c r="D25768" s="2">
        <v>3</v>
      </c>
      <c r="E25768" s="9">
        <v>346.57</v>
      </c>
    </row>
    <row r="25769" spans="1:5" x14ac:dyDescent="0.25">
      <c r="A25769" s="7" t="s">
        <v>108</v>
      </c>
      <c r="B25769" s="7"/>
      <c r="C25769" s="12" t="s">
        <v>52</v>
      </c>
      <c r="D25769" s="2">
        <v>2</v>
      </c>
      <c r="E25769" s="9">
        <v>1652.91</v>
      </c>
    </row>
    <row r="25770" spans="1:5" x14ac:dyDescent="0.25">
      <c r="A25770" s="7" t="s">
        <v>108</v>
      </c>
      <c r="B25770" s="7"/>
      <c r="C25770" s="12" t="s">
        <v>52</v>
      </c>
      <c r="D25770" s="2">
        <v>3</v>
      </c>
      <c r="E25770" s="9">
        <v>557.49</v>
      </c>
    </row>
    <row r="25771" spans="1:5" x14ac:dyDescent="0.25">
      <c r="A25771" s="7" t="s">
        <v>107</v>
      </c>
      <c r="B25771" s="7"/>
      <c r="C25771" s="12" t="s">
        <v>52</v>
      </c>
      <c r="D25771" s="2">
        <v>1</v>
      </c>
      <c r="E25771" s="9">
        <v>725.34</v>
      </c>
    </row>
    <row r="25772" spans="1:5" x14ac:dyDescent="0.25">
      <c r="A25772" s="7" t="s">
        <v>56</v>
      </c>
      <c r="B25772" s="7"/>
      <c r="C25772" s="12" t="s">
        <v>52</v>
      </c>
      <c r="D25772" s="2">
        <v>3</v>
      </c>
      <c r="E25772" s="9">
        <v>1644.61</v>
      </c>
    </row>
    <row r="25773" spans="1:5" x14ac:dyDescent="0.25">
      <c r="A25773" s="7" t="s">
        <v>108</v>
      </c>
      <c r="B25773" s="7"/>
      <c r="C25773" s="12" t="s">
        <v>52</v>
      </c>
      <c r="D25773" s="2">
        <v>2</v>
      </c>
      <c r="E25773" s="9">
        <v>1979.25</v>
      </c>
    </row>
    <row r="25774" spans="1:5" x14ac:dyDescent="0.25">
      <c r="A25774" s="7" t="s">
        <v>107</v>
      </c>
      <c r="B25774" s="7"/>
      <c r="C25774" s="12" t="s">
        <v>52</v>
      </c>
      <c r="D25774" s="2">
        <v>3</v>
      </c>
      <c r="E25774" s="9">
        <v>520.57000000000005</v>
      </c>
    </row>
    <row r="25775" spans="1:5" x14ac:dyDescent="0.25">
      <c r="A25775" s="7" t="s">
        <v>108</v>
      </c>
      <c r="B25775" s="7"/>
      <c r="C25775" s="12" t="s">
        <v>52</v>
      </c>
      <c r="D25775" s="2">
        <v>3</v>
      </c>
      <c r="E25775" s="9">
        <v>420.77</v>
      </c>
    </row>
    <row r="25776" spans="1:5" x14ac:dyDescent="0.25">
      <c r="A25776" s="7" t="s">
        <v>108</v>
      </c>
      <c r="B25776" s="7"/>
      <c r="C25776" s="12" t="s">
        <v>52</v>
      </c>
      <c r="D25776" s="2">
        <v>2</v>
      </c>
      <c r="E25776" s="9">
        <v>1912.79</v>
      </c>
    </row>
    <row r="25777" spans="1:5" x14ac:dyDescent="0.25">
      <c r="A25777" s="7" t="s">
        <v>55</v>
      </c>
      <c r="B25777" s="7"/>
      <c r="C25777" s="12" t="s">
        <v>52</v>
      </c>
      <c r="D25777" s="2">
        <v>3</v>
      </c>
      <c r="E25777" s="9">
        <v>1297.26</v>
      </c>
    </row>
    <row r="25778" spans="1:5" x14ac:dyDescent="0.25">
      <c r="A25778" s="7" t="s">
        <v>106</v>
      </c>
      <c r="B25778" s="7"/>
      <c r="C25778" s="12" t="s">
        <v>52</v>
      </c>
      <c r="D25778" s="2">
        <v>3</v>
      </c>
      <c r="E25778" s="9">
        <v>1419.25</v>
      </c>
    </row>
    <row r="25779" spans="1:5" x14ac:dyDescent="0.25">
      <c r="A25779" s="7" t="s">
        <v>106</v>
      </c>
      <c r="B25779" s="7"/>
      <c r="C25779" s="12" t="s">
        <v>52</v>
      </c>
      <c r="D25779" s="2">
        <v>2</v>
      </c>
      <c r="E25779" s="9">
        <v>829.68</v>
      </c>
    </row>
    <row r="25780" spans="1:5" x14ac:dyDescent="0.25">
      <c r="A25780" s="7" t="s">
        <v>55</v>
      </c>
      <c r="B25780" s="7"/>
      <c r="C25780" s="12" t="s">
        <v>52</v>
      </c>
      <c r="D25780" s="2">
        <v>3</v>
      </c>
      <c r="E25780" s="9">
        <v>1302.55</v>
      </c>
    </row>
    <row r="25781" spans="1:5" x14ac:dyDescent="0.25">
      <c r="A25781" s="7" t="s">
        <v>108</v>
      </c>
      <c r="B25781" s="7"/>
      <c r="C25781" s="12" t="s">
        <v>52</v>
      </c>
      <c r="D25781" s="2">
        <v>3</v>
      </c>
      <c r="E25781" s="9">
        <v>942.47</v>
      </c>
    </row>
    <row r="25782" spans="1:5" x14ac:dyDescent="0.25">
      <c r="A25782" s="7" t="s">
        <v>108</v>
      </c>
      <c r="B25782" s="7"/>
      <c r="C25782" s="12" t="s">
        <v>52</v>
      </c>
      <c r="D25782" s="2">
        <v>3</v>
      </c>
      <c r="E25782" s="9">
        <v>1311.25</v>
      </c>
    </row>
    <row r="25783" spans="1:5" x14ac:dyDescent="0.25">
      <c r="A25783" s="7" t="s">
        <v>107</v>
      </c>
      <c r="B25783" s="7"/>
      <c r="C25783" s="12" t="s">
        <v>52</v>
      </c>
      <c r="D25783" s="2">
        <v>1</v>
      </c>
      <c r="E25783" s="9">
        <v>558.6</v>
      </c>
    </row>
    <row r="25784" spans="1:5" x14ac:dyDescent="0.25">
      <c r="A25784" s="7" t="s">
        <v>55</v>
      </c>
      <c r="B25784" s="7"/>
      <c r="C25784" s="12" t="s">
        <v>52</v>
      </c>
      <c r="D25784" s="2">
        <v>2</v>
      </c>
      <c r="E25784" s="9">
        <v>429.74</v>
      </c>
    </row>
    <row r="25785" spans="1:5" x14ac:dyDescent="0.25">
      <c r="A25785" s="7" t="s">
        <v>55</v>
      </c>
      <c r="B25785" s="7"/>
      <c r="C25785" s="12" t="s">
        <v>52</v>
      </c>
      <c r="D25785" s="2">
        <v>1</v>
      </c>
      <c r="E25785" s="9">
        <v>22.49</v>
      </c>
    </row>
    <row r="25786" spans="1:5" x14ac:dyDescent="0.25">
      <c r="A25786" s="7" t="s">
        <v>56</v>
      </c>
      <c r="B25786" s="7"/>
      <c r="C25786" s="12" t="s">
        <v>52</v>
      </c>
      <c r="D25786" s="2">
        <v>1</v>
      </c>
      <c r="E25786" s="9">
        <v>625.38</v>
      </c>
    </row>
    <row r="25787" spans="1:5" x14ac:dyDescent="0.25">
      <c r="A25787" s="7" t="s">
        <v>56</v>
      </c>
      <c r="B25787" s="7"/>
      <c r="C25787" s="12" t="s">
        <v>52</v>
      </c>
      <c r="D25787" s="2">
        <v>2</v>
      </c>
      <c r="E25787" s="9">
        <v>1649.73</v>
      </c>
    </row>
    <row r="25788" spans="1:5" x14ac:dyDescent="0.25">
      <c r="A25788" s="7" t="s">
        <v>56</v>
      </c>
      <c r="B25788" s="7"/>
      <c r="C25788" s="12" t="s">
        <v>52</v>
      </c>
      <c r="D25788" s="2">
        <v>2</v>
      </c>
      <c r="E25788" s="9">
        <v>225.45</v>
      </c>
    </row>
    <row r="25789" spans="1:5" x14ac:dyDescent="0.25">
      <c r="A25789" s="7" t="s">
        <v>106</v>
      </c>
      <c r="B25789" s="7"/>
      <c r="C25789" s="12" t="s">
        <v>52</v>
      </c>
      <c r="D25789" s="2">
        <v>3</v>
      </c>
      <c r="E25789" s="9">
        <v>1166.3399999999999</v>
      </c>
    </row>
    <row r="25790" spans="1:5" x14ac:dyDescent="0.25">
      <c r="A25790" s="7" t="s">
        <v>106</v>
      </c>
      <c r="B25790" s="7"/>
      <c r="C25790" s="12" t="s">
        <v>52</v>
      </c>
      <c r="D25790" s="2">
        <v>2</v>
      </c>
      <c r="E25790" s="9">
        <v>128.24</v>
      </c>
    </row>
    <row r="25791" spans="1:5" x14ac:dyDescent="0.25">
      <c r="A25791" s="7" t="s">
        <v>56</v>
      </c>
      <c r="B25791" s="7"/>
      <c r="C25791" s="12" t="s">
        <v>52</v>
      </c>
      <c r="D25791" s="2">
        <v>3</v>
      </c>
      <c r="E25791" s="9">
        <v>699.02</v>
      </c>
    </row>
    <row r="25792" spans="1:5" x14ac:dyDescent="0.25">
      <c r="A25792" s="7" t="s">
        <v>55</v>
      </c>
      <c r="B25792" s="7"/>
      <c r="C25792" s="12" t="s">
        <v>52</v>
      </c>
      <c r="D25792" s="2">
        <v>3</v>
      </c>
      <c r="E25792" s="9">
        <v>1253.55</v>
      </c>
    </row>
    <row r="25793" spans="1:5" x14ac:dyDescent="0.25">
      <c r="A25793" s="7" t="s">
        <v>106</v>
      </c>
      <c r="B25793" s="7"/>
      <c r="C25793" s="12" t="s">
        <v>52</v>
      </c>
      <c r="D25793" s="2">
        <v>3</v>
      </c>
      <c r="E25793" s="9">
        <v>328.51</v>
      </c>
    </row>
    <row r="25794" spans="1:5" x14ac:dyDescent="0.25">
      <c r="A25794" s="7" t="s">
        <v>107</v>
      </c>
      <c r="B25794" s="7"/>
      <c r="C25794" s="12" t="s">
        <v>52</v>
      </c>
      <c r="D25794" s="2">
        <v>1</v>
      </c>
      <c r="E25794" s="9">
        <v>313.33999999999997</v>
      </c>
    </row>
    <row r="25795" spans="1:5" x14ac:dyDescent="0.25">
      <c r="A25795" s="7" t="s">
        <v>106</v>
      </c>
      <c r="B25795" s="7"/>
      <c r="C25795" s="12" t="s">
        <v>52</v>
      </c>
      <c r="D25795" s="2">
        <v>2</v>
      </c>
      <c r="E25795" s="9">
        <v>1007.46</v>
      </c>
    </row>
    <row r="25796" spans="1:5" x14ac:dyDescent="0.25">
      <c r="A25796" s="7" t="s">
        <v>107</v>
      </c>
      <c r="B25796" s="7"/>
      <c r="C25796" s="12" t="s">
        <v>52</v>
      </c>
      <c r="D25796" s="2">
        <v>1</v>
      </c>
      <c r="E25796" s="9">
        <v>1915.15</v>
      </c>
    </row>
    <row r="25797" spans="1:5" x14ac:dyDescent="0.25">
      <c r="A25797" s="7" t="s">
        <v>56</v>
      </c>
      <c r="B25797" s="7"/>
      <c r="C25797" s="12" t="s">
        <v>52</v>
      </c>
      <c r="D25797" s="2">
        <v>2</v>
      </c>
      <c r="E25797" s="9">
        <v>1227.82</v>
      </c>
    </row>
    <row r="25798" spans="1:5" x14ac:dyDescent="0.25">
      <c r="A25798" s="7" t="s">
        <v>107</v>
      </c>
      <c r="B25798" s="7"/>
      <c r="C25798" s="12" t="s">
        <v>52</v>
      </c>
      <c r="D25798" s="2">
        <v>1</v>
      </c>
      <c r="E25798" s="9">
        <v>47.43</v>
      </c>
    </row>
    <row r="25799" spans="1:5" x14ac:dyDescent="0.25">
      <c r="A25799" s="7" t="s">
        <v>106</v>
      </c>
      <c r="B25799" s="7"/>
      <c r="C25799" s="12" t="s">
        <v>52</v>
      </c>
      <c r="D25799" s="2">
        <v>1</v>
      </c>
      <c r="E25799" s="9">
        <v>1508.97</v>
      </c>
    </row>
    <row r="25800" spans="1:5" x14ac:dyDescent="0.25">
      <c r="A25800" s="7" t="s">
        <v>106</v>
      </c>
      <c r="B25800" s="7"/>
      <c r="C25800" s="12" t="s">
        <v>52</v>
      </c>
      <c r="D25800" s="2">
        <v>2</v>
      </c>
      <c r="E25800" s="9">
        <v>1963.09</v>
      </c>
    </row>
    <row r="25801" spans="1:5" x14ac:dyDescent="0.25">
      <c r="A25801" s="7" t="s">
        <v>108</v>
      </c>
      <c r="B25801" s="7"/>
      <c r="C25801" s="12" t="s">
        <v>52</v>
      </c>
      <c r="D25801" s="2">
        <v>2</v>
      </c>
      <c r="E25801" s="9">
        <v>1437.98</v>
      </c>
    </row>
    <row r="25802" spans="1:5" x14ac:dyDescent="0.25">
      <c r="A25802" s="7" t="s">
        <v>55</v>
      </c>
      <c r="B25802" s="7"/>
      <c r="C25802" s="12" t="s">
        <v>52</v>
      </c>
      <c r="D25802" s="2">
        <v>1</v>
      </c>
      <c r="E25802" s="9">
        <v>515.4</v>
      </c>
    </row>
    <row r="25803" spans="1:5" x14ac:dyDescent="0.25">
      <c r="A25803" s="7" t="s">
        <v>108</v>
      </c>
      <c r="B25803" s="7"/>
      <c r="C25803" s="12" t="s">
        <v>52</v>
      </c>
      <c r="D25803" s="2">
        <v>2</v>
      </c>
      <c r="E25803" s="9">
        <v>1610.52</v>
      </c>
    </row>
    <row r="25804" spans="1:5" x14ac:dyDescent="0.25">
      <c r="A25804" s="7" t="s">
        <v>107</v>
      </c>
      <c r="B25804" s="7"/>
      <c r="C25804" s="12" t="s">
        <v>52</v>
      </c>
      <c r="D25804" s="2">
        <v>2</v>
      </c>
      <c r="E25804" s="9">
        <v>1369.83</v>
      </c>
    </row>
    <row r="25805" spans="1:5" x14ac:dyDescent="0.25">
      <c r="A25805" s="7" t="s">
        <v>56</v>
      </c>
      <c r="B25805" s="7"/>
      <c r="C25805" s="12" t="s">
        <v>52</v>
      </c>
      <c r="D25805" s="2">
        <v>1</v>
      </c>
      <c r="E25805" s="9">
        <v>1406.37</v>
      </c>
    </row>
    <row r="25806" spans="1:5" x14ac:dyDescent="0.25">
      <c r="A25806" s="7" t="s">
        <v>107</v>
      </c>
      <c r="B25806" s="7"/>
      <c r="C25806" s="12" t="s">
        <v>52</v>
      </c>
      <c r="D25806" s="2">
        <v>1</v>
      </c>
      <c r="E25806" s="9">
        <v>1034.3599999999999</v>
      </c>
    </row>
    <row r="25807" spans="1:5" x14ac:dyDescent="0.25">
      <c r="A25807" s="7" t="s">
        <v>56</v>
      </c>
      <c r="B25807" s="7"/>
      <c r="C25807" s="12" t="s">
        <v>52</v>
      </c>
      <c r="D25807" s="2">
        <v>3</v>
      </c>
      <c r="E25807" s="9">
        <v>195.86</v>
      </c>
    </row>
    <row r="25808" spans="1:5" x14ac:dyDescent="0.25">
      <c r="A25808" s="7" t="s">
        <v>55</v>
      </c>
      <c r="B25808" s="7"/>
      <c r="C25808" s="12" t="s">
        <v>52</v>
      </c>
      <c r="D25808" s="2">
        <v>1</v>
      </c>
      <c r="E25808" s="9">
        <v>1694.09</v>
      </c>
    </row>
    <row r="25809" spans="1:5" x14ac:dyDescent="0.25">
      <c r="A25809" s="7" t="s">
        <v>106</v>
      </c>
      <c r="B25809" s="7"/>
      <c r="C25809" s="12" t="s">
        <v>52</v>
      </c>
      <c r="D25809" s="2">
        <v>1</v>
      </c>
      <c r="E25809" s="9">
        <v>626.67999999999995</v>
      </c>
    </row>
    <row r="25810" spans="1:5" x14ac:dyDescent="0.25">
      <c r="A25810" s="7" t="s">
        <v>107</v>
      </c>
      <c r="B25810" s="7"/>
      <c r="C25810" s="12" t="s">
        <v>52</v>
      </c>
      <c r="D25810" s="2">
        <v>1</v>
      </c>
      <c r="E25810" s="9">
        <v>1581.1</v>
      </c>
    </row>
    <row r="25811" spans="1:5" x14ac:dyDescent="0.25">
      <c r="A25811" s="7" t="s">
        <v>55</v>
      </c>
      <c r="B25811" s="7"/>
      <c r="C25811" s="12" t="s">
        <v>52</v>
      </c>
      <c r="D25811" s="2">
        <v>3</v>
      </c>
      <c r="E25811" s="9">
        <v>1690.66</v>
      </c>
    </row>
    <row r="25812" spans="1:5" x14ac:dyDescent="0.25">
      <c r="A25812" s="7" t="s">
        <v>55</v>
      </c>
      <c r="B25812" s="7"/>
      <c r="C25812" s="12" t="s">
        <v>52</v>
      </c>
      <c r="D25812" s="2">
        <v>2</v>
      </c>
      <c r="E25812" s="9">
        <v>1015.96</v>
      </c>
    </row>
    <row r="25813" spans="1:5" x14ac:dyDescent="0.25">
      <c r="A25813" s="7" t="s">
        <v>55</v>
      </c>
      <c r="B25813" s="7"/>
      <c r="C25813" s="12" t="s">
        <v>52</v>
      </c>
      <c r="D25813" s="2">
        <v>1</v>
      </c>
      <c r="E25813" s="9">
        <v>1548.41</v>
      </c>
    </row>
    <row r="25814" spans="1:5" x14ac:dyDescent="0.25">
      <c r="A25814" s="7" t="s">
        <v>106</v>
      </c>
      <c r="B25814" s="7"/>
      <c r="C25814" s="12" t="s">
        <v>52</v>
      </c>
      <c r="D25814" s="2">
        <v>2</v>
      </c>
      <c r="E25814" s="9">
        <v>1806.37</v>
      </c>
    </row>
    <row r="25815" spans="1:5" x14ac:dyDescent="0.25">
      <c r="A25815" s="7" t="s">
        <v>108</v>
      </c>
      <c r="B25815" s="7"/>
      <c r="C25815" s="12" t="s">
        <v>52</v>
      </c>
      <c r="D25815" s="2">
        <v>2</v>
      </c>
      <c r="E25815" s="9">
        <v>1852.75</v>
      </c>
    </row>
    <row r="25816" spans="1:5" x14ac:dyDescent="0.25">
      <c r="A25816" s="7" t="s">
        <v>55</v>
      </c>
      <c r="B25816" s="7"/>
      <c r="C25816" s="12" t="s">
        <v>52</v>
      </c>
      <c r="D25816" s="2">
        <v>1</v>
      </c>
      <c r="E25816" s="9">
        <v>322.62</v>
      </c>
    </row>
    <row r="25817" spans="1:5" x14ac:dyDescent="0.25">
      <c r="A25817" s="7" t="s">
        <v>108</v>
      </c>
      <c r="B25817" s="7"/>
      <c r="C25817" s="12" t="s">
        <v>52</v>
      </c>
      <c r="D25817" s="2">
        <v>3</v>
      </c>
      <c r="E25817" s="9">
        <v>641.62</v>
      </c>
    </row>
    <row r="25818" spans="1:5" x14ac:dyDescent="0.25">
      <c r="A25818" s="7" t="s">
        <v>107</v>
      </c>
      <c r="B25818" s="7"/>
      <c r="C25818" s="12" t="s">
        <v>52</v>
      </c>
      <c r="D25818" s="2">
        <v>1</v>
      </c>
      <c r="E25818" s="9">
        <v>1244.52</v>
      </c>
    </row>
    <row r="25819" spans="1:5" x14ac:dyDescent="0.25">
      <c r="A25819" s="7" t="s">
        <v>108</v>
      </c>
      <c r="B25819" s="7"/>
      <c r="C25819" s="12" t="s">
        <v>52</v>
      </c>
      <c r="D25819" s="2">
        <v>3</v>
      </c>
      <c r="E25819" s="9">
        <v>637.75</v>
      </c>
    </row>
    <row r="25820" spans="1:5" x14ac:dyDescent="0.25">
      <c r="A25820" s="7" t="s">
        <v>107</v>
      </c>
      <c r="B25820" s="7"/>
      <c r="C25820" s="12" t="s">
        <v>52</v>
      </c>
      <c r="D25820" s="2">
        <v>1</v>
      </c>
      <c r="E25820" s="9">
        <v>840.97</v>
      </c>
    </row>
    <row r="25821" spans="1:5" x14ac:dyDescent="0.25">
      <c r="A25821" s="7" t="s">
        <v>108</v>
      </c>
      <c r="B25821" s="7"/>
      <c r="C25821" s="12" t="s">
        <v>52</v>
      </c>
      <c r="D25821" s="2">
        <v>1</v>
      </c>
      <c r="E25821" s="9">
        <v>1231.82</v>
      </c>
    </row>
    <row r="25822" spans="1:5" x14ac:dyDescent="0.25">
      <c r="A25822" s="7" t="s">
        <v>56</v>
      </c>
      <c r="B25822" s="7"/>
      <c r="C25822" s="12" t="s">
        <v>52</v>
      </c>
      <c r="D25822" s="2">
        <v>3</v>
      </c>
      <c r="E25822" s="9">
        <v>1507.15</v>
      </c>
    </row>
    <row r="25823" spans="1:5" x14ac:dyDescent="0.25">
      <c r="A25823" s="7" t="s">
        <v>107</v>
      </c>
      <c r="B25823" s="7"/>
      <c r="C25823" s="12" t="s">
        <v>52</v>
      </c>
      <c r="D25823" s="2">
        <v>3</v>
      </c>
      <c r="E25823" s="9">
        <v>1854.8</v>
      </c>
    </row>
    <row r="25824" spans="1:5" x14ac:dyDescent="0.25">
      <c r="A25824" s="7" t="s">
        <v>108</v>
      </c>
      <c r="B25824" s="7"/>
      <c r="C25824" s="12" t="s">
        <v>52</v>
      </c>
      <c r="D25824" s="2">
        <v>2</v>
      </c>
      <c r="E25824" s="9">
        <v>1323.96</v>
      </c>
    </row>
    <row r="25825" spans="1:5" x14ac:dyDescent="0.25">
      <c r="A25825" s="7" t="s">
        <v>108</v>
      </c>
      <c r="B25825" s="7"/>
      <c r="C25825" s="12" t="s">
        <v>52</v>
      </c>
      <c r="D25825" s="2">
        <v>2</v>
      </c>
      <c r="E25825" s="9">
        <v>645.30999999999995</v>
      </c>
    </row>
    <row r="25826" spans="1:5" x14ac:dyDescent="0.25">
      <c r="A25826" s="7" t="s">
        <v>106</v>
      </c>
      <c r="B25826" s="7"/>
      <c r="C25826" s="12" t="s">
        <v>52</v>
      </c>
      <c r="D25826" s="2">
        <v>1</v>
      </c>
      <c r="E25826" s="9">
        <v>17.68</v>
      </c>
    </row>
    <row r="25827" spans="1:5" x14ac:dyDescent="0.25">
      <c r="A25827" s="7" t="s">
        <v>108</v>
      </c>
      <c r="B25827" s="7"/>
      <c r="C25827" s="12" t="s">
        <v>52</v>
      </c>
      <c r="D25827" s="2">
        <v>3</v>
      </c>
      <c r="E25827" s="9">
        <v>165.13</v>
      </c>
    </row>
    <row r="25828" spans="1:5" x14ac:dyDescent="0.25">
      <c r="A25828" s="7" t="s">
        <v>108</v>
      </c>
      <c r="B25828" s="7"/>
      <c r="C25828" s="12" t="s">
        <v>52</v>
      </c>
      <c r="D25828" s="2">
        <v>1</v>
      </c>
      <c r="E25828" s="9">
        <v>1197.04</v>
      </c>
    </row>
    <row r="25829" spans="1:5" x14ac:dyDescent="0.25">
      <c r="A25829" s="7" t="s">
        <v>55</v>
      </c>
      <c r="B25829" s="7"/>
      <c r="C25829" s="12" t="s">
        <v>52</v>
      </c>
      <c r="D25829" s="2">
        <v>2</v>
      </c>
      <c r="E25829" s="9">
        <v>353.09</v>
      </c>
    </row>
    <row r="25830" spans="1:5" x14ac:dyDescent="0.25">
      <c r="A25830" s="7" t="s">
        <v>56</v>
      </c>
      <c r="B25830" s="7"/>
      <c r="C25830" s="12" t="s">
        <v>52</v>
      </c>
      <c r="D25830" s="2">
        <v>2</v>
      </c>
      <c r="E25830" s="9">
        <v>1073.8</v>
      </c>
    </row>
    <row r="25831" spans="1:5" x14ac:dyDescent="0.25">
      <c r="A25831" s="7" t="s">
        <v>108</v>
      </c>
      <c r="B25831" s="7"/>
      <c r="C25831" s="12" t="s">
        <v>52</v>
      </c>
      <c r="D25831" s="2">
        <v>1</v>
      </c>
      <c r="E25831" s="9">
        <v>1943.15</v>
      </c>
    </row>
    <row r="25832" spans="1:5" x14ac:dyDescent="0.25">
      <c r="A25832" s="7" t="s">
        <v>108</v>
      </c>
      <c r="B25832" s="7"/>
      <c r="C25832" s="12" t="s">
        <v>52</v>
      </c>
      <c r="D25832" s="2">
        <v>1</v>
      </c>
      <c r="E25832" s="9">
        <v>1919.82</v>
      </c>
    </row>
    <row r="25833" spans="1:5" x14ac:dyDescent="0.25">
      <c r="A25833" s="7" t="s">
        <v>107</v>
      </c>
      <c r="B25833" s="7"/>
      <c r="C25833" s="12" t="s">
        <v>52</v>
      </c>
      <c r="D25833" s="2">
        <v>2</v>
      </c>
      <c r="E25833" s="9">
        <v>1277.3599999999999</v>
      </c>
    </row>
    <row r="25834" spans="1:5" x14ac:dyDescent="0.25">
      <c r="A25834" s="7" t="s">
        <v>107</v>
      </c>
      <c r="B25834" s="7"/>
      <c r="C25834" s="12" t="s">
        <v>52</v>
      </c>
      <c r="D25834" s="2">
        <v>2</v>
      </c>
      <c r="E25834" s="9">
        <v>941.4</v>
      </c>
    </row>
    <row r="25835" spans="1:5" x14ac:dyDescent="0.25">
      <c r="A25835" s="7" t="s">
        <v>106</v>
      </c>
      <c r="B25835" s="7"/>
      <c r="C25835" s="12" t="s">
        <v>52</v>
      </c>
      <c r="D25835" s="2">
        <v>3</v>
      </c>
      <c r="E25835" s="9">
        <v>357.43</v>
      </c>
    </row>
    <row r="25836" spans="1:5" x14ac:dyDescent="0.25">
      <c r="A25836" s="7" t="s">
        <v>108</v>
      </c>
      <c r="B25836" s="7"/>
      <c r="C25836" s="12" t="s">
        <v>52</v>
      </c>
      <c r="D25836" s="2">
        <v>1</v>
      </c>
      <c r="E25836" s="9">
        <v>1834.78</v>
      </c>
    </row>
    <row r="25837" spans="1:5" x14ac:dyDescent="0.25">
      <c r="A25837" s="7" t="s">
        <v>107</v>
      </c>
      <c r="B25837" s="7"/>
      <c r="C25837" s="12" t="s">
        <v>52</v>
      </c>
      <c r="D25837" s="2">
        <v>3</v>
      </c>
      <c r="E25837" s="9">
        <v>125.86</v>
      </c>
    </row>
    <row r="25838" spans="1:5" x14ac:dyDescent="0.25">
      <c r="A25838" s="7" t="s">
        <v>107</v>
      </c>
      <c r="B25838" s="7"/>
      <c r="C25838" s="12" t="s">
        <v>52</v>
      </c>
      <c r="D25838" s="2">
        <v>3</v>
      </c>
      <c r="E25838" s="9">
        <v>650.97</v>
      </c>
    </row>
    <row r="25839" spans="1:5" x14ac:dyDescent="0.25">
      <c r="A25839" s="7" t="s">
        <v>55</v>
      </c>
      <c r="B25839" s="7"/>
      <c r="C25839" s="12" t="s">
        <v>52</v>
      </c>
      <c r="D25839" s="2">
        <v>1</v>
      </c>
      <c r="E25839" s="9">
        <v>1582.12</v>
      </c>
    </row>
    <row r="25840" spans="1:5" x14ac:dyDescent="0.25">
      <c r="A25840" s="7" t="s">
        <v>55</v>
      </c>
      <c r="B25840" s="7"/>
      <c r="C25840" s="12" t="s">
        <v>52</v>
      </c>
      <c r="D25840" s="2">
        <v>2</v>
      </c>
      <c r="E25840" s="9">
        <v>1461.78</v>
      </c>
    </row>
    <row r="25841" spans="1:5" x14ac:dyDescent="0.25">
      <c r="A25841" s="7" t="s">
        <v>107</v>
      </c>
      <c r="B25841" s="7"/>
      <c r="C25841" s="12" t="s">
        <v>52</v>
      </c>
      <c r="D25841" s="2">
        <v>2</v>
      </c>
      <c r="E25841" s="9">
        <v>1419.39</v>
      </c>
    </row>
    <row r="25842" spans="1:5" x14ac:dyDescent="0.25">
      <c r="A25842" s="7" t="s">
        <v>55</v>
      </c>
      <c r="B25842" s="7"/>
      <c r="C25842" s="12" t="s">
        <v>52</v>
      </c>
      <c r="D25842" s="2">
        <v>2</v>
      </c>
      <c r="E25842" s="9">
        <v>850.96</v>
      </c>
    </row>
    <row r="25843" spans="1:5" x14ac:dyDescent="0.25">
      <c r="A25843" s="7" t="s">
        <v>108</v>
      </c>
      <c r="B25843" s="7"/>
      <c r="C25843" s="12" t="s">
        <v>52</v>
      </c>
      <c r="D25843" s="2">
        <v>1</v>
      </c>
      <c r="E25843" s="9">
        <v>1474.77</v>
      </c>
    </row>
    <row r="25844" spans="1:5" x14ac:dyDescent="0.25">
      <c r="A25844" s="7" t="s">
        <v>108</v>
      </c>
      <c r="B25844" s="7"/>
      <c r="C25844" s="12" t="s">
        <v>52</v>
      </c>
      <c r="D25844" s="2">
        <v>3</v>
      </c>
      <c r="E25844" s="9">
        <v>1632.55</v>
      </c>
    </row>
    <row r="25845" spans="1:5" x14ac:dyDescent="0.25">
      <c r="A25845" s="7" t="s">
        <v>56</v>
      </c>
      <c r="B25845" s="7"/>
      <c r="C25845" s="12" t="s">
        <v>52</v>
      </c>
      <c r="D25845" s="2">
        <v>3</v>
      </c>
      <c r="E25845" s="9">
        <v>947.24</v>
      </c>
    </row>
    <row r="25846" spans="1:5" x14ac:dyDescent="0.25">
      <c r="A25846" s="7" t="s">
        <v>55</v>
      </c>
      <c r="B25846" s="7"/>
      <c r="C25846" s="12" t="s">
        <v>52</v>
      </c>
      <c r="D25846" s="2">
        <v>2</v>
      </c>
      <c r="E25846" s="9">
        <v>327.94</v>
      </c>
    </row>
    <row r="25847" spans="1:5" x14ac:dyDescent="0.25">
      <c r="A25847" s="7" t="s">
        <v>107</v>
      </c>
      <c r="B25847" s="7"/>
      <c r="C25847" s="12" t="s">
        <v>52</v>
      </c>
      <c r="D25847" s="2">
        <v>2</v>
      </c>
      <c r="E25847" s="9">
        <v>330.78</v>
      </c>
    </row>
    <row r="25848" spans="1:5" x14ac:dyDescent="0.25">
      <c r="A25848" s="7" t="s">
        <v>56</v>
      </c>
      <c r="B25848" s="7"/>
      <c r="C25848" s="12" t="s">
        <v>52</v>
      </c>
      <c r="D25848" s="2">
        <v>2</v>
      </c>
      <c r="E25848" s="9">
        <v>1973.09</v>
      </c>
    </row>
    <row r="25849" spans="1:5" x14ac:dyDescent="0.25">
      <c r="A25849" s="7" t="s">
        <v>56</v>
      </c>
      <c r="B25849" s="7"/>
      <c r="C25849" s="12" t="s">
        <v>52</v>
      </c>
      <c r="D25849" s="2">
        <v>2</v>
      </c>
      <c r="E25849" s="9">
        <v>200.95</v>
      </c>
    </row>
    <row r="25850" spans="1:5" x14ac:dyDescent="0.25">
      <c r="A25850" s="7" t="s">
        <v>55</v>
      </c>
      <c r="B25850" s="7"/>
      <c r="C25850" s="12" t="s">
        <v>52</v>
      </c>
      <c r="D25850" s="2">
        <v>1</v>
      </c>
      <c r="E25850" s="9">
        <v>1774.88</v>
      </c>
    </row>
    <row r="25851" spans="1:5" x14ac:dyDescent="0.25">
      <c r="A25851" s="7" t="s">
        <v>106</v>
      </c>
      <c r="B25851" s="7"/>
      <c r="C25851" s="12" t="s">
        <v>52</v>
      </c>
      <c r="D25851" s="2">
        <v>2</v>
      </c>
      <c r="E25851" s="9">
        <v>493.51</v>
      </c>
    </row>
    <row r="25852" spans="1:5" x14ac:dyDescent="0.25">
      <c r="A25852" s="7" t="s">
        <v>107</v>
      </c>
      <c r="B25852" s="7"/>
      <c r="C25852" s="12" t="s">
        <v>52</v>
      </c>
      <c r="D25852" s="2">
        <v>1</v>
      </c>
      <c r="E25852" s="9">
        <v>1966.03</v>
      </c>
    </row>
    <row r="25853" spans="1:5" x14ac:dyDescent="0.25">
      <c r="A25853" s="7" t="s">
        <v>55</v>
      </c>
      <c r="B25853" s="7"/>
      <c r="C25853" s="12" t="s">
        <v>52</v>
      </c>
      <c r="D25853" s="2">
        <v>1</v>
      </c>
      <c r="E25853" s="9">
        <v>1332.42</v>
      </c>
    </row>
    <row r="25854" spans="1:5" x14ac:dyDescent="0.25">
      <c r="A25854" s="7" t="s">
        <v>55</v>
      </c>
      <c r="B25854" s="7"/>
      <c r="C25854" s="12" t="s">
        <v>52</v>
      </c>
      <c r="D25854" s="2">
        <v>1</v>
      </c>
      <c r="E25854" s="9">
        <v>877.97</v>
      </c>
    </row>
    <row r="25855" spans="1:5" x14ac:dyDescent="0.25">
      <c r="A25855" s="7" t="s">
        <v>56</v>
      </c>
      <c r="B25855" s="7"/>
      <c r="C25855" s="12" t="s">
        <v>52</v>
      </c>
      <c r="D25855" s="2">
        <v>1</v>
      </c>
      <c r="E25855" s="9">
        <v>366.01</v>
      </c>
    </row>
    <row r="25856" spans="1:5" x14ac:dyDescent="0.25">
      <c r="A25856" s="7" t="s">
        <v>56</v>
      </c>
      <c r="B25856" s="7"/>
      <c r="C25856" s="12" t="s">
        <v>52</v>
      </c>
      <c r="D25856" s="2">
        <v>2</v>
      </c>
      <c r="E25856" s="9">
        <v>146.33000000000001</v>
      </c>
    </row>
    <row r="25857" spans="1:5" x14ac:dyDescent="0.25">
      <c r="A25857" s="7" t="s">
        <v>107</v>
      </c>
      <c r="B25857" s="7"/>
      <c r="C25857" s="12" t="s">
        <v>52</v>
      </c>
      <c r="D25857" s="2">
        <v>3</v>
      </c>
      <c r="E25857" s="9">
        <v>794.37</v>
      </c>
    </row>
    <row r="25858" spans="1:5" x14ac:dyDescent="0.25">
      <c r="A25858" s="7" t="s">
        <v>108</v>
      </c>
      <c r="B25858" s="7"/>
      <c r="C25858" s="12" t="s">
        <v>52</v>
      </c>
      <c r="D25858" s="2">
        <v>1</v>
      </c>
      <c r="E25858" s="9">
        <v>802.05</v>
      </c>
    </row>
    <row r="25859" spans="1:5" x14ac:dyDescent="0.25">
      <c r="A25859" s="7" t="s">
        <v>107</v>
      </c>
      <c r="B25859" s="7"/>
      <c r="C25859" s="12" t="s">
        <v>52</v>
      </c>
      <c r="D25859" s="2">
        <v>2</v>
      </c>
      <c r="E25859" s="9">
        <v>62.25</v>
      </c>
    </row>
    <row r="25860" spans="1:5" x14ac:dyDescent="0.25">
      <c r="A25860" s="7" t="s">
        <v>56</v>
      </c>
      <c r="B25860" s="7"/>
      <c r="C25860" s="12" t="s">
        <v>52</v>
      </c>
      <c r="D25860" s="2">
        <v>3</v>
      </c>
      <c r="E25860" s="9">
        <v>1036.93</v>
      </c>
    </row>
    <row r="25861" spans="1:5" x14ac:dyDescent="0.25">
      <c r="A25861" s="7" t="s">
        <v>106</v>
      </c>
      <c r="B25861" s="7"/>
      <c r="C25861" s="12" t="s">
        <v>52</v>
      </c>
      <c r="D25861" s="2">
        <v>3</v>
      </c>
      <c r="E25861" s="9">
        <v>721.56</v>
      </c>
    </row>
    <row r="25862" spans="1:5" x14ac:dyDescent="0.25">
      <c r="A25862" s="7" t="s">
        <v>55</v>
      </c>
      <c r="B25862" s="7"/>
      <c r="C25862" s="12" t="s">
        <v>52</v>
      </c>
      <c r="D25862" s="2">
        <v>3</v>
      </c>
      <c r="E25862" s="9">
        <v>1272.47</v>
      </c>
    </row>
    <row r="25863" spans="1:5" x14ac:dyDescent="0.25">
      <c r="A25863" s="7" t="s">
        <v>55</v>
      </c>
      <c r="B25863" s="7"/>
      <c r="C25863" s="12" t="s">
        <v>52</v>
      </c>
      <c r="D25863" s="2">
        <v>2</v>
      </c>
      <c r="E25863" s="9">
        <v>689.02</v>
      </c>
    </row>
    <row r="25864" spans="1:5" x14ac:dyDescent="0.25">
      <c r="A25864" s="7" t="s">
        <v>108</v>
      </c>
      <c r="B25864" s="7"/>
      <c r="C25864" s="12" t="s">
        <v>52</v>
      </c>
      <c r="D25864" s="2">
        <v>3</v>
      </c>
      <c r="E25864" s="9">
        <v>1279.07</v>
      </c>
    </row>
    <row r="25865" spans="1:5" x14ac:dyDescent="0.25">
      <c r="A25865" s="7" t="s">
        <v>106</v>
      </c>
      <c r="B25865" s="7"/>
      <c r="C25865" s="12" t="s">
        <v>52</v>
      </c>
      <c r="D25865" s="2">
        <v>3</v>
      </c>
      <c r="E25865" s="9">
        <v>1702.15</v>
      </c>
    </row>
    <row r="25866" spans="1:5" x14ac:dyDescent="0.25">
      <c r="A25866" s="7" t="s">
        <v>107</v>
      </c>
      <c r="B25866" s="7"/>
      <c r="C25866" s="12" t="s">
        <v>52</v>
      </c>
      <c r="D25866" s="2">
        <v>1</v>
      </c>
      <c r="E25866" s="9">
        <v>1816.67</v>
      </c>
    </row>
    <row r="25867" spans="1:5" x14ac:dyDescent="0.25">
      <c r="A25867" s="7" t="s">
        <v>107</v>
      </c>
      <c r="B25867" s="7"/>
      <c r="C25867" s="12" t="s">
        <v>52</v>
      </c>
      <c r="D25867" s="2">
        <v>2</v>
      </c>
      <c r="E25867" s="9">
        <v>296.63</v>
      </c>
    </row>
    <row r="25868" spans="1:5" x14ac:dyDescent="0.25">
      <c r="A25868" s="7" t="s">
        <v>107</v>
      </c>
      <c r="B25868" s="7"/>
      <c r="C25868" s="12" t="s">
        <v>52</v>
      </c>
      <c r="D25868" s="2">
        <v>1</v>
      </c>
      <c r="E25868" s="9">
        <v>469.25</v>
      </c>
    </row>
    <row r="25869" spans="1:5" x14ac:dyDescent="0.25">
      <c r="A25869" s="7" t="s">
        <v>107</v>
      </c>
      <c r="B25869" s="7"/>
      <c r="C25869" s="12" t="s">
        <v>52</v>
      </c>
      <c r="D25869" s="2">
        <v>1</v>
      </c>
      <c r="E25869" s="9">
        <v>1126.07</v>
      </c>
    </row>
    <row r="25870" spans="1:5" x14ac:dyDescent="0.25">
      <c r="A25870" s="7" t="s">
        <v>108</v>
      </c>
      <c r="B25870" s="7"/>
      <c r="C25870" s="12" t="s">
        <v>52</v>
      </c>
      <c r="D25870" s="2">
        <v>2</v>
      </c>
      <c r="E25870" s="9">
        <v>677.19</v>
      </c>
    </row>
    <row r="25871" spans="1:5" x14ac:dyDescent="0.25">
      <c r="A25871" s="7" t="s">
        <v>108</v>
      </c>
      <c r="B25871" s="7"/>
      <c r="C25871" s="12" t="s">
        <v>52</v>
      </c>
      <c r="D25871" s="2">
        <v>2</v>
      </c>
      <c r="E25871" s="9">
        <v>142.84</v>
      </c>
    </row>
    <row r="25872" spans="1:5" x14ac:dyDescent="0.25">
      <c r="A25872" s="7" t="s">
        <v>108</v>
      </c>
      <c r="B25872" s="7"/>
      <c r="C25872" s="12" t="s">
        <v>52</v>
      </c>
      <c r="D25872" s="2">
        <v>3</v>
      </c>
      <c r="E25872" s="9">
        <v>1433.73</v>
      </c>
    </row>
    <row r="25873" spans="1:5" x14ac:dyDescent="0.25">
      <c r="A25873" s="7" t="s">
        <v>56</v>
      </c>
      <c r="B25873" s="7"/>
      <c r="C25873" s="12" t="s">
        <v>52</v>
      </c>
      <c r="D25873" s="2">
        <v>1</v>
      </c>
      <c r="E25873" s="9">
        <v>1063.8399999999999</v>
      </c>
    </row>
    <row r="25874" spans="1:5" x14ac:dyDescent="0.25">
      <c r="A25874" s="7" t="s">
        <v>55</v>
      </c>
      <c r="B25874" s="7"/>
      <c r="C25874" s="12" t="s">
        <v>52</v>
      </c>
      <c r="D25874" s="2">
        <v>1</v>
      </c>
      <c r="E25874" s="9">
        <v>976.8</v>
      </c>
    </row>
    <row r="25875" spans="1:5" x14ac:dyDescent="0.25">
      <c r="A25875" s="7" t="s">
        <v>55</v>
      </c>
      <c r="B25875" s="7"/>
      <c r="C25875" s="12" t="s">
        <v>52</v>
      </c>
      <c r="D25875" s="2">
        <v>1</v>
      </c>
      <c r="E25875" s="9">
        <v>391.59</v>
      </c>
    </row>
    <row r="25876" spans="1:5" x14ac:dyDescent="0.25">
      <c r="A25876" s="7" t="s">
        <v>106</v>
      </c>
      <c r="B25876" s="7"/>
      <c r="C25876" s="12" t="s">
        <v>52</v>
      </c>
      <c r="D25876" s="2">
        <v>3</v>
      </c>
      <c r="E25876" s="9">
        <v>813.19</v>
      </c>
    </row>
    <row r="25877" spans="1:5" x14ac:dyDescent="0.25">
      <c r="A25877" s="7" t="s">
        <v>107</v>
      </c>
      <c r="B25877" s="7"/>
      <c r="C25877" s="12" t="s">
        <v>52</v>
      </c>
      <c r="D25877" s="2">
        <v>3</v>
      </c>
      <c r="E25877" s="9">
        <v>1084.46</v>
      </c>
    </row>
    <row r="25878" spans="1:5" x14ac:dyDescent="0.25">
      <c r="A25878" s="7" t="s">
        <v>55</v>
      </c>
      <c r="B25878" s="7"/>
      <c r="C25878" s="12" t="s">
        <v>52</v>
      </c>
      <c r="D25878" s="2">
        <v>2</v>
      </c>
      <c r="E25878" s="9">
        <v>732.28</v>
      </c>
    </row>
    <row r="25879" spans="1:5" x14ac:dyDescent="0.25">
      <c r="A25879" s="7" t="s">
        <v>107</v>
      </c>
      <c r="B25879" s="7"/>
      <c r="C25879" s="12" t="s">
        <v>52</v>
      </c>
      <c r="D25879" s="2">
        <v>1</v>
      </c>
      <c r="E25879" s="9">
        <v>1588.46</v>
      </c>
    </row>
    <row r="25880" spans="1:5" x14ac:dyDescent="0.25">
      <c r="A25880" s="7" t="s">
        <v>108</v>
      </c>
      <c r="B25880" s="7"/>
      <c r="C25880" s="12" t="s">
        <v>52</v>
      </c>
      <c r="D25880" s="2">
        <v>3</v>
      </c>
      <c r="E25880" s="9">
        <v>1994.49</v>
      </c>
    </row>
    <row r="25881" spans="1:5" x14ac:dyDescent="0.25">
      <c r="A25881" s="7" t="s">
        <v>108</v>
      </c>
      <c r="B25881" s="7"/>
      <c r="C25881" s="12" t="s">
        <v>52</v>
      </c>
      <c r="D25881" s="2">
        <v>3</v>
      </c>
      <c r="E25881" s="9">
        <v>1829.42</v>
      </c>
    </row>
    <row r="25882" spans="1:5" x14ac:dyDescent="0.25">
      <c r="A25882" s="7" t="s">
        <v>108</v>
      </c>
      <c r="B25882" s="7"/>
      <c r="C25882" s="12" t="s">
        <v>52</v>
      </c>
      <c r="D25882" s="2">
        <v>2</v>
      </c>
      <c r="E25882" s="9">
        <v>1922.17</v>
      </c>
    </row>
    <row r="25883" spans="1:5" x14ac:dyDescent="0.25">
      <c r="A25883" s="7" t="s">
        <v>55</v>
      </c>
      <c r="B25883" s="7"/>
      <c r="C25883" s="12" t="s">
        <v>52</v>
      </c>
      <c r="D25883" s="2">
        <v>1</v>
      </c>
      <c r="E25883" s="9">
        <v>1749.67</v>
      </c>
    </row>
    <row r="25884" spans="1:5" x14ac:dyDescent="0.25">
      <c r="A25884" s="7" t="s">
        <v>108</v>
      </c>
      <c r="B25884" s="7"/>
      <c r="C25884" s="12" t="s">
        <v>52</v>
      </c>
      <c r="D25884" s="2">
        <v>1</v>
      </c>
      <c r="E25884" s="9">
        <v>928.5</v>
      </c>
    </row>
    <row r="25885" spans="1:5" x14ac:dyDescent="0.25">
      <c r="A25885" s="7" t="s">
        <v>108</v>
      </c>
      <c r="B25885" s="7"/>
      <c r="C25885" s="12" t="s">
        <v>52</v>
      </c>
      <c r="D25885" s="2">
        <v>1</v>
      </c>
      <c r="E25885" s="9">
        <v>871.39</v>
      </c>
    </row>
    <row r="25886" spans="1:5" x14ac:dyDescent="0.25">
      <c r="A25886" s="7" t="s">
        <v>56</v>
      </c>
      <c r="B25886" s="7"/>
      <c r="C25886" s="12" t="s">
        <v>52</v>
      </c>
      <c r="D25886" s="2">
        <v>3</v>
      </c>
      <c r="E25886" s="9">
        <v>946.09</v>
      </c>
    </row>
    <row r="25887" spans="1:5" x14ac:dyDescent="0.25">
      <c r="A25887" s="7" t="s">
        <v>107</v>
      </c>
      <c r="B25887" s="7"/>
      <c r="C25887" s="12" t="s">
        <v>52</v>
      </c>
      <c r="D25887" s="2">
        <v>1</v>
      </c>
      <c r="E25887" s="9">
        <v>1488.1</v>
      </c>
    </row>
    <row r="25888" spans="1:5" x14ac:dyDescent="0.25">
      <c r="A25888" s="7" t="s">
        <v>108</v>
      </c>
      <c r="B25888" s="7"/>
      <c r="C25888" s="12" t="s">
        <v>52</v>
      </c>
      <c r="D25888" s="2">
        <v>3</v>
      </c>
      <c r="E25888" s="9">
        <v>678.98</v>
      </c>
    </row>
    <row r="25889" spans="1:5" x14ac:dyDescent="0.25">
      <c r="A25889" s="7" t="s">
        <v>108</v>
      </c>
      <c r="B25889" s="7"/>
      <c r="C25889" s="12" t="s">
        <v>52</v>
      </c>
      <c r="D25889" s="2">
        <v>1</v>
      </c>
      <c r="E25889" s="9">
        <v>1210.77</v>
      </c>
    </row>
    <row r="25890" spans="1:5" x14ac:dyDescent="0.25">
      <c r="A25890" s="7" t="s">
        <v>107</v>
      </c>
      <c r="B25890" s="7"/>
      <c r="C25890" s="12" t="s">
        <v>52</v>
      </c>
      <c r="D25890" s="2">
        <v>3</v>
      </c>
      <c r="E25890" s="9">
        <v>183.79</v>
      </c>
    </row>
    <row r="25891" spans="1:5" x14ac:dyDescent="0.25">
      <c r="A25891" s="7" t="s">
        <v>56</v>
      </c>
      <c r="B25891" s="7"/>
      <c r="C25891" s="12" t="s">
        <v>52</v>
      </c>
      <c r="D25891" s="2">
        <v>3</v>
      </c>
      <c r="E25891" s="9">
        <v>352.02</v>
      </c>
    </row>
    <row r="25892" spans="1:5" x14ac:dyDescent="0.25">
      <c r="A25892" s="7" t="s">
        <v>55</v>
      </c>
      <c r="B25892" s="7"/>
      <c r="C25892" s="12" t="s">
        <v>52</v>
      </c>
      <c r="D25892" s="2">
        <v>1</v>
      </c>
      <c r="E25892" s="9">
        <v>14.76</v>
      </c>
    </row>
    <row r="25893" spans="1:5" x14ac:dyDescent="0.25">
      <c r="A25893" s="7" t="s">
        <v>107</v>
      </c>
      <c r="B25893" s="7"/>
      <c r="C25893" s="12" t="s">
        <v>52</v>
      </c>
      <c r="D25893" s="2">
        <v>1</v>
      </c>
      <c r="E25893" s="9">
        <v>1279.67</v>
      </c>
    </row>
    <row r="25894" spans="1:5" x14ac:dyDescent="0.25">
      <c r="A25894" s="7" t="s">
        <v>107</v>
      </c>
      <c r="B25894" s="7"/>
      <c r="C25894" s="12" t="s">
        <v>52</v>
      </c>
      <c r="D25894" s="2">
        <v>3</v>
      </c>
      <c r="E25894" s="9">
        <v>58.21</v>
      </c>
    </row>
    <row r="25895" spans="1:5" x14ac:dyDescent="0.25">
      <c r="A25895" s="7" t="s">
        <v>56</v>
      </c>
      <c r="B25895" s="7"/>
      <c r="C25895" s="12" t="s">
        <v>52</v>
      </c>
      <c r="D25895" s="2">
        <v>2</v>
      </c>
      <c r="E25895" s="9">
        <v>1871.38</v>
      </c>
    </row>
    <row r="25896" spans="1:5" x14ac:dyDescent="0.25">
      <c r="A25896" s="7" t="s">
        <v>107</v>
      </c>
      <c r="B25896" s="7"/>
      <c r="C25896" s="12" t="s">
        <v>52</v>
      </c>
      <c r="D25896" s="2">
        <v>1</v>
      </c>
      <c r="E25896" s="9">
        <v>832.61</v>
      </c>
    </row>
    <row r="25897" spans="1:5" x14ac:dyDescent="0.25">
      <c r="A25897" s="7" t="s">
        <v>108</v>
      </c>
      <c r="B25897" s="7"/>
      <c r="C25897" s="12" t="s">
        <v>52</v>
      </c>
      <c r="D25897" s="2">
        <v>2</v>
      </c>
      <c r="E25897" s="9">
        <v>1469.24</v>
      </c>
    </row>
    <row r="25898" spans="1:5" x14ac:dyDescent="0.25">
      <c r="A25898" s="7" t="s">
        <v>56</v>
      </c>
      <c r="B25898" s="7"/>
      <c r="C25898" s="12" t="s">
        <v>52</v>
      </c>
      <c r="D25898" s="2">
        <v>3</v>
      </c>
      <c r="E25898" s="9">
        <v>1019.25</v>
      </c>
    </row>
    <row r="25899" spans="1:5" x14ac:dyDescent="0.25">
      <c r="A25899" s="7" t="s">
        <v>107</v>
      </c>
      <c r="B25899" s="7"/>
      <c r="C25899" s="12" t="s">
        <v>52</v>
      </c>
      <c r="D25899" s="2">
        <v>3</v>
      </c>
      <c r="E25899" s="9">
        <v>1970.91</v>
      </c>
    </row>
    <row r="25900" spans="1:5" x14ac:dyDescent="0.25">
      <c r="A25900" s="7" t="s">
        <v>107</v>
      </c>
      <c r="B25900" s="7"/>
      <c r="C25900" s="12" t="s">
        <v>52</v>
      </c>
      <c r="D25900" s="2">
        <v>3</v>
      </c>
      <c r="E25900" s="9">
        <v>662.47</v>
      </c>
    </row>
    <row r="25901" spans="1:5" x14ac:dyDescent="0.25">
      <c r="A25901" s="7" t="s">
        <v>55</v>
      </c>
      <c r="B25901" s="7"/>
      <c r="C25901" s="12" t="s">
        <v>52</v>
      </c>
      <c r="D25901" s="2">
        <v>2</v>
      </c>
      <c r="E25901" s="9">
        <v>36.369999999999997</v>
      </c>
    </row>
    <row r="25902" spans="1:5" x14ac:dyDescent="0.25">
      <c r="A25902" s="7" t="s">
        <v>106</v>
      </c>
      <c r="B25902" s="7"/>
      <c r="C25902" s="12" t="s">
        <v>52</v>
      </c>
      <c r="D25902" s="2">
        <v>3</v>
      </c>
      <c r="E25902" s="9">
        <v>1356.9</v>
      </c>
    </row>
    <row r="25903" spans="1:5" x14ac:dyDescent="0.25">
      <c r="A25903" s="7" t="s">
        <v>106</v>
      </c>
      <c r="B25903" s="7"/>
      <c r="C25903" s="12" t="s">
        <v>52</v>
      </c>
      <c r="D25903" s="2">
        <v>3</v>
      </c>
      <c r="E25903" s="9">
        <v>218.13</v>
      </c>
    </row>
    <row r="25904" spans="1:5" x14ac:dyDescent="0.25">
      <c r="A25904" s="7" t="s">
        <v>106</v>
      </c>
      <c r="B25904" s="7"/>
      <c r="C25904" s="12" t="s">
        <v>52</v>
      </c>
      <c r="D25904" s="2">
        <v>3</v>
      </c>
      <c r="E25904" s="9">
        <v>1686.71</v>
      </c>
    </row>
    <row r="25905" spans="1:5" x14ac:dyDescent="0.25">
      <c r="A25905" s="7" t="s">
        <v>108</v>
      </c>
      <c r="B25905" s="7"/>
      <c r="C25905" s="12" t="s">
        <v>52</v>
      </c>
      <c r="D25905" s="2">
        <v>3</v>
      </c>
      <c r="E25905" s="9">
        <v>497.81</v>
      </c>
    </row>
    <row r="25906" spans="1:5" x14ac:dyDescent="0.25">
      <c r="A25906" s="7" t="s">
        <v>108</v>
      </c>
      <c r="B25906" s="7"/>
      <c r="C25906" s="12" t="s">
        <v>52</v>
      </c>
      <c r="D25906" s="2">
        <v>3</v>
      </c>
      <c r="E25906" s="9">
        <v>569.23</v>
      </c>
    </row>
    <row r="25907" spans="1:5" x14ac:dyDescent="0.25">
      <c r="A25907" s="7" t="s">
        <v>107</v>
      </c>
      <c r="B25907" s="7"/>
      <c r="C25907" s="12" t="s">
        <v>52</v>
      </c>
      <c r="D25907" s="2">
        <v>1</v>
      </c>
      <c r="E25907" s="9">
        <v>868.09</v>
      </c>
    </row>
    <row r="25908" spans="1:5" x14ac:dyDescent="0.25">
      <c r="A25908" s="7" t="s">
        <v>107</v>
      </c>
      <c r="B25908" s="7"/>
      <c r="C25908" s="12" t="s">
        <v>52</v>
      </c>
      <c r="D25908" s="2">
        <v>1</v>
      </c>
      <c r="E25908" s="9">
        <v>1821.72</v>
      </c>
    </row>
    <row r="25909" spans="1:5" x14ac:dyDescent="0.25">
      <c r="A25909" s="7" t="s">
        <v>106</v>
      </c>
      <c r="B25909" s="7"/>
      <c r="C25909" s="12" t="s">
        <v>52</v>
      </c>
      <c r="D25909" s="2">
        <v>1</v>
      </c>
      <c r="E25909" s="9">
        <v>1586.41</v>
      </c>
    </row>
    <row r="25910" spans="1:5" x14ac:dyDescent="0.25">
      <c r="A25910" s="7" t="s">
        <v>55</v>
      </c>
      <c r="B25910" s="7"/>
      <c r="C25910" s="12" t="s">
        <v>52</v>
      </c>
      <c r="D25910" s="2">
        <v>3</v>
      </c>
      <c r="E25910" s="9">
        <v>529.12</v>
      </c>
    </row>
    <row r="25911" spans="1:5" x14ac:dyDescent="0.25">
      <c r="A25911" s="7" t="s">
        <v>55</v>
      </c>
      <c r="B25911" s="7"/>
      <c r="C25911" s="12" t="s">
        <v>52</v>
      </c>
      <c r="D25911" s="2">
        <v>1</v>
      </c>
      <c r="E25911" s="9">
        <v>84.51</v>
      </c>
    </row>
    <row r="25912" spans="1:5" x14ac:dyDescent="0.25">
      <c r="A25912" s="7" t="s">
        <v>55</v>
      </c>
      <c r="B25912" s="7"/>
      <c r="C25912" s="12" t="s">
        <v>52</v>
      </c>
      <c r="D25912" s="2">
        <v>1</v>
      </c>
      <c r="E25912" s="9">
        <v>192.89</v>
      </c>
    </row>
    <row r="25913" spans="1:5" x14ac:dyDescent="0.25">
      <c r="A25913" s="7" t="s">
        <v>56</v>
      </c>
      <c r="B25913" s="7"/>
      <c r="C25913" s="12" t="s">
        <v>52</v>
      </c>
      <c r="D25913" s="2">
        <v>1</v>
      </c>
      <c r="E25913" s="9">
        <v>137.41</v>
      </c>
    </row>
    <row r="25914" spans="1:5" x14ac:dyDescent="0.25">
      <c r="A25914" s="7" t="s">
        <v>56</v>
      </c>
      <c r="B25914" s="7"/>
      <c r="C25914" s="12" t="s">
        <v>52</v>
      </c>
      <c r="D25914" s="2">
        <v>3</v>
      </c>
      <c r="E25914" s="9">
        <v>22.59</v>
      </c>
    </row>
    <row r="25915" spans="1:5" x14ac:dyDescent="0.25">
      <c r="A25915" s="7" t="s">
        <v>106</v>
      </c>
      <c r="B25915" s="7"/>
      <c r="C25915" s="12" t="s">
        <v>52</v>
      </c>
      <c r="D25915" s="2">
        <v>3</v>
      </c>
      <c r="E25915" s="9">
        <v>1733.21</v>
      </c>
    </row>
    <row r="25916" spans="1:5" x14ac:dyDescent="0.25">
      <c r="A25916" s="7" t="s">
        <v>55</v>
      </c>
      <c r="B25916" s="7"/>
      <c r="C25916" s="12" t="s">
        <v>52</v>
      </c>
      <c r="D25916" s="2">
        <v>2</v>
      </c>
      <c r="E25916" s="9">
        <v>501.25</v>
      </c>
    </row>
    <row r="25917" spans="1:5" x14ac:dyDescent="0.25">
      <c r="A25917" s="7" t="s">
        <v>56</v>
      </c>
      <c r="B25917" s="7"/>
      <c r="C25917" s="12" t="s">
        <v>52</v>
      </c>
      <c r="D25917" s="2">
        <v>3</v>
      </c>
      <c r="E25917" s="9">
        <v>704.16</v>
      </c>
    </row>
    <row r="25918" spans="1:5" x14ac:dyDescent="0.25">
      <c r="A25918" s="7" t="s">
        <v>55</v>
      </c>
      <c r="B25918" s="7"/>
      <c r="C25918" s="12" t="s">
        <v>52</v>
      </c>
      <c r="D25918" s="2">
        <v>1</v>
      </c>
      <c r="E25918" s="9">
        <v>1177.52</v>
      </c>
    </row>
    <row r="25919" spans="1:5" x14ac:dyDescent="0.25">
      <c r="A25919" s="7" t="s">
        <v>108</v>
      </c>
      <c r="B25919" s="7"/>
      <c r="C25919" s="12" t="s">
        <v>52</v>
      </c>
      <c r="D25919" s="2">
        <v>2</v>
      </c>
      <c r="E25919" s="9">
        <v>1806.53</v>
      </c>
    </row>
    <row r="25920" spans="1:5" x14ac:dyDescent="0.25">
      <c r="A25920" s="7" t="s">
        <v>108</v>
      </c>
      <c r="B25920" s="7"/>
      <c r="C25920" s="12" t="s">
        <v>52</v>
      </c>
      <c r="D25920" s="2">
        <v>2</v>
      </c>
      <c r="E25920" s="9">
        <v>1664.11</v>
      </c>
    </row>
    <row r="25921" spans="1:5" x14ac:dyDescent="0.25">
      <c r="A25921" s="7" t="s">
        <v>108</v>
      </c>
      <c r="B25921" s="7"/>
      <c r="C25921" s="12" t="s">
        <v>52</v>
      </c>
      <c r="D25921" s="2">
        <v>1</v>
      </c>
      <c r="E25921" s="9">
        <v>722.33</v>
      </c>
    </row>
    <row r="25922" spans="1:5" x14ac:dyDescent="0.25">
      <c r="A25922" s="7" t="s">
        <v>56</v>
      </c>
      <c r="B25922" s="7"/>
      <c r="C25922" s="12" t="s">
        <v>52</v>
      </c>
      <c r="D25922" s="2">
        <v>2</v>
      </c>
      <c r="E25922" s="9">
        <v>1417.34</v>
      </c>
    </row>
    <row r="25923" spans="1:5" x14ac:dyDescent="0.25">
      <c r="A25923" s="7" t="s">
        <v>106</v>
      </c>
      <c r="B25923" s="7"/>
      <c r="C25923" s="12" t="s">
        <v>52</v>
      </c>
      <c r="D25923" s="2">
        <v>3</v>
      </c>
      <c r="E25923" s="9">
        <v>990.22</v>
      </c>
    </row>
    <row r="25924" spans="1:5" x14ac:dyDescent="0.25">
      <c r="A25924" s="7" t="s">
        <v>107</v>
      </c>
      <c r="B25924" s="7"/>
      <c r="C25924" s="12" t="s">
        <v>52</v>
      </c>
      <c r="D25924" s="2">
        <v>2</v>
      </c>
      <c r="E25924" s="9">
        <v>1785.02</v>
      </c>
    </row>
    <row r="25925" spans="1:5" x14ac:dyDescent="0.25">
      <c r="A25925" s="7" t="s">
        <v>108</v>
      </c>
      <c r="B25925" s="7"/>
      <c r="C25925" s="12" t="s">
        <v>52</v>
      </c>
      <c r="D25925" s="2">
        <v>3</v>
      </c>
      <c r="E25925" s="9">
        <v>1758.23</v>
      </c>
    </row>
    <row r="25926" spans="1:5" x14ac:dyDescent="0.25">
      <c r="A25926" s="7" t="s">
        <v>108</v>
      </c>
      <c r="B25926" s="7"/>
      <c r="C25926" s="12" t="s">
        <v>52</v>
      </c>
      <c r="D25926" s="2">
        <v>1</v>
      </c>
      <c r="E25926" s="9">
        <v>1984.41</v>
      </c>
    </row>
    <row r="25927" spans="1:5" x14ac:dyDescent="0.25">
      <c r="A25927" s="7" t="s">
        <v>55</v>
      </c>
      <c r="B25927" s="7"/>
      <c r="C25927" s="12" t="s">
        <v>52</v>
      </c>
      <c r="D25927" s="2">
        <v>2</v>
      </c>
      <c r="E25927" s="9">
        <v>1207.07</v>
      </c>
    </row>
    <row r="25928" spans="1:5" x14ac:dyDescent="0.25">
      <c r="A25928" s="7" t="s">
        <v>55</v>
      </c>
      <c r="B25928" s="7"/>
      <c r="C25928" s="12" t="s">
        <v>52</v>
      </c>
      <c r="D25928" s="2">
        <v>2</v>
      </c>
      <c r="E25928" s="9">
        <v>1454.8</v>
      </c>
    </row>
    <row r="25929" spans="1:5" x14ac:dyDescent="0.25">
      <c r="A25929" s="7" t="s">
        <v>107</v>
      </c>
      <c r="B25929" s="7"/>
      <c r="C25929" s="12" t="s">
        <v>52</v>
      </c>
      <c r="D25929" s="2">
        <v>2</v>
      </c>
      <c r="E25929" s="9">
        <v>1371.86</v>
      </c>
    </row>
    <row r="25930" spans="1:5" x14ac:dyDescent="0.25">
      <c r="A25930" s="7" t="s">
        <v>56</v>
      </c>
      <c r="B25930" s="7"/>
      <c r="C25930" s="12" t="s">
        <v>52</v>
      </c>
      <c r="D25930" s="2">
        <v>1</v>
      </c>
      <c r="E25930" s="9">
        <v>1119.05</v>
      </c>
    </row>
    <row r="25931" spans="1:5" x14ac:dyDescent="0.25">
      <c r="A25931" s="7" t="s">
        <v>106</v>
      </c>
      <c r="B25931" s="7"/>
      <c r="C25931" s="12" t="s">
        <v>52</v>
      </c>
      <c r="D25931" s="2">
        <v>2</v>
      </c>
      <c r="E25931" s="9">
        <v>1655.5</v>
      </c>
    </row>
    <row r="25932" spans="1:5" x14ac:dyDescent="0.25">
      <c r="A25932" s="7" t="s">
        <v>56</v>
      </c>
      <c r="B25932" s="7"/>
      <c r="C25932" s="12" t="s">
        <v>52</v>
      </c>
      <c r="D25932" s="2">
        <v>2</v>
      </c>
      <c r="E25932" s="9">
        <v>1121.56</v>
      </c>
    </row>
    <row r="25933" spans="1:5" x14ac:dyDescent="0.25">
      <c r="A25933" s="7" t="s">
        <v>55</v>
      </c>
      <c r="B25933" s="7"/>
      <c r="C25933" s="12" t="s">
        <v>52</v>
      </c>
      <c r="D25933" s="2">
        <v>1</v>
      </c>
      <c r="E25933" s="9">
        <v>499.06</v>
      </c>
    </row>
    <row r="25934" spans="1:5" x14ac:dyDescent="0.25">
      <c r="A25934" s="7" t="s">
        <v>107</v>
      </c>
      <c r="B25934" s="7"/>
      <c r="C25934" s="12" t="s">
        <v>52</v>
      </c>
      <c r="D25934" s="2">
        <v>3</v>
      </c>
      <c r="E25934" s="9">
        <v>1007.43</v>
      </c>
    </row>
    <row r="25935" spans="1:5" x14ac:dyDescent="0.25">
      <c r="A25935" s="7" t="s">
        <v>55</v>
      </c>
      <c r="B25935" s="7"/>
      <c r="C25935" s="12" t="s">
        <v>52</v>
      </c>
      <c r="D25935" s="2">
        <v>2</v>
      </c>
      <c r="E25935" s="9">
        <v>720.8</v>
      </c>
    </row>
    <row r="25936" spans="1:5" x14ac:dyDescent="0.25">
      <c r="A25936" s="7" t="s">
        <v>108</v>
      </c>
      <c r="B25936" s="7"/>
      <c r="C25936" s="12" t="s">
        <v>52</v>
      </c>
      <c r="D25936" s="2">
        <v>1</v>
      </c>
      <c r="E25936" s="9">
        <v>1293.1400000000001</v>
      </c>
    </row>
    <row r="25937" spans="1:5" x14ac:dyDescent="0.25">
      <c r="A25937" s="7" t="s">
        <v>107</v>
      </c>
      <c r="B25937" s="7"/>
      <c r="C25937" s="12" t="s">
        <v>52</v>
      </c>
      <c r="D25937" s="2">
        <v>1</v>
      </c>
      <c r="E25937" s="9">
        <v>1255.79</v>
      </c>
    </row>
    <row r="25938" spans="1:5" x14ac:dyDescent="0.25">
      <c r="A25938" s="7" t="s">
        <v>55</v>
      </c>
      <c r="B25938" s="7"/>
      <c r="C25938" s="12" t="s">
        <v>52</v>
      </c>
      <c r="D25938" s="2">
        <v>1</v>
      </c>
      <c r="E25938" s="9">
        <v>655.61</v>
      </c>
    </row>
    <row r="25939" spans="1:5" x14ac:dyDescent="0.25">
      <c r="A25939" s="7" t="s">
        <v>108</v>
      </c>
      <c r="B25939" s="7"/>
      <c r="C25939" s="12" t="s">
        <v>52</v>
      </c>
      <c r="D25939" s="2">
        <v>1</v>
      </c>
      <c r="E25939" s="9">
        <v>401.6</v>
      </c>
    </row>
    <row r="25940" spans="1:5" x14ac:dyDescent="0.25">
      <c r="A25940" s="7" t="s">
        <v>107</v>
      </c>
      <c r="B25940" s="7"/>
      <c r="C25940" s="12" t="s">
        <v>52</v>
      </c>
      <c r="D25940" s="2">
        <v>2</v>
      </c>
      <c r="E25940" s="9">
        <v>15.28</v>
      </c>
    </row>
    <row r="25941" spans="1:5" x14ac:dyDescent="0.25">
      <c r="A25941" s="7" t="s">
        <v>56</v>
      </c>
      <c r="B25941" s="7"/>
      <c r="C25941" s="12" t="s">
        <v>52</v>
      </c>
      <c r="D25941" s="2">
        <v>3</v>
      </c>
      <c r="E25941" s="9">
        <v>1297.02</v>
      </c>
    </row>
    <row r="25942" spans="1:5" x14ac:dyDescent="0.25">
      <c r="A25942" s="7" t="s">
        <v>106</v>
      </c>
      <c r="B25942" s="7"/>
      <c r="C25942" s="12" t="s">
        <v>52</v>
      </c>
      <c r="D25942" s="2">
        <v>3</v>
      </c>
      <c r="E25942" s="9">
        <v>257.92</v>
      </c>
    </row>
    <row r="25943" spans="1:5" x14ac:dyDescent="0.25">
      <c r="A25943" s="7" t="s">
        <v>106</v>
      </c>
      <c r="B25943" s="7"/>
      <c r="C25943" s="12" t="s">
        <v>52</v>
      </c>
      <c r="D25943" s="2">
        <v>1</v>
      </c>
      <c r="E25943" s="9">
        <v>590.5</v>
      </c>
    </row>
    <row r="25944" spans="1:5" x14ac:dyDescent="0.25">
      <c r="A25944" s="7" t="s">
        <v>107</v>
      </c>
      <c r="B25944" s="7"/>
      <c r="C25944" s="12" t="s">
        <v>52</v>
      </c>
      <c r="D25944" s="2">
        <v>3</v>
      </c>
      <c r="E25944" s="9">
        <v>123.19</v>
      </c>
    </row>
    <row r="25945" spans="1:5" x14ac:dyDescent="0.25">
      <c r="A25945" s="7" t="s">
        <v>106</v>
      </c>
      <c r="B25945" s="7"/>
      <c r="C25945" s="12" t="s">
        <v>52</v>
      </c>
      <c r="D25945" s="2">
        <v>1</v>
      </c>
      <c r="E25945" s="9">
        <v>900.31</v>
      </c>
    </row>
    <row r="25946" spans="1:5" x14ac:dyDescent="0.25">
      <c r="A25946" s="7" t="s">
        <v>55</v>
      </c>
      <c r="B25946" s="7"/>
      <c r="C25946" s="12" t="s">
        <v>52</v>
      </c>
      <c r="D25946" s="2">
        <v>2</v>
      </c>
      <c r="E25946" s="9">
        <v>260.48</v>
      </c>
    </row>
    <row r="25947" spans="1:5" x14ac:dyDescent="0.25">
      <c r="A25947" s="7" t="s">
        <v>55</v>
      </c>
      <c r="B25947" s="7"/>
      <c r="C25947" s="12" t="s">
        <v>52</v>
      </c>
      <c r="D25947" s="2">
        <v>3</v>
      </c>
      <c r="E25947" s="9">
        <v>1434.06</v>
      </c>
    </row>
    <row r="25948" spans="1:5" x14ac:dyDescent="0.25">
      <c r="A25948" s="7" t="s">
        <v>55</v>
      </c>
      <c r="B25948" s="7"/>
      <c r="C25948" s="12" t="s">
        <v>52</v>
      </c>
      <c r="D25948" s="2">
        <v>2</v>
      </c>
      <c r="E25948" s="9">
        <v>1535.95</v>
      </c>
    </row>
    <row r="25949" spans="1:5" x14ac:dyDescent="0.25">
      <c r="A25949" s="7" t="s">
        <v>56</v>
      </c>
      <c r="B25949" s="7"/>
      <c r="C25949" s="12" t="s">
        <v>52</v>
      </c>
      <c r="D25949" s="2">
        <v>3</v>
      </c>
      <c r="E25949" s="9">
        <v>22.55</v>
      </c>
    </row>
    <row r="25950" spans="1:5" x14ac:dyDescent="0.25">
      <c r="A25950" s="7" t="s">
        <v>108</v>
      </c>
      <c r="B25950" s="7"/>
      <c r="C25950" s="12" t="s">
        <v>52</v>
      </c>
      <c r="D25950" s="2">
        <v>3</v>
      </c>
      <c r="E25950" s="9">
        <v>33.54</v>
      </c>
    </row>
    <row r="25951" spans="1:5" x14ac:dyDescent="0.25">
      <c r="A25951" s="7" t="s">
        <v>55</v>
      </c>
      <c r="B25951" s="7"/>
      <c r="C25951" s="12" t="s">
        <v>52</v>
      </c>
      <c r="D25951" s="2">
        <v>1</v>
      </c>
      <c r="E25951" s="9">
        <v>513.46</v>
      </c>
    </row>
    <row r="25952" spans="1:5" x14ac:dyDescent="0.25">
      <c r="A25952" s="7" t="s">
        <v>107</v>
      </c>
      <c r="B25952" s="7"/>
      <c r="C25952" s="12" t="s">
        <v>52</v>
      </c>
      <c r="D25952" s="2">
        <v>1</v>
      </c>
      <c r="E25952" s="9">
        <v>1093.7</v>
      </c>
    </row>
    <row r="25953" spans="1:5" x14ac:dyDescent="0.25">
      <c r="A25953" s="7" t="s">
        <v>107</v>
      </c>
      <c r="B25953" s="7"/>
      <c r="C25953" s="12" t="s">
        <v>52</v>
      </c>
      <c r="D25953" s="2">
        <v>3</v>
      </c>
      <c r="E25953" s="9">
        <v>1607.88</v>
      </c>
    </row>
    <row r="25954" spans="1:5" x14ac:dyDescent="0.25">
      <c r="A25954" s="7" t="s">
        <v>55</v>
      </c>
      <c r="B25954" s="7"/>
      <c r="C25954" s="12" t="s">
        <v>52</v>
      </c>
      <c r="D25954" s="2">
        <v>2</v>
      </c>
      <c r="E25954" s="9">
        <v>527.16</v>
      </c>
    </row>
    <row r="25955" spans="1:5" x14ac:dyDescent="0.25">
      <c r="A25955" s="7" t="s">
        <v>55</v>
      </c>
      <c r="B25955" s="7"/>
      <c r="C25955" s="12" t="s">
        <v>52</v>
      </c>
      <c r="D25955" s="2">
        <v>3</v>
      </c>
      <c r="E25955" s="9">
        <v>1232.74</v>
      </c>
    </row>
    <row r="25956" spans="1:5" x14ac:dyDescent="0.25">
      <c r="A25956" s="7" t="s">
        <v>106</v>
      </c>
      <c r="B25956" s="7"/>
      <c r="C25956" s="12" t="s">
        <v>52</v>
      </c>
      <c r="D25956" s="2">
        <v>3</v>
      </c>
      <c r="E25956" s="9">
        <v>704.4</v>
      </c>
    </row>
    <row r="25957" spans="1:5" x14ac:dyDescent="0.25">
      <c r="A25957" s="7" t="s">
        <v>56</v>
      </c>
      <c r="B25957" s="7"/>
      <c r="C25957" s="12" t="s">
        <v>52</v>
      </c>
      <c r="D25957" s="2">
        <v>2</v>
      </c>
      <c r="E25957" s="9">
        <v>1764.44</v>
      </c>
    </row>
    <row r="25958" spans="1:5" x14ac:dyDescent="0.25">
      <c r="A25958" s="7" t="s">
        <v>108</v>
      </c>
      <c r="B25958" s="7"/>
      <c r="C25958" s="12" t="s">
        <v>52</v>
      </c>
      <c r="D25958" s="2">
        <v>1</v>
      </c>
      <c r="E25958" s="9">
        <v>643.87</v>
      </c>
    </row>
    <row r="25959" spans="1:5" x14ac:dyDescent="0.25">
      <c r="A25959" s="7" t="s">
        <v>107</v>
      </c>
      <c r="B25959" s="7"/>
      <c r="C25959" s="12" t="s">
        <v>52</v>
      </c>
      <c r="D25959" s="2">
        <v>2</v>
      </c>
      <c r="E25959" s="9">
        <v>565.29999999999995</v>
      </c>
    </row>
    <row r="25960" spans="1:5" x14ac:dyDescent="0.25">
      <c r="A25960" s="7" t="s">
        <v>55</v>
      </c>
      <c r="B25960" s="7"/>
      <c r="C25960" s="12" t="s">
        <v>52</v>
      </c>
      <c r="D25960" s="2">
        <v>3</v>
      </c>
      <c r="E25960" s="9">
        <v>520.39</v>
      </c>
    </row>
    <row r="25961" spans="1:5" x14ac:dyDescent="0.25">
      <c r="A25961" s="7" t="s">
        <v>107</v>
      </c>
      <c r="B25961" s="7"/>
      <c r="C25961" s="12" t="s">
        <v>52</v>
      </c>
      <c r="D25961" s="2">
        <v>3</v>
      </c>
      <c r="E25961" s="9">
        <v>1709.63</v>
      </c>
    </row>
    <row r="25962" spans="1:5" x14ac:dyDescent="0.25">
      <c r="A25962" s="7" t="s">
        <v>107</v>
      </c>
      <c r="B25962" s="7"/>
      <c r="C25962" s="12" t="s">
        <v>52</v>
      </c>
      <c r="D25962" s="2">
        <v>1</v>
      </c>
      <c r="E25962" s="9">
        <v>900.23</v>
      </c>
    </row>
    <row r="25963" spans="1:5" x14ac:dyDescent="0.25">
      <c r="A25963" s="7" t="s">
        <v>56</v>
      </c>
      <c r="B25963" s="7"/>
      <c r="C25963" s="12" t="s">
        <v>52</v>
      </c>
      <c r="D25963" s="2">
        <v>1</v>
      </c>
      <c r="E25963" s="9">
        <v>672.64</v>
      </c>
    </row>
    <row r="25964" spans="1:5" x14ac:dyDescent="0.25">
      <c r="A25964" s="7" t="s">
        <v>108</v>
      </c>
      <c r="B25964" s="7"/>
      <c r="C25964" s="12" t="s">
        <v>52</v>
      </c>
      <c r="D25964" s="2">
        <v>1</v>
      </c>
      <c r="E25964" s="9">
        <v>246.09</v>
      </c>
    </row>
    <row r="25965" spans="1:5" x14ac:dyDescent="0.25">
      <c r="A25965" s="7" t="s">
        <v>107</v>
      </c>
      <c r="B25965" s="7"/>
      <c r="C25965" s="12" t="s">
        <v>52</v>
      </c>
      <c r="D25965" s="2">
        <v>3</v>
      </c>
      <c r="E25965" s="9">
        <v>64.48</v>
      </c>
    </row>
    <row r="25966" spans="1:5" x14ac:dyDescent="0.25">
      <c r="A25966" s="7" t="s">
        <v>108</v>
      </c>
      <c r="B25966" s="7"/>
      <c r="C25966" s="12" t="s">
        <v>52</v>
      </c>
      <c r="D25966" s="2">
        <v>2</v>
      </c>
      <c r="E25966" s="9">
        <v>159.11000000000001</v>
      </c>
    </row>
    <row r="25967" spans="1:5" x14ac:dyDescent="0.25">
      <c r="A25967" s="7" t="s">
        <v>107</v>
      </c>
      <c r="B25967" s="7"/>
      <c r="C25967" s="12" t="s">
        <v>52</v>
      </c>
      <c r="D25967" s="2">
        <v>2</v>
      </c>
      <c r="E25967" s="9">
        <v>35.229999999999997</v>
      </c>
    </row>
    <row r="25968" spans="1:5" x14ac:dyDescent="0.25">
      <c r="A25968" s="7" t="s">
        <v>106</v>
      </c>
      <c r="B25968" s="7"/>
      <c r="C25968" s="12" t="s">
        <v>52</v>
      </c>
      <c r="D25968" s="2">
        <v>1</v>
      </c>
      <c r="E25968" s="9">
        <v>53.39</v>
      </c>
    </row>
    <row r="25969" spans="1:5" x14ac:dyDescent="0.25">
      <c r="A25969" s="7" t="s">
        <v>56</v>
      </c>
      <c r="B25969" s="7"/>
      <c r="C25969" s="12" t="s">
        <v>52</v>
      </c>
      <c r="D25969" s="2">
        <v>1</v>
      </c>
      <c r="E25969" s="9">
        <v>449.79</v>
      </c>
    </row>
    <row r="25970" spans="1:5" x14ac:dyDescent="0.25">
      <c r="A25970" s="7" t="s">
        <v>56</v>
      </c>
      <c r="B25970" s="7"/>
      <c r="C25970" s="12" t="s">
        <v>52</v>
      </c>
      <c r="D25970" s="2">
        <v>3</v>
      </c>
      <c r="E25970" s="9">
        <v>662.61</v>
      </c>
    </row>
    <row r="25971" spans="1:5" x14ac:dyDescent="0.25">
      <c r="A25971" s="7" t="s">
        <v>55</v>
      </c>
      <c r="B25971" s="7"/>
      <c r="C25971" s="12" t="s">
        <v>52</v>
      </c>
      <c r="D25971" s="2">
        <v>1</v>
      </c>
      <c r="E25971" s="9">
        <v>1237.07</v>
      </c>
    </row>
    <row r="25972" spans="1:5" x14ac:dyDescent="0.25">
      <c r="A25972" s="7" t="s">
        <v>106</v>
      </c>
      <c r="B25972" s="7"/>
      <c r="C25972" s="12" t="s">
        <v>52</v>
      </c>
      <c r="D25972" s="2">
        <v>2</v>
      </c>
      <c r="E25972" s="9">
        <v>1785.66</v>
      </c>
    </row>
    <row r="25973" spans="1:5" x14ac:dyDescent="0.25">
      <c r="A25973" s="7" t="s">
        <v>56</v>
      </c>
      <c r="B25973" s="7"/>
      <c r="C25973" s="12" t="s">
        <v>52</v>
      </c>
      <c r="D25973" s="2">
        <v>2</v>
      </c>
      <c r="E25973" s="9">
        <v>1665.6</v>
      </c>
    </row>
    <row r="25974" spans="1:5" x14ac:dyDescent="0.25">
      <c r="A25974" s="7" t="s">
        <v>107</v>
      </c>
      <c r="B25974" s="7"/>
      <c r="C25974" s="12" t="s">
        <v>52</v>
      </c>
      <c r="D25974" s="2">
        <v>1</v>
      </c>
      <c r="E25974" s="9">
        <v>723.34</v>
      </c>
    </row>
    <row r="25975" spans="1:5" x14ac:dyDescent="0.25">
      <c r="A25975" s="7" t="s">
        <v>106</v>
      </c>
      <c r="B25975" s="7"/>
      <c r="C25975" s="12" t="s">
        <v>52</v>
      </c>
      <c r="D25975" s="2">
        <v>3</v>
      </c>
      <c r="E25975" s="9">
        <v>1934</v>
      </c>
    </row>
    <row r="25976" spans="1:5" x14ac:dyDescent="0.25">
      <c r="A25976" s="7" t="s">
        <v>108</v>
      </c>
      <c r="B25976" s="7"/>
      <c r="C25976" s="12" t="s">
        <v>52</v>
      </c>
      <c r="D25976" s="2">
        <v>1</v>
      </c>
      <c r="E25976" s="9">
        <v>1937.66</v>
      </c>
    </row>
    <row r="25977" spans="1:5" x14ac:dyDescent="0.25">
      <c r="A25977" s="7" t="s">
        <v>106</v>
      </c>
      <c r="B25977" s="7"/>
      <c r="C25977" s="12" t="s">
        <v>52</v>
      </c>
      <c r="D25977" s="2">
        <v>2</v>
      </c>
      <c r="E25977" s="9">
        <v>1579.91</v>
      </c>
    </row>
    <row r="25978" spans="1:5" x14ac:dyDescent="0.25">
      <c r="A25978" s="7" t="s">
        <v>108</v>
      </c>
      <c r="B25978" s="7"/>
      <c r="C25978" s="12" t="s">
        <v>52</v>
      </c>
      <c r="D25978" s="2">
        <v>1</v>
      </c>
      <c r="E25978" s="9">
        <v>80.83</v>
      </c>
    </row>
    <row r="25979" spans="1:5" x14ac:dyDescent="0.25">
      <c r="A25979" s="7" t="s">
        <v>56</v>
      </c>
      <c r="B25979" s="7"/>
      <c r="C25979" s="12" t="s">
        <v>52</v>
      </c>
      <c r="D25979" s="2">
        <v>2</v>
      </c>
      <c r="E25979" s="9">
        <v>1713.89</v>
      </c>
    </row>
    <row r="25980" spans="1:5" x14ac:dyDescent="0.25">
      <c r="A25980" s="7" t="s">
        <v>108</v>
      </c>
      <c r="B25980" s="7"/>
      <c r="C25980" s="12" t="s">
        <v>52</v>
      </c>
      <c r="D25980" s="2">
        <v>1</v>
      </c>
      <c r="E25980" s="9">
        <v>558.83000000000004</v>
      </c>
    </row>
    <row r="25981" spans="1:5" x14ac:dyDescent="0.25">
      <c r="A25981" s="7" t="s">
        <v>107</v>
      </c>
      <c r="B25981" s="7"/>
      <c r="C25981" s="12" t="s">
        <v>52</v>
      </c>
      <c r="D25981" s="2">
        <v>2</v>
      </c>
      <c r="E25981" s="9">
        <v>995.42</v>
      </c>
    </row>
    <row r="25982" spans="1:5" x14ac:dyDescent="0.25">
      <c r="A25982" s="7" t="s">
        <v>56</v>
      </c>
      <c r="B25982" s="7"/>
      <c r="C25982" s="12" t="s">
        <v>52</v>
      </c>
      <c r="D25982" s="2">
        <v>3</v>
      </c>
      <c r="E25982" s="9">
        <v>35.11</v>
      </c>
    </row>
    <row r="25983" spans="1:5" x14ac:dyDescent="0.25">
      <c r="A25983" s="7" t="s">
        <v>56</v>
      </c>
      <c r="B25983" s="7"/>
      <c r="C25983" s="12" t="s">
        <v>52</v>
      </c>
      <c r="D25983" s="2">
        <v>2</v>
      </c>
      <c r="E25983" s="9">
        <v>741.66</v>
      </c>
    </row>
    <row r="25984" spans="1:5" x14ac:dyDescent="0.25">
      <c r="A25984" s="7" t="s">
        <v>107</v>
      </c>
      <c r="B25984" s="7"/>
      <c r="C25984" s="12" t="s">
        <v>52</v>
      </c>
      <c r="D25984" s="2">
        <v>3</v>
      </c>
      <c r="E25984" s="9">
        <v>1913.55</v>
      </c>
    </row>
    <row r="25985" spans="1:5" x14ac:dyDescent="0.25">
      <c r="A25985" s="7" t="s">
        <v>106</v>
      </c>
      <c r="B25985" s="7"/>
      <c r="C25985" s="12" t="s">
        <v>52</v>
      </c>
      <c r="D25985" s="2">
        <v>1</v>
      </c>
      <c r="E25985" s="9">
        <v>184.34</v>
      </c>
    </row>
    <row r="25986" spans="1:5" x14ac:dyDescent="0.25">
      <c r="A25986" s="7" t="s">
        <v>106</v>
      </c>
      <c r="B25986" s="7"/>
      <c r="C25986" s="12" t="s">
        <v>52</v>
      </c>
      <c r="D25986" s="2">
        <v>2</v>
      </c>
      <c r="E25986" s="9">
        <v>477.99</v>
      </c>
    </row>
    <row r="25987" spans="1:5" x14ac:dyDescent="0.25">
      <c r="A25987" s="7" t="s">
        <v>56</v>
      </c>
      <c r="B25987" s="7"/>
      <c r="C25987" s="12" t="s">
        <v>52</v>
      </c>
      <c r="D25987" s="2">
        <v>2</v>
      </c>
      <c r="E25987" s="9">
        <v>1409.28</v>
      </c>
    </row>
    <row r="25988" spans="1:5" x14ac:dyDescent="0.25">
      <c r="A25988" s="7" t="s">
        <v>55</v>
      </c>
      <c r="B25988" s="7"/>
      <c r="C25988" s="12" t="s">
        <v>52</v>
      </c>
      <c r="D25988" s="2">
        <v>3</v>
      </c>
      <c r="E25988" s="9">
        <v>499.5</v>
      </c>
    </row>
    <row r="25989" spans="1:5" x14ac:dyDescent="0.25">
      <c r="A25989" s="7" t="s">
        <v>56</v>
      </c>
      <c r="B25989" s="7"/>
      <c r="C25989" s="12" t="s">
        <v>52</v>
      </c>
      <c r="D25989" s="2">
        <v>3</v>
      </c>
      <c r="E25989" s="9">
        <v>328.43</v>
      </c>
    </row>
    <row r="25990" spans="1:5" x14ac:dyDescent="0.25">
      <c r="A25990" s="7" t="s">
        <v>106</v>
      </c>
      <c r="B25990" s="7"/>
      <c r="C25990" s="12" t="s">
        <v>52</v>
      </c>
      <c r="D25990" s="2">
        <v>3</v>
      </c>
      <c r="E25990" s="9">
        <v>54.8</v>
      </c>
    </row>
    <row r="25991" spans="1:5" x14ac:dyDescent="0.25">
      <c r="A25991" s="7" t="s">
        <v>55</v>
      </c>
      <c r="B25991" s="7"/>
      <c r="C25991" s="12" t="s">
        <v>52</v>
      </c>
      <c r="D25991" s="2">
        <v>3</v>
      </c>
      <c r="E25991" s="9">
        <v>1234.8900000000001</v>
      </c>
    </row>
    <row r="25992" spans="1:5" x14ac:dyDescent="0.25">
      <c r="A25992" s="7" t="s">
        <v>106</v>
      </c>
      <c r="B25992" s="7"/>
      <c r="C25992" s="12" t="s">
        <v>52</v>
      </c>
      <c r="D25992" s="2">
        <v>1</v>
      </c>
      <c r="E25992" s="9">
        <v>465.67</v>
      </c>
    </row>
    <row r="25993" spans="1:5" x14ac:dyDescent="0.25">
      <c r="A25993" s="7" t="s">
        <v>108</v>
      </c>
      <c r="B25993" s="7"/>
      <c r="C25993" s="12" t="s">
        <v>52</v>
      </c>
      <c r="D25993" s="2">
        <v>1</v>
      </c>
      <c r="E25993" s="9">
        <v>1372.92</v>
      </c>
    </row>
    <row r="25994" spans="1:5" x14ac:dyDescent="0.25">
      <c r="A25994" s="7" t="s">
        <v>107</v>
      </c>
      <c r="B25994" s="7"/>
      <c r="C25994" s="12" t="s">
        <v>52</v>
      </c>
      <c r="D25994" s="2">
        <v>3</v>
      </c>
      <c r="E25994" s="9">
        <v>1067.1500000000001</v>
      </c>
    </row>
    <row r="25995" spans="1:5" x14ac:dyDescent="0.25">
      <c r="A25995" s="7" t="s">
        <v>106</v>
      </c>
      <c r="B25995" s="7"/>
      <c r="C25995" s="12" t="s">
        <v>52</v>
      </c>
      <c r="D25995" s="2">
        <v>2</v>
      </c>
      <c r="E25995" s="9">
        <v>1831.96</v>
      </c>
    </row>
    <row r="25996" spans="1:5" x14ac:dyDescent="0.25">
      <c r="A25996" s="7" t="s">
        <v>107</v>
      </c>
      <c r="B25996" s="7"/>
      <c r="C25996" s="12" t="s">
        <v>52</v>
      </c>
      <c r="D25996" s="2">
        <v>2</v>
      </c>
      <c r="E25996" s="9">
        <v>1610.26</v>
      </c>
    </row>
    <row r="25997" spans="1:5" x14ac:dyDescent="0.25">
      <c r="A25997" s="7" t="s">
        <v>55</v>
      </c>
      <c r="B25997" s="7"/>
      <c r="C25997" s="12" t="s">
        <v>52</v>
      </c>
      <c r="D25997" s="2">
        <v>2</v>
      </c>
      <c r="E25997" s="9">
        <v>304.41000000000003</v>
      </c>
    </row>
    <row r="25998" spans="1:5" x14ac:dyDescent="0.25">
      <c r="A25998" s="7" t="s">
        <v>108</v>
      </c>
      <c r="B25998" s="7"/>
      <c r="C25998" s="12" t="s">
        <v>52</v>
      </c>
      <c r="D25998" s="2">
        <v>2</v>
      </c>
      <c r="E25998" s="9">
        <v>1901.46</v>
      </c>
    </row>
    <row r="25999" spans="1:5" x14ac:dyDescent="0.25">
      <c r="A25999" s="7" t="s">
        <v>106</v>
      </c>
      <c r="B25999" s="7"/>
      <c r="C25999" s="12" t="s">
        <v>52</v>
      </c>
      <c r="D25999" s="2">
        <v>3</v>
      </c>
      <c r="E25999" s="9">
        <v>1326.39</v>
      </c>
    </row>
    <row r="26000" spans="1:5" x14ac:dyDescent="0.25">
      <c r="A26000" s="7" t="s">
        <v>107</v>
      </c>
      <c r="B26000" s="7"/>
      <c r="C26000" s="12" t="s">
        <v>52</v>
      </c>
      <c r="D26000" s="2">
        <v>1</v>
      </c>
      <c r="E26000" s="9">
        <v>451.07</v>
      </c>
    </row>
    <row r="26001" spans="1:5" x14ac:dyDescent="0.25">
      <c r="A26001" s="7" t="s">
        <v>55</v>
      </c>
      <c r="B26001" s="7"/>
      <c r="C26001" s="12" t="s">
        <v>52</v>
      </c>
      <c r="D26001" s="2">
        <v>3</v>
      </c>
      <c r="E26001" s="9">
        <v>85.54</v>
      </c>
    </row>
    <row r="26002" spans="1:5" x14ac:dyDescent="0.25">
      <c r="A26002" s="7" t="s">
        <v>106</v>
      </c>
      <c r="B26002" s="7"/>
      <c r="C26002" s="12" t="s">
        <v>52</v>
      </c>
      <c r="D26002" s="2">
        <v>1</v>
      </c>
      <c r="E26002" s="9">
        <v>1350.8</v>
      </c>
    </row>
    <row r="26003" spans="1:5" x14ac:dyDescent="0.25">
      <c r="A26003" s="7" t="s">
        <v>106</v>
      </c>
      <c r="B26003" s="7"/>
      <c r="C26003" s="12" t="s">
        <v>52</v>
      </c>
      <c r="D26003" s="2">
        <v>1</v>
      </c>
      <c r="E26003" s="9">
        <v>1911.72</v>
      </c>
    </row>
    <row r="26004" spans="1:5" x14ac:dyDescent="0.25">
      <c r="A26004" s="7" t="s">
        <v>106</v>
      </c>
      <c r="B26004" s="7"/>
      <c r="C26004" s="12" t="s">
        <v>52</v>
      </c>
      <c r="D26004" s="2">
        <v>2</v>
      </c>
      <c r="E26004" s="9">
        <v>1655.39</v>
      </c>
    </row>
    <row r="26005" spans="1:5" x14ac:dyDescent="0.25">
      <c r="A26005" s="7" t="s">
        <v>107</v>
      </c>
      <c r="B26005" s="7"/>
      <c r="C26005" s="12" t="s">
        <v>52</v>
      </c>
      <c r="D26005" s="2">
        <v>3</v>
      </c>
      <c r="E26005" s="9">
        <v>1971.42</v>
      </c>
    </row>
    <row r="26006" spans="1:5" x14ac:dyDescent="0.25">
      <c r="A26006" s="7" t="s">
        <v>55</v>
      </c>
      <c r="B26006" s="7"/>
      <c r="C26006" s="12" t="s">
        <v>52</v>
      </c>
      <c r="D26006" s="2">
        <v>3</v>
      </c>
      <c r="E26006" s="9">
        <v>1141.95</v>
      </c>
    </row>
    <row r="26007" spans="1:5" x14ac:dyDescent="0.25">
      <c r="A26007" s="7" t="s">
        <v>55</v>
      </c>
      <c r="B26007" s="7"/>
      <c r="C26007" s="12" t="s">
        <v>52</v>
      </c>
      <c r="D26007" s="2">
        <v>3</v>
      </c>
      <c r="E26007" s="9">
        <v>408.11</v>
      </c>
    </row>
    <row r="26008" spans="1:5" x14ac:dyDescent="0.25">
      <c r="A26008" s="7" t="s">
        <v>107</v>
      </c>
      <c r="B26008" s="7"/>
      <c r="C26008" s="12" t="s">
        <v>52</v>
      </c>
      <c r="D26008" s="2">
        <v>3</v>
      </c>
      <c r="E26008" s="9">
        <v>1511.34</v>
      </c>
    </row>
    <row r="26009" spans="1:5" x14ac:dyDescent="0.25">
      <c r="A26009" s="7" t="s">
        <v>56</v>
      </c>
      <c r="B26009" s="7"/>
      <c r="C26009" s="12" t="s">
        <v>52</v>
      </c>
      <c r="D26009" s="2">
        <v>2</v>
      </c>
      <c r="E26009" s="9">
        <v>676.44</v>
      </c>
    </row>
    <row r="26010" spans="1:5" x14ac:dyDescent="0.25">
      <c r="A26010" s="7" t="s">
        <v>106</v>
      </c>
      <c r="B26010" s="7"/>
      <c r="C26010" s="12" t="s">
        <v>52</v>
      </c>
      <c r="D26010" s="2">
        <v>1</v>
      </c>
      <c r="E26010" s="9">
        <v>1917.48</v>
      </c>
    </row>
    <row r="26011" spans="1:5" x14ac:dyDescent="0.25">
      <c r="A26011" s="7" t="s">
        <v>107</v>
      </c>
      <c r="B26011" s="7"/>
      <c r="C26011" s="12" t="s">
        <v>52</v>
      </c>
      <c r="D26011" s="2">
        <v>1</v>
      </c>
      <c r="E26011" s="9">
        <v>1790.99</v>
      </c>
    </row>
    <row r="26012" spans="1:5" x14ac:dyDescent="0.25">
      <c r="A26012" s="7" t="s">
        <v>107</v>
      </c>
      <c r="B26012" s="7"/>
      <c r="C26012" s="12" t="s">
        <v>52</v>
      </c>
      <c r="D26012" s="2">
        <v>1</v>
      </c>
      <c r="E26012" s="9">
        <v>785.64</v>
      </c>
    </row>
    <row r="26013" spans="1:5" x14ac:dyDescent="0.25">
      <c r="A26013" s="7" t="s">
        <v>106</v>
      </c>
      <c r="B26013" s="7"/>
      <c r="C26013" s="12" t="s">
        <v>52</v>
      </c>
      <c r="D26013" s="2">
        <v>2</v>
      </c>
      <c r="E26013" s="9">
        <v>222.79</v>
      </c>
    </row>
    <row r="26014" spans="1:5" x14ac:dyDescent="0.25">
      <c r="A26014" s="7" t="s">
        <v>107</v>
      </c>
      <c r="B26014" s="7"/>
      <c r="C26014" s="12" t="s">
        <v>52</v>
      </c>
      <c r="D26014" s="2">
        <v>1</v>
      </c>
      <c r="E26014" s="9">
        <v>1241.98</v>
      </c>
    </row>
    <row r="26015" spans="1:5" x14ac:dyDescent="0.25">
      <c r="A26015" s="7" t="s">
        <v>55</v>
      </c>
      <c r="B26015" s="7"/>
      <c r="C26015" s="12" t="s">
        <v>52</v>
      </c>
      <c r="D26015" s="2">
        <v>1</v>
      </c>
      <c r="E26015" s="9">
        <v>1579.07</v>
      </c>
    </row>
    <row r="26016" spans="1:5" x14ac:dyDescent="0.25">
      <c r="A26016" s="7" t="s">
        <v>108</v>
      </c>
      <c r="B26016" s="7"/>
      <c r="C26016" s="12" t="s">
        <v>52</v>
      </c>
      <c r="D26016" s="2">
        <v>3</v>
      </c>
      <c r="E26016" s="9">
        <v>236.71</v>
      </c>
    </row>
    <row r="26017" spans="1:5" x14ac:dyDescent="0.25">
      <c r="A26017" s="7" t="s">
        <v>55</v>
      </c>
      <c r="B26017" s="7"/>
      <c r="C26017" s="12" t="s">
        <v>52</v>
      </c>
      <c r="D26017" s="2">
        <v>2</v>
      </c>
      <c r="E26017" s="9">
        <v>498.53</v>
      </c>
    </row>
    <row r="26018" spans="1:5" x14ac:dyDescent="0.25">
      <c r="A26018" s="7" t="s">
        <v>56</v>
      </c>
      <c r="B26018" s="7"/>
      <c r="C26018" s="12" t="s">
        <v>52</v>
      </c>
      <c r="D26018" s="2">
        <v>2</v>
      </c>
      <c r="E26018" s="9">
        <v>704.65</v>
      </c>
    </row>
    <row r="26019" spans="1:5" x14ac:dyDescent="0.25">
      <c r="A26019" s="7" t="s">
        <v>107</v>
      </c>
      <c r="B26019" s="7"/>
      <c r="C26019" s="12" t="s">
        <v>52</v>
      </c>
      <c r="D26019" s="2">
        <v>2</v>
      </c>
      <c r="E26019" s="9">
        <v>945.94</v>
      </c>
    </row>
    <row r="26020" spans="1:5" x14ac:dyDescent="0.25">
      <c r="A26020" s="7" t="s">
        <v>107</v>
      </c>
      <c r="B26020" s="7"/>
      <c r="C26020" s="12" t="s">
        <v>52</v>
      </c>
      <c r="D26020" s="2">
        <v>2</v>
      </c>
      <c r="E26020" s="9">
        <v>526.72</v>
      </c>
    </row>
    <row r="26021" spans="1:5" x14ac:dyDescent="0.25">
      <c r="A26021" s="7" t="s">
        <v>106</v>
      </c>
      <c r="B26021" s="7"/>
      <c r="C26021" s="12" t="s">
        <v>52</v>
      </c>
      <c r="D26021" s="2">
        <v>2</v>
      </c>
      <c r="E26021" s="9">
        <v>55.36</v>
      </c>
    </row>
    <row r="26022" spans="1:5" x14ac:dyDescent="0.25">
      <c r="A26022" s="7" t="s">
        <v>56</v>
      </c>
      <c r="B26022" s="7"/>
      <c r="C26022" s="12" t="s">
        <v>52</v>
      </c>
      <c r="D26022" s="2">
        <v>1</v>
      </c>
      <c r="E26022" s="9">
        <v>1951.76</v>
      </c>
    </row>
    <row r="26023" spans="1:5" x14ac:dyDescent="0.25">
      <c r="A26023" s="7" t="s">
        <v>56</v>
      </c>
      <c r="B26023" s="7"/>
      <c r="C26023" s="12" t="s">
        <v>52</v>
      </c>
      <c r="D26023" s="2">
        <v>1</v>
      </c>
      <c r="E26023" s="9">
        <v>1808.96</v>
      </c>
    </row>
    <row r="26024" spans="1:5" x14ac:dyDescent="0.25">
      <c r="A26024" s="7" t="s">
        <v>106</v>
      </c>
      <c r="B26024" s="7"/>
      <c r="C26024" s="12" t="s">
        <v>52</v>
      </c>
      <c r="D26024" s="2">
        <v>1</v>
      </c>
      <c r="E26024" s="9">
        <v>294.35000000000002</v>
      </c>
    </row>
    <row r="26025" spans="1:5" x14ac:dyDescent="0.25">
      <c r="A26025" s="7" t="s">
        <v>106</v>
      </c>
      <c r="B26025" s="7"/>
      <c r="C26025" s="12" t="s">
        <v>52</v>
      </c>
      <c r="D26025" s="2">
        <v>3</v>
      </c>
      <c r="E26025" s="9">
        <v>32.090000000000003</v>
      </c>
    </row>
    <row r="26026" spans="1:5" x14ac:dyDescent="0.25">
      <c r="A26026" s="7" t="s">
        <v>55</v>
      </c>
      <c r="B26026" s="7"/>
      <c r="C26026" s="12" t="s">
        <v>52</v>
      </c>
      <c r="D26026" s="2">
        <v>3</v>
      </c>
      <c r="E26026" s="9">
        <v>1819.36</v>
      </c>
    </row>
    <row r="26027" spans="1:5" x14ac:dyDescent="0.25">
      <c r="A26027" s="7" t="s">
        <v>107</v>
      </c>
      <c r="B26027" s="7"/>
      <c r="C26027" s="12" t="s">
        <v>52</v>
      </c>
      <c r="D26027" s="2">
        <v>3</v>
      </c>
      <c r="E26027" s="9">
        <v>1115.79</v>
      </c>
    </row>
    <row r="26028" spans="1:5" x14ac:dyDescent="0.25">
      <c r="A26028" s="7" t="s">
        <v>108</v>
      </c>
      <c r="B26028" s="7"/>
      <c r="C26028" s="12" t="s">
        <v>52</v>
      </c>
      <c r="D26028" s="2">
        <v>3</v>
      </c>
      <c r="E26028" s="9">
        <v>1832.33</v>
      </c>
    </row>
    <row r="26029" spans="1:5" x14ac:dyDescent="0.25">
      <c r="A26029" s="7" t="s">
        <v>106</v>
      </c>
      <c r="B26029" s="7"/>
      <c r="C26029" s="12" t="s">
        <v>52</v>
      </c>
      <c r="D26029" s="2">
        <v>2</v>
      </c>
      <c r="E26029" s="9">
        <v>1216.5</v>
      </c>
    </row>
    <row r="26030" spans="1:5" x14ac:dyDescent="0.25">
      <c r="A26030" s="7" t="s">
        <v>108</v>
      </c>
      <c r="B26030" s="7"/>
      <c r="C26030" s="12" t="s">
        <v>52</v>
      </c>
      <c r="D26030" s="2">
        <v>3</v>
      </c>
      <c r="E26030" s="9">
        <v>779.22</v>
      </c>
    </row>
    <row r="26031" spans="1:5" x14ac:dyDescent="0.25">
      <c r="A26031" s="7" t="s">
        <v>108</v>
      </c>
      <c r="B26031" s="7"/>
      <c r="C26031" s="12" t="s">
        <v>52</v>
      </c>
      <c r="D26031" s="2">
        <v>3</v>
      </c>
      <c r="E26031" s="9">
        <v>1125.02</v>
      </c>
    </row>
    <row r="26032" spans="1:5" x14ac:dyDescent="0.25">
      <c r="A26032" s="7" t="s">
        <v>107</v>
      </c>
      <c r="B26032" s="7"/>
      <c r="C26032" s="12" t="s">
        <v>52</v>
      </c>
      <c r="D26032" s="2">
        <v>1</v>
      </c>
      <c r="E26032" s="9">
        <v>1442.49</v>
      </c>
    </row>
    <row r="26033" spans="1:5" x14ac:dyDescent="0.25">
      <c r="A26033" s="7" t="s">
        <v>55</v>
      </c>
      <c r="B26033" s="7"/>
      <c r="C26033" s="12" t="s">
        <v>52</v>
      </c>
      <c r="D26033" s="2">
        <v>1</v>
      </c>
      <c r="E26033" s="9">
        <v>668.32</v>
      </c>
    </row>
    <row r="26034" spans="1:5" x14ac:dyDescent="0.25">
      <c r="A26034" s="7" t="s">
        <v>106</v>
      </c>
      <c r="B26034" s="7"/>
      <c r="C26034" s="12" t="s">
        <v>52</v>
      </c>
      <c r="D26034" s="2">
        <v>3</v>
      </c>
      <c r="E26034" s="9">
        <v>412.82</v>
      </c>
    </row>
    <row r="26035" spans="1:5" x14ac:dyDescent="0.25">
      <c r="A26035" s="7" t="s">
        <v>106</v>
      </c>
      <c r="B26035" s="7"/>
      <c r="C26035" s="12" t="s">
        <v>52</v>
      </c>
      <c r="D26035" s="2">
        <v>1</v>
      </c>
      <c r="E26035" s="9">
        <v>878.25</v>
      </c>
    </row>
    <row r="26036" spans="1:5" x14ac:dyDescent="0.25">
      <c r="A26036" s="7" t="s">
        <v>108</v>
      </c>
      <c r="B26036" s="7"/>
      <c r="C26036" s="12" t="s">
        <v>52</v>
      </c>
      <c r="D26036" s="2">
        <v>3</v>
      </c>
      <c r="E26036" s="9">
        <v>859.64</v>
      </c>
    </row>
    <row r="26037" spans="1:5" x14ac:dyDescent="0.25">
      <c r="A26037" s="7" t="s">
        <v>107</v>
      </c>
      <c r="B26037" s="7"/>
      <c r="C26037" s="12" t="s">
        <v>52</v>
      </c>
      <c r="D26037" s="2">
        <v>2</v>
      </c>
      <c r="E26037" s="9">
        <v>622.03</v>
      </c>
    </row>
    <row r="26038" spans="1:5" x14ac:dyDescent="0.25">
      <c r="A26038" s="7" t="s">
        <v>56</v>
      </c>
      <c r="B26038" s="7"/>
      <c r="C26038" s="12" t="s">
        <v>52</v>
      </c>
      <c r="D26038" s="2">
        <v>2</v>
      </c>
      <c r="E26038" s="9">
        <v>211.22</v>
      </c>
    </row>
    <row r="26039" spans="1:5" x14ac:dyDescent="0.25">
      <c r="A26039" s="7" t="s">
        <v>106</v>
      </c>
      <c r="B26039" s="7"/>
      <c r="C26039" s="12" t="s">
        <v>52</v>
      </c>
      <c r="D26039" s="2">
        <v>2</v>
      </c>
      <c r="E26039" s="9">
        <v>438.7</v>
      </c>
    </row>
    <row r="26040" spans="1:5" x14ac:dyDescent="0.25">
      <c r="A26040" s="7" t="s">
        <v>106</v>
      </c>
      <c r="B26040" s="7"/>
      <c r="C26040" s="12" t="s">
        <v>52</v>
      </c>
      <c r="D26040" s="2">
        <v>1</v>
      </c>
      <c r="E26040" s="9">
        <v>568.15</v>
      </c>
    </row>
    <row r="26041" spans="1:5" x14ac:dyDescent="0.25">
      <c r="A26041" s="7" t="s">
        <v>56</v>
      </c>
      <c r="B26041" s="7"/>
      <c r="C26041" s="12" t="s">
        <v>52</v>
      </c>
      <c r="D26041" s="2">
        <v>3</v>
      </c>
      <c r="E26041" s="9">
        <v>1558.46</v>
      </c>
    </row>
    <row r="26042" spans="1:5" x14ac:dyDescent="0.25">
      <c r="A26042" s="7" t="s">
        <v>108</v>
      </c>
      <c r="B26042" s="7"/>
      <c r="C26042" s="12" t="s">
        <v>52</v>
      </c>
      <c r="D26042" s="2">
        <v>2</v>
      </c>
      <c r="E26042" s="9">
        <v>644.11</v>
      </c>
    </row>
    <row r="26043" spans="1:5" x14ac:dyDescent="0.25">
      <c r="A26043" s="7" t="s">
        <v>107</v>
      </c>
      <c r="B26043" s="7"/>
      <c r="C26043" s="12" t="s">
        <v>52</v>
      </c>
      <c r="D26043" s="2">
        <v>3</v>
      </c>
      <c r="E26043" s="9">
        <v>228.76</v>
      </c>
    </row>
    <row r="26044" spans="1:5" x14ac:dyDescent="0.25">
      <c r="A26044" s="7" t="s">
        <v>108</v>
      </c>
      <c r="B26044" s="7"/>
      <c r="C26044" s="12" t="s">
        <v>52</v>
      </c>
      <c r="D26044" s="2">
        <v>3</v>
      </c>
      <c r="E26044" s="9">
        <v>623.14</v>
      </c>
    </row>
    <row r="26045" spans="1:5" x14ac:dyDescent="0.25">
      <c r="A26045" s="7" t="s">
        <v>108</v>
      </c>
      <c r="B26045" s="7"/>
      <c r="C26045" s="12" t="s">
        <v>52</v>
      </c>
      <c r="D26045" s="2">
        <v>1</v>
      </c>
      <c r="E26045" s="9">
        <v>1101.67</v>
      </c>
    </row>
    <row r="26046" spans="1:5" x14ac:dyDescent="0.25">
      <c r="A26046" s="7" t="s">
        <v>107</v>
      </c>
      <c r="B26046" s="7"/>
      <c r="C26046" s="12" t="s">
        <v>52</v>
      </c>
      <c r="D26046" s="2">
        <v>3</v>
      </c>
      <c r="E26046" s="9">
        <v>389.59</v>
      </c>
    </row>
    <row r="26047" spans="1:5" x14ac:dyDescent="0.25">
      <c r="A26047" s="7" t="s">
        <v>106</v>
      </c>
      <c r="B26047" s="7"/>
      <c r="C26047" s="12" t="s">
        <v>52</v>
      </c>
      <c r="D26047" s="2">
        <v>3</v>
      </c>
      <c r="E26047" s="9">
        <v>712.24</v>
      </c>
    </row>
    <row r="26048" spans="1:5" x14ac:dyDescent="0.25">
      <c r="A26048" s="7" t="s">
        <v>108</v>
      </c>
      <c r="B26048" s="7"/>
      <c r="C26048" s="12" t="s">
        <v>52</v>
      </c>
      <c r="D26048" s="2">
        <v>2</v>
      </c>
      <c r="E26048" s="9">
        <v>184.53</v>
      </c>
    </row>
    <row r="26049" spans="1:5" x14ac:dyDescent="0.25">
      <c r="A26049" s="7" t="s">
        <v>108</v>
      </c>
      <c r="B26049" s="7"/>
      <c r="C26049" s="12" t="s">
        <v>52</v>
      </c>
      <c r="D26049" s="2">
        <v>3</v>
      </c>
      <c r="E26049" s="9">
        <v>914.62</v>
      </c>
    </row>
    <row r="26050" spans="1:5" x14ac:dyDescent="0.25">
      <c r="A26050" s="7" t="s">
        <v>56</v>
      </c>
      <c r="B26050" s="7"/>
      <c r="C26050" s="12" t="s">
        <v>52</v>
      </c>
      <c r="D26050" s="2">
        <v>2</v>
      </c>
      <c r="E26050" s="9">
        <v>1074.82</v>
      </c>
    </row>
    <row r="26051" spans="1:5" x14ac:dyDescent="0.25">
      <c r="A26051" s="7" t="s">
        <v>55</v>
      </c>
      <c r="B26051" s="7"/>
      <c r="C26051" s="12" t="s">
        <v>52</v>
      </c>
      <c r="D26051" s="2">
        <v>1</v>
      </c>
      <c r="E26051" s="9">
        <v>1668.62</v>
      </c>
    </row>
    <row r="26052" spans="1:5" x14ac:dyDescent="0.25">
      <c r="A26052" s="7" t="s">
        <v>108</v>
      </c>
      <c r="B26052" s="7"/>
      <c r="C26052" s="12" t="s">
        <v>52</v>
      </c>
      <c r="D26052" s="2">
        <v>1</v>
      </c>
      <c r="E26052" s="9">
        <v>230.82</v>
      </c>
    </row>
    <row r="26053" spans="1:5" x14ac:dyDescent="0.25">
      <c r="A26053" s="7" t="s">
        <v>108</v>
      </c>
      <c r="B26053" s="7"/>
      <c r="C26053" s="12" t="s">
        <v>52</v>
      </c>
      <c r="D26053" s="2">
        <v>2</v>
      </c>
      <c r="E26053" s="9">
        <v>1108.3599999999999</v>
      </c>
    </row>
    <row r="26054" spans="1:5" x14ac:dyDescent="0.25">
      <c r="A26054" s="7" t="s">
        <v>107</v>
      </c>
      <c r="B26054" s="7"/>
      <c r="C26054" s="12" t="s">
        <v>52</v>
      </c>
      <c r="D26054" s="2">
        <v>1</v>
      </c>
      <c r="E26054" s="9">
        <v>809.87</v>
      </c>
    </row>
    <row r="26055" spans="1:5" x14ac:dyDescent="0.25">
      <c r="A26055" s="7" t="s">
        <v>107</v>
      </c>
      <c r="B26055" s="7"/>
      <c r="C26055" s="12" t="s">
        <v>52</v>
      </c>
      <c r="D26055" s="2">
        <v>2</v>
      </c>
      <c r="E26055" s="9">
        <v>1600.74</v>
      </c>
    </row>
    <row r="26056" spans="1:5" x14ac:dyDescent="0.25">
      <c r="A26056" s="7" t="s">
        <v>108</v>
      </c>
      <c r="B26056" s="7"/>
      <c r="C26056" s="12" t="s">
        <v>52</v>
      </c>
      <c r="D26056" s="2">
        <v>3</v>
      </c>
      <c r="E26056" s="9">
        <v>1447.59</v>
      </c>
    </row>
    <row r="26057" spans="1:5" x14ac:dyDescent="0.25">
      <c r="A26057" s="7" t="s">
        <v>107</v>
      </c>
      <c r="B26057" s="7"/>
      <c r="C26057" s="12" t="s">
        <v>52</v>
      </c>
      <c r="D26057" s="2">
        <v>3</v>
      </c>
      <c r="E26057" s="9">
        <v>755.72</v>
      </c>
    </row>
    <row r="26058" spans="1:5" x14ac:dyDescent="0.25">
      <c r="A26058" s="7" t="s">
        <v>56</v>
      </c>
      <c r="B26058" s="7"/>
      <c r="C26058" s="12" t="s">
        <v>52</v>
      </c>
      <c r="D26058" s="2">
        <v>2</v>
      </c>
      <c r="E26058" s="9">
        <v>868.29</v>
      </c>
    </row>
    <row r="26059" spans="1:5" x14ac:dyDescent="0.25">
      <c r="A26059" s="7" t="s">
        <v>108</v>
      </c>
      <c r="B26059" s="7"/>
      <c r="C26059" s="12" t="s">
        <v>52</v>
      </c>
      <c r="D26059" s="2">
        <v>1</v>
      </c>
      <c r="E26059" s="9">
        <v>1473.38</v>
      </c>
    </row>
    <row r="26060" spans="1:5" x14ac:dyDescent="0.25">
      <c r="A26060" s="7" t="s">
        <v>106</v>
      </c>
      <c r="B26060" s="7"/>
      <c r="C26060" s="12" t="s">
        <v>52</v>
      </c>
      <c r="D26060" s="2">
        <v>2</v>
      </c>
      <c r="E26060" s="9">
        <v>528.32000000000005</v>
      </c>
    </row>
    <row r="26061" spans="1:5" x14ac:dyDescent="0.25">
      <c r="A26061" s="7" t="s">
        <v>106</v>
      </c>
      <c r="B26061" s="7"/>
      <c r="C26061" s="12" t="s">
        <v>52</v>
      </c>
      <c r="D26061" s="2">
        <v>3</v>
      </c>
      <c r="E26061" s="9">
        <v>1305.5899999999999</v>
      </c>
    </row>
    <row r="26062" spans="1:5" x14ac:dyDescent="0.25">
      <c r="A26062" s="7" t="s">
        <v>106</v>
      </c>
      <c r="B26062" s="7"/>
      <c r="C26062" s="12" t="s">
        <v>52</v>
      </c>
      <c r="D26062" s="2">
        <v>1</v>
      </c>
      <c r="E26062" s="9">
        <v>1303.19</v>
      </c>
    </row>
    <row r="26063" spans="1:5" x14ac:dyDescent="0.25">
      <c r="A26063" s="7" t="s">
        <v>108</v>
      </c>
      <c r="B26063" s="7"/>
      <c r="C26063" s="12" t="s">
        <v>52</v>
      </c>
      <c r="D26063" s="2">
        <v>1</v>
      </c>
      <c r="E26063" s="9">
        <v>1056.8900000000001</v>
      </c>
    </row>
    <row r="26064" spans="1:5" x14ac:dyDescent="0.25">
      <c r="A26064" s="7" t="s">
        <v>56</v>
      </c>
      <c r="B26064" s="7"/>
      <c r="C26064" s="12" t="s">
        <v>52</v>
      </c>
      <c r="D26064" s="2">
        <v>2</v>
      </c>
      <c r="E26064" s="9">
        <v>773.54</v>
      </c>
    </row>
    <row r="26065" spans="1:5" x14ac:dyDescent="0.25">
      <c r="A26065" s="7" t="s">
        <v>106</v>
      </c>
      <c r="B26065" s="7"/>
      <c r="C26065" s="12" t="s">
        <v>52</v>
      </c>
      <c r="D26065" s="2">
        <v>3</v>
      </c>
      <c r="E26065" s="9">
        <v>905.22</v>
      </c>
    </row>
    <row r="26066" spans="1:5" x14ac:dyDescent="0.25">
      <c r="A26066" s="7" t="s">
        <v>56</v>
      </c>
      <c r="B26066" s="7"/>
      <c r="C26066" s="12" t="s">
        <v>52</v>
      </c>
      <c r="D26066" s="2">
        <v>2</v>
      </c>
      <c r="E26066" s="9">
        <v>326.3</v>
      </c>
    </row>
    <row r="26067" spans="1:5" x14ac:dyDescent="0.25">
      <c r="A26067" s="7" t="s">
        <v>56</v>
      </c>
      <c r="B26067" s="7"/>
      <c r="C26067" s="12" t="s">
        <v>52</v>
      </c>
      <c r="D26067" s="2">
        <v>2</v>
      </c>
      <c r="E26067" s="9">
        <v>346.74</v>
      </c>
    </row>
    <row r="26068" spans="1:5" x14ac:dyDescent="0.25">
      <c r="A26068" s="7" t="s">
        <v>55</v>
      </c>
      <c r="B26068" s="7"/>
      <c r="C26068" s="12" t="s">
        <v>52</v>
      </c>
      <c r="D26068" s="2">
        <v>1</v>
      </c>
      <c r="E26068" s="9">
        <v>92.87</v>
      </c>
    </row>
    <row r="26069" spans="1:5" x14ac:dyDescent="0.25">
      <c r="A26069" s="7" t="s">
        <v>56</v>
      </c>
      <c r="B26069" s="7"/>
      <c r="C26069" s="12" t="s">
        <v>52</v>
      </c>
      <c r="D26069" s="2">
        <v>3</v>
      </c>
      <c r="E26069" s="9">
        <v>1282.1500000000001</v>
      </c>
    </row>
    <row r="26070" spans="1:5" x14ac:dyDescent="0.25">
      <c r="A26070" s="7" t="s">
        <v>55</v>
      </c>
      <c r="B26070" s="7"/>
      <c r="C26070" s="12" t="s">
        <v>52</v>
      </c>
      <c r="D26070" s="2">
        <v>2</v>
      </c>
      <c r="E26070" s="9">
        <v>178.96</v>
      </c>
    </row>
    <row r="26071" spans="1:5" x14ac:dyDescent="0.25">
      <c r="A26071" s="7" t="s">
        <v>55</v>
      </c>
      <c r="B26071" s="7"/>
      <c r="C26071" s="12" t="s">
        <v>52</v>
      </c>
      <c r="D26071" s="2">
        <v>1</v>
      </c>
      <c r="E26071" s="9">
        <v>1187.24</v>
      </c>
    </row>
    <row r="26072" spans="1:5" x14ac:dyDescent="0.25">
      <c r="A26072" s="7" t="s">
        <v>55</v>
      </c>
      <c r="B26072" s="7"/>
      <c r="C26072" s="12" t="s">
        <v>52</v>
      </c>
      <c r="D26072" s="2">
        <v>3</v>
      </c>
      <c r="E26072" s="9">
        <v>796.43</v>
      </c>
    </row>
    <row r="26073" spans="1:5" x14ac:dyDescent="0.25">
      <c r="A26073" s="7" t="s">
        <v>107</v>
      </c>
      <c r="B26073" s="7"/>
      <c r="C26073" s="12" t="s">
        <v>52</v>
      </c>
      <c r="D26073" s="2">
        <v>3</v>
      </c>
      <c r="E26073" s="9">
        <v>850.28</v>
      </c>
    </row>
    <row r="26074" spans="1:5" x14ac:dyDescent="0.25">
      <c r="A26074" s="7" t="s">
        <v>56</v>
      </c>
      <c r="B26074" s="7"/>
      <c r="C26074" s="12" t="s">
        <v>52</v>
      </c>
      <c r="D26074" s="2">
        <v>1</v>
      </c>
      <c r="E26074" s="9">
        <v>338.62</v>
      </c>
    </row>
    <row r="26075" spans="1:5" x14ac:dyDescent="0.25">
      <c r="A26075" s="7" t="s">
        <v>108</v>
      </c>
      <c r="B26075" s="7"/>
      <c r="C26075" s="12" t="s">
        <v>52</v>
      </c>
      <c r="D26075" s="2">
        <v>2</v>
      </c>
      <c r="E26075" s="9">
        <v>1771.23</v>
      </c>
    </row>
    <row r="26076" spans="1:5" x14ac:dyDescent="0.25">
      <c r="A26076" s="7" t="s">
        <v>55</v>
      </c>
      <c r="B26076" s="7"/>
      <c r="C26076" s="12" t="s">
        <v>52</v>
      </c>
      <c r="D26076" s="2">
        <v>2</v>
      </c>
      <c r="E26076" s="9">
        <v>1160.68</v>
      </c>
    </row>
    <row r="26077" spans="1:5" x14ac:dyDescent="0.25">
      <c r="A26077" s="7" t="s">
        <v>108</v>
      </c>
      <c r="B26077" s="7"/>
      <c r="C26077" s="12" t="s">
        <v>52</v>
      </c>
      <c r="D26077" s="2">
        <v>3</v>
      </c>
      <c r="E26077" s="9">
        <v>1915.31</v>
      </c>
    </row>
    <row r="26078" spans="1:5" x14ac:dyDescent="0.25">
      <c r="A26078" s="7" t="s">
        <v>106</v>
      </c>
      <c r="B26078" s="7"/>
      <c r="C26078" s="12" t="s">
        <v>52</v>
      </c>
      <c r="D26078" s="2">
        <v>1</v>
      </c>
      <c r="E26078" s="9">
        <v>1861.93</v>
      </c>
    </row>
    <row r="26079" spans="1:5" x14ac:dyDescent="0.25">
      <c r="A26079" s="7" t="s">
        <v>56</v>
      </c>
      <c r="B26079" s="7"/>
      <c r="C26079" s="12" t="s">
        <v>52</v>
      </c>
      <c r="D26079" s="2">
        <v>3</v>
      </c>
      <c r="E26079" s="9">
        <v>1630.77</v>
      </c>
    </row>
    <row r="26080" spans="1:5" x14ac:dyDescent="0.25">
      <c r="A26080" s="7" t="s">
        <v>107</v>
      </c>
      <c r="B26080" s="7"/>
      <c r="C26080" s="12" t="s">
        <v>52</v>
      </c>
      <c r="D26080" s="2">
        <v>3</v>
      </c>
      <c r="E26080" s="9">
        <v>1269.8499999999999</v>
      </c>
    </row>
    <row r="26081" spans="1:5" x14ac:dyDescent="0.25">
      <c r="A26081" s="7" t="s">
        <v>107</v>
      </c>
      <c r="B26081" s="7"/>
      <c r="C26081" s="12" t="s">
        <v>52</v>
      </c>
      <c r="D26081" s="2">
        <v>2</v>
      </c>
      <c r="E26081" s="9">
        <v>1448.83</v>
      </c>
    </row>
    <row r="26082" spans="1:5" x14ac:dyDescent="0.25">
      <c r="A26082" s="7" t="s">
        <v>106</v>
      </c>
      <c r="B26082" s="7"/>
      <c r="C26082" s="12" t="s">
        <v>52</v>
      </c>
      <c r="D26082" s="2">
        <v>2</v>
      </c>
      <c r="E26082" s="9">
        <v>329.21</v>
      </c>
    </row>
    <row r="26083" spans="1:5" x14ac:dyDescent="0.25">
      <c r="A26083" s="7" t="s">
        <v>106</v>
      </c>
      <c r="B26083" s="7"/>
      <c r="C26083" s="12" t="s">
        <v>52</v>
      </c>
      <c r="D26083" s="2">
        <v>2</v>
      </c>
      <c r="E26083" s="9">
        <v>1820.06</v>
      </c>
    </row>
    <row r="26084" spans="1:5" x14ac:dyDescent="0.25">
      <c r="A26084" s="7" t="s">
        <v>55</v>
      </c>
      <c r="B26084" s="7"/>
      <c r="C26084" s="12" t="s">
        <v>52</v>
      </c>
      <c r="D26084" s="2">
        <v>2</v>
      </c>
      <c r="E26084" s="9">
        <v>1244.45</v>
      </c>
    </row>
    <row r="26085" spans="1:5" x14ac:dyDescent="0.25">
      <c r="A26085" s="7" t="s">
        <v>106</v>
      </c>
      <c r="B26085" s="7"/>
      <c r="C26085" s="12" t="s">
        <v>52</v>
      </c>
      <c r="D26085" s="2">
        <v>1</v>
      </c>
      <c r="E26085" s="9">
        <v>1231.07</v>
      </c>
    </row>
    <row r="26086" spans="1:5" x14ac:dyDescent="0.25">
      <c r="A26086" s="7" t="s">
        <v>107</v>
      </c>
      <c r="B26086" s="7"/>
      <c r="C26086" s="12" t="s">
        <v>52</v>
      </c>
      <c r="D26086" s="2">
        <v>1</v>
      </c>
      <c r="E26086" s="9">
        <v>1761.05</v>
      </c>
    </row>
    <row r="26087" spans="1:5" x14ac:dyDescent="0.25">
      <c r="A26087" s="7" t="s">
        <v>55</v>
      </c>
      <c r="B26087" s="7"/>
      <c r="C26087" s="12" t="s">
        <v>52</v>
      </c>
      <c r="D26087" s="2">
        <v>3</v>
      </c>
      <c r="E26087" s="9">
        <v>213.85</v>
      </c>
    </row>
    <row r="26088" spans="1:5" x14ac:dyDescent="0.25">
      <c r="A26088" s="7" t="s">
        <v>56</v>
      </c>
      <c r="B26088" s="7"/>
      <c r="C26088" s="12" t="s">
        <v>52</v>
      </c>
      <c r="D26088" s="2">
        <v>1</v>
      </c>
      <c r="E26088" s="9">
        <v>1368.96</v>
      </c>
    </row>
    <row r="26089" spans="1:5" x14ac:dyDescent="0.25">
      <c r="A26089" s="7" t="s">
        <v>108</v>
      </c>
      <c r="B26089" s="7"/>
      <c r="C26089" s="12" t="s">
        <v>52</v>
      </c>
      <c r="D26089" s="2">
        <v>3</v>
      </c>
      <c r="E26089" s="9">
        <v>1053.95</v>
      </c>
    </row>
    <row r="26090" spans="1:5" x14ac:dyDescent="0.25">
      <c r="A26090" s="7" t="s">
        <v>106</v>
      </c>
      <c r="B26090" s="7"/>
      <c r="C26090" s="12" t="s">
        <v>52</v>
      </c>
      <c r="D26090" s="2">
        <v>2</v>
      </c>
      <c r="E26090" s="9">
        <v>1736.51</v>
      </c>
    </row>
    <row r="26091" spans="1:5" x14ac:dyDescent="0.25">
      <c r="A26091" s="7" t="s">
        <v>108</v>
      </c>
      <c r="B26091" s="7"/>
      <c r="C26091" s="12" t="s">
        <v>52</v>
      </c>
      <c r="D26091" s="2">
        <v>3</v>
      </c>
      <c r="E26091" s="9">
        <v>559.94000000000005</v>
      </c>
    </row>
    <row r="26092" spans="1:5" x14ac:dyDescent="0.25">
      <c r="A26092" s="7" t="s">
        <v>108</v>
      </c>
      <c r="B26092" s="7"/>
      <c r="C26092" s="12" t="s">
        <v>52</v>
      </c>
      <c r="D26092" s="2">
        <v>1</v>
      </c>
      <c r="E26092" s="9">
        <v>388.03</v>
      </c>
    </row>
    <row r="26093" spans="1:5" x14ac:dyDescent="0.25">
      <c r="A26093" s="7" t="s">
        <v>56</v>
      </c>
      <c r="B26093" s="7"/>
      <c r="C26093" s="12" t="s">
        <v>52</v>
      </c>
      <c r="D26093" s="2">
        <v>2</v>
      </c>
      <c r="E26093" s="9">
        <v>734.79</v>
      </c>
    </row>
    <row r="26094" spans="1:5" x14ac:dyDescent="0.25">
      <c r="A26094" s="7" t="s">
        <v>106</v>
      </c>
      <c r="B26094" s="7"/>
      <c r="C26094" s="12" t="s">
        <v>52</v>
      </c>
      <c r="D26094" s="2">
        <v>3</v>
      </c>
      <c r="E26094" s="9">
        <v>1933.33</v>
      </c>
    </row>
    <row r="26095" spans="1:5" x14ac:dyDescent="0.25">
      <c r="A26095" s="7" t="s">
        <v>107</v>
      </c>
      <c r="B26095" s="7"/>
      <c r="C26095" s="12" t="s">
        <v>52</v>
      </c>
      <c r="D26095" s="2">
        <v>1</v>
      </c>
      <c r="E26095" s="9">
        <v>329.11</v>
      </c>
    </row>
    <row r="26096" spans="1:5" x14ac:dyDescent="0.25">
      <c r="A26096" s="7" t="s">
        <v>108</v>
      </c>
      <c r="B26096" s="7"/>
      <c r="C26096" s="12" t="s">
        <v>52</v>
      </c>
      <c r="D26096" s="2">
        <v>1</v>
      </c>
      <c r="E26096" s="9">
        <v>1803.37</v>
      </c>
    </row>
    <row r="26097" spans="1:5" x14ac:dyDescent="0.25">
      <c r="A26097" s="7" t="s">
        <v>56</v>
      </c>
      <c r="B26097" s="7"/>
      <c r="C26097" s="12" t="s">
        <v>52</v>
      </c>
      <c r="D26097" s="2">
        <v>1</v>
      </c>
      <c r="E26097" s="9">
        <v>321.87</v>
      </c>
    </row>
    <row r="26098" spans="1:5" x14ac:dyDescent="0.25">
      <c r="A26098" s="7" t="s">
        <v>107</v>
      </c>
      <c r="B26098" s="7"/>
      <c r="C26098" s="12" t="s">
        <v>52</v>
      </c>
      <c r="D26098" s="2">
        <v>3</v>
      </c>
      <c r="E26098" s="9">
        <v>1289.33</v>
      </c>
    </row>
    <row r="26099" spans="1:5" x14ac:dyDescent="0.25">
      <c r="A26099" s="7" t="s">
        <v>108</v>
      </c>
      <c r="B26099" s="7"/>
      <c r="C26099" s="12" t="s">
        <v>52</v>
      </c>
      <c r="D26099" s="2">
        <v>3</v>
      </c>
      <c r="E26099" s="9">
        <v>1637.21</v>
      </c>
    </row>
    <row r="26100" spans="1:5" x14ac:dyDescent="0.25">
      <c r="A26100" s="7" t="s">
        <v>106</v>
      </c>
      <c r="B26100" s="7"/>
      <c r="C26100" s="12" t="s">
        <v>52</v>
      </c>
      <c r="D26100" s="2">
        <v>1</v>
      </c>
      <c r="E26100" s="9">
        <v>1480.78</v>
      </c>
    </row>
    <row r="26101" spans="1:5" x14ac:dyDescent="0.25">
      <c r="A26101" s="7" t="s">
        <v>107</v>
      </c>
      <c r="B26101" s="7"/>
      <c r="C26101" s="12" t="s">
        <v>52</v>
      </c>
      <c r="D26101" s="2">
        <v>2</v>
      </c>
      <c r="E26101" s="9">
        <v>1862.12</v>
      </c>
    </row>
    <row r="26102" spans="1:5" x14ac:dyDescent="0.25">
      <c r="A26102" s="7" t="s">
        <v>56</v>
      </c>
      <c r="B26102" s="7"/>
      <c r="C26102" s="12" t="s">
        <v>52</v>
      </c>
      <c r="D26102" s="2">
        <v>2</v>
      </c>
      <c r="E26102" s="9">
        <v>1824.53</v>
      </c>
    </row>
    <row r="26103" spans="1:5" x14ac:dyDescent="0.25">
      <c r="A26103" s="7" t="s">
        <v>107</v>
      </c>
      <c r="B26103" s="7"/>
      <c r="C26103" s="12" t="s">
        <v>52</v>
      </c>
      <c r="D26103" s="2">
        <v>1</v>
      </c>
      <c r="E26103" s="9">
        <v>389.45</v>
      </c>
    </row>
    <row r="26104" spans="1:5" x14ac:dyDescent="0.25">
      <c r="A26104" s="7" t="s">
        <v>55</v>
      </c>
      <c r="B26104" s="7"/>
      <c r="C26104" s="12" t="s">
        <v>52</v>
      </c>
      <c r="D26104" s="2">
        <v>3</v>
      </c>
      <c r="E26104" s="9">
        <v>1401.42</v>
      </c>
    </row>
    <row r="26105" spans="1:5" x14ac:dyDescent="0.25">
      <c r="A26105" s="7" t="s">
        <v>107</v>
      </c>
      <c r="B26105" s="7"/>
      <c r="C26105" s="12" t="s">
        <v>52</v>
      </c>
      <c r="D26105" s="2">
        <v>2</v>
      </c>
      <c r="E26105" s="9">
        <v>1670.68</v>
      </c>
    </row>
    <row r="26106" spans="1:5" x14ac:dyDescent="0.25">
      <c r="A26106" s="7" t="s">
        <v>107</v>
      </c>
      <c r="B26106" s="7"/>
      <c r="C26106" s="12" t="s">
        <v>52</v>
      </c>
      <c r="D26106" s="2">
        <v>2</v>
      </c>
      <c r="E26106" s="9">
        <v>205.79</v>
      </c>
    </row>
    <row r="26107" spans="1:5" x14ac:dyDescent="0.25">
      <c r="A26107" s="7" t="s">
        <v>55</v>
      </c>
      <c r="B26107" s="7"/>
      <c r="C26107" s="12" t="s">
        <v>52</v>
      </c>
      <c r="D26107" s="2">
        <v>3</v>
      </c>
      <c r="E26107" s="9">
        <v>1133.83</v>
      </c>
    </row>
    <row r="26108" spans="1:5" x14ac:dyDescent="0.25">
      <c r="A26108" s="7" t="s">
        <v>55</v>
      </c>
      <c r="B26108" s="7"/>
      <c r="C26108" s="12" t="s">
        <v>52</v>
      </c>
      <c r="D26108" s="2">
        <v>3</v>
      </c>
      <c r="E26108" s="9">
        <v>1308.79</v>
      </c>
    </row>
    <row r="26109" spans="1:5" x14ac:dyDescent="0.25">
      <c r="A26109" s="7" t="s">
        <v>55</v>
      </c>
      <c r="B26109" s="7"/>
      <c r="C26109" s="12" t="s">
        <v>52</v>
      </c>
      <c r="D26109" s="2">
        <v>2</v>
      </c>
      <c r="E26109" s="9">
        <v>1806.07</v>
      </c>
    </row>
    <row r="26110" spans="1:5" x14ac:dyDescent="0.25">
      <c r="A26110" s="7" t="s">
        <v>55</v>
      </c>
      <c r="B26110" s="7"/>
      <c r="C26110" s="12" t="s">
        <v>52</v>
      </c>
      <c r="D26110" s="2">
        <v>3</v>
      </c>
      <c r="E26110" s="9">
        <v>1754.3</v>
      </c>
    </row>
    <row r="26111" spans="1:5" x14ac:dyDescent="0.25">
      <c r="A26111" s="7" t="s">
        <v>107</v>
      </c>
      <c r="B26111" s="7"/>
      <c r="C26111" s="12" t="s">
        <v>52</v>
      </c>
      <c r="D26111" s="2">
        <v>1</v>
      </c>
      <c r="E26111" s="9">
        <v>1259.77</v>
      </c>
    </row>
    <row r="26112" spans="1:5" x14ac:dyDescent="0.25">
      <c r="A26112" s="7" t="s">
        <v>56</v>
      </c>
      <c r="B26112" s="7"/>
      <c r="C26112" s="12" t="s">
        <v>52</v>
      </c>
      <c r="D26112" s="2">
        <v>2</v>
      </c>
      <c r="E26112" s="9">
        <v>1395.11</v>
      </c>
    </row>
    <row r="26113" spans="1:5" x14ac:dyDescent="0.25">
      <c r="A26113" s="7" t="s">
        <v>55</v>
      </c>
      <c r="B26113" s="7"/>
      <c r="C26113" s="12" t="s">
        <v>52</v>
      </c>
      <c r="D26113" s="2">
        <v>1</v>
      </c>
      <c r="E26113" s="9">
        <v>497.75</v>
      </c>
    </row>
    <row r="26114" spans="1:5" x14ac:dyDescent="0.25">
      <c r="A26114" s="7" t="s">
        <v>55</v>
      </c>
      <c r="B26114" s="7"/>
      <c r="C26114" s="12" t="s">
        <v>52</v>
      </c>
      <c r="D26114" s="2">
        <v>3</v>
      </c>
      <c r="E26114" s="9">
        <v>162.05000000000001</v>
      </c>
    </row>
    <row r="26115" spans="1:5" x14ac:dyDescent="0.25">
      <c r="A26115" s="7" t="s">
        <v>55</v>
      </c>
      <c r="B26115" s="7"/>
      <c r="C26115" s="12" t="s">
        <v>52</v>
      </c>
      <c r="D26115" s="2">
        <v>2</v>
      </c>
      <c r="E26115" s="9">
        <v>1987.9</v>
      </c>
    </row>
    <row r="26116" spans="1:5" x14ac:dyDescent="0.25">
      <c r="A26116" s="7" t="s">
        <v>107</v>
      </c>
      <c r="B26116" s="7"/>
      <c r="C26116" s="12" t="s">
        <v>52</v>
      </c>
      <c r="D26116" s="2">
        <v>2</v>
      </c>
      <c r="E26116" s="9">
        <v>1649.03</v>
      </c>
    </row>
    <row r="26117" spans="1:5" x14ac:dyDescent="0.25">
      <c r="A26117" s="7" t="s">
        <v>108</v>
      </c>
      <c r="B26117" s="7"/>
      <c r="C26117" s="12" t="s">
        <v>52</v>
      </c>
      <c r="D26117" s="2">
        <v>2</v>
      </c>
      <c r="E26117" s="9">
        <v>272.92</v>
      </c>
    </row>
    <row r="26118" spans="1:5" x14ac:dyDescent="0.25">
      <c r="A26118" s="7" t="s">
        <v>106</v>
      </c>
      <c r="B26118" s="7"/>
      <c r="C26118" s="12" t="s">
        <v>52</v>
      </c>
      <c r="D26118" s="2">
        <v>1</v>
      </c>
      <c r="E26118" s="9">
        <v>520.59</v>
      </c>
    </row>
    <row r="26119" spans="1:5" x14ac:dyDescent="0.25">
      <c r="A26119" s="7" t="s">
        <v>55</v>
      </c>
      <c r="B26119" s="7"/>
      <c r="C26119" s="12" t="s">
        <v>52</v>
      </c>
      <c r="D26119" s="2">
        <v>3</v>
      </c>
      <c r="E26119" s="9">
        <v>802.53</v>
      </c>
    </row>
    <row r="26120" spans="1:5" x14ac:dyDescent="0.25">
      <c r="A26120" s="7" t="s">
        <v>56</v>
      </c>
      <c r="B26120" s="7"/>
      <c r="C26120" s="12" t="s">
        <v>52</v>
      </c>
      <c r="D26120" s="2">
        <v>2</v>
      </c>
      <c r="E26120" s="9">
        <v>1320.69</v>
      </c>
    </row>
    <row r="26121" spans="1:5" x14ac:dyDescent="0.25">
      <c r="A26121" s="7" t="s">
        <v>106</v>
      </c>
      <c r="B26121" s="7"/>
      <c r="C26121" s="12" t="s">
        <v>52</v>
      </c>
      <c r="D26121" s="2">
        <v>2</v>
      </c>
      <c r="E26121" s="9">
        <v>1116.01</v>
      </c>
    </row>
    <row r="26122" spans="1:5" x14ac:dyDescent="0.25">
      <c r="A26122" s="7" t="s">
        <v>108</v>
      </c>
      <c r="B26122" s="7"/>
      <c r="C26122" s="12" t="s">
        <v>52</v>
      </c>
      <c r="D26122" s="2">
        <v>3</v>
      </c>
      <c r="E26122" s="9">
        <v>1266.3599999999999</v>
      </c>
    </row>
    <row r="26123" spans="1:5" x14ac:dyDescent="0.25">
      <c r="A26123" s="7" t="s">
        <v>107</v>
      </c>
      <c r="B26123" s="7"/>
      <c r="C26123" s="12" t="s">
        <v>52</v>
      </c>
      <c r="D26123" s="2">
        <v>1</v>
      </c>
      <c r="E26123" s="9">
        <v>1097.3900000000001</v>
      </c>
    </row>
    <row r="26124" spans="1:5" x14ac:dyDescent="0.25">
      <c r="A26124" s="7" t="s">
        <v>106</v>
      </c>
      <c r="B26124" s="7"/>
      <c r="C26124" s="12" t="s">
        <v>52</v>
      </c>
      <c r="D26124" s="2">
        <v>2</v>
      </c>
      <c r="E26124" s="9">
        <v>1667.82</v>
      </c>
    </row>
    <row r="26125" spans="1:5" x14ac:dyDescent="0.25">
      <c r="A26125" s="7" t="s">
        <v>107</v>
      </c>
      <c r="B26125" s="7"/>
      <c r="C26125" s="12" t="s">
        <v>52</v>
      </c>
      <c r="D26125" s="2">
        <v>3</v>
      </c>
      <c r="E26125" s="9">
        <v>947.94</v>
      </c>
    </row>
    <row r="26126" spans="1:5" x14ac:dyDescent="0.25">
      <c r="A26126" s="7" t="s">
        <v>106</v>
      </c>
      <c r="B26126" s="7"/>
      <c r="C26126" s="12" t="s">
        <v>52</v>
      </c>
      <c r="D26126" s="2">
        <v>1</v>
      </c>
      <c r="E26126" s="9">
        <v>147.22999999999999</v>
      </c>
    </row>
    <row r="26127" spans="1:5" x14ac:dyDescent="0.25">
      <c r="A26127" s="7" t="s">
        <v>56</v>
      </c>
      <c r="B26127" s="7"/>
      <c r="C26127" s="12" t="s">
        <v>52</v>
      </c>
      <c r="D26127" s="2">
        <v>1</v>
      </c>
      <c r="E26127" s="9">
        <v>131.09</v>
      </c>
    </row>
    <row r="26128" spans="1:5" x14ac:dyDescent="0.25">
      <c r="A26128" s="7" t="s">
        <v>106</v>
      </c>
      <c r="B26128" s="7"/>
      <c r="C26128" s="12" t="s">
        <v>52</v>
      </c>
      <c r="D26128" s="2">
        <v>1</v>
      </c>
      <c r="E26128" s="9">
        <v>1611.25</v>
      </c>
    </row>
    <row r="26129" spans="1:5" x14ac:dyDescent="0.25">
      <c r="A26129" s="7" t="s">
        <v>56</v>
      </c>
      <c r="B26129" s="7"/>
      <c r="C26129" s="12" t="s">
        <v>52</v>
      </c>
      <c r="D26129" s="2">
        <v>2</v>
      </c>
      <c r="E26129" s="9">
        <v>536</v>
      </c>
    </row>
    <row r="26130" spans="1:5" x14ac:dyDescent="0.25">
      <c r="A26130" s="7" t="s">
        <v>55</v>
      </c>
      <c r="B26130" s="7"/>
      <c r="C26130" s="12" t="s">
        <v>52</v>
      </c>
      <c r="D26130" s="2">
        <v>3</v>
      </c>
      <c r="E26130" s="9">
        <v>1576.54</v>
      </c>
    </row>
    <row r="26131" spans="1:5" x14ac:dyDescent="0.25">
      <c r="A26131" s="7" t="s">
        <v>106</v>
      </c>
      <c r="B26131" s="7"/>
      <c r="C26131" s="12" t="s">
        <v>52</v>
      </c>
      <c r="D26131" s="2">
        <v>3</v>
      </c>
      <c r="E26131" s="9">
        <v>1769.98</v>
      </c>
    </row>
    <row r="26132" spans="1:5" x14ac:dyDescent="0.25">
      <c r="A26132" s="7" t="s">
        <v>107</v>
      </c>
      <c r="B26132" s="7"/>
      <c r="C26132" s="12" t="s">
        <v>52</v>
      </c>
      <c r="D26132" s="2">
        <v>3</v>
      </c>
      <c r="E26132" s="9">
        <v>751.77</v>
      </c>
    </row>
    <row r="26133" spans="1:5" x14ac:dyDescent="0.25">
      <c r="A26133" s="7" t="s">
        <v>108</v>
      </c>
      <c r="B26133" s="7"/>
      <c r="C26133" s="12" t="s">
        <v>52</v>
      </c>
      <c r="D26133" s="2">
        <v>3</v>
      </c>
      <c r="E26133" s="9">
        <v>142.01</v>
      </c>
    </row>
    <row r="26134" spans="1:5" x14ac:dyDescent="0.25">
      <c r="A26134" s="7" t="s">
        <v>106</v>
      </c>
      <c r="B26134" s="7"/>
      <c r="C26134" s="12" t="s">
        <v>52</v>
      </c>
      <c r="D26134" s="2">
        <v>1</v>
      </c>
      <c r="E26134" s="9">
        <v>723.21</v>
      </c>
    </row>
    <row r="26135" spans="1:5" x14ac:dyDescent="0.25">
      <c r="A26135" s="7" t="s">
        <v>107</v>
      </c>
      <c r="B26135" s="7"/>
      <c r="C26135" s="12" t="s">
        <v>52</v>
      </c>
      <c r="D26135" s="2">
        <v>2</v>
      </c>
      <c r="E26135" s="9">
        <v>1172.43</v>
      </c>
    </row>
    <row r="26136" spans="1:5" x14ac:dyDescent="0.25">
      <c r="A26136" s="7" t="s">
        <v>55</v>
      </c>
      <c r="B26136" s="7"/>
      <c r="C26136" s="12" t="s">
        <v>52</v>
      </c>
      <c r="D26136" s="2">
        <v>2</v>
      </c>
      <c r="E26136" s="9">
        <v>1412.69</v>
      </c>
    </row>
    <row r="26137" spans="1:5" x14ac:dyDescent="0.25">
      <c r="A26137" s="7" t="s">
        <v>55</v>
      </c>
      <c r="B26137" s="7"/>
      <c r="C26137" s="12" t="s">
        <v>52</v>
      </c>
      <c r="D26137" s="2">
        <v>3</v>
      </c>
      <c r="E26137" s="9">
        <v>1161.69</v>
      </c>
    </row>
    <row r="26138" spans="1:5" x14ac:dyDescent="0.25">
      <c r="A26138" s="7" t="s">
        <v>108</v>
      </c>
      <c r="B26138" s="7"/>
      <c r="C26138" s="12" t="s">
        <v>52</v>
      </c>
      <c r="D26138" s="2">
        <v>1</v>
      </c>
      <c r="E26138" s="9">
        <v>428.4</v>
      </c>
    </row>
    <row r="26139" spans="1:5" x14ac:dyDescent="0.25">
      <c r="A26139" s="7" t="s">
        <v>55</v>
      </c>
      <c r="B26139" s="7"/>
      <c r="C26139" s="12" t="s">
        <v>52</v>
      </c>
      <c r="D26139" s="2">
        <v>2</v>
      </c>
      <c r="E26139" s="9">
        <v>518.92999999999995</v>
      </c>
    </row>
    <row r="26140" spans="1:5" x14ac:dyDescent="0.25">
      <c r="A26140" s="7" t="s">
        <v>56</v>
      </c>
      <c r="B26140" s="7"/>
      <c r="C26140" s="12" t="s">
        <v>52</v>
      </c>
      <c r="D26140" s="2">
        <v>3</v>
      </c>
      <c r="E26140" s="9">
        <v>707.56</v>
      </c>
    </row>
    <row r="26141" spans="1:5" x14ac:dyDescent="0.25">
      <c r="A26141" s="7" t="s">
        <v>106</v>
      </c>
      <c r="B26141" s="7"/>
      <c r="C26141" s="12" t="s">
        <v>52</v>
      </c>
      <c r="D26141" s="2">
        <v>2</v>
      </c>
      <c r="E26141" s="9">
        <v>1759.35</v>
      </c>
    </row>
    <row r="26142" spans="1:5" x14ac:dyDescent="0.25">
      <c r="A26142" s="7" t="s">
        <v>108</v>
      </c>
      <c r="B26142" s="7"/>
      <c r="C26142" s="12" t="s">
        <v>52</v>
      </c>
      <c r="D26142" s="2">
        <v>3</v>
      </c>
      <c r="E26142" s="9">
        <v>1084.9000000000001</v>
      </c>
    </row>
    <row r="26143" spans="1:5" x14ac:dyDescent="0.25">
      <c r="A26143" s="7" t="s">
        <v>106</v>
      </c>
      <c r="B26143" s="7"/>
      <c r="C26143" s="12" t="s">
        <v>52</v>
      </c>
      <c r="D26143" s="2">
        <v>1</v>
      </c>
      <c r="E26143" s="9">
        <v>1316.74</v>
      </c>
    </row>
    <row r="26144" spans="1:5" x14ac:dyDescent="0.25">
      <c r="A26144" s="7" t="s">
        <v>108</v>
      </c>
      <c r="B26144" s="7"/>
      <c r="C26144" s="12" t="s">
        <v>52</v>
      </c>
      <c r="D26144" s="2">
        <v>1</v>
      </c>
      <c r="E26144" s="9">
        <v>504.09</v>
      </c>
    </row>
    <row r="26145" spans="1:5" x14ac:dyDescent="0.25">
      <c r="A26145" s="7" t="s">
        <v>106</v>
      </c>
      <c r="B26145" s="7"/>
      <c r="C26145" s="12" t="s">
        <v>52</v>
      </c>
      <c r="D26145" s="2">
        <v>3</v>
      </c>
      <c r="E26145" s="9">
        <v>1241.24</v>
      </c>
    </row>
    <row r="26146" spans="1:5" x14ac:dyDescent="0.25">
      <c r="A26146" s="7" t="s">
        <v>55</v>
      </c>
      <c r="B26146" s="7"/>
      <c r="C26146" s="12" t="s">
        <v>52</v>
      </c>
      <c r="D26146" s="2">
        <v>3</v>
      </c>
      <c r="E26146" s="9">
        <v>736.4</v>
      </c>
    </row>
    <row r="26147" spans="1:5" x14ac:dyDescent="0.25">
      <c r="A26147" s="7" t="s">
        <v>107</v>
      </c>
      <c r="B26147" s="7"/>
      <c r="C26147" s="12" t="s">
        <v>52</v>
      </c>
      <c r="D26147" s="2">
        <v>2</v>
      </c>
      <c r="E26147" s="9">
        <v>1827.78</v>
      </c>
    </row>
    <row r="26148" spans="1:5" x14ac:dyDescent="0.25">
      <c r="A26148" s="7" t="s">
        <v>55</v>
      </c>
      <c r="B26148" s="7"/>
      <c r="C26148" s="12" t="s">
        <v>52</v>
      </c>
      <c r="D26148" s="2">
        <v>1</v>
      </c>
      <c r="E26148" s="9">
        <v>335.75</v>
      </c>
    </row>
    <row r="26149" spans="1:5" x14ac:dyDescent="0.25">
      <c r="A26149" s="7" t="s">
        <v>106</v>
      </c>
      <c r="B26149" s="7"/>
      <c r="C26149" s="12" t="s">
        <v>52</v>
      </c>
      <c r="D26149" s="2">
        <v>2</v>
      </c>
      <c r="E26149" s="9">
        <v>1068.07</v>
      </c>
    </row>
    <row r="26150" spans="1:5" x14ac:dyDescent="0.25">
      <c r="A26150" s="7" t="s">
        <v>108</v>
      </c>
      <c r="B26150" s="7"/>
      <c r="C26150" s="12" t="s">
        <v>52</v>
      </c>
      <c r="D26150" s="2">
        <v>1</v>
      </c>
      <c r="E26150" s="9">
        <v>866.17</v>
      </c>
    </row>
    <row r="26151" spans="1:5" x14ac:dyDescent="0.25">
      <c r="A26151" s="7" t="s">
        <v>106</v>
      </c>
      <c r="B26151" s="7"/>
      <c r="C26151" s="12" t="s">
        <v>52</v>
      </c>
      <c r="D26151" s="2">
        <v>1</v>
      </c>
      <c r="E26151" s="9">
        <v>1429.23</v>
      </c>
    </row>
    <row r="26152" spans="1:5" x14ac:dyDescent="0.25">
      <c r="A26152" s="7" t="s">
        <v>56</v>
      </c>
      <c r="B26152" s="7"/>
      <c r="C26152" s="12" t="s">
        <v>52</v>
      </c>
      <c r="D26152" s="2">
        <v>1</v>
      </c>
      <c r="E26152" s="9">
        <v>1817.24</v>
      </c>
    </row>
    <row r="26153" spans="1:5" x14ac:dyDescent="0.25">
      <c r="A26153" s="7" t="s">
        <v>55</v>
      </c>
      <c r="B26153" s="7"/>
      <c r="C26153" s="12" t="s">
        <v>52</v>
      </c>
      <c r="D26153" s="2">
        <v>2</v>
      </c>
      <c r="E26153" s="9">
        <v>427</v>
      </c>
    </row>
    <row r="26154" spans="1:5" x14ac:dyDescent="0.25">
      <c r="A26154" s="7" t="s">
        <v>106</v>
      </c>
      <c r="B26154" s="7"/>
      <c r="C26154" s="12" t="s">
        <v>52</v>
      </c>
      <c r="D26154" s="2">
        <v>1</v>
      </c>
      <c r="E26154" s="9">
        <v>879.08</v>
      </c>
    </row>
    <row r="26155" spans="1:5" x14ac:dyDescent="0.25">
      <c r="A26155" s="7" t="s">
        <v>56</v>
      </c>
      <c r="B26155" s="7"/>
      <c r="C26155" s="12" t="s">
        <v>52</v>
      </c>
      <c r="D26155" s="2">
        <v>1</v>
      </c>
      <c r="E26155" s="9">
        <v>1795.84</v>
      </c>
    </row>
    <row r="26156" spans="1:5" x14ac:dyDescent="0.25">
      <c r="A26156" s="7" t="s">
        <v>108</v>
      </c>
      <c r="B26156" s="7"/>
      <c r="C26156" s="12" t="s">
        <v>52</v>
      </c>
      <c r="D26156" s="2">
        <v>1</v>
      </c>
      <c r="E26156" s="9">
        <v>966.58</v>
      </c>
    </row>
    <row r="26157" spans="1:5" x14ac:dyDescent="0.25">
      <c r="A26157" s="7" t="s">
        <v>106</v>
      </c>
      <c r="B26157" s="7"/>
      <c r="C26157" s="12" t="s">
        <v>52</v>
      </c>
      <c r="D26157" s="2">
        <v>2</v>
      </c>
      <c r="E26157" s="9">
        <v>59.54</v>
      </c>
    </row>
    <row r="26158" spans="1:5" x14ac:dyDescent="0.25">
      <c r="A26158" s="7" t="s">
        <v>107</v>
      </c>
      <c r="B26158" s="7"/>
      <c r="C26158" s="12" t="s">
        <v>52</v>
      </c>
      <c r="D26158" s="2">
        <v>3</v>
      </c>
      <c r="E26158" s="9">
        <v>965.11</v>
      </c>
    </row>
    <row r="26159" spans="1:5" x14ac:dyDescent="0.25">
      <c r="A26159" s="7" t="s">
        <v>107</v>
      </c>
      <c r="B26159" s="7"/>
      <c r="C26159" s="12" t="s">
        <v>52</v>
      </c>
      <c r="D26159" s="2">
        <v>1</v>
      </c>
      <c r="E26159" s="9">
        <v>532.23</v>
      </c>
    </row>
    <row r="26160" spans="1:5" x14ac:dyDescent="0.25">
      <c r="A26160" s="7" t="s">
        <v>108</v>
      </c>
      <c r="B26160" s="7"/>
      <c r="C26160" s="12" t="s">
        <v>52</v>
      </c>
      <c r="D26160" s="2">
        <v>2</v>
      </c>
      <c r="E26160" s="9">
        <v>1074.8800000000001</v>
      </c>
    </row>
    <row r="26161" spans="1:5" x14ac:dyDescent="0.25">
      <c r="A26161" s="7" t="s">
        <v>56</v>
      </c>
      <c r="B26161" s="7"/>
      <c r="C26161" s="12" t="s">
        <v>52</v>
      </c>
      <c r="D26161" s="2">
        <v>3</v>
      </c>
      <c r="E26161" s="9">
        <v>906.57</v>
      </c>
    </row>
    <row r="26162" spans="1:5" x14ac:dyDescent="0.25">
      <c r="A26162" s="7" t="s">
        <v>56</v>
      </c>
      <c r="B26162" s="7"/>
      <c r="C26162" s="12" t="s">
        <v>52</v>
      </c>
      <c r="D26162" s="2">
        <v>2</v>
      </c>
      <c r="E26162" s="9">
        <v>1955.7</v>
      </c>
    </row>
    <row r="26163" spans="1:5" x14ac:dyDescent="0.25">
      <c r="A26163" s="7" t="s">
        <v>108</v>
      </c>
      <c r="B26163" s="7"/>
      <c r="C26163" s="12" t="s">
        <v>52</v>
      </c>
      <c r="D26163" s="2">
        <v>1</v>
      </c>
      <c r="E26163" s="9">
        <v>509.23</v>
      </c>
    </row>
    <row r="26164" spans="1:5" x14ac:dyDescent="0.25">
      <c r="A26164" s="7" t="s">
        <v>106</v>
      </c>
      <c r="B26164" s="7"/>
      <c r="C26164" s="12" t="s">
        <v>52</v>
      </c>
      <c r="D26164" s="2">
        <v>1</v>
      </c>
      <c r="E26164" s="9">
        <v>1591.13</v>
      </c>
    </row>
    <row r="26165" spans="1:5" x14ac:dyDescent="0.25">
      <c r="A26165" s="7" t="s">
        <v>106</v>
      </c>
      <c r="B26165" s="7"/>
      <c r="C26165" s="12" t="s">
        <v>52</v>
      </c>
      <c r="D26165" s="2">
        <v>1</v>
      </c>
      <c r="E26165" s="9">
        <v>1216.9000000000001</v>
      </c>
    </row>
    <row r="26166" spans="1:5" x14ac:dyDescent="0.25">
      <c r="A26166" s="7" t="s">
        <v>55</v>
      </c>
      <c r="B26166" s="7"/>
      <c r="C26166" s="12" t="s">
        <v>52</v>
      </c>
      <c r="D26166" s="2">
        <v>3</v>
      </c>
      <c r="E26166" s="9">
        <v>1899.95</v>
      </c>
    </row>
    <row r="26167" spans="1:5" x14ac:dyDescent="0.25">
      <c r="A26167" s="7" t="s">
        <v>56</v>
      </c>
      <c r="B26167" s="7"/>
      <c r="C26167" s="12" t="s">
        <v>52</v>
      </c>
      <c r="D26167" s="2">
        <v>2</v>
      </c>
      <c r="E26167" s="9">
        <v>1794.23</v>
      </c>
    </row>
    <row r="26168" spans="1:5" x14ac:dyDescent="0.25">
      <c r="A26168" s="7" t="s">
        <v>55</v>
      </c>
      <c r="B26168" s="7"/>
      <c r="C26168" s="12" t="s">
        <v>52</v>
      </c>
      <c r="D26168" s="2">
        <v>2</v>
      </c>
      <c r="E26168" s="9">
        <v>1900.26</v>
      </c>
    </row>
    <row r="26169" spans="1:5" x14ac:dyDescent="0.25">
      <c r="A26169" s="7" t="s">
        <v>108</v>
      </c>
      <c r="B26169" s="7"/>
      <c r="C26169" s="12" t="s">
        <v>52</v>
      </c>
      <c r="D26169" s="2">
        <v>1</v>
      </c>
      <c r="E26169" s="9">
        <v>1461.95</v>
      </c>
    </row>
    <row r="26170" spans="1:5" x14ac:dyDescent="0.25">
      <c r="A26170" s="7" t="s">
        <v>107</v>
      </c>
      <c r="B26170" s="7"/>
      <c r="C26170" s="12" t="s">
        <v>52</v>
      </c>
      <c r="D26170" s="2">
        <v>1</v>
      </c>
      <c r="E26170" s="9">
        <v>724.67</v>
      </c>
    </row>
    <row r="26171" spans="1:5" x14ac:dyDescent="0.25">
      <c r="A26171" s="7" t="s">
        <v>56</v>
      </c>
      <c r="B26171" s="7"/>
      <c r="C26171" s="12" t="s">
        <v>52</v>
      </c>
      <c r="D26171" s="2">
        <v>2</v>
      </c>
      <c r="E26171" s="9">
        <v>82.2</v>
      </c>
    </row>
    <row r="26172" spans="1:5" x14ac:dyDescent="0.25">
      <c r="A26172" s="7" t="s">
        <v>106</v>
      </c>
      <c r="B26172" s="7"/>
      <c r="C26172" s="12" t="s">
        <v>52</v>
      </c>
      <c r="D26172" s="2">
        <v>3</v>
      </c>
      <c r="E26172" s="9">
        <v>819.18</v>
      </c>
    </row>
    <row r="26173" spans="1:5" x14ac:dyDescent="0.25">
      <c r="A26173" s="7" t="s">
        <v>56</v>
      </c>
      <c r="B26173" s="7"/>
      <c r="C26173" s="12" t="s">
        <v>52</v>
      </c>
      <c r="D26173" s="2">
        <v>2</v>
      </c>
      <c r="E26173" s="9">
        <v>1524.1</v>
      </c>
    </row>
    <row r="26174" spans="1:5" x14ac:dyDescent="0.25">
      <c r="A26174" s="7" t="s">
        <v>108</v>
      </c>
      <c r="B26174" s="7"/>
      <c r="C26174" s="12" t="s">
        <v>52</v>
      </c>
      <c r="D26174" s="2">
        <v>2</v>
      </c>
      <c r="E26174" s="9">
        <v>30.9</v>
      </c>
    </row>
    <row r="26175" spans="1:5" x14ac:dyDescent="0.25">
      <c r="A26175" s="7" t="s">
        <v>107</v>
      </c>
      <c r="B26175" s="7"/>
      <c r="C26175" s="12" t="s">
        <v>52</v>
      </c>
      <c r="D26175" s="2">
        <v>3</v>
      </c>
      <c r="E26175" s="9">
        <v>750.47</v>
      </c>
    </row>
    <row r="26176" spans="1:5" x14ac:dyDescent="0.25">
      <c r="A26176" s="7" t="s">
        <v>108</v>
      </c>
      <c r="B26176" s="7"/>
      <c r="C26176" s="12" t="s">
        <v>52</v>
      </c>
      <c r="D26176" s="2">
        <v>2</v>
      </c>
      <c r="E26176" s="9">
        <v>1029.8800000000001</v>
      </c>
    </row>
    <row r="26177" spans="1:5" x14ac:dyDescent="0.25">
      <c r="A26177" s="7" t="s">
        <v>106</v>
      </c>
      <c r="B26177" s="7"/>
      <c r="C26177" s="12" t="s">
        <v>52</v>
      </c>
      <c r="D26177" s="2">
        <v>1</v>
      </c>
      <c r="E26177" s="9">
        <v>374.97</v>
      </c>
    </row>
    <row r="26178" spans="1:5" x14ac:dyDescent="0.25">
      <c r="A26178" s="7" t="s">
        <v>55</v>
      </c>
      <c r="B26178" s="7"/>
      <c r="C26178" s="12" t="s">
        <v>52</v>
      </c>
      <c r="D26178" s="2">
        <v>2</v>
      </c>
      <c r="E26178" s="9">
        <v>451.57</v>
      </c>
    </row>
    <row r="26179" spans="1:5" x14ac:dyDescent="0.25">
      <c r="A26179" s="7" t="s">
        <v>106</v>
      </c>
      <c r="B26179" s="7"/>
      <c r="C26179" s="12" t="s">
        <v>52</v>
      </c>
      <c r="D26179" s="2">
        <v>3</v>
      </c>
      <c r="E26179" s="9">
        <v>1230.8</v>
      </c>
    </row>
    <row r="26180" spans="1:5" x14ac:dyDescent="0.25">
      <c r="A26180" s="7" t="s">
        <v>106</v>
      </c>
      <c r="B26180" s="7"/>
      <c r="C26180" s="12" t="s">
        <v>52</v>
      </c>
      <c r="D26180" s="2">
        <v>1</v>
      </c>
      <c r="E26180" s="9">
        <v>1368.57</v>
      </c>
    </row>
    <row r="26181" spans="1:5" x14ac:dyDescent="0.25">
      <c r="A26181" s="7" t="s">
        <v>108</v>
      </c>
      <c r="B26181" s="7"/>
      <c r="C26181" s="12" t="s">
        <v>52</v>
      </c>
      <c r="D26181" s="2">
        <v>1</v>
      </c>
      <c r="E26181" s="9">
        <v>1182.29</v>
      </c>
    </row>
    <row r="26182" spans="1:5" x14ac:dyDescent="0.25">
      <c r="A26182" s="7" t="s">
        <v>107</v>
      </c>
      <c r="B26182" s="7"/>
      <c r="C26182" s="12" t="s">
        <v>52</v>
      </c>
      <c r="D26182" s="2">
        <v>1</v>
      </c>
      <c r="E26182" s="9">
        <v>1662.65</v>
      </c>
    </row>
    <row r="26183" spans="1:5" x14ac:dyDescent="0.25">
      <c r="A26183" s="7" t="s">
        <v>106</v>
      </c>
      <c r="B26183" s="7"/>
      <c r="C26183" s="12" t="s">
        <v>52</v>
      </c>
      <c r="D26183" s="2">
        <v>2</v>
      </c>
      <c r="E26183" s="9">
        <v>1932.8</v>
      </c>
    </row>
    <row r="26184" spans="1:5" x14ac:dyDescent="0.25">
      <c r="A26184" s="7" t="s">
        <v>106</v>
      </c>
      <c r="B26184" s="7"/>
      <c r="C26184" s="12" t="s">
        <v>52</v>
      </c>
      <c r="D26184" s="2">
        <v>2</v>
      </c>
      <c r="E26184" s="9">
        <v>1788.63</v>
      </c>
    </row>
    <row r="26185" spans="1:5" x14ac:dyDescent="0.25">
      <c r="A26185" s="7" t="s">
        <v>108</v>
      </c>
      <c r="B26185" s="7"/>
      <c r="C26185" s="12" t="s">
        <v>52</v>
      </c>
      <c r="D26185" s="2">
        <v>3</v>
      </c>
      <c r="E26185" s="9">
        <v>1295.81</v>
      </c>
    </row>
    <row r="26186" spans="1:5" x14ac:dyDescent="0.25">
      <c r="A26186" s="7" t="s">
        <v>108</v>
      </c>
      <c r="B26186" s="7"/>
      <c r="C26186" s="12" t="s">
        <v>52</v>
      </c>
      <c r="D26186" s="2">
        <v>3</v>
      </c>
      <c r="E26186" s="9">
        <v>373.12</v>
      </c>
    </row>
    <row r="26187" spans="1:5" x14ac:dyDescent="0.25">
      <c r="A26187" s="7" t="s">
        <v>55</v>
      </c>
      <c r="B26187" s="7"/>
      <c r="C26187" s="12" t="s">
        <v>52</v>
      </c>
      <c r="D26187" s="2">
        <v>3</v>
      </c>
      <c r="E26187" s="9">
        <v>1737.01</v>
      </c>
    </row>
    <row r="26188" spans="1:5" x14ac:dyDescent="0.25">
      <c r="A26188" s="7" t="s">
        <v>56</v>
      </c>
      <c r="B26188" s="7"/>
      <c r="C26188" s="12" t="s">
        <v>52</v>
      </c>
      <c r="D26188" s="2">
        <v>3</v>
      </c>
      <c r="E26188" s="9">
        <v>728.16</v>
      </c>
    </row>
    <row r="26189" spans="1:5" x14ac:dyDescent="0.25">
      <c r="A26189" s="7" t="s">
        <v>56</v>
      </c>
      <c r="B26189" s="7"/>
      <c r="C26189" s="12" t="s">
        <v>52</v>
      </c>
      <c r="D26189" s="2">
        <v>3</v>
      </c>
      <c r="E26189" s="9">
        <v>113.57</v>
      </c>
    </row>
    <row r="26190" spans="1:5" x14ac:dyDescent="0.25">
      <c r="A26190" s="7" t="s">
        <v>108</v>
      </c>
      <c r="B26190" s="7"/>
      <c r="C26190" s="12" t="s">
        <v>52</v>
      </c>
      <c r="D26190" s="2">
        <v>3</v>
      </c>
      <c r="E26190" s="9">
        <v>1797.93</v>
      </c>
    </row>
    <row r="26191" spans="1:5" x14ac:dyDescent="0.25">
      <c r="A26191" s="7" t="s">
        <v>107</v>
      </c>
      <c r="B26191" s="7"/>
      <c r="C26191" s="12" t="s">
        <v>52</v>
      </c>
      <c r="D26191" s="2">
        <v>3</v>
      </c>
      <c r="E26191" s="9">
        <v>680.97</v>
      </c>
    </row>
    <row r="26192" spans="1:5" x14ac:dyDescent="0.25">
      <c r="A26192" s="7" t="s">
        <v>107</v>
      </c>
      <c r="B26192" s="7"/>
      <c r="C26192" s="12" t="s">
        <v>52</v>
      </c>
      <c r="D26192" s="2">
        <v>3</v>
      </c>
      <c r="E26192" s="9">
        <v>26.96</v>
      </c>
    </row>
    <row r="26193" spans="1:5" x14ac:dyDescent="0.25">
      <c r="A26193" s="7" t="s">
        <v>108</v>
      </c>
      <c r="B26193" s="7"/>
      <c r="C26193" s="12" t="s">
        <v>52</v>
      </c>
      <c r="D26193" s="2">
        <v>3</v>
      </c>
      <c r="E26193" s="9">
        <v>753.95</v>
      </c>
    </row>
    <row r="26194" spans="1:5" x14ac:dyDescent="0.25">
      <c r="A26194" s="7" t="s">
        <v>56</v>
      </c>
      <c r="B26194" s="7"/>
      <c r="C26194" s="12" t="s">
        <v>52</v>
      </c>
      <c r="D26194" s="2">
        <v>2</v>
      </c>
      <c r="E26194" s="9">
        <v>1686.91</v>
      </c>
    </row>
    <row r="26195" spans="1:5" x14ac:dyDescent="0.25">
      <c r="A26195" s="7" t="s">
        <v>108</v>
      </c>
      <c r="B26195" s="7"/>
      <c r="C26195" s="12" t="s">
        <v>52</v>
      </c>
      <c r="D26195" s="2">
        <v>3</v>
      </c>
      <c r="E26195" s="9">
        <v>1269.92</v>
      </c>
    </row>
    <row r="26196" spans="1:5" x14ac:dyDescent="0.25">
      <c r="A26196" s="7" t="s">
        <v>55</v>
      </c>
      <c r="B26196" s="7"/>
      <c r="C26196" s="12" t="s">
        <v>52</v>
      </c>
      <c r="D26196" s="2">
        <v>3</v>
      </c>
      <c r="E26196" s="9">
        <v>763.27</v>
      </c>
    </row>
    <row r="26197" spans="1:5" x14ac:dyDescent="0.25">
      <c r="A26197" s="7" t="s">
        <v>55</v>
      </c>
      <c r="B26197" s="7"/>
      <c r="C26197" s="12" t="s">
        <v>52</v>
      </c>
      <c r="D26197" s="2">
        <v>1</v>
      </c>
      <c r="E26197" s="9">
        <v>1528.07</v>
      </c>
    </row>
    <row r="26198" spans="1:5" x14ac:dyDescent="0.25">
      <c r="A26198" s="7" t="s">
        <v>106</v>
      </c>
      <c r="B26198" s="7"/>
      <c r="C26198" s="12" t="s">
        <v>52</v>
      </c>
      <c r="D26198" s="2">
        <v>3</v>
      </c>
      <c r="E26198" s="9">
        <v>546.72</v>
      </c>
    </row>
    <row r="26199" spans="1:5" x14ac:dyDescent="0.25">
      <c r="A26199" s="7" t="s">
        <v>56</v>
      </c>
      <c r="B26199" s="7"/>
      <c r="C26199" s="12" t="s">
        <v>52</v>
      </c>
      <c r="D26199" s="2">
        <v>2</v>
      </c>
      <c r="E26199" s="9">
        <v>719.75</v>
      </c>
    </row>
    <row r="26200" spans="1:5" x14ac:dyDescent="0.25">
      <c r="A26200" s="7" t="s">
        <v>56</v>
      </c>
      <c r="B26200" s="7"/>
      <c r="C26200" s="12" t="s">
        <v>52</v>
      </c>
      <c r="D26200" s="2">
        <v>1</v>
      </c>
      <c r="E26200" s="9">
        <v>189.3</v>
      </c>
    </row>
    <row r="26201" spans="1:5" x14ac:dyDescent="0.25">
      <c r="A26201" s="7" t="s">
        <v>108</v>
      </c>
      <c r="B26201" s="7"/>
      <c r="C26201" s="12" t="s">
        <v>52</v>
      </c>
      <c r="D26201" s="2">
        <v>1</v>
      </c>
      <c r="E26201" s="9">
        <v>1127.6300000000001</v>
      </c>
    </row>
    <row r="26202" spans="1:5" x14ac:dyDescent="0.25">
      <c r="A26202" s="7" t="s">
        <v>55</v>
      </c>
      <c r="B26202" s="7"/>
      <c r="C26202" s="12" t="s">
        <v>52</v>
      </c>
      <c r="D26202" s="2">
        <v>2</v>
      </c>
      <c r="E26202" s="9">
        <v>1124.81</v>
      </c>
    </row>
    <row r="26203" spans="1:5" x14ac:dyDescent="0.25">
      <c r="A26203" s="7" t="s">
        <v>55</v>
      </c>
      <c r="B26203" s="7"/>
      <c r="C26203" s="12" t="s">
        <v>52</v>
      </c>
      <c r="D26203" s="2">
        <v>2</v>
      </c>
      <c r="E26203" s="9">
        <v>1924.58</v>
      </c>
    </row>
    <row r="26204" spans="1:5" x14ac:dyDescent="0.25">
      <c r="A26204" s="7" t="s">
        <v>55</v>
      </c>
      <c r="B26204" s="7"/>
      <c r="C26204" s="12" t="s">
        <v>52</v>
      </c>
      <c r="D26204" s="2">
        <v>3</v>
      </c>
      <c r="E26204" s="9">
        <v>1767.83</v>
      </c>
    </row>
    <row r="26205" spans="1:5" x14ac:dyDescent="0.25">
      <c r="A26205" s="7" t="s">
        <v>106</v>
      </c>
      <c r="B26205" s="7"/>
      <c r="C26205" s="12" t="s">
        <v>52</v>
      </c>
      <c r="D26205" s="2">
        <v>1</v>
      </c>
      <c r="E26205" s="9">
        <v>109.86</v>
      </c>
    </row>
    <row r="26206" spans="1:5" x14ac:dyDescent="0.25">
      <c r="A26206" s="7" t="s">
        <v>108</v>
      </c>
      <c r="B26206" s="7"/>
      <c r="C26206" s="12" t="s">
        <v>52</v>
      </c>
      <c r="D26206" s="2">
        <v>2</v>
      </c>
      <c r="E26206" s="9">
        <v>89.93</v>
      </c>
    </row>
    <row r="26207" spans="1:5" x14ac:dyDescent="0.25">
      <c r="A26207" s="7" t="s">
        <v>106</v>
      </c>
      <c r="B26207" s="7"/>
      <c r="C26207" s="12" t="s">
        <v>52</v>
      </c>
      <c r="D26207" s="2">
        <v>3</v>
      </c>
      <c r="E26207" s="9">
        <v>1509.97</v>
      </c>
    </row>
    <row r="26208" spans="1:5" x14ac:dyDescent="0.25">
      <c r="A26208" s="7" t="s">
        <v>107</v>
      </c>
      <c r="B26208" s="7"/>
      <c r="C26208" s="12" t="s">
        <v>52</v>
      </c>
      <c r="D26208" s="2">
        <v>3</v>
      </c>
      <c r="E26208" s="9">
        <v>356.06</v>
      </c>
    </row>
    <row r="26209" spans="1:5" x14ac:dyDescent="0.25">
      <c r="A26209" s="7" t="s">
        <v>106</v>
      </c>
      <c r="B26209" s="7"/>
      <c r="C26209" s="12" t="s">
        <v>52</v>
      </c>
      <c r="D26209" s="2">
        <v>3</v>
      </c>
      <c r="E26209" s="9">
        <v>893.07</v>
      </c>
    </row>
    <row r="26210" spans="1:5" x14ac:dyDescent="0.25">
      <c r="A26210" s="7" t="s">
        <v>106</v>
      </c>
      <c r="B26210" s="7"/>
      <c r="C26210" s="12" t="s">
        <v>52</v>
      </c>
      <c r="D26210" s="2">
        <v>1</v>
      </c>
      <c r="E26210" s="9">
        <v>676.39</v>
      </c>
    </row>
    <row r="26211" spans="1:5" x14ac:dyDescent="0.25">
      <c r="A26211" s="7" t="s">
        <v>56</v>
      </c>
      <c r="B26211" s="7"/>
      <c r="C26211" s="12" t="s">
        <v>52</v>
      </c>
      <c r="D26211" s="2">
        <v>3</v>
      </c>
      <c r="E26211" s="9">
        <v>1939.7</v>
      </c>
    </row>
    <row r="26212" spans="1:5" x14ac:dyDescent="0.25">
      <c r="A26212" s="7" t="s">
        <v>56</v>
      </c>
      <c r="B26212" s="7"/>
      <c r="C26212" s="12" t="s">
        <v>52</v>
      </c>
      <c r="D26212" s="2">
        <v>2</v>
      </c>
      <c r="E26212" s="9">
        <v>339.37</v>
      </c>
    </row>
    <row r="26213" spans="1:5" x14ac:dyDescent="0.25">
      <c r="A26213" s="7" t="s">
        <v>106</v>
      </c>
      <c r="B26213" s="7"/>
      <c r="C26213" s="12" t="s">
        <v>52</v>
      </c>
      <c r="D26213" s="2">
        <v>2</v>
      </c>
      <c r="E26213" s="9">
        <v>451.44</v>
      </c>
    </row>
    <row r="26214" spans="1:5" x14ac:dyDescent="0.25">
      <c r="A26214" s="7" t="s">
        <v>107</v>
      </c>
      <c r="B26214" s="7"/>
      <c r="C26214" s="12" t="s">
        <v>52</v>
      </c>
      <c r="D26214" s="2">
        <v>3</v>
      </c>
      <c r="E26214" s="9">
        <v>170.54</v>
      </c>
    </row>
    <row r="26215" spans="1:5" x14ac:dyDescent="0.25">
      <c r="A26215" s="7" t="s">
        <v>56</v>
      </c>
      <c r="B26215" s="7"/>
      <c r="C26215" s="12" t="s">
        <v>52</v>
      </c>
      <c r="D26215" s="2">
        <v>1</v>
      </c>
      <c r="E26215" s="9">
        <v>1789.56</v>
      </c>
    </row>
    <row r="26216" spans="1:5" x14ac:dyDescent="0.25">
      <c r="A26216" s="7" t="s">
        <v>107</v>
      </c>
      <c r="B26216" s="7"/>
      <c r="C26216" s="12" t="s">
        <v>52</v>
      </c>
      <c r="D26216" s="2">
        <v>2</v>
      </c>
      <c r="E26216" s="9">
        <v>1373.09</v>
      </c>
    </row>
    <row r="26217" spans="1:5" x14ac:dyDescent="0.25">
      <c r="A26217" s="7" t="s">
        <v>108</v>
      </c>
      <c r="B26217" s="7"/>
      <c r="C26217" s="12" t="s">
        <v>52</v>
      </c>
      <c r="D26217" s="2">
        <v>3</v>
      </c>
      <c r="E26217" s="9">
        <v>1207.18</v>
      </c>
    </row>
    <row r="26218" spans="1:5" x14ac:dyDescent="0.25">
      <c r="A26218" s="7" t="s">
        <v>108</v>
      </c>
      <c r="B26218" s="7"/>
      <c r="C26218" s="12" t="s">
        <v>52</v>
      </c>
      <c r="D26218" s="2">
        <v>2</v>
      </c>
      <c r="E26218" s="9">
        <v>1560.71</v>
      </c>
    </row>
    <row r="26219" spans="1:5" x14ac:dyDescent="0.25">
      <c r="A26219" s="7" t="s">
        <v>107</v>
      </c>
      <c r="B26219" s="7"/>
      <c r="C26219" s="12" t="s">
        <v>52</v>
      </c>
      <c r="D26219" s="2">
        <v>2</v>
      </c>
      <c r="E26219" s="9">
        <v>1248.6600000000001</v>
      </c>
    </row>
    <row r="26220" spans="1:5" x14ac:dyDescent="0.25">
      <c r="A26220" s="7" t="s">
        <v>108</v>
      </c>
      <c r="B26220" s="7"/>
      <c r="C26220" s="12" t="s">
        <v>52</v>
      </c>
      <c r="D26220" s="2">
        <v>1</v>
      </c>
      <c r="E26220" s="9">
        <v>1016.26</v>
      </c>
    </row>
    <row r="26221" spans="1:5" x14ac:dyDescent="0.25">
      <c r="A26221" s="7" t="s">
        <v>108</v>
      </c>
      <c r="B26221" s="7"/>
      <c r="C26221" s="12" t="s">
        <v>52</v>
      </c>
      <c r="D26221" s="2">
        <v>2</v>
      </c>
      <c r="E26221" s="9">
        <v>1975.64</v>
      </c>
    </row>
    <row r="26222" spans="1:5" x14ac:dyDescent="0.25">
      <c r="A26222" s="7" t="s">
        <v>55</v>
      </c>
      <c r="B26222" s="7"/>
      <c r="C26222" s="12" t="s">
        <v>52</v>
      </c>
      <c r="D26222" s="2">
        <v>3</v>
      </c>
      <c r="E26222" s="9">
        <v>1183.8800000000001</v>
      </c>
    </row>
    <row r="26223" spans="1:5" x14ac:dyDescent="0.25">
      <c r="A26223" s="7" t="s">
        <v>107</v>
      </c>
      <c r="B26223" s="7"/>
      <c r="C26223" s="12" t="s">
        <v>52</v>
      </c>
      <c r="D26223" s="2">
        <v>1</v>
      </c>
      <c r="E26223" s="9">
        <v>1039.6300000000001</v>
      </c>
    </row>
    <row r="26224" spans="1:5" x14ac:dyDescent="0.25">
      <c r="A26224" s="7" t="s">
        <v>108</v>
      </c>
      <c r="B26224" s="7"/>
      <c r="C26224" s="12" t="s">
        <v>52</v>
      </c>
      <c r="D26224" s="2">
        <v>1</v>
      </c>
      <c r="E26224" s="9">
        <v>1081.51</v>
      </c>
    </row>
    <row r="26225" spans="1:5" x14ac:dyDescent="0.25">
      <c r="A26225" s="7" t="s">
        <v>107</v>
      </c>
      <c r="B26225" s="7"/>
      <c r="C26225" s="12" t="s">
        <v>52</v>
      </c>
      <c r="D26225" s="2">
        <v>1</v>
      </c>
      <c r="E26225" s="9">
        <v>658.02</v>
      </c>
    </row>
    <row r="26226" spans="1:5" x14ac:dyDescent="0.25">
      <c r="A26226" s="7" t="s">
        <v>107</v>
      </c>
      <c r="B26226" s="7"/>
      <c r="C26226" s="12" t="s">
        <v>52</v>
      </c>
      <c r="D26226" s="2">
        <v>1</v>
      </c>
      <c r="E26226" s="9">
        <v>1737.54</v>
      </c>
    </row>
    <row r="26227" spans="1:5" x14ac:dyDescent="0.25">
      <c r="A26227" s="7" t="s">
        <v>108</v>
      </c>
      <c r="B26227" s="7"/>
      <c r="C26227" s="12" t="s">
        <v>52</v>
      </c>
      <c r="D26227" s="2">
        <v>2</v>
      </c>
      <c r="E26227" s="9">
        <v>1473.75</v>
      </c>
    </row>
    <row r="26228" spans="1:5" x14ac:dyDescent="0.25">
      <c r="A26228" s="7" t="s">
        <v>108</v>
      </c>
      <c r="B26228" s="7"/>
      <c r="C26228" s="12" t="s">
        <v>52</v>
      </c>
      <c r="D26228" s="2">
        <v>2</v>
      </c>
      <c r="E26228" s="9">
        <v>433.91</v>
      </c>
    </row>
    <row r="26229" spans="1:5" x14ac:dyDescent="0.25">
      <c r="A26229" s="7" t="s">
        <v>106</v>
      </c>
      <c r="B26229" s="7"/>
      <c r="C26229" s="12" t="s">
        <v>52</v>
      </c>
      <c r="D26229" s="2">
        <v>1</v>
      </c>
      <c r="E26229" s="9">
        <v>90.45</v>
      </c>
    </row>
    <row r="26230" spans="1:5" x14ac:dyDescent="0.25">
      <c r="A26230" s="7" t="s">
        <v>107</v>
      </c>
      <c r="B26230" s="7"/>
      <c r="C26230" s="12" t="s">
        <v>52</v>
      </c>
      <c r="D26230" s="2">
        <v>2</v>
      </c>
      <c r="E26230" s="9">
        <v>1492.23</v>
      </c>
    </row>
    <row r="26231" spans="1:5" x14ac:dyDescent="0.25">
      <c r="A26231" s="7" t="s">
        <v>106</v>
      </c>
      <c r="B26231" s="7"/>
      <c r="C26231" s="12" t="s">
        <v>52</v>
      </c>
      <c r="D26231" s="2">
        <v>2</v>
      </c>
      <c r="E26231" s="9">
        <v>1792.86</v>
      </c>
    </row>
    <row r="26232" spans="1:5" x14ac:dyDescent="0.25">
      <c r="A26232" s="7" t="s">
        <v>107</v>
      </c>
      <c r="B26232" s="7"/>
      <c r="C26232" s="12" t="s">
        <v>52</v>
      </c>
      <c r="D26232" s="2">
        <v>3</v>
      </c>
      <c r="E26232" s="9">
        <v>670.7</v>
      </c>
    </row>
    <row r="26233" spans="1:5" x14ac:dyDescent="0.25">
      <c r="A26233" s="7" t="s">
        <v>55</v>
      </c>
      <c r="B26233" s="7"/>
      <c r="C26233" s="12" t="s">
        <v>52</v>
      </c>
      <c r="D26233" s="2">
        <v>1</v>
      </c>
      <c r="E26233" s="9">
        <v>1890.43</v>
      </c>
    </row>
    <row r="26234" spans="1:5" x14ac:dyDescent="0.25">
      <c r="A26234" s="7" t="s">
        <v>106</v>
      </c>
      <c r="B26234" s="7"/>
      <c r="C26234" s="12" t="s">
        <v>52</v>
      </c>
      <c r="D26234" s="2">
        <v>3</v>
      </c>
      <c r="E26234" s="9">
        <v>1495.28</v>
      </c>
    </row>
    <row r="26235" spans="1:5" x14ac:dyDescent="0.25">
      <c r="A26235" s="7" t="s">
        <v>55</v>
      </c>
      <c r="B26235" s="7"/>
      <c r="C26235" s="12" t="s">
        <v>52</v>
      </c>
      <c r="D26235" s="2">
        <v>1</v>
      </c>
      <c r="E26235" s="9">
        <v>89.22</v>
      </c>
    </row>
    <row r="26236" spans="1:5" x14ac:dyDescent="0.25">
      <c r="A26236" s="7" t="s">
        <v>106</v>
      </c>
      <c r="B26236" s="7"/>
      <c r="C26236" s="12" t="s">
        <v>52</v>
      </c>
      <c r="D26236" s="2">
        <v>2</v>
      </c>
      <c r="E26236" s="9">
        <v>762.63</v>
      </c>
    </row>
    <row r="26237" spans="1:5" x14ac:dyDescent="0.25">
      <c r="A26237" s="7" t="s">
        <v>108</v>
      </c>
      <c r="B26237" s="7"/>
      <c r="C26237" s="12" t="s">
        <v>52</v>
      </c>
      <c r="D26237" s="2">
        <v>1</v>
      </c>
      <c r="E26237" s="9">
        <v>1037.55</v>
      </c>
    </row>
    <row r="26238" spans="1:5" x14ac:dyDescent="0.25">
      <c r="A26238" s="7" t="s">
        <v>107</v>
      </c>
      <c r="B26238" s="7"/>
      <c r="C26238" s="12" t="s">
        <v>52</v>
      </c>
      <c r="D26238" s="2">
        <v>3</v>
      </c>
      <c r="E26238" s="9">
        <v>1947.61</v>
      </c>
    </row>
    <row r="26239" spans="1:5" x14ac:dyDescent="0.25">
      <c r="A26239" s="7" t="s">
        <v>56</v>
      </c>
      <c r="B26239" s="7"/>
      <c r="C26239" s="12" t="s">
        <v>52</v>
      </c>
      <c r="D26239" s="2">
        <v>1</v>
      </c>
      <c r="E26239" s="9">
        <v>78.260000000000005</v>
      </c>
    </row>
    <row r="26240" spans="1:5" x14ac:dyDescent="0.25">
      <c r="A26240" s="7" t="s">
        <v>106</v>
      </c>
      <c r="B26240" s="7"/>
      <c r="C26240" s="12" t="s">
        <v>52</v>
      </c>
      <c r="D26240" s="2">
        <v>3</v>
      </c>
      <c r="E26240" s="9">
        <v>1276.9000000000001</v>
      </c>
    </row>
    <row r="26241" spans="1:5" x14ac:dyDescent="0.25">
      <c r="A26241" s="7" t="s">
        <v>106</v>
      </c>
      <c r="B26241" s="7"/>
      <c r="C26241" s="12" t="s">
        <v>52</v>
      </c>
      <c r="D26241" s="2">
        <v>1</v>
      </c>
      <c r="E26241" s="9">
        <v>1884.68</v>
      </c>
    </row>
    <row r="26242" spans="1:5" x14ac:dyDescent="0.25">
      <c r="A26242" s="7" t="s">
        <v>106</v>
      </c>
      <c r="B26242" s="7"/>
      <c r="C26242" s="12" t="s">
        <v>52</v>
      </c>
      <c r="D26242" s="2">
        <v>2</v>
      </c>
      <c r="E26242" s="9">
        <v>827.55</v>
      </c>
    </row>
    <row r="26243" spans="1:5" x14ac:dyDescent="0.25">
      <c r="A26243" s="7" t="s">
        <v>108</v>
      </c>
      <c r="B26243" s="7"/>
      <c r="C26243" s="12" t="s">
        <v>52</v>
      </c>
      <c r="D26243" s="2">
        <v>2</v>
      </c>
      <c r="E26243" s="9">
        <v>709.47</v>
      </c>
    </row>
    <row r="26244" spans="1:5" x14ac:dyDescent="0.25">
      <c r="A26244" s="7" t="s">
        <v>108</v>
      </c>
      <c r="B26244" s="7"/>
      <c r="C26244" s="12" t="s">
        <v>52</v>
      </c>
      <c r="D26244" s="2">
        <v>3</v>
      </c>
      <c r="E26244" s="9">
        <v>662.67</v>
      </c>
    </row>
    <row r="26245" spans="1:5" x14ac:dyDescent="0.25">
      <c r="A26245" s="7" t="s">
        <v>55</v>
      </c>
      <c r="B26245" s="7"/>
      <c r="C26245" s="12" t="s">
        <v>52</v>
      </c>
      <c r="D26245" s="2">
        <v>3</v>
      </c>
      <c r="E26245" s="9">
        <v>1985.08</v>
      </c>
    </row>
    <row r="26246" spans="1:5" x14ac:dyDescent="0.25">
      <c r="A26246" s="7" t="s">
        <v>106</v>
      </c>
      <c r="B26246" s="7"/>
      <c r="C26246" s="12" t="s">
        <v>52</v>
      </c>
      <c r="D26246" s="2">
        <v>2</v>
      </c>
      <c r="E26246" s="9">
        <v>554.24</v>
      </c>
    </row>
    <row r="26247" spans="1:5" x14ac:dyDescent="0.25">
      <c r="A26247" s="7" t="s">
        <v>108</v>
      </c>
      <c r="B26247" s="7"/>
      <c r="C26247" s="12" t="s">
        <v>52</v>
      </c>
      <c r="D26247" s="2">
        <v>3</v>
      </c>
      <c r="E26247" s="9">
        <v>1385.24</v>
      </c>
    </row>
    <row r="26248" spans="1:5" x14ac:dyDescent="0.25">
      <c r="A26248" s="7" t="s">
        <v>55</v>
      </c>
      <c r="B26248" s="7"/>
      <c r="C26248" s="12" t="s">
        <v>52</v>
      </c>
      <c r="D26248" s="2">
        <v>1</v>
      </c>
      <c r="E26248" s="9">
        <v>610.14</v>
      </c>
    </row>
    <row r="26249" spans="1:5" x14ac:dyDescent="0.25">
      <c r="A26249" s="7" t="s">
        <v>55</v>
      </c>
      <c r="B26249" s="7"/>
      <c r="C26249" s="12" t="s">
        <v>52</v>
      </c>
      <c r="D26249" s="2">
        <v>3</v>
      </c>
      <c r="E26249" s="9">
        <v>989.26</v>
      </c>
    </row>
    <row r="26250" spans="1:5" x14ac:dyDescent="0.25">
      <c r="A26250" s="7" t="s">
        <v>106</v>
      </c>
      <c r="B26250" s="7"/>
      <c r="C26250" s="12" t="s">
        <v>52</v>
      </c>
      <c r="D26250" s="2">
        <v>1</v>
      </c>
      <c r="E26250" s="9">
        <v>333.82</v>
      </c>
    </row>
    <row r="26251" spans="1:5" x14ac:dyDescent="0.25">
      <c r="A26251" s="7" t="s">
        <v>56</v>
      </c>
      <c r="B26251" s="7"/>
      <c r="C26251" s="12" t="s">
        <v>52</v>
      </c>
      <c r="D26251" s="2">
        <v>3</v>
      </c>
      <c r="E26251" s="9">
        <v>654.29</v>
      </c>
    </row>
    <row r="26252" spans="1:5" x14ac:dyDescent="0.25">
      <c r="A26252" s="7" t="s">
        <v>55</v>
      </c>
      <c r="B26252" s="7"/>
      <c r="C26252" s="12" t="s">
        <v>52</v>
      </c>
      <c r="D26252" s="2">
        <v>1</v>
      </c>
      <c r="E26252" s="9">
        <v>837.84</v>
      </c>
    </row>
    <row r="26253" spans="1:5" x14ac:dyDescent="0.25">
      <c r="A26253" s="7" t="s">
        <v>107</v>
      </c>
      <c r="B26253" s="7"/>
      <c r="C26253" s="12" t="s">
        <v>52</v>
      </c>
      <c r="D26253" s="2">
        <v>2</v>
      </c>
      <c r="E26253" s="9">
        <v>1561.33</v>
      </c>
    </row>
    <row r="26254" spans="1:5" x14ac:dyDescent="0.25">
      <c r="A26254" s="7" t="s">
        <v>108</v>
      </c>
      <c r="B26254" s="7"/>
      <c r="C26254" s="12" t="s">
        <v>52</v>
      </c>
      <c r="D26254" s="2">
        <v>2</v>
      </c>
      <c r="E26254" s="9">
        <v>1287.94</v>
      </c>
    </row>
    <row r="26255" spans="1:5" x14ac:dyDescent="0.25">
      <c r="A26255" s="7" t="s">
        <v>108</v>
      </c>
      <c r="B26255" s="7"/>
      <c r="C26255" s="12" t="s">
        <v>52</v>
      </c>
      <c r="D26255" s="2">
        <v>3</v>
      </c>
      <c r="E26255" s="9">
        <v>828.64</v>
      </c>
    </row>
    <row r="26256" spans="1:5" x14ac:dyDescent="0.25">
      <c r="A26256" s="7" t="s">
        <v>106</v>
      </c>
      <c r="B26256" s="7"/>
      <c r="C26256" s="12" t="s">
        <v>52</v>
      </c>
      <c r="D26256" s="2">
        <v>3</v>
      </c>
      <c r="E26256" s="9">
        <v>196.3</v>
      </c>
    </row>
    <row r="26257" spans="1:5" x14ac:dyDescent="0.25">
      <c r="A26257" s="7" t="s">
        <v>55</v>
      </c>
      <c r="B26257" s="7"/>
      <c r="C26257" s="12" t="s">
        <v>52</v>
      </c>
      <c r="D26257" s="2">
        <v>3</v>
      </c>
      <c r="E26257" s="9">
        <v>195.13</v>
      </c>
    </row>
    <row r="26258" spans="1:5" x14ac:dyDescent="0.25">
      <c r="A26258" s="7" t="s">
        <v>56</v>
      </c>
      <c r="B26258" s="7"/>
      <c r="C26258" s="12" t="s">
        <v>52</v>
      </c>
      <c r="D26258" s="2">
        <v>3</v>
      </c>
      <c r="E26258" s="9">
        <v>1631.97</v>
      </c>
    </row>
    <row r="26259" spans="1:5" x14ac:dyDescent="0.25">
      <c r="A26259" s="7" t="s">
        <v>56</v>
      </c>
      <c r="B26259" s="7"/>
      <c r="C26259" s="12" t="s">
        <v>52</v>
      </c>
      <c r="D26259" s="2">
        <v>2</v>
      </c>
      <c r="E26259" s="9">
        <v>614.04</v>
      </c>
    </row>
    <row r="26260" spans="1:5" x14ac:dyDescent="0.25">
      <c r="A26260" s="7" t="s">
        <v>107</v>
      </c>
      <c r="B26260" s="7"/>
      <c r="C26260" s="12" t="s">
        <v>52</v>
      </c>
      <c r="D26260" s="2">
        <v>1</v>
      </c>
      <c r="E26260" s="9">
        <v>1677.06</v>
      </c>
    </row>
    <row r="26261" spans="1:5" x14ac:dyDescent="0.25">
      <c r="A26261" s="7" t="s">
        <v>56</v>
      </c>
      <c r="B26261" s="7"/>
      <c r="C26261" s="12" t="s">
        <v>52</v>
      </c>
      <c r="D26261" s="2">
        <v>2</v>
      </c>
      <c r="E26261" s="9">
        <v>1705.87</v>
      </c>
    </row>
    <row r="26262" spans="1:5" x14ac:dyDescent="0.25">
      <c r="A26262" s="7" t="s">
        <v>106</v>
      </c>
      <c r="B26262" s="7"/>
      <c r="C26262" s="12" t="s">
        <v>52</v>
      </c>
      <c r="D26262" s="2">
        <v>1</v>
      </c>
      <c r="E26262" s="9">
        <v>1193.3599999999999</v>
      </c>
    </row>
    <row r="26263" spans="1:5" x14ac:dyDescent="0.25">
      <c r="A26263" s="7" t="s">
        <v>56</v>
      </c>
      <c r="B26263" s="7"/>
      <c r="C26263" s="12" t="s">
        <v>52</v>
      </c>
      <c r="D26263" s="2">
        <v>3</v>
      </c>
      <c r="E26263" s="9">
        <v>918.85</v>
      </c>
    </row>
    <row r="26264" spans="1:5" x14ac:dyDescent="0.25">
      <c r="A26264" s="7" t="s">
        <v>56</v>
      </c>
      <c r="B26264" s="7"/>
      <c r="C26264" s="12" t="s">
        <v>52</v>
      </c>
      <c r="D26264" s="2">
        <v>3</v>
      </c>
      <c r="E26264" s="9">
        <v>183.27</v>
      </c>
    </row>
    <row r="26265" spans="1:5" x14ac:dyDescent="0.25">
      <c r="A26265" s="7" t="s">
        <v>108</v>
      </c>
      <c r="B26265" s="7"/>
      <c r="C26265" s="12" t="s">
        <v>52</v>
      </c>
      <c r="D26265" s="2">
        <v>3</v>
      </c>
      <c r="E26265" s="9">
        <v>1451.56</v>
      </c>
    </row>
    <row r="26266" spans="1:5" x14ac:dyDescent="0.25">
      <c r="A26266" s="7" t="s">
        <v>108</v>
      </c>
      <c r="B26266" s="7"/>
      <c r="C26266" s="12" t="s">
        <v>52</v>
      </c>
      <c r="D26266" s="2">
        <v>3</v>
      </c>
      <c r="E26266" s="9">
        <v>1612.95</v>
      </c>
    </row>
    <row r="26267" spans="1:5" x14ac:dyDescent="0.25">
      <c r="A26267" s="7" t="s">
        <v>108</v>
      </c>
      <c r="B26267" s="7"/>
      <c r="C26267" s="12" t="s">
        <v>52</v>
      </c>
      <c r="D26267" s="2">
        <v>2</v>
      </c>
      <c r="E26267" s="9">
        <v>1429.68</v>
      </c>
    </row>
    <row r="26268" spans="1:5" x14ac:dyDescent="0.25">
      <c r="A26268" s="7" t="s">
        <v>106</v>
      </c>
      <c r="B26268" s="7"/>
      <c r="C26268" s="12" t="s">
        <v>52</v>
      </c>
      <c r="D26268" s="2">
        <v>3</v>
      </c>
      <c r="E26268" s="9">
        <v>1035.95</v>
      </c>
    </row>
    <row r="26269" spans="1:5" x14ac:dyDescent="0.25">
      <c r="A26269" s="7" t="s">
        <v>55</v>
      </c>
      <c r="B26269" s="7"/>
      <c r="C26269" s="12" t="s">
        <v>52</v>
      </c>
      <c r="D26269" s="2">
        <v>3</v>
      </c>
      <c r="E26269" s="9">
        <v>1492.38</v>
      </c>
    </row>
    <row r="26270" spans="1:5" x14ac:dyDescent="0.25">
      <c r="A26270" s="7" t="s">
        <v>108</v>
      </c>
      <c r="B26270" s="7"/>
      <c r="C26270" s="12" t="s">
        <v>52</v>
      </c>
      <c r="D26270" s="2">
        <v>2</v>
      </c>
      <c r="E26270" s="9">
        <v>1218.1600000000001</v>
      </c>
    </row>
    <row r="26271" spans="1:5" x14ac:dyDescent="0.25">
      <c r="A26271" s="7" t="s">
        <v>106</v>
      </c>
      <c r="B26271" s="7"/>
      <c r="C26271" s="12" t="s">
        <v>52</v>
      </c>
      <c r="D26271" s="2">
        <v>1</v>
      </c>
      <c r="E26271" s="9">
        <v>1764.14</v>
      </c>
    </row>
    <row r="26272" spans="1:5" x14ac:dyDescent="0.25">
      <c r="A26272" s="7" t="s">
        <v>56</v>
      </c>
      <c r="B26272" s="7"/>
      <c r="C26272" s="12" t="s">
        <v>52</v>
      </c>
      <c r="D26272" s="2">
        <v>1</v>
      </c>
      <c r="E26272" s="9">
        <v>79.349999999999994</v>
      </c>
    </row>
    <row r="26273" spans="1:5" x14ac:dyDescent="0.25">
      <c r="A26273" s="7" t="s">
        <v>106</v>
      </c>
      <c r="B26273" s="7"/>
      <c r="C26273" s="12" t="s">
        <v>52</v>
      </c>
      <c r="D26273" s="2">
        <v>1</v>
      </c>
      <c r="E26273" s="9">
        <v>1453.73</v>
      </c>
    </row>
    <row r="26274" spans="1:5" x14ac:dyDescent="0.25">
      <c r="A26274" s="7" t="s">
        <v>107</v>
      </c>
      <c r="B26274" s="7"/>
      <c r="C26274" s="12" t="s">
        <v>52</v>
      </c>
      <c r="D26274" s="2">
        <v>2</v>
      </c>
      <c r="E26274" s="9">
        <v>1426.54</v>
      </c>
    </row>
    <row r="26275" spans="1:5" x14ac:dyDescent="0.25">
      <c r="A26275" s="7" t="s">
        <v>108</v>
      </c>
      <c r="B26275" s="7"/>
      <c r="C26275" s="12" t="s">
        <v>52</v>
      </c>
      <c r="D26275" s="2">
        <v>3</v>
      </c>
      <c r="E26275" s="9">
        <v>1707.66</v>
      </c>
    </row>
    <row r="26276" spans="1:5" x14ac:dyDescent="0.25">
      <c r="A26276" s="7" t="s">
        <v>56</v>
      </c>
      <c r="B26276" s="7"/>
      <c r="C26276" s="12" t="s">
        <v>52</v>
      </c>
      <c r="D26276" s="2">
        <v>1</v>
      </c>
      <c r="E26276" s="9">
        <v>1170.43</v>
      </c>
    </row>
    <row r="26277" spans="1:5" x14ac:dyDescent="0.25">
      <c r="A26277" s="7" t="s">
        <v>56</v>
      </c>
      <c r="B26277" s="7"/>
      <c r="C26277" s="12" t="s">
        <v>52</v>
      </c>
      <c r="D26277" s="2">
        <v>3</v>
      </c>
      <c r="E26277" s="9">
        <v>117.31</v>
      </c>
    </row>
    <row r="26278" spans="1:5" x14ac:dyDescent="0.25">
      <c r="A26278" s="7" t="s">
        <v>107</v>
      </c>
      <c r="B26278" s="7"/>
      <c r="C26278" s="12" t="s">
        <v>52</v>
      </c>
      <c r="D26278" s="2">
        <v>3</v>
      </c>
      <c r="E26278" s="9">
        <v>1940.24</v>
      </c>
    </row>
    <row r="26279" spans="1:5" x14ac:dyDescent="0.25">
      <c r="A26279" s="7" t="s">
        <v>56</v>
      </c>
      <c r="B26279" s="7"/>
      <c r="C26279" s="12" t="s">
        <v>52</v>
      </c>
      <c r="D26279" s="2">
        <v>2</v>
      </c>
      <c r="E26279" s="9">
        <v>1711.59</v>
      </c>
    </row>
    <row r="26280" spans="1:5" x14ac:dyDescent="0.25">
      <c r="A26280" s="7" t="s">
        <v>108</v>
      </c>
      <c r="B26280" s="7"/>
      <c r="C26280" s="12" t="s">
        <v>52</v>
      </c>
      <c r="D26280" s="2">
        <v>1</v>
      </c>
      <c r="E26280" s="9">
        <v>973.7</v>
      </c>
    </row>
    <row r="26281" spans="1:5" x14ac:dyDescent="0.25">
      <c r="A26281" s="7" t="s">
        <v>106</v>
      </c>
      <c r="B26281" s="7"/>
      <c r="C26281" s="12" t="s">
        <v>52</v>
      </c>
      <c r="D26281" s="2">
        <v>1</v>
      </c>
      <c r="E26281" s="9">
        <v>1760.45</v>
      </c>
    </row>
    <row r="26282" spans="1:5" x14ac:dyDescent="0.25">
      <c r="A26282" s="7" t="s">
        <v>55</v>
      </c>
      <c r="B26282" s="7"/>
      <c r="C26282" s="12" t="s">
        <v>52</v>
      </c>
      <c r="D26282" s="2">
        <v>1</v>
      </c>
      <c r="E26282" s="9">
        <v>1653.74</v>
      </c>
    </row>
    <row r="26283" spans="1:5" x14ac:dyDescent="0.25">
      <c r="A26283" s="7" t="s">
        <v>107</v>
      </c>
      <c r="B26283" s="7"/>
      <c r="C26283" s="12" t="s">
        <v>52</v>
      </c>
      <c r="D26283" s="2">
        <v>2</v>
      </c>
      <c r="E26283" s="9">
        <v>534.23</v>
      </c>
    </row>
    <row r="26284" spans="1:5" x14ac:dyDescent="0.25">
      <c r="A26284" s="7" t="s">
        <v>107</v>
      </c>
      <c r="B26284" s="7"/>
      <c r="C26284" s="12" t="s">
        <v>52</v>
      </c>
      <c r="D26284" s="2">
        <v>2</v>
      </c>
      <c r="E26284" s="9">
        <v>1526.51</v>
      </c>
    </row>
    <row r="26285" spans="1:5" x14ac:dyDescent="0.25">
      <c r="A26285" s="7" t="s">
        <v>55</v>
      </c>
      <c r="B26285" s="7"/>
      <c r="C26285" s="12" t="s">
        <v>52</v>
      </c>
      <c r="D26285" s="2">
        <v>1</v>
      </c>
      <c r="E26285" s="9">
        <v>1789.65</v>
      </c>
    </row>
    <row r="26286" spans="1:5" x14ac:dyDescent="0.25">
      <c r="A26286" s="7" t="s">
        <v>108</v>
      </c>
      <c r="B26286" s="7"/>
      <c r="C26286" s="12" t="s">
        <v>52</v>
      </c>
      <c r="D26286" s="2">
        <v>1</v>
      </c>
      <c r="E26286" s="9">
        <v>1686.15</v>
      </c>
    </row>
    <row r="26287" spans="1:5" x14ac:dyDescent="0.25">
      <c r="A26287" s="7" t="s">
        <v>55</v>
      </c>
      <c r="B26287" s="7"/>
      <c r="C26287" s="12" t="s">
        <v>52</v>
      </c>
      <c r="D26287" s="2">
        <v>1</v>
      </c>
      <c r="E26287" s="9">
        <v>1468.66</v>
      </c>
    </row>
    <row r="26288" spans="1:5" x14ac:dyDescent="0.25">
      <c r="A26288" s="7" t="s">
        <v>107</v>
      </c>
      <c r="B26288" s="7"/>
      <c r="C26288" s="12" t="s">
        <v>52</v>
      </c>
      <c r="D26288" s="2">
        <v>1</v>
      </c>
      <c r="E26288" s="9">
        <v>1892.69</v>
      </c>
    </row>
    <row r="26289" spans="1:5" x14ac:dyDescent="0.25">
      <c r="A26289" s="7" t="s">
        <v>108</v>
      </c>
      <c r="B26289" s="7"/>
      <c r="C26289" s="12" t="s">
        <v>52</v>
      </c>
      <c r="D26289" s="2">
        <v>2</v>
      </c>
      <c r="E26289" s="9">
        <v>1028.1500000000001</v>
      </c>
    </row>
    <row r="26290" spans="1:5" x14ac:dyDescent="0.25">
      <c r="A26290" s="7" t="s">
        <v>107</v>
      </c>
      <c r="B26290" s="7"/>
      <c r="C26290" s="12" t="s">
        <v>52</v>
      </c>
      <c r="D26290" s="2">
        <v>3</v>
      </c>
      <c r="E26290" s="9">
        <v>1680.77</v>
      </c>
    </row>
    <row r="26291" spans="1:5" x14ac:dyDescent="0.25">
      <c r="A26291" s="7" t="s">
        <v>108</v>
      </c>
      <c r="B26291" s="7"/>
      <c r="C26291" s="12" t="s">
        <v>52</v>
      </c>
      <c r="D26291" s="2">
        <v>2</v>
      </c>
      <c r="E26291" s="9">
        <v>1876.19</v>
      </c>
    </row>
    <row r="26292" spans="1:5" x14ac:dyDescent="0.25">
      <c r="A26292" s="7" t="s">
        <v>108</v>
      </c>
      <c r="B26292" s="7"/>
      <c r="C26292" s="12" t="s">
        <v>52</v>
      </c>
      <c r="D26292" s="2">
        <v>2</v>
      </c>
      <c r="E26292" s="9">
        <v>1281.6500000000001</v>
      </c>
    </row>
    <row r="26293" spans="1:5" x14ac:dyDescent="0.25">
      <c r="A26293" s="7" t="s">
        <v>106</v>
      </c>
      <c r="B26293" s="7"/>
      <c r="C26293" s="12" t="s">
        <v>52</v>
      </c>
      <c r="D26293" s="2">
        <v>1</v>
      </c>
      <c r="E26293" s="9">
        <v>602.46</v>
      </c>
    </row>
    <row r="26294" spans="1:5" x14ac:dyDescent="0.25">
      <c r="A26294" s="7" t="s">
        <v>107</v>
      </c>
      <c r="B26294" s="7"/>
      <c r="C26294" s="12" t="s">
        <v>52</v>
      </c>
      <c r="D26294" s="2">
        <v>2</v>
      </c>
      <c r="E26294" s="9">
        <v>1975.09</v>
      </c>
    </row>
    <row r="26295" spans="1:5" x14ac:dyDescent="0.25">
      <c r="A26295" s="7" t="s">
        <v>107</v>
      </c>
      <c r="B26295" s="7"/>
      <c r="C26295" s="12" t="s">
        <v>52</v>
      </c>
      <c r="D26295" s="2">
        <v>3</v>
      </c>
      <c r="E26295" s="9">
        <v>1621.74</v>
      </c>
    </row>
    <row r="26296" spans="1:5" x14ac:dyDescent="0.25">
      <c r="A26296" s="7" t="s">
        <v>56</v>
      </c>
      <c r="B26296" s="7"/>
      <c r="C26296" s="12" t="s">
        <v>52</v>
      </c>
      <c r="D26296" s="2">
        <v>3</v>
      </c>
      <c r="E26296" s="9">
        <v>1743</v>
      </c>
    </row>
    <row r="26297" spans="1:5" x14ac:dyDescent="0.25">
      <c r="A26297" s="7" t="s">
        <v>107</v>
      </c>
      <c r="B26297" s="7"/>
      <c r="C26297" s="12" t="s">
        <v>52</v>
      </c>
      <c r="D26297" s="2">
        <v>1</v>
      </c>
      <c r="E26297" s="9">
        <v>964.76</v>
      </c>
    </row>
    <row r="26298" spans="1:5" x14ac:dyDescent="0.25">
      <c r="A26298" s="7" t="s">
        <v>106</v>
      </c>
      <c r="B26298" s="7"/>
      <c r="C26298" s="12" t="s">
        <v>52</v>
      </c>
      <c r="D26298" s="2">
        <v>2</v>
      </c>
      <c r="E26298" s="9">
        <v>954.98</v>
      </c>
    </row>
    <row r="26299" spans="1:5" x14ac:dyDescent="0.25">
      <c r="A26299" s="7" t="s">
        <v>56</v>
      </c>
      <c r="B26299" s="7"/>
      <c r="C26299" s="12" t="s">
        <v>52</v>
      </c>
      <c r="D26299" s="2">
        <v>2</v>
      </c>
      <c r="E26299" s="9">
        <v>383.67</v>
      </c>
    </row>
    <row r="26300" spans="1:5" x14ac:dyDescent="0.25">
      <c r="A26300" s="7" t="s">
        <v>55</v>
      </c>
      <c r="B26300" s="7"/>
      <c r="C26300" s="12" t="s">
        <v>52</v>
      </c>
      <c r="D26300" s="2">
        <v>1</v>
      </c>
      <c r="E26300" s="9">
        <v>906.6</v>
      </c>
    </row>
    <row r="26301" spans="1:5" x14ac:dyDescent="0.25">
      <c r="A26301" s="7" t="s">
        <v>108</v>
      </c>
      <c r="B26301" s="7"/>
      <c r="C26301" s="12" t="s">
        <v>52</v>
      </c>
      <c r="D26301" s="2">
        <v>3</v>
      </c>
      <c r="E26301" s="9">
        <v>759.51</v>
      </c>
    </row>
    <row r="26302" spans="1:5" x14ac:dyDescent="0.25">
      <c r="A26302" s="7" t="s">
        <v>55</v>
      </c>
      <c r="B26302" s="7"/>
      <c r="C26302" s="12" t="s">
        <v>52</v>
      </c>
      <c r="D26302" s="2">
        <v>2</v>
      </c>
      <c r="E26302" s="9">
        <v>152.38999999999999</v>
      </c>
    </row>
    <row r="26303" spans="1:5" x14ac:dyDescent="0.25">
      <c r="A26303" s="7" t="s">
        <v>108</v>
      </c>
      <c r="B26303" s="7"/>
      <c r="C26303" s="12" t="s">
        <v>52</v>
      </c>
      <c r="D26303" s="2">
        <v>3</v>
      </c>
      <c r="E26303" s="9">
        <v>947.74</v>
      </c>
    </row>
    <row r="26304" spans="1:5" x14ac:dyDescent="0.25">
      <c r="A26304" s="7" t="s">
        <v>107</v>
      </c>
      <c r="B26304" s="7"/>
      <c r="C26304" s="12" t="s">
        <v>52</v>
      </c>
      <c r="D26304" s="2">
        <v>1</v>
      </c>
      <c r="E26304" s="9">
        <v>1860.27</v>
      </c>
    </row>
    <row r="26305" spans="1:5" x14ac:dyDescent="0.25">
      <c r="A26305" s="7" t="s">
        <v>106</v>
      </c>
      <c r="B26305" s="7"/>
      <c r="C26305" s="12" t="s">
        <v>52</v>
      </c>
      <c r="D26305" s="2">
        <v>3</v>
      </c>
      <c r="E26305" s="9">
        <v>494.76</v>
      </c>
    </row>
    <row r="26306" spans="1:5" x14ac:dyDescent="0.25">
      <c r="A26306" s="7" t="s">
        <v>56</v>
      </c>
      <c r="B26306" s="7"/>
      <c r="C26306" s="12" t="s">
        <v>52</v>
      </c>
      <c r="D26306" s="2">
        <v>2</v>
      </c>
      <c r="E26306" s="9">
        <v>89.05</v>
      </c>
    </row>
    <row r="26307" spans="1:5" x14ac:dyDescent="0.25">
      <c r="A26307" s="7" t="s">
        <v>107</v>
      </c>
      <c r="B26307" s="7"/>
      <c r="C26307" s="12" t="s">
        <v>52</v>
      </c>
      <c r="D26307" s="2">
        <v>1</v>
      </c>
      <c r="E26307" s="9">
        <v>1228.8599999999999</v>
      </c>
    </row>
    <row r="26308" spans="1:5" x14ac:dyDescent="0.25">
      <c r="A26308" s="7" t="s">
        <v>55</v>
      </c>
      <c r="B26308" s="7"/>
      <c r="C26308" s="12" t="s">
        <v>52</v>
      </c>
      <c r="D26308" s="2">
        <v>3</v>
      </c>
      <c r="E26308" s="9">
        <v>513.25</v>
      </c>
    </row>
    <row r="26309" spans="1:5" x14ac:dyDescent="0.25">
      <c r="A26309" s="7" t="s">
        <v>56</v>
      </c>
      <c r="B26309" s="7"/>
      <c r="C26309" s="12" t="s">
        <v>52</v>
      </c>
      <c r="D26309" s="2">
        <v>1</v>
      </c>
      <c r="E26309" s="9">
        <v>32.25</v>
      </c>
    </row>
    <row r="26310" spans="1:5" x14ac:dyDescent="0.25">
      <c r="A26310" s="7" t="s">
        <v>106</v>
      </c>
      <c r="B26310" s="7"/>
      <c r="C26310" s="12" t="s">
        <v>52</v>
      </c>
      <c r="D26310" s="2">
        <v>3</v>
      </c>
      <c r="E26310" s="9">
        <v>1580.39</v>
      </c>
    </row>
    <row r="26311" spans="1:5" x14ac:dyDescent="0.25">
      <c r="A26311" s="7" t="s">
        <v>108</v>
      </c>
      <c r="B26311" s="7"/>
      <c r="C26311" s="12" t="s">
        <v>52</v>
      </c>
      <c r="D26311" s="2">
        <v>1</v>
      </c>
      <c r="E26311" s="9">
        <v>1500.14</v>
      </c>
    </row>
    <row r="26312" spans="1:5" x14ac:dyDescent="0.25">
      <c r="A26312" s="7" t="s">
        <v>107</v>
      </c>
      <c r="B26312" s="7"/>
      <c r="C26312" s="12" t="s">
        <v>52</v>
      </c>
      <c r="D26312" s="2">
        <v>2</v>
      </c>
      <c r="E26312" s="9">
        <v>1277.2</v>
      </c>
    </row>
    <row r="26313" spans="1:5" x14ac:dyDescent="0.25">
      <c r="A26313" s="7" t="s">
        <v>56</v>
      </c>
      <c r="B26313" s="7"/>
      <c r="C26313" s="12" t="s">
        <v>52</v>
      </c>
      <c r="D26313" s="2">
        <v>2</v>
      </c>
      <c r="E26313" s="9">
        <v>1925.79</v>
      </c>
    </row>
    <row r="26314" spans="1:5" x14ac:dyDescent="0.25">
      <c r="A26314" s="7" t="s">
        <v>106</v>
      </c>
      <c r="B26314" s="7"/>
      <c r="C26314" s="12" t="s">
        <v>52</v>
      </c>
      <c r="D26314" s="2">
        <v>1</v>
      </c>
      <c r="E26314" s="9">
        <v>1583.5</v>
      </c>
    </row>
    <row r="26315" spans="1:5" x14ac:dyDescent="0.25">
      <c r="A26315" s="7" t="s">
        <v>108</v>
      </c>
      <c r="B26315" s="7"/>
      <c r="C26315" s="12" t="s">
        <v>52</v>
      </c>
      <c r="D26315" s="2">
        <v>2</v>
      </c>
      <c r="E26315" s="9">
        <v>1942.6</v>
      </c>
    </row>
    <row r="26316" spans="1:5" x14ac:dyDescent="0.25">
      <c r="A26316" s="7" t="s">
        <v>56</v>
      </c>
      <c r="B26316" s="7"/>
      <c r="C26316" s="12" t="s">
        <v>52</v>
      </c>
      <c r="D26316" s="2">
        <v>1</v>
      </c>
      <c r="E26316" s="9">
        <v>1106.3399999999999</v>
      </c>
    </row>
    <row r="26317" spans="1:5" x14ac:dyDescent="0.25">
      <c r="A26317" s="7" t="s">
        <v>106</v>
      </c>
      <c r="B26317" s="7"/>
      <c r="C26317" s="12" t="s">
        <v>52</v>
      </c>
      <c r="D26317" s="2">
        <v>1</v>
      </c>
      <c r="E26317" s="9">
        <v>416.78</v>
      </c>
    </row>
    <row r="26318" spans="1:5" x14ac:dyDescent="0.25">
      <c r="A26318" s="7" t="s">
        <v>56</v>
      </c>
      <c r="B26318" s="7"/>
      <c r="C26318" s="12" t="s">
        <v>52</v>
      </c>
      <c r="D26318" s="2">
        <v>1</v>
      </c>
      <c r="E26318" s="9">
        <v>838.05</v>
      </c>
    </row>
    <row r="26319" spans="1:5" x14ac:dyDescent="0.25">
      <c r="A26319" s="7" t="s">
        <v>55</v>
      </c>
      <c r="B26319" s="7"/>
      <c r="C26319" s="12" t="s">
        <v>52</v>
      </c>
      <c r="D26319" s="2">
        <v>3</v>
      </c>
      <c r="E26319" s="9">
        <v>1497.7</v>
      </c>
    </row>
    <row r="26320" spans="1:5" x14ac:dyDescent="0.25">
      <c r="A26320" s="7" t="s">
        <v>106</v>
      </c>
      <c r="B26320" s="7"/>
      <c r="C26320" s="12" t="s">
        <v>52</v>
      </c>
      <c r="D26320" s="2">
        <v>1</v>
      </c>
      <c r="E26320" s="9">
        <v>1720.89</v>
      </c>
    </row>
    <row r="26321" spans="1:5" x14ac:dyDescent="0.25">
      <c r="A26321" s="7" t="s">
        <v>107</v>
      </c>
      <c r="B26321" s="7"/>
      <c r="C26321" s="12" t="s">
        <v>52</v>
      </c>
      <c r="D26321" s="2">
        <v>1</v>
      </c>
      <c r="E26321" s="9">
        <v>1544.55</v>
      </c>
    </row>
    <row r="26322" spans="1:5" x14ac:dyDescent="0.25">
      <c r="A26322" s="7" t="s">
        <v>106</v>
      </c>
      <c r="B26322" s="7"/>
      <c r="C26322" s="12" t="s">
        <v>52</v>
      </c>
      <c r="D26322" s="2">
        <v>2</v>
      </c>
      <c r="E26322" s="9">
        <v>1752.45</v>
      </c>
    </row>
    <row r="26323" spans="1:5" x14ac:dyDescent="0.25">
      <c r="A26323" s="7" t="s">
        <v>108</v>
      </c>
      <c r="B26323" s="7"/>
      <c r="C26323" s="12" t="s">
        <v>52</v>
      </c>
      <c r="D26323" s="2">
        <v>2</v>
      </c>
      <c r="E26323" s="9">
        <v>568.59</v>
      </c>
    </row>
    <row r="26324" spans="1:5" x14ac:dyDescent="0.25">
      <c r="A26324" s="7" t="s">
        <v>56</v>
      </c>
      <c r="B26324" s="7"/>
      <c r="C26324" s="12" t="s">
        <v>52</v>
      </c>
      <c r="D26324" s="2">
        <v>1</v>
      </c>
      <c r="E26324" s="9">
        <v>1630.75</v>
      </c>
    </row>
    <row r="26325" spans="1:5" x14ac:dyDescent="0.25">
      <c r="A26325" s="7" t="s">
        <v>56</v>
      </c>
      <c r="B26325" s="7"/>
      <c r="C26325" s="12" t="s">
        <v>52</v>
      </c>
      <c r="D26325" s="2">
        <v>2</v>
      </c>
      <c r="E26325" s="9">
        <v>1719.14</v>
      </c>
    </row>
    <row r="26326" spans="1:5" x14ac:dyDescent="0.25">
      <c r="A26326" s="7" t="s">
        <v>56</v>
      </c>
      <c r="B26326" s="7"/>
      <c r="C26326" s="12" t="s">
        <v>52</v>
      </c>
      <c r="D26326" s="2">
        <v>3</v>
      </c>
      <c r="E26326" s="9">
        <v>427.86</v>
      </c>
    </row>
    <row r="26327" spans="1:5" x14ac:dyDescent="0.25">
      <c r="A26327" s="7" t="s">
        <v>106</v>
      </c>
      <c r="B26327" s="7"/>
      <c r="C26327" s="12" t="s">
        <v>52</v>
      </c>
      <c r="D26327" s="2">
        <v>1</v>
      </c>
      <c r="E26327" s="9">
        <v>1904.98</v>
      </c>
    </row>
    <row r="26328" spans="1:5" x14ac:dyDescent="0.25">
      <c r="A26328" s="7" t="s">
        <v>55</v>
      </c>
      <c r="B26328" s="7"/>
      <c r="C26328" s="12" t="s">
        <v>52</v>
      </c>
      <c r="D26328" s="2">
        <v>1</v>
      </c>
      <c r="E26328" s="9">
        <v>764.32</v>
      </c>
    </row>
    <row r="26329" spans="1:5" x14ac:dyDescent="0.25">
      <c r="A26329" s="7" t="s">
        <v>106</v>
      </c>
      <c r="B26329" s="7"/>
      <c r="C26329" s="12" t="s">
        <v>52</v>
      </c>
      <c r="D26329" s="2">
        <v>1</v>
      </c>
      <c r="E26329" s="9">
        <v>794.3</v>
      </c>
    </row>
    <row r="26330" spans="1:5" x14ac:dyDescent="0.25">
      <c r="A26330" s="7" t="s">
        <v>55</v>
      </c>
      <c r="B26330" s="7"/>
      <c r="C26330" s="12" t="s">
        <v>52</v>
      </c>
      <c r="D26330" s="2">
        <v>3</v>
      </c>
      <c r="E26330" s="9">
        <v>1395.15</v>
      </c>
    </row>
    <row r="26331" spans="1:5" x14ac:dyDescent="0.25">
      <c r="A26331" s="7" t="s">
        <v>106</v>
      </c>
      <c r="B26331" s="7"/>
      <c r="C26331" s="12" t="s">
        <v>52</v>
      </c>
      <c r="D26331" s="2">
        <v>2</v>
      </c>
      <c r="E26331" s="9">
        <v>961.35</v>
      </c>
    </row>
    <row r="26332" spans="1:5" x14ac:dyDescent="0.25">
      <c r="A26332" s="7" t="s">
        <v>56</v>
      </c>
      <c r="B26332" s="7"/>
      <c r="C26332" s="12" t="s">
        <v>52</v>
      </c>
      <c r="D26332" s="2">
        <v>3</v>
      </c>
      <c r="E26332" s="9">
        <v>1956.5</v>
      </c>
    </row>
    <row r="26333" spans="1:5" x14ac:dyDescent="0.25">
      <c r="A26333" s="7" t="s">
        <v>55</v>
      </c>
      <c r="B26333" s="7"/>
      <c r="C26333" s="12" t="s">
        <v>52</v>
      </c>
      <c r="D26333" s="2">
        <v>2</v>
      </c>
      <c r="E26333" s="9">
        <v>249.41</v>
      </c>
    </row>
    <row r="26334" spans="1:5" x14ac:dyDescent="0.25">
      <c r="A26334" s="7" t="s">
        <v>55</v>
      </c>
      <c r="B26334" s="7"/>
      <c r="C26334" s="12" t="s">
        <v>52</v>
      </c>
      <c r="D26334" s="2">
        <v>3</v>
      </c>
      <c r="E26334" s="9">
        <v>161.54</v>
      </c>
    </row>
    <row r="26335" spans="1:5" x14ac:dyDescent="0.25">
      <c r="A26335" s="7" t="s">
        <v>106</v>
      </c>
      <c r="B26335" s="7"/>
      <c r="C26335" s="12" t="s">
        <v>52</v>
      </c>
      <c r="D26335" s="2">
        <v>3</v>
      </c>
      <c r="E26335" s="9">
        <v>1650.84</v>
      </c>
    </row>
    <row r="26336" spans="1:5" x14ac:dyDescent="0.25">
      <c r="A26336" s="7" t="s">
        <v>56</v>
      </c>
      <c r="B26336" s="7"/>
      <c r="C26336" s="12" t="s">
        <v>52</v>
      </c>
      <c r="D26336" s="2">
        <v>1</v>
      </c>
      <c r="E26336" s="9">
        <v>1313.16</v>
      </c>
    </row>
    <row r="26337" spans="1:5" x14ac:dyDescent="0.25">
      <c r="A26337" s="7" t="s">
        <v>108</v>
      </c>
      <c r="B26337" s="7"/>
      <c r="C26337" s="12" t="s">
        <v>52</v>
      </c>
      <c r="D26337" s="2">
        <v>2</v>
      </c>
      <c r="E26337" s="9">
        <v>486</v>
      </c>
    </row>
    <row r="26338" spans="1:5" x14ac:dyDescent="0.25">
      <c r="A26338" s="7" t="s">
        <v>106</v>
      </c>
      <c r="B26338" s="7"/>
      <c r="C26338" s="12" t="s">
        <v>52</v>
      </c>
      <c r="D26338" s="2">
        <v>2</v>
      </c>
      <c r="E26338" s="9">
        <v>1802.14</v>
      </c>
    </row>
    <row r="26339" spans="1:5" x14ac:dyDescent="0.25">
      <c r="A26339" s="7" t="s">
        <v>55</v>
      </c>
      <c r="B26339" s="7"/>
      <c r="C26339" s="12" t="s">
        <v>52</v>
      </c>
      <c r="D26339" s="2">
        <v>3</v>
      </c>
      <c r="E26339" s="9">
        <v>1505.41</v>
      </c>
    </row>
    <row r="26340" spans="1:5" x14ac:dyDescent="0.25">
      <c r="A26340" s="7" t="s">
        <v>106</v>
      </c>
      <c r="B26340" s="7"/>
      <c r="C26340" s="12" t="s">
        <v>52</v>
      </c>
      <c r="D26340" s="2">
        <v>1</v>
      </c>
      <c r="E26340" s="9">
        <v>1939.72</v>
      </c>
    </row>
    <row r="26341" spans="1:5" x14ac:dyDescent="0.25">
      <c r="A26341" s="7" t="s">
        <v>106</v>
      </c>
      <c r="B26341" s="7"/>
      <c r="C26341" s="12" t="s">
        <v>52</v>
      </c>
      <c r="D26341" s="2">
        <v>1</v>
      </c>
      <c r="E26341" s="9">
        <v>271.92</v>
      </c>
    </row>
    <row r="26342" spans="1:5" x14ac:dyDescent="0.25">
      <c r="A26342" s="7" t="s">
        <v>108</v>
      </c>
      <c r="B26342" s="7"/>
      <c r="C26342" s="12" t="s">
        <v>52</v>
      </c>
      <c r="D26342" s="2">
        <v>3</v>
      </c>
      <c r="E26342" s="9">
        <v>870.85</v>
      </c>
    </row>
    <row r="26343" spans="1:5" x14ac:dyDescent="0.25">
      <c r="A26343" s="7" t="s">
        <v>107</v>
      </c>
      <c r="B26343" s="7"/>
      <c r="C26343" s="12" t="s">
        <v>52</v>
      </c>
      <c r="D26343" s="2">
        <v>3</v>
      </c>
      <c r="E26343" s="9">
        <v>205.05</v>
      </c>
    </row>
    <row r="26344" spans="1:5" x14ac:dyDescent="0.25">
      <c r="A26344" s="7" t="s">
        <v>56</v>
      </c>
      <c r="B26344" s="7"/>
      <c r="C26344" s="12" t="s">
        <v>52</v>
      </c>
      <c r="D26344" s="2">
        <v>1</v>
      </c>
      <c r="E26344" s="9">
        <v>172.94</v>
      </c>
    </row>
    <row r="26345" spans="1:5" x14ac:dyDescent="0.25">
      <c r="A26345" s="7" t="s">
        <v>107</v>
      </c>
      <c r="B26345" s="7"/>
      <c r="C26345" s="12" t="s">
        <v>52</v>
      </c>
      <c r="D26345" s="2">
        <v>1</v>
      </c>
      <c r="E26345" s="9">
        <v>211.24</v>
      </c>
    </row>
    <row r="26346" spans="1:5" x14ac:dyDescent="0.25">
      <c r="A26346" s="7" t="s">
        <v>55</v>
      </c>
      <c r="B26346" s="7"/>
      <c r="C26346" s="12" t="s">
        <v>52</v>
      </c>
      <c r="D26346" s="2">
        <v>1</v>
      </c>
      <c r="E26346" s="9">
        <v>331.97</v>
      </c>
    </row>
    <row r="26347" spans="1:5" x14ac:dyDescent="0.25">
      <c r="A26347" s="7" t="s">
        <v>56</v>
      </c>
      <c r="B26347" s="7"/>
      <c r="C26347" s="12" t="s">
        <v>52</v>
      </c>
      <c r="D26347" s="2">
        <v>2</v>
      </c>
      <c r="E26347" s="9">
        <v>479.28</v>
      </c>
    </row>
    <row r="26348" spans="1:5" x14ac:dyDescent="0.25">
      <c r="A26348" s="7" t="s">
        <v>106</v>
      </c>
      <c r="B26348" s="7"/>
      <c r="C26348" s="12" t="s">
        <v>52</v>
      </c>
      <c r="D26348" s="2">
        <v>1</v>
      </c>
      <c r="E26348" s="9">
        <v>172.03</v>
      </c>
    </row>
    <row r="26349" spans="1:5" x14ac:dyDescent="0.25">
      <c r="A26349" s="7" t="s">
        <v>107</v>
      </c>
      <c r="B26349" s="7"/>
      <c r="C26349" s="12" t="s">
        <v>52</v>
      </c>
      <c r="D26349" s="2">
        <v>1</v>
      </c>
      <c r="E26349" s="9">
        <v>1098.5</v>
      </c>
    </row>
    <row r="26350" spans="1:5" x14ac:dyDescent="0.25">
      <c r="A26350" s="7" t="s">
        <v>107</v>
      </c>
      <c r="B26350" s="7"/>
      <c r="C26350" s="12" t="s">
        <v>52</v>
      </c>
      <c r="D26350" s="2">
        <v>2</v>
      </c>
      <c r="E26350" s="9">
        <v>1756.1</v>
      </c>
    </row>
    <row r="26351" spans="1:5" x14ac:dyDescent="0.25">
      <c r="A26351" s="7" t="s">
        <v>108</v>
      </c>
      <c r="B26351" s="7"/>
      <c r="C26351" s="12" t="s">
        <v>52</v>
      </c>
      <c r="D26351" s="2">
        <v>3</v>
      </c>
      <c r="E26351" s="9">
        <v>16.309999999999999</v>
      </c>
    </row>
    <row r="26352" spans="1:5" x14ac:dyDescent="0.25">
      <c r="A26352" s="7" t="s">
        <v>108</v>
      </c>
      <c r="B26352" s="7"/>
      <c r="C26352" s="12" t="s">
        <v>52</v>
      </c>
      <c r="D26352" s="2">
        <v>2</v>
      </c>
      <c r="E26352" s="9">
        <v>722.04</v>
      </c>
    </row>
    <row r="26353" spans="1:5" x14ac:dyDescent="0.25">
      <c r="A26353" s="7" t="s">
        <v>106</v>
      </c>
      <c r="B26353" s="7"/>
      <c r="C26353" s="12" t="s">
        <v>52</v>
      </c>
      <c r="D26353" s="2">
        <v>2</v>
      </c>
      <c r="E26353" s="9">
        <v>701.94</v>
      </c>
    </row>
    <row r="26354" spans="1:5" x14ac:dyDescent="0.25">
      <c r="A26354" s="7" t="s">
        <v>107</v>
      </c>
      <c r="B26354" s="7"/>
      <c r="C26354" s="12" t="s">
        <v>52</v>
      </c>
      <c r="D26354" s="2">
        <v>2</v>
      </c>
      <c r="E26354" s="9">
        <v>1075.24</v>
      </c>
    </row>
    <row r="26355" spans="1:5" x14ac:dyDescent="0.25">
      <c r="A26355" s="7" t="s">
        <v>55</v>
      </c>
      <c r="B26355" s="7"/>
      <c r="C26355" s="12" t="s">
        <v>52</v>
      </c>
      <c r="D26355" s="2">
        <v>3</v>
      </c>
      <c r="E26355" s="9">
        <v>891.43</v>
      </c>
    </row>
    <row r="26356" spans="1:5" x14ac:dyDescent="0.25">
      <c r="A26356" s="7" t="s">
        <v>55</v>
      </c>
      <c r="B26356" s="7"/>
      <c r="C26356" s="12" t="s">
        <v>52</v>
      </c>
      <c r="D26356" s="2">
        <v>1</v>
      </c>
      <c r="E26356" s="9">
        <v>791.67</v>
      </c>
    </row>
    <row r="26357" spans="1:5" x14ac:dyDescent="0.25">
      <c r="A26357" s="7" t="s">
        <v>107</v>
      </c>
      <c r="B26357" s="7"/>
      <c r="C26357" s="12" t="s">
        <v>52</v>
      </c>
      <c r="D26357" s="2">
        <v>2</v>
      </c>
      <c r="E26357" s="9">
        <v>388.39</v>
      </c>
    </row>
    <row r="26358" spans="1:5" x14ac:dyDescent="0.25">
      <c r="A26358" s="7" t="s">
        <v>106</v>
      </c>
      <c r="B26358" s="7"/>
      <c r="C26358" s="12" t="s">
        <v>52</v>
      </c>
      <c r="D26358" s="2">
        <v>3</v>
      </c>
      <c r="E26358" s="9">
        <v>238.79</v>
      </c>
    </row>
    <row r="26359" spans="1:5" x14ac:dyDescent="0.25">
      <c r="A26359" s="7" t="s">
        <v>55</v>
      </c>
      <c r="B26359" s="7"/>
      <c r="C26359" s="12" t="s">
        <v>52</v>
      </c>
      <c r="D26359" s="2">
        <v>2</v>
      </c>
      <c r="E26359" s="9">
        <v>1024.6199999999999</v>
      </c>
    </row>
    <row r="26360" spans="1:5" x14ac:dyDescent="0.25">
      <c r="A26360" s="7" t="s">
        <v>55</v>
      </c>
      <c r="B26360" s="7"/>
      <c r="C26360" s="12" t="s">
        <v>52</v>
      </c>
      <c r="D26360" s="2">
        <v>1</v>
      </c>
      <c r="E26360" s="9">
        <v>1157.31</v>
      </c>
    </row>
    <row r="26361" spans="1:5" x14ac:dyDescent="0.25">
      <c r="A26361" s="7" t="s">
        <v>56</v>
      </c>
      <c r="B26361" s="7"/>
      <c r="C26361" s="12" t="s">
        <v>52</v>
      </c>
      <c r="D26361" s="2">
        <v>3</v>
      </c>
      <c r="E26361" s="9">
        <v>929.73</v>
      </c>
    </row>
    <row r="26362" spans="1:5" x14ac:dyDescent="0.25">
      <c r="A26362" s="7" t="s">
        <v>56</v>
      </c>
      <c r="B26362" s="7"/>
      <c r="C26362" s="12" t="s">
        <v>52</v>
      </c>
      <c r="D26362" s="2">
        <v>3</v>
      </c>
      <c r="E26362" s="9">
        <v>322.17</v>
      </c>
    </row>
    <row r="26363" spans="1:5" x14ac:dyDescent="0.25">
      <c r="A26363" s="7" t="s">
        <v>55</v>
      </c>
      <c r="B26363" s="7"/>
      <c r="C26363" s="12" t="s">
        <v>52</v>
      </c>
      <c r="D26363" s="2">
        <v>3</v>
      </c>
      <c r="E26363" s="9">
        <v>1128.53</v>
      </c>
    </row>
    <row r="26364" spans="1:5" x14ac:dyDescent="0.25">
      <c r="A26364" s="7" t="s">
        <v>55</v>
      </c>
      <c r="B26364" s="7"/>
      <c r="C26364" s="12" t="s">
        <v>52</v>
      </c>
      <c r="D26364" s="2">
        <v>1</v>
      </c>
      <c r="E26364" s="9">
        <v>1640.13</v>
      </c>
    </row>
    <row r="26365" spans="1:5" x14ac:dyDescent="0.25">
      <c r="A26365" s="7" t="s">
        <v>108</v>
      </c>
      <c r="B26365" s="7"/>
      <c r="C26365" s="12" t="s">
        <v>52</v>
      </c>
      <c r="D26365" s="2">
        <v>2</v>
      </c>
      <c r="E26365" s="9">
        <v>1338.44</v>
      </c>
    </row>
    <row r="26366" spans="1:5" x14ac:dyDescent="0.25">
      <c r="A26366" s="7" t="s">
        <v>106</v>
      </c>
      <c r="B26366" s="7"/>
      <c r="C26366" s="12" t="s">
        <v>52</v>
      </c>
      <c r="D26366" s="2">
        <v>1</v>
      </c>
      <c r="E26366" s="9">
        <v>1092.52</v>
      </c>
    </row>
    <row r="26367" spans="1:5" x14ac:dyDescent="0.25">
      <c r="A26367" s="7" t="s">
        <v>108</v>
      </c>
      <c r="B26367" s="7"/>
      <c r="C26367" s="12" t="s">
        <v>52</v>
      </c>
      <c r="D26367" s="2">
        <v>3</v>
      </c>
      <c r="E26367" s="9">
        <v>1720.69</v>
      </c>
    </row>
    <row r="26368" spans="1:5" x14ac:dyDescent="0.25">
      <c r="A26368" s="7" t="s">
        <v>55</v>
      </c>
      <c r="B26368" s="7"/>
      <c r="C26368" s="12" t="s">
        <v>52</v>
      </c>
      <c r="D26368" s="2">
        <v>1</v>
      </c>
      <c r="E26368" s="9">
        <v>1028.23</v>
      </c>
    </row>
    <row r="26369" spans="1:5" x14ac:dyDescent="0.25">
      <c r="A26369" s="7" t="s">
        <v>56</v>
      </c>
      <c r="B26369" s="7"/>
      <c r="C26369" s="12" t="s">
        <v>52</v>
      </c>
      <c r="D26369" s="2">
        <v>2</v>
      </c>
      <c r="E26369" s="9">
        <v>585</v>
      </c>
    </row>
    <row r="26370" spans="1:5" x14ac:dyDescent="0.25">
      <c r="A26370" s="7" t="s">
        <v>56</v>
      </c>
      <c r="B26370" s="7"/>
      <c r="C26370" s="12" t="s">
        <v>52</v>
      </c>
      <c r="D26370" s="2">
        <v>1</v>
      </c>
      <c r="E26370" s="9">
        <v>1248.1300000000001</v>
      </c>
    </row>
    <row r="26371" spans="1:5" x14ac:dyDescent="0.25">
      <c r="A26371" s="7" t="s">
        <v>108</v>
      </c>
      <c r="B26371" s="7"/>
      <c r="C26371" s="12" t="s">
        <v>52</v>
      </c>
      <c r="D26371" s="2">
        <v>2</v>
      </c>
      <c r="E26371" s="9">
        <v>1639.02</v>
      </c>
    </row>
    <row r="26372" spans="1:5" x14ac:dyDescent="0.25">
      <c r="A26372" s="7" t="s">
        <v>108</v>
      </c>
      <c r="B26372" s="7"/>
      <c r="C26372" s="12" t="s">
        <v>52</v>
      </c>
      <c r="D26372" s="2">
        <v>3</v>
      </c>
      <c r="E26372" s="9">
        <v>1260.57</v>
      </c>
    </row>
    <row r="26373" spans="1:5" x14ac:dyDescent="0.25">
      <c r="A26373" s="7" t="s">
        <v>55</v>
      </c>
      <c r="B26373" s="7"/>
      <c r="C26373" s="12" t="s">
        <v>52</v>
      </c>
      <c r="D26373" s="2">
        <v>2</v>
      </c>
      <c r="E26373" s="9">
        <v>184.94</v>
      </c>
    </row>
    <row r="26374" spans="1:5" x14ac:dyDescent="0.25">
      <c r="A26374" s="7" t="s">
        <v>106</v>
      </c>
      <c r="B26374" s="7"/>
      <c r="C26374" s="12" t="s">
        <v>52</v>
      </c>
      <c r="D26374" s="2">
        <v>3</v>
      </c>
      <c r="E26374" s="9">
        <v>488.64</v>
      </c>
    </row>
    <row r="26375" spans="1:5" x14ac:dyDescent="0.25">
      <c r="A26375" s="7" t="s">
        <v>55</v>
      </c>
      <c r="B26375" s="7"/>
      <c r="C26375" s="12" t="s">
        <v>52</v>
      </c>
      <c r="D26375" s="2">
        <v>3</v>
      </c>
      <c r="E26375" s="9">
        <v>1813.15</v>
      </c>
    </row>
    <row r="26376" spans="1:5" x14ac:dyDescent="0.25">
      <c r="A26376" s="7" t="s">
        <v>56</v>
      </c>
      <c r="B26376" s="7"/>
      <c r="C26376" s="12" t="s">
        <v>52</v>
      </c>
      <c r="D26376" s="2">
        <v>2</v>
      </c>
      <c r="E26376" s="9">
        <v>1712.56</v>
      </c>
    </row>
    <row r="26377" spans="1:5" x14ac:dyDescent="0.25">
      <c r="A26377" s="7" t="s">
        <v>55</v>
      </c>
      <c r="B26377" s="7"/>
      <c r="C26377" s="12" t="s">
        <v>52</v>
      </c>
      <c r="D26377" s="2">
        <v>1</v>
      </c>
      <c r="E26377" s="9">
        <v>1762.22</v>
      </c>
    </row>
    <row r="26378" spans="1:5" x14ac:dyDescent="0.25">
      <c r="A26378" s="7" t="s">
        <v>56</v>
      </c>
      <c r="B26378" s="7"/>
      <c r="C26378" s="12" t="s">
        <v>52</v>
      </c>
      <c r="D26378" s="2">
        <v>3</v>
      </c>
      <c r="E26378" s="9">
        <v>1240.8800000000001</v>
      </c>
    </row>
    <row r="26379" spans="1:5" x14ac:dyDescent="0.25">
      <c r="A26379" s="7" t="s">
        <v>56</v>
      </c>
      <c r="B26379" s="7"/>
      <c r="C26379" s="12" t="s">
        <v>52</v>
      </c>
      <c r="D26379" s="2">
        <v>3</v>
      </c>
      <c r="E26379" s="9">
        <v>717.07</v>
      </c>
    </row>
    <row r="26380" spans="1:5" x14ac:dyDescent="0.25">
      <c r="A26380" s="7" t="s">
        <v>56</v>
      </c>
      <c r="B26380" s="7"/>
      <c r="C26380" s="12" t="s">
        <v>52</v>
      </c>
      <c r="D26380" s="2">
        <v>2</v>
      </c>
      <c r="E26380" s="9">
        <v>536.61</v>
      </c>
    </row>
    <row r="26381" spans="1:5" x14ac:dyDescent="0.25">
      <c r="A26381" s="7" t="s">
        <v>106</v>
      </c>
      <c r="B26381" s="7"/>
      <c r="C26381" s="12" t="s">
        <v>52</v>
      </c>
      <c r="D26381" s="2">
        <v>1</v>
      </c>
      <c r="E26381" s="9">
        <v>1176.76</v>
      </c>
    </row>
    <row r="26382" spans="1:5" x14ac:dyDescent="0.25">
      <c r="A26382" s="7" t="s">
        <v>56</v>
      </c>
      <c r="B26382" s="7"/>
      <c r="C26382" s="12" t="s">
        <v>52</v>
      </c>
      <c r="D26382" s="2">
        <v>2</v>
      </c>
      <c r="E26382" s="9">
        <v>293.31</v>
      </c>
    </row>
    <row r="26383" spans="1:5" x14ac:dyDescent="0.25">
      <c r="A26383" s="7" t="s">
        <v>106</v>
      </c>
      <c r="B26383" s="7"/>
      <c r="C26383" s="12" t="s">
        <v>52</v>
      </c>
      <c r="D26383" s="2">
        <v>3</v>
      </c>
      <c r="E26383" s="9">
        <v>1929.94</v>
      </c>
    </row>
    <row r="26384" spans="1:5" x14ac:dyDescent="0.25">
      <c r="A26384" s="7" t="s">
        <v>107</v>
      </c>
      <c r="B26384" s="7"/>
      <c r="C26384" s="12" t="s">
        <v>52</v>
      </c>
      <c r="D26384" s="2">
        <v>1</v>
      </c>
      <c r="E26384" s="9">
        <v>104.84</v>
      </c>
    </row>
    <row r="26385" spans="1:5" x14ac:dyDescent="0.25">
      <c r="A26385" s="7" t="s">
        <v>107</v>
      </c>
      <c r="B26385" s="7"/>
      <c r="C26385" s="12" t="s">
        <v>52</v>
      </c>
      <c r="D26385" s="2">
        <v>3</v>
      </c>
      <c r="E26385" s="9">
        <v>41.73</v>
      </c>
    </row>
    <row r="26386" spans="1:5" x14ac:dyDescent="0.25">
      <c r="A26386" s="7" t="s">
        <v>56</v>
      </c>
      <c r="B26386" s="7"/>
      <c r="C26386" s="12" t="s">
        <v>52</v>
      </c>
      <c r="D26386" s="2">
        <v>2</v>
      </c>
      <c r="E26386" s="9">
        <v>259.70999999999998</v>
      </c>
    </row>
    <row r="26387" spans="1:5" x14ac:dyDescent="0.25">
      <c r="A26387" s="7" t="s">
        <v>56</v>
      </c>
      <c r="B26387" s="7"/>
      <c r="C26387" s="12" t="s">
        <v>52</v>
      </c>
      <c r="D26387" s="2">
        <v>1</v>
      </c>
      <c r="E26387" s="9">
        <v>1898.91</v>
      </c>
    </row>
    <row r="26388" spans="1:5" x14ac:dyDescent="0.25">
      <c r="A26388" s="7" t="s">
        <v>55</v>
      </c>
      <c r="B26388" s="7"/>
      <c r="C26388" s="12" t="s">
        <v>52</v>
      </c>
      <c r="D26388" s="2">
        <v>3</v>
      </c>
      <c r="E26388" s="9">
        <v>414.68</v>
      </c>
    </row>
    <row r="26389" spans="1:5" x14ac:dyDescent="0.25">
      <c r="A26389" s="7" t="s">
        <v>108</v>
      </c>
      <c r="B26389" s="7"/>
      <c r="C26389" s="12" t="s">
        <v>52</v>
      </c>
      <c r="D26389" s="2">
        <v>1</v>
      </c>
      <c r="E26389" s="9">
        <v>347.19</v>
      </c>
    </row>
    <row r="26390" spans="1:5" x14ac:dyDescent="0.25">
      <c r="A26390" s="7" t="s">
        <v>106</v>
      </c>
      <c r="B26390" s="7"/>
      <c r="C26390" s="12" t="s">
        <v>52</v>
      </c>
      <c r="D26390" s="2">
        <v>3</v>
      </c>
      <c r="E26390" s="9">
        <v>442.22</v>
      </c>
    </row>
    <row r="26391" spans="1:5" x14ac:dyDescent="0.25">
      <c r="A26391" s="7" t="s">
        <v>56</v>
      </c>
      <c r="B26391" s="7"/>
      <c r="C26391" s="12" t="s">
        <v>52</v>
      </c>
      <c r="D26391" s="2">
        <v>2</v>
      </c>
      <c r="E26391" s="9">
        <v>1591.37</v>
      </c>
    </row>
    <row r="26392" spans="1:5" x14ac:dyDescent="0.25">
      <c r="A26392" s="7" t="s">
        <v>108</v>
      </c>
      <c r="B26392" s="7"/>
      <c r="C26392" s="12" t="s">
        <v>52</v>
      </c>
      <c r="D26392" s="2">
        <v>3</v>
      </c>
      <c r="E26392" s="9">
        <v>677.88</v>
      </c>
    </row>
    <row r="26393" spans="1:5" x14ac:dyDescent="0.25">
      <c r="A26393" s="7" t="s">
        <v>55</v>
      </c>
      <c r="B26393" s="7"/>
      <c r="C26393" s="12" t="s">
        <v>52</v>
      </c>
      <c r="D26393" s="2">
        <v>3</v>
      </c>
      <c r="E26393" s="9">
        <v>1325.05</v>
      </c>
    </row>
    <row r="26394" spans="1:5" x14ac:dyDescent="0.25">
      <c r="A26394" s="7" t="s">
        <v>106</v>
      </c>
      <c r="B26394" s="7"/>
      <c r="C26394" s="12" t="s">
        <v>52</v>
      </c>
      <c r="D26394" s="2">
        <v>1</v>
      </c>
      <c r="E26394" s="9">
        <v>1066.48</v>
      </c>
    </row>
    <row r="26395" spans="1:5" x14ac:dyDescent="0.25">
      <c r="A26395" s="7" t="s">
        <v>106</v>
      </c>
      <c r="B26395" s="7"/>
      <c r="C26395" s="12" t="s">
        <v>52</v>
      </c>
      <c r="D26395" s="2">
        <v>1</v>
      </c>
      <c r="E26395" s="9">
        <v>497.14</v>
      </c>
    </row>
    <row r="26396" spans="1:5" x14ac:dyDescent="0.25">
      <c r="A26396" s="7" t="s">
        <v>56</v>
      </c>
      <c r="B26396" s="7"/>
      <c r="C26396" s="12" t="s">
        <v>52</v>
      </c>
      <c r="D26396" s="2">
        <v>1</v>
      </c>
      <c r="E26396" s="9">
        <v>1173.1099999999999</v>
      </c>
    </row>
    <row r="26397" spans="1:5" x14ac:dyDescent="0.25">
      <c r="A26397" s="7" t="s">
        <v>107</v>
      </c>
      <c r="B26397" s="7"/>
      <c r="C26397" s="12" t="s">
        <v>52</v>
      </c>
      <c r="D26397" s="2">
        <v>3</v>
      </c>
      <c r="E26397" s="9">
        <v>1524</v>
      </c>
    </row>
    <row r="26398" spans="1:5" x14ac:dyDescent="0.25">
      <c r="A26398" s="7" t="s">
        <v>56</v>
      </c>
      <c r="B26398" s="7"/>
      <c r="C26398" s="12" t="s">
        <v>52</v>
      </c>
      <c r="D26398" s="2">
        <v>2</v>
      </c>
      <c r="E26398" s="9">
        <v>88.01</v>
      </c>
    </row>
    <row r="26399" spans="1:5" x14ac:dyDescent="0.25">
      <c r="A26399" s="7" t="s">
        <v>108</v>
      </c>
      <c r="B26399" s="7"/>
      <c r="C26399" s="12" t="s">
        <v>52</v>
      </c>
      <c r="D26399" s="2">
        <v>1</v>
      </c>
      <c r="E26399" s="9">
        <v>260.81</v>
      </c>
    </row>
    <row r="26400" spans="1:5" x14ac:dyDescent="0.25">
      <c r="A26400" s="7" t="s">
        <v>108</v>
      </c>
      <c r="B26400" s="7"/>
      <c r="C26400" s="12" t="s">
        <v>52</v>
      </c>
      <c r="D26400" s="2">
        <v>1</v>
      </c>
      <c r="E26400" s="9">
        <v>648.41</v>
      </c>
    </row>
    <row r="26401" spans="1:5" x14ac:dyDescent="0.25">
      <c r="A26401" s="7" t="s">
        <v>106</v>
      </c>
      <c r="B26401" s="7"/>
      <c r="C26401" s="12" t="s">
        <v>52</v>
      </c>
      <c r="D26401" s="2">
        <v>3</v>
      </c>
      <c r="E26401" s="9">
        <v>101.73</v>
      </c>
    </row>
    <row r="26402" spans="1:5" x14ac:dyDescent="0.25">
      <c r="A26402" s="7" t="s">
        <v>107</v>
      </c>
      <c r="B26402" s="7"/>
      <c r="C26402" s="12" t="s">
        <v>52</v>
      </c>
      <c r="D26402" s="2">
        <v>2</v>
      </c>
      <c r="E26402" s="9">
        <v>1257.18</v>
      </c>
    </row>
    <row r="26403" spans="1:5" x14ac:dyDescent="0.25">
      <c r="A26403" s="7" t="s">
        <v>106</v>
      </c>
      <c r="B26403" s="7"/>
      <c r="C26403" s="12" t="s">
        <v>52</v>
      </c>
      <c r="D26403" s="2">
        <v>1</v>
      </c>
      <c r="E26403" s="9">
        <v>1547.8</v>
      </c>
    </row>
    <row r="26404" spans="1:5" x14ac:dyDescent="0.25">
      <c r="A26404" s="7" t="s">
        <v>55</v>
      </c>
      <c r="B26404" s="7"/>
      <c r="C26404" s="12" t="s">
        <v>52</v>
      </c>
      <c r="D26404" s="2">
        <v>1</v>
      </c>
      <c r="E26404" s="9">
        <v>139.19999999999999</v>
      </c>
    </row>
    <row r="26405" spans="1:5" x14ac:dyDescent="0.25">
      <c r="A26405" s="7" t="s">
        <v>55</v>
      </c>
      <c r="B26405" s="7"/>
      <c r="C26405" s="12" t="s">
        <v>52</v>
      </c>
      <c r="D26405" s="2">
        <v>1</v>
      </c>
      <c r="E26405" s="9">
        <v>844.6</v>
      </c>
    </row>
    <row r="26406" spans="1:5" x14ac:dyDescent="0.25">
      <c r="A26406" s="7" t="s">
        <v>106</v>
      </c>
      <c r="B26406" s="7"/>
      <c r="C26406" s="12" t="s">
        <v>52</v>
      </c>
      <c r="D26406" s="2">
        <v>2</v>
      </c>
      <c r="E26406" s="9">
        <v>1584.7</v>
      </c>
    </row>
    <row r="26407" spans="1:5" x14ac:dyDescent="0.25">
      <c r="A26407" s="7" t="s">
        <v>106</v>
      </c>
      <c r="B26407" s="7"/>
      <c r="C26407" s="12" t="s">
        <v>52</v>
      </c>
      <c r="D26407" s="2">
        <v>3</v>
      </c>
      <c r="E26407" s="9">
        <v>637.35</v>
      </c>
    </row>
    <row r="26408" spans="1:5" x14ac:dyDescent="0.25">
      <c r="A26408" s="7" t="s">
        <v>55</v>
      </c>
      <c r="B26408" s="7"/>
      <c r="C26408" s="12" t="s">
        <v>52</v>
      </c>
      <c r="D26408" s="2">
        <v>3</v>
      </c>
      <c r="E26408" s="9">
        <v>611.74</v>
      </c>
    </row>
    <row r="26409" spans="1:5" x14ac:dyDescent="0.25">
      <c r="A26409" s="7" t="s">
        <v>107</v>
      </c>
      <c r="B26409" s="7"/>
      <c r="C26409" s="12" t="s">
        <v>52</v>
      </c>
      <c r="D26409" s="2">
        <v>3</v>
      </c>
      <c r="E26409" s="9">
        <v>1431.9</v>
      </c>
    </row>
    <row r="26410" spans="1:5" x14ac:dyDescent="0.25">
      <c r="A26410" s="7" t="s">
        <v>108</v>
      </c>
      <c r="B26410" s="7"/>
      <c r="C26410" s="12" t="s">
        <v>52</v>
      </c>
      <c r="D26410" s="2">
        <v>2</v>
      </c>
      <c r="E26410" s="9">
        <v>1582.73</v>
      </c>
    </row>
    <row r="26411" spans="1:5" x14ac:dyDescent="0.25">
      <c r="A26411" s="7" t="s">
        <v>106</v>
      </c>
      <c r="B26411" s="7"/>
      <c r="C26411" s="12" t="s">
        <v>52</v>
      </c>
      <c r="D26411" s="2">
        <v>1</v>
      </c>
      <c r="E26411" s="9">
        <v>133.82</v>
      </c>
    </row>
    <row r="26412" spans="1:5" x14ac:dyDescent="0.25">
      <c r="A26412" s="7" t="s">
        <v>108</v>
      </c>
      <c r="B26412" s="7"/>
      <c r="C26412" s="12" t="s">
        <v>52</v>
      </c>
      <c r="D26412" s="2">
        <v>1</v>
      </c>
      <c r="E26412" s="9">
        <v>1393.64</v>
      </c>
    </row>
    <row r="26413" spans="1:5" x14ac:dyDescent="0.25">
      <c r="A26413" s="7" t="s">
        <v>55</v>
      </c>
      <c r="B26413" s="7"/>
      <c r="C26413" s="12" t="s">
        <v>52</v>
      </c>
      <c r="D26413" s="2">
        <v>2</v>
      </c>
      <c r="E26413" s="9">
        <v>1156.3699999999999</v>
      </c>
    </row>
    <row r="26414" spans="1:5" x14ac:dyDescent="0.25">
      <c r="A26414" s="7" t="s">
        <v>56</v>
      </c>
      <c r="B26414" s="7"/>
      <c r="C26414" s="12" t="s">
        <v>52</v>
      </c>
      <c r="D26414" s="2">
        <v>1</v>
      </c>
      <c r="E26414" s="9">
        <v>1455.54</v>
      </c>
    </row>
    <row r="26415" spans="1:5" x14ac:dyDescent="0.25">
      <c r="A26415" s="7" t="s">
        <v>55</v>
      </c>
      <c r="B26415" s="7"/>
      <c r="C26415" s="12" t="s">
        <v>52</v>
      </c>
      <c r="D26415" s="2">
        <v>2</v>
      </c>
      <c r="E26415" s="9">
        <v>399.6</v>
      </c>
    </row>
    <row r="26416" spans="1:5" x14ac:dyDescent="0.25">
      <c r="A26416" s="7" t="s">
        <v>107</v>
      </c>
      <c r="B26416" s="7"/>
      <c r="C26416" s="12" t="s">
        <v>52</v>
      </c>
      <c r="D26416" s="2">
        <v>2</v>
      </c>
      <c r="E26416" s="9">
        <v>635.27</v>
      </c>
    </row>
    <row r="26417" spans="1:5" x14ac:dyDescent="0.25">
      <c r="A26417" s="7" t="s">
        <v>107</v>
      </c>
      <c r="B26417" s="7"/>
      <c r="C26417" s="12" t="s">
        <v>52</v>
      </c>
      <c r="D26417" s="2">
        <v>2</v>
      </c>
      <c r="E26417" s="9">
        <v>852.31</v>
      </c>
    </row>
    <row r="26418" spans="1:5" x14ac:dyDescent="0.25">
      <c r="A26418" s="7" t="s">
        <v>55</v>
      </c>
      <c r="B26418" s="7"/>
      <c r="C26418" s="12" t="s">
        <v>52</v>
      </c>
      <c r="D26418" s="2">
        <v>2</v>
      </c>
      <c r="E26418" s="9">
        <v>1739.23</v>
      </c>
    </row>
    <row r="26419" spans="1:5" x14ac:dyDescent="0.25">
      <c r="A26419" s="7" t="s">
        <v>55</v>
      </c>
      <c r="B26419" s="7"/>
      <c r="C26419" s="12" t="s">
        <v>52</v>
      </c>
      <c r="D26419" s="2">
        <v>2</v>
      </c>
      <c r="E26419" s="9">
        <v>436.24</v>
      </c>
    </row>
    <row r="26420" spans="1:5" x14ac:dyDescent="0.25">
      <c r="A26420" s="7" t="s">
        <v>108</v>
      </c>
      <c r="B26420" s="7"/>
      <c r="C26420" s="12" t="s">
        <v>52</v>
      </c>
      <c r="D26420" s="2">
        <v>1</v>
      </c>
      <c r="E26420" s="9">
        <v>852.65</v>
      </c>
    </row>
    <row r="26421" spans="1:5" x14ac:dyDescent="0.25">
      <c r="A26421" s="7" t="s">
        <v>107</v>
      </c>
      <c r="B26421" s="7"/>
      <c r="C26421" s="12" t="s">
        <v>52</v>
      </c>
      <c r="D26421" s="2">
        <v>2</v>
      </c>
      <c r="E26421" s="9">
        <v>885.16</v>
      </c>
    </row>
    <row r="26422" spans="1:5" x14ac:dyDescent="0.25">
      <c r="A26422" s="7" t="s">
        <v>56</v>
      </c>
      <c r="B26422" s="7"/>
      <c r="C26422" s="12" t="s">
        <v>52</v>
      </c>
      <c r="D26422" s="2">
        <v>2</v>
      </c>
      <c r="E26422" s="9">
        <v>1229.78</v>
      </c>
    </row>
    <row r="26423" spans="1:5" x14ac:dyDescent="0.25">
      <c r="A26423" s="7" t="s">
        <v>56</v>
      </c>
      <c r="B26423" s="7"/>
      <c r="C26423" s="12" t="s">
        <v>52</v>
      </c>
      <c r="D26423" s="2">
        <v>2</v>
      </c>
      <c r="E26423" s="9">
        <v>1251.24</v>
      </c>
    </row>
    <row r="26424" spans="1:5" x14ac:dyDescent="0.25">
      <c r="A26424" s="7" t="s">
        <v>56</v>
      </c>
      <c r="B26424" s="7"/>
      <c r="C26424" s="12" t="s">
        <v>52</v>
      </c>
      <c r="D26424" s="2">
        <v>1</v>
      </c>
      <c r="E26424" s="9">
        <v>988.1</v>
      </c>
    </row>
    <row r="26425" spans="1:5" x14ac:dyDescent="0.25">
      <c r="A26425" s="7" t="s">
        <v>106</v>
      </c>
      <c r="B26425" s="7"/>
      <c r="C26425" s="12" t="s">
        <v>52</v>
      </c>
      <c r="D26425" s="2">
        <v>1</v>
      </c>
      <c r="E26425" s="9">
        <v>575.85</v>
      </c>
    </row>
    <row r="26426" spans="1:5" x14ac:dyDescent="0.25">
      <c r="A26426" s="7" t="s">
        <v>106</v>
      </c>
      <c r="B26426" s="7"/>
      <c r="C26426" s="12" t="s">
        <v>52</v>
      </c>
      <c r="D26426" s="2">
        <v>1</v>
      </c>
      <c r="E26426" s="9">
        <v>751.14</v>
      </c>
    </row>
    <row r="26427" spans="1:5" x14ac:dyDescent="0.25">
      <c r="A26427" s="7" t="s">
        <v>108</v>
      </c>
      <c r="B26427" s="7"/>
      <c r="C26427" s="12" t="s">
        <v>52</v>
      </c>
      <c r="D26427" s="2">
        <v>2</v>
      </c>
      <c r="E26427" s="9">
        <v>678.72</v>
      </c>
    </row>
    <row r="26428" spans="1:5" x14ac:dyDescent="0.25">
      <c r="A26428" s="7" t="s">
        <v>55</v>
      </c>
      <c r="B26428" s="7"/>
      <c r="C26428" s="12" t="s">
        <v>52</v>
      </c>
      <c r="D26428" s="2">
        <v>3</v>
      </c>
      <c r="E26428" s="9">
        <v>1370.17</v>
      </c>
    </row>
    <row r="26429" spans="1:5" x14ac:dyDescent="0.25">
      <c r="A26429" s="7" t="s">
        <v>106</v>
      </c>
      <c r="B26429" s="7"/>
      <c r="C26429" s="12" t="s">
        <v>52</v>
      </c>
      <c r="D26429" s="2">
        <v>3</v>
      </c>
      <c r="E26429" s="9">
        <v>503.57</v>
      </c>
    </row>
    <row r="26430" spans="1:5" x14ac:dyDescent="0.25">
      <c r="A26430" s="7" t="s">
        <v>56</v>
      </c>
      <c r="B26430" s="7"/>
      <c r="C26430" s="12" t="s">
        <v>52</v>
      </c>
      <c r="D26430" s="2">
        <v>2</v>
      </c>
      <c r="E26430" s="9">
        <v>1746.21</v>
      </c>
    </row>
    <row r="26431" spans="1:5" x14ac:dyDescent="0.25">
      <c r="A26431" s="7" t="s">
        <v>56</v>
      </c>
      <c r="B26431" s="7"/>
      <c r="C26431" s="12" t="s">
        <v>52</v>
      </c>
      <c r="D26431" s="2">
        <v>3</v>
      </c>
      <c r="E26431" s="9">
        <v>1029.4100000000001</v>
      </c>
    </row>
    <row r="26432" spans="1:5" x14ac:dyDescent="0.25">
      <c r="A26432" s="7" t="s">
        <v>108</v>
      </c>
      <c r="B26432" s="7"/>
      <c r="C26432" s="12" t="s">
        <v>52</v>
      </c>
      <c r="D26432" s="2">
        <v>3</v>
      </c>
      <c r="E26432" s="9">
        <v>1542.57</v>
      </c>
    </row>
    <row r="26433" spans="1:5" x14ac:dyDescent="0.25">
      <c r="A26433" s="7" t="s">
        <v>106</v>
      </c>
      <c r="B26433" s="7"/>
      <c r="C26433" s="12" t="s">
        <v>52</v>
      </c>
      <c r="D26433" s="2">
        <v>2</v>
      </c>
      <c r="E26433" s="9">
        <v>63</v>
      </c>
    </row>
    <row r="26434" spans="1:5" x14ac:dyDescent="0.25">
      <c r="A26434" s="7" t="s">
        <v>108</v>
      </c>
      <c r="B26434" s="7"/>
      <c r="C26434" s="12" t="s">
        <v>52</v>
      </c>
      <c r="D26434" s="2">
        <v>1</v>
      </c>
      <c r="E26434" s="9">
        <v>1759.24</v>
      </c>
    </row>
    <row r="26435" spans="1:5" x14ac:dyDescent="0.25">
      <c r="A26435" s="7" t="s">
        <v>107</v>
      </c>
      <c r="B26435" s="7"/>
      <c r="C26435" s="12" t="s">
        <v>52</v>
      </c>
      <c r="D26435" s="2">
        <v>3</v>
      </c>
      <c r="E26435" s="9">
        <v>1880.98</v>
      </c>
    </row>
    <row r="26436" spans="1:5" x14ac:dyDescent="0.25">
      <c r="A26436" s="7" t="s">
        <v>108</v>
      </c>
      <c r="B26436" s="7"/>
      <c r="C26436" s="12" t="s">
        <v>52</v>
      </c>
      <c r="D26436" s="2">
        <v>1</v>
      </c>
      <c r="E26436" s="9">
        <v>335.24</v>
      </c>
    </row>
    <row r="26437" spans="1:5" x14ac:dyDescent="0.25">
      <c r="A26437" s="7" t="s">
        <v>56</v>
      </c>
      <c r="B26437" s="7"/>
      <c r="C26437" s="12" t="s">
        <v>52</v>
      </c>
      <c r="D26437" s="2">
        <v>3</v>
      </c>
      <c r="E26437" s="9">
        <v>1642.94</v>
      </c>
    </row>
    <row r="26438" spans="1:5" x14ac:dyDescent="0.25">
      <c r="A26438" s="7" t="s">
        <v>55</v>
      </c>
      <c r="B26438" s="7"/>
      <c r="C26438" s="12" t="s">
        <v>52</v>
      </c>
      <c r="D26438" s="2">
        <v>1</v>
      </c>
      <c r="E26438" s="9">
        <v>368.18</v>
      </c>
    </row>
    <row r="26439" spans="1:5" x14ac:dyDescent="0.25">
      <c r="A26439" s="7" t="s">
        <v>107</v>
      </c>
      <c r="B26439" s="7"/>
      <c r="C26439" s="12" t="s">
        <v>52</v>
      </c>
      <c r="D26439" s="2">
        <v>2</v>
      </c>
      <c r="E26439" s="9">
        <v>243.85</v>
      </c>
    </row>
    <row r="26440" spans="1:5" x14ac:dyDescent="0.25">
      <c r="A26440" s="7" t="s">
        <v>106</v>
      </c>
      <c r="B26440" s="7"/>
      <c r="C26440" s="12" t="s">
        <v>52</v>
      </c>
      <c r="D26440" s="2">
        <v>3</v>
      </c>
      <c r="E26440" s="9">
        <v>1343.27</v>
      </c>
    </row>
    <row r="26441" spans="1:5" x14ac:dyDescent="0.25">
      <c r="A26441" s="7" t="s">
        <v>106</v>
      </c>
      <c r="B26441" s="7"/>
      <c r="C26441" s="12" t="s">
        <v>52</v>
      </c>
      <c r="D26441" s="2">
        <v>2</v>
      </c>
      <c r="E26441" s="9">
        <v>455.76</v>
      </c>
    </row>
    <row r="26442" spans="1:5" x14ac:dyDescent="0.25">
      <c r="A26442" s="7" t="s">
        <v>106</v>
      </c>
      <c r="B26442" s="7"/>
      <c r="C26442" s="12" t="s">
        <v>52</v>
      </c>
      <c r="D26442" s="2">
        <v>1</v>
      </c>
      <c r="E26442" s="9">
        <v>1704.17</v>
      </c>
    </row>
    <row r="26443" spans="1:5" x14ac:dyDescent="0.25">
      <c r="A26443" s="7" t="s">
        <v>108</v>
      </c>
      <c r="B26443" s="7"/>
      <c r="C26443" s="12" t="s">
        <v>52</v>
      </c>
      <c r="D26443" s="2">
        <v>2</v>
      </c>
      <c r="E26443" s="9">
        <v>550.42999999999995</v>
      </c>
    </row>
    <row r="26444" spans="1:5" x14ac:dyDescent="0.25">
      <c r="A26444" s="7" t="s">
        <v>106</v>
      </c>
      <c r="B26444" s="7"/>
      <c r="C26444" s="12" t="s">
        <v>52</v>
      </c>
      <c r="D26444" s="2">
        <v>2</v>
      </c>
      <c r="E26444" s="9">
        <v>1132.03</v>
      </c>
    </row>
    <row r="26445" spans="1:5" x14ac:dyDescent="0.25">
      <c r="A26445" s="7" t="s">
        <v>56</v>
      </c>
      <c r="B26445" s="7"/>
      <c r="C26445" s="12" t="s">
        <v>52</v>
      </c>
      <c r="D26445" s="2">
        <v>2</v>
      </c>
      <c r="E26445" s="9">
        <v>1490.44</v>
      </c>
    </row>
    <row r="26446" spans="1:5" x14ac:dyDescent="0.25">
      <c r="A26446" s="7" t="s">
        <v>107</v>
      </c>
      <c r="B26446" s="7"/>
      <c r="C26446" s="12" t="s">
        <v>52</v>
      </c>
      <c r="D26446" s="2">
        <v>3</v>
      </c>
      <c r="E26446" s="9">
        <v>228.76</v>
      </c>
    </row>
    <row r="26447" spans="1:5" x14ac:dyDescent="0.25">
      <c r="A26447" s="7" t="s">
        <v>106</v>
      </c>
      <c r="B26447" s="7"/>
      <c r="C26447" s="12" t="s">
        <v>52</v>
      </c>
      <c r="D26447" s="2">
        <v>3</v>
      </c>
      <c r="E26447" s="9">
        <v>178.51</v>
      </c>
    </row>
    <row r="26448" spans="1:5" x14ac:dyDescent="0.25">
      <c r="A26448" s="7" t="s">
        <v>56</v>
      </c>
      <c r="B26448" s="7"/>
      <c r="C26448" s="12" t="s">
        <v>52</v>
      </c>
      <c r="D26448" s="2">
        <v>1</v>
      </c>
      <c r="E26448" s="9">
        <v>653.85</v>
      </c>
    </row>
    <row r="26449" spans="1:5" x14ac:dyDescent="0.25">
      <c r="A26449" s="7" t="s">
        <v>108</v>
      </c>
      <c r="B26449" s="7"/>
      <c r="C26449" s="12" t="s">
        <v>52</v>
      </c>
      <c r="D26449" s="2">
        <v>3</v>
      </c>
      <c r="E26449" s="9">
        <v>1068.73</v>
      </c>
    </row>
    <row r="26450" spans="1:5" x14ac:dyDescent="0.25">
      <c r="A26450" s="7" t="s">
        <v>56</v>
      </c>
      <c r="B26450" s="7"/>
      <c r="C26450" s="12" t="s">
        <v>52</v>
      </c>
      <c r="D26450" s="2">
        <v>3</v>
      </c>
      <c r="E26450" s="9">
        <v>595.44000000000005</v>
      </c>
    </row>
    <row r="26451" spans="1:5" x14ac:dyDescent="0.25">
      <c r="A26451" s="7" t="s">
        <v>107</v>
      </c>
      <c r="B26451" s="7"/>
      <c r="C26451" s="12" t="s">
        <v>52</v>
      </c>
      <c r="D26451" s="2">
        <v>2</v>
      </c>
      <c r="E26451" s="9">
        <v>1697.24</v>
      </c>
    </row>
    <row r="26452" spans="1:5" x14ac:dyDescent="0.25">
      <c r="A26452" s="7" t="s">
        <v>106</v>
      </c>
      <c r="B26452" s="7"/>
      <c r="C26452" s="12" t="s">
        <v>52</v>
      </c>
      <c r="D26452" s="2">
        <v>3</v>
      </c>
      <c r="E26452" s="9">
        <v>1414.09</v>
      </c>
    </row>
    <row r="26453" spans="1:5" x14ac:dyDescent="0.25">
      <c r="A26453" s="7" t="s">
        <v>108</v>
      </c>
      <c r="B26453" s="7"/>
      <c r="C26453" s="12" t="s">
        <v>52</v>
      </c>
      <c r="D26453" s="2">
        <v>1</v>
      </c>
      <c r="E26453" s="9">
        <v>1708.62</v>
      </c>
    </row>
    <row r="26454" spans="1:5" x14ac:dyDescent="0.25">
      <c r="A26454" s="7" t="s">
        <v>106</v>
      </c>
      <c r="B26454" s="7"/>
      <c r="C26454" s="12" t="s">
        <v>52</v>
      </c>
      <c r="D26454" s="2">
        <v>2</v>
      </c>
      <c r="E26454" s="9">
        <v>1751.26</v>
      </c>
    </row>
    <row r="26455" spans="1:5" x14ac:dyDescent="0.25">
      <c r="A26455" s="7" t="s">
        <v>56</v>
      </c>
      <c r="B26455" s="7"/>
      <c r="C26455" s="12" t="s">
        <v>52</v>
      </c>
      <c r="D26455" s="2">
        <v>2</v>
      </c>
      <c r="E26455" s="9">
        <v>1039.49</v>
      </c>
    </row>
    <row r="26456" spans="1:5" x14ac:dyDescent="0.25">
      <c r="A26456" s="7" t="s">
        <v>55</v>
      </c>
      <c r="B26456" s="7"/>
      <c r="C26456" s="12" t="s">
        <v>52</v>
      </c>
      <c r="D26456" s="2">
        <v>1</v>
      </c>
      <c r="E26456" s="9">
        <v>719.32</v>
      </c>
    </row>
    <row r="26457" spans="1:5" x14ac:dyDescent="0.25">
      <c r="A26457" s="7" t="s">
        <v>107</v>
      </c>
      <c r="B26457" s="7"/>
      <c r="C26457" s="12" t="s">
        <v>52</v>
      </c>
      <c r="D26457" s="2">
        <v>3</v>
      </c>
      <c r="E26457" s="9">
        <v>596.72</v>
      </c>
    </row>
    <row r="26458" spans="1:5" x14ac:dyDescent="0.25">
      <c r="A26458" s="7" t="s">
        <v>55</v>
      </c>
      <c r="B26458" s="7"/>
      <c r="C26458" s="12" t="s">
        <v>52</v>
      </c>
      <c r="D26458" s="2">
        <v>1</v>
      </c>
      <c r="E26458" s="9">
        <v>1508.95</v>
      </c>
    </row>
    <row r="26459" spans="1:5" x14ac:dyDescent="0.25">
      <c r="A26459" s="7" t="s">
        <v>108</v>
      </c>
      <c r="B26459" s="7"/>
      <c r="C26459" s="12" t="s">
        <v>52</v>
      </c>
      <c r="D26459" s="2">
        <v>3</v>
      </c>
      <c r="E26459" s="9">
        <v>1201.77</v>
      </c>
    </row>
    <row r="26460" spans="1:5" x14ac:dyDescent="0.25">
      <c r="A26460" s="7" t="s">
        <v>107</v>
      </c>
      <c r="B26460" s="7"/>
      <c r="C26460" s="12" t="s">
        <v>52</v>
      </c>
      <c r="D26460" s="2">
        <v>2</v>
      </c>
      <c r="E26460" s="9">
        <v>698.25</v>
      </c>
    </row>
    <row r="26461" spans="1:5" x14ac:dyDescent="0.25">
      <c r="A26461" s="7" t="s">
        <v>108</v>
      </c>
      <c r="B26461" s="7"/>
      <c r="C26461" s="12" t="s">
        <v>52</v>
      </c>
      <c r="D26461" s="2">
        <v>1</v>
      </c>
      <c r="E26461" s="9">
        <v>202.89</v>
      </c>
    </row>
    <row r="26462" spans="1:5" x14ac:dyDescent="0.25">
      <c r="A26462" s="7" t="s">
        <v>55</v>
      </c>
      <c r="B26462" s="7"/>
      <c r="C26462" s="12" t="s">
        <v>52</v>
      </c>
      <c r="D26462" s="2">
        <v>3</v>
      </c>
      <c r="E26462" s="9">
        <v>1706.18</v>
      </c>
    </row>
    <row r="26463" spans="1:5" x14ac:dyDescent="0.25">
      <c r="A26463" s="7" t="s">
        <v>55</v>
      </c>
      <c r="B26463" s="7"/>
      <c r="C26463" s="12" t="s">
        <v>52</v>
      </c>
      <c r="D26463" s="2">
        <v>3</v>
      </c>
      <c r="E26463" s="9">
        <v>615.88</v>
      </c>
    </row>
    <row r="26464" spans="1:5" x14ac:dyDescent="0.25">
      <c r="A26464" s="7" t="s">
        <v>108</v>
      </c>
      <c r="B26464" s="7"/>
      <c r="C26464" s="12" t="s">
        <v>52</v>
      </c>
      <c r="D26464" s="2">
        <v>2</v>
      </c>
      <c r="E26464" s="9">
        <v>859.19</v>
      </c>
    </row>
    <row r="26465" spans="1:5" x14ac:dyDescent="0.25">
      <c r="A26465" s="7" t="s">
        <v>107</v>
      </c>
      <c r="B26465" s="7"/>
      <c r="C26465" s="12" t="s">
        <v>52</v>
      </c>
      <c r="D26465" s="2">
        <v>1</v>
      </c>
      <c r="E26465" s="9">
        <v>1961.47</v>
      </c>
    </row>
    <row r="26466" spans="1:5" x14ac:dyDescent="0.25">
      <c r="A26466" s="7" t="s">
        <v>108</v>
      </c>
      <c r="B26466" s="7"/>
      <c r="C26466" s="12" t="s">
        <v>52</v>
      </c>
      <c r="D26466" s="2">
        <v>3</v>
      </c>
      <c r="E26466" s="9">
        <v>1196.5999999999999</v>
      </c>
    </row>
    <row r="26467" spans="1:5" x14ac:dyDescent="0.25">
      <c r="A26467" s="7" t="s">
        <v>55</v>
      </c>
      <c r="B26467" s="7"/>
      <c r="C26467" s="12" t="s">
        <v>52</v>
      </c>
      <c r="D26467" s="2">
        <v>2</v>
      </c>
      <c r="E26467" s="9">
        <v>1233.43</v>
      </c>
    </row>
    <row r="26468" spans="1:5" x14ac:dyDescent="0.25">
      <c r="A26468" s="7" t="s">
        <v>56</v>
      </c>
      <c r="B26468" s="7"/>
      <c r="C26468" s="12" t="s">
        <v>52</v>
      </c>
      <c r="D26468" s="2">
        <v>2</v>
      </c>
      <c r="E26468" s="9">
        <v>316.91000000000003</v>
      </c>
    </row>
    <row r="26469" spans="1:5" x14ac:dyDescent="0.25">
      <c r="A26469" s="7" t="s">
        <v>107</v>
      </c>
      <c r="B26469" s="7"/>
      <c r="C26469" s="12" t="s">
        <v>52</v>
      </c>
      <c r="D26469" s="2">
        <v>1</v>
      </c>
      <c r="E26469" s="9">
        <v>255.61</v>
      </c>
    </row>
    <row r="26470" spans="1:5" x14ac:dyDescent="0.25">
      <c r="A26470" s="7" t="s">
        <v>106</v>
      </c>
      <c r="B26470" s="7"/>
      <c r="C26470" s="12" t="s">
        <v>52</v>
      </c>
      <c r="D26470" s="2">
        <v>2</v>
      </c>
      <c r="E26470" s="9">
        <v>1932.53</v>
      </c>
    </row>
    <row r="26471" spans="1:5" x14ac:dyDescent="0.25">
      <c r="A26471" s="7" t="s">
        <v>107</v>
      </c>
      <c r="B26471" s="7"/>
      <c r="C26471" s="12" t="s">
        <v>52</v>
      </c>
      <c r="D26471" s="2">
        <v>1</v>
      </c>
      <c r="E26471" s="9">
        <v>1155.19</v>
      </c>
    </row>
    <row r="26472" spans="1:5" x14ac:dyDescent="0.25">
      <c r="A26472" s="7" t="s">
        <v>56</v>
      </c>
      <c r="B26472" s="7"/>
      <c r="C26472" s="12" t="s">
        <v>52</v>
      </c>
      <c r="D26472" s="2">
        <v>2</v>
      </c>
      <c r="E26472" s="9">
        <v>55.8</v>
      </c>
    </row>
    <row r="26473" spans="1:5" x14ac:dyDescent="0.25">
      <c r="A26473" s="7" t="s">
        <v>107</v>
      </c>
      <c r="B26473" s="7"/>
      <c r="C26473" s="12" t="s">
        <v>52</v>
      </c>
      <c r="D26473" s="2">
        <v>2</v>
      </c>
      <c r="E26473" s="9">
        <v>573.04</v>
      </c>
    </row>
    <row r="26474" spans="1:5" x14ac:dyDescent="0.25">
      <c r="A26474" s="7" t="s">
        <v>56</v>
      </c>
      <c r="B26474" s="7"/>
      <c r="C26474" s="12" t="s">
        <v>52</v>
      </c>
      <c r="D26474" s="2">
        <v>3</v>
      </c>
      <c r="E26474" s="9">
        <v>158.11000000000001</v>
      </c>
    </row>
    <row r="26475" spans="1:5" x14ac:dyDescent="0.25">
      <c r="A26475" s="7" t="s">
        <v>106</v>
      </c>
      <c r="B26475" s="7"/>
      <c r="C26475" s="12" t="s">
        <v>52</v>
      </c>
      <c r="D26475" s="2">
        <v>3</v>
      </c>
      <c r="E26475" s="9">
        <v>1887.86</v>
      </c>
    </row>
    <row r="26476" spans="1:5" x14ac:dyDescent="0.25">
      <c r="A26476" s="7" t="s">
        <v>107</v>
      </c>
      <c r="B26476" s="7"/>
      <c r="C26476" s="12" t="s">
        <v>52</v>
      </c>
      <c r="D26476" s="2">
        <v>2</v>
      </c>
      <c r="E26476" s="9">
        <v>696.4</v>
      </c>
    </row>
    <row r="26477" spans="1:5" x14ac:dyDescent="0.25">
      <c r="A26477" s="7" t="s">
        <v>106</v>
      </c>
      <c r="B26477" s="7"/>
      <c r="C26477" s="12" t="s">
        <v>52</v>
      </c>
      <c r="D26477" s="2">
        <v>3</v>
      </c>
      <c r="E26477" s="9">
        <v>1483.8</v>
      </c>
    </row>
    <row r="26478" spans="1:5" x14ac:dyDescent="0.25">
      <c r="A26478" s="7" t="s">
        <v>106</v>
      </c>
      <c r="B26478" s="7"/>
      <c r="C26478" s="12" t="s">
        <v>52</v>
      </c>
      <c r="D26478" s="2">
        <v>2</v>
      </c>
      <c r="E26478" s="9">
        <v>1548</v>
      </c>
    </row>
    <row r="26479" spans="1:5" x14ac:dyDescent="0.25">
      <c r="A26479" s="7" t="s">
        <v>56</v>
      </c>
      <c r="B26479" s="7"/>
      <c r="C26479" s="12" t="s">
        <v>52</v>
      </c>
      <c r="D26479" s="2">
        <v>2</v>
      </c>
      <c r="E26479" s="9">
        <v>1449.7</v>
      </c>
    </row>
    <row r="26480" spans="1:5" x14ac:dyDescent="0.25">
      <c r="A26480" s="7" t="s">
        <v>106</v>
      </c>
      <c r="B26480" s="7"/>
      <c r="C26480" s="12" t="s">
        <v>52</v>
      </c>
      <c r="D26480" s="2">
        <v>3</v>
      </c>
      <c r="E26480" s="9">
        <v>1190.7</v>
      </c>
    </row>
    <row r="26481" spans="1:5" x14ac:dyDescent="0.25">
      <c r="A26481" s="7" t="s">
        <v>56</v>
      </c>
      <c r="B26481" s="7"/>
      <c r="C26481" s="12" t="s">
        <v>52</v>
      </c>
      <c r="D26481" s="2">
        <v>2</v>
      </c>
      <c r="E26481" s="9">
        <v>1364.53</v>
      </c>
    </row>
    <row r="26482" spans="1:5" x14ac:dyDescent="0.25">
      <c r="A26482" s="7" t="s">
        <v>56</v>
      </c>
      <c r="B26482" s="7"/>
      <c r="C26482" s="12" t="s">
        <v>52</v>
      </c>
      <c r="D26482" s="2">
        <v>1</v>
      </c>
      <c r="E26482" s="9">
        <v>552.78</v>
      </c>
    </row>
    <row r="26483" spans="1:5" x14ac:dyDescent="0.25">
      <c r="A26483" s="7" t="s">
        <v>108</v>
      </c>
      <c r="B26483" s="7"/>
      <c r="C26483" s="12" t="s">
        <v>52</v>
      </c>
      <c r="D26483" s="2">
        <v>1</v>
      </c>
      <c r="E26483" s="9">
        <v>1158.82</v>
      </c>
    </row>
    <row r="26484" spans="1:5" x14ac:dyDescent="0.25">
      <c r="A26484" s="7" t="s">
        <v>108</v>
      </c>
      <c r="B26484" s="7"/>
      <c r="C26484" s="12" t="s">
        <v>52</v>
      </c>
      <c r="D26484" s="2">
        <v>2</v>
      </c>
      <c r="E26484" s="9">
        <v>169.84</v>
      </c>
    </row>
    <row r="26485" spans="1:5" x14ac:dyDescent="0.25">
      <c r="A26485" s="7" t="s">
        <v>56</v>
      </c>
      <c r="B26485" s="7"/>
      <c r="C26485" s="12" t="s">
        <v>52</v>
      </c>
      <c r="D26485" s="2">
        <v>2</v>
      </c>
      <c r="E26485" s="9">
        <v>999.4</v>
      </c>
    </row>
    <row r="26486" spans="1:5" x14ac:dyDescent="0.25">
      <c r="A26486" s="7" t="s">
        <v>108</v>
      </c>
      <c r="B26486" s="7"/>
      <c r="C26486" s="12" t="s">
        <v>52</v>
      </c>
      <c r="D26486" s="2">
        <v>2</v>
      </c>
      <c r="E26486" s="9">
        <v>1846.93</v>
      </c>
    </row>
    <row r="26487" spans="1:5" x14ac:dyDescent="0.25">
      <c r="A26487" s="7" t="s">
        <v>55</v>
      </c>
      <c r="B26487" s="7"/>
      <c r="C26487" s="12" t="s">
        <v>52</v>
      </c>
      <c r="D26487" s="2">
        <v>3</v>
      </c>
      <c r="E26487" s="9">
        <v>1514.17</v>
      </c>
    </row>
    <row r="26488" spans="1:5" x14ac:dyDescent="0.25">
      <c r="A26488" s="7" t="s">
        <v>56</v>
      </c>
      <c r="B26488" s="7"/>
      <c r="C26488" s="12" t="s">
        <v>52</v>
      </c>
      <c r="D26488" s="2">
        <v>3</v>
      </c>
      <c r="E26488" s="9">
        <v>1081.58</v>
      </c>
    </row>
    <row r="26489" spans="1:5" x14ac:dyDescent="0.25">
      <c r="A26489" s="7" t="s">
        <v>56</v>
      </c>
      <c r="B26489" s="7"/>
      <c r="C26489" s="12" t="s">
        <v>52</v>
      </c>
      <c r="D26489" s="2">
        <v>3</v>
      </c>
      <c r="E26489" s="9">
        <v>1430.61</v>
      </c>
    </row>
    <row r="26490" spans="1:5" x14ac:dyDescent="0.25">
      <c r="A26490" s="7" t="s">
        <v>108</v>
      </c>
      <c r="B26490" s="7"/>
      <c r="C26490" s="12" t="s">
        <v>52</v>
      </c>
      <c r="D26490" s="2">
        <v>3</v>
      </c>
      <c r="E26490" s="9">
        <v>1504.31</v>
      </c>
    </row>
    <row r="26491" spans="1:5" x14ac:dyDescent="0.25">
      <c r="A26491" s="7" t="s">
        <v>108</v>
      </c>
      <c r="B26491" s="7"/>
      <c r="C26491" s="12" t="s">
        <v>52</v>
      </c>
      <c r="D26491" s="2">
        <v>3</v>
      </c>
      <c r="E26491" s="9">
        <v>1074.98</v>
      </c>
    </row>
    <row r="26492" spans="1:5" x14ac:dyDescent="0.25">
      <c r="A26492" s="7" t="s">
        <v>55</v>
      </c>
      <c r="B26492" s="7"/>
      <c r="C26492" s="12" t="s">
        <v>52</v>
      </c>
      <c r="D26492" s="2">
        <v>1</v>
      </c>
      <c r="E26492" s="9">
        <v>430.89</v>
      </c>
    </row>
    <row r="26493" spans="1:5" x14ac:dyDescent="0.25">
      <c r="A26493" s="7" t="s">
        <v>106</v>
      </c>
      <c r="B26493" s="7"/>
      <c r="C26493" s="12" t="s">
        <v>52</v>
      </c>
      <c r="D26493" s="2">
        <v>3</v>
      </c>
      <c r="E26493" s="9">
        <v>463.52</v>
      </c>
    </row>
    <row r="26494" spans="1:5" x14ac:dyDescent="0.25">
      <c r="A26494" s="7" t="s">
        <v>108</v>
      </c>
      <c r="B26494" s="7"/>
      <c r="C26494" s="12" t="s">
        <v>52</v>
      </c>
      <c r="D26494" s="2">
        <v>2</v>
      </c>
      <c r="E26494" s="9">
        <v>956.5</v>
      </c>
    </row>
    <row r="26495" spans="1:5" x14ac:dyDescent="0.25">
      <c r="A26495" s="7" t="s">
        <v>108</v>
      </c>
      <c r="B26495" s="7"/>
      <c r="C26495" s="12" t="s">
        <v>52</v>
      </c>
      <c r="D26495" s="2">
        <v>1</v>
      </c>
      <c r="E26495" s="9">
        <v>1956.76</v>
      </c>
    </row>
    <row r="26496" spans="1:5" x14ac:dyDescent="0.25">
      <c r="A26496" s="7" t="s">
        <v>56</v>
      </c>
      <c r="B26496" s="7"/>
      <c r="C26496" s="12" t="s">
        <v>52</v>
      </c>
      <c r="D26496" s="2">
        <v>3</v>
      </c>
      <c r="E26496" s="9">
        <v>1304.83</v>
      </c>
    </row>
    <row r="26497" spans="1:5" x14ac:dyDescent="0.25">
      <c r="A26497" s="7" t="s">
        <v>106</v>
      </c>
      <c r="B26497" s="7"/>
      <c r="C26497" s="12" t="s">
        <v>52</v>
      </c>
      <c r="D26497" s="2">
        <v>1</v>
      </c>
      <c r="E26497" s="9">
        <v>1780.13</v>
      </c>
    </row>
    <row r="26498" spans="1:5" x14ac:dyDescent="0.25">
      <c r="A26498" s="7" t="s">
        <v>107</v>
      </c>
      <c r="B26498" s="7"/>
      <c r="C26498" s="12" t="s">
        <v>52</v>
      </c>
      <c r="D26498" s="2">
        <v>2</v>
      </c>
      <c r="E26498" s="9">
        <v>17.3</v>
      </c>
    </row>
    <row r="26499" spans="1:5" x14ac:dyDescent="0.25">
      <c r="A26499" s="7" t="s">
        <v>107</v>
      </c>
      <c r="B26499" s="7"/>
      <c r="C26499" s="12" t="s">
        <v>52</v>
      </c>
      <c r="D26499" s="2">
        <v>3</v>
      </c>
      <c r="E26499" s="9">
        <v>1081.08</v>
      </c>
    </row>
    <row r="26500" spans="1:5" x14ac:dyDescent="0.25">
      <c r="A26500" s="7" t="s">
        <v>108</v>
      </c>
      <c r="B26500" s="7"/>
      <c r="C26500" s="12" t="s">
        <v>52</v>
      </c>
      <c r="D26500" s="2">
        <v>3</v>
      </c>
      <c r="E26500" s="9">
        <v>1108.67</v>
      </c>
    </row>
    <row r="26501" spans="1:5" x14ac:dyDescent="0.25">
      <c r="A26501" s="7" t="s">
        <v>106</v>
      </c>
      <c r="B26501" s="7"/>
      <c r="C26501" s="12" t="s">
        <v>52</v>
      </c>
      <c r="D26501" s="2">
        <v>3</v>
      </c>
      <c r="E26501" s="9">
        <v>734.96</v>
      </c>
    </row>
    <row r="26502" spans="1:5" x14ac:dyDescent="0.25">
      <c r="A26502" s="7" t="s">
        <v>56</v>
      </c>
      <c r="B26502" s="7"/>
      <c r="C26502" s="12" t="s">
        <v>52</v>
      </c>
      <c r="D26502" s="2">
        <v>2</v>
      </c>
      <c r="E26502" s="9">
        <v>1056.3699999999999</v>
      </c>
    </row>
    <row r="26503" spans="1:5" x14ac:dyDescent="0.25">
      <c r="A26503" s="7" t="s">
        <v>56</v>
      </c>
      <c r="B26503" s="7"/>
      <c r="C26503" s="12" t="s">
        <v>52</v>
      </c>
      <c r="D26503" s="2">
        <v>1</v>
      </c>
      <c r="E26503" s="9">
        <v>17.79</v>
      </c>
    </row>
    <row r="26504" spans="1:5" x14ac:dyDescent="0.25">
      <c r="A26504" s="7" t="s">
        <v>55</v>
      </c>
      <c r="B26504" s="7"/>
      <c r="C26504" s="12" t="s">
        <v>52</v>
      </c>
      <c r="D26504" s="2">
        <v>1</v>
      </c>
      <c r="E26504" s="9">
        <v>335.12</v>
      </c>
    </row>
    <row r="26505" spans="1:5" x14ac:dyDescent="0.25">
      <c r="A26505" s="7" t="s">
        <v>108</v>
      </c>
      <c r="B26505" s="7"/>
      <c r="C26505" s="12" t="s">
        <v>52</v>
      </c>
      <c r="D26505" s="2">
        <v>2</v>
      </c>
      <c r="E26505" s="9">
        <v>1852.06</v>
      </c>
    </row>
    <row r="26506" spans="1:5" x14ac:dyDescent="0.25">
      <c r="A26506" s="7" t="s">
        <v>55</v>
      </c>
      <c r="B26506" s="7"/>
      <c r="C26506" s="12" t="s">
        <v>52</v>
      </c>
      <c r="D26506" s="2">
        <v>3</v>
      </c>
      <c r="E26506" s="9">
        <v>1265.29</v>
      </c>
    </row>
    <row r="26507" spans="1:5" x14ac:dyDescent="0.25">
      <c r="A26507" s="7" t="s">
        <v>55</v>
      </c>
      <c r="B26507" s="7"/>
      <c r="C26507" s="12" t="s">
        <v>52</v>
      </c>
      <c r="D26507" s="2">
        <v>1</v>
      </c>
      <c r="E26507" s="9">
        <v>1066.67</v>
      </c>
    </row>
    <row r="26508" spans="1:5" x14ac:dyDescent="0.25">
      <c r="A26508" s="7" t="s">
        <v>55</v>
      </c>
      <c r="B26508" s="7"/>
      <c r="C26508" s="12" t="s">
        <v>52</v>
      </c>
      <c r="D26508" s="2">
        <v>2</v>
      </c>
      <c r="E26508" s="9">
        <v>817.07</v>
      </c>
    </row>
    <row r="26509" spans="1:5" x14ac:dyDescent="0.25">
      <c r="A26509" s="7" t="s">
        <v>107</v>
      </c>
      <c r="B26509" s="7"/>
      <c r="C26509" s="12" t="s">
        <v>52</v>
      </c>
      <c r="D26509" s="2">
        <v>2</v>
      </c>
      <c r="E26509" s="9">
        <v>1823.28</v>
      </c>
    </row>
    <row r="26510" spans="1:5" x14ac:dyDescent="0.25">
      <c r="A26510" s="7" t="s">
        <v>55</v>
      </c>
      <c r="B26510" s="7"/>
      <c r="C26510" s="12" t="s">
        <v>52</v>
      </c>
      <c r="D26510" s="2">
        <v>2</v>
      </c>
      <c r="E26510" s="9">
        <v>543.13</v>
      </c>
    </row>
    <row r="26511" spans="1:5" x14ac:dyDescent="0.25">
      <c r="A26511" s="7" t="s">
        <v>107</v>
      </c>
      <c r="B26511" s="7"/>
      <c r="C26511" s="12" t="s">
        <v>52</v>
      </c>
      <c r="D26511" s="2">
        <v>3</v>
      </c>
      <c r="E26511" s="9">
        <v>577.11</v>
      </c>
    </row>
    <row r="26512" spans="1:5" x14ac:dyDescent="0.25">
      <c r="A26512" s="7" t="s">
        <v>56</v>
      </c>
      <c r="B26512" s="7"/>
      <c r="C26512" s="12" t="s">
        <v>52</v>
      </c>
      <c r="D26512" s="2">
        <v>1</v>
      </c>
      <c r="E26512" s="9">
        <v>312.74</v>
      </c>
    </row>
    <row r="26513" spans="1:5" x14ac:dyDescent="0.25">
      <c r="A26513" s="7" t="s">
        <v>106</v>
      </c>
      <c r="B26513" s="7"/>
      <c r="C26513" s="12" t="s">
        <v>52</v>
      </c>
      <c r="D26513" s="2">
        <v>3</v>
      </c>
      <c r="E26513" s="9">
        <v>43.43</v>
      </c>
    </row>
    <row r="26514" spans="1:5" x14ac:dyDescent="0.25">
      <c r="A26514" s="7" t="s">
        <v>56</v>
      </c>
      <c r="B26514" s="7"/>
      <c r="C26514" s="12" t="s">
        <v>52</v>
      </c>
      <c r="D26514" s="2">
        <v>1</v>
      </c>
      <c r="E26514" s="9">
        <v>63.8</v>
      </c>
    </row>
    <row r="26515" spans="1:5" x14ac:dyDescent="0.25">
      <c r="A26515" s="7" t="s">
        <v>56</v>
      </c>
      <c r="B26515" s="7"/>
      <c r="C26515" s="12" t="s">
        <v>52</v>
      </c>
      <c r="D26515" s="2">
        <v>3</v>
      </c>
      <c r="E26515" s="9">
        <v>580.1</v>
      </c>
    </row>
    <row r="26516" spans="1:5" x14ac:dyDescent="0.25">
      <c r="A26516" s="7" t="s">
        <v>108</v>
      </c>
      <c r="B26516" s="7"/>
      <c r="C26516" s="12" t="s">
        <v>52</v>
      </c>
      <c r="D26516" s="2">
        <v>3</v>
      </c>
      <c r="E26516" s="9">
        <v>91.16</v>
      </c>
    </row>
    <row r="26517" spans="1:5" x14ac:dyDescent="0.25">
      <c r="A26517" s="7" t="s">
        <v>106</v>
      </c>
      <c r="B26517" s="7"/>
      <c r="C26517" s="12" t="s">
        <v>52</v>
      </c>
      <c r="D26517" s="2">
        <v>1</v>
      </c>
      <c r="E26517" s="9">
        <v>760.89</v>
      </c>
    </row>
    <row r="26518" spans="1:5" x14ac:dyDescent="0.25">
      <c r="A26518" s="7" t="s">
        <v>55</v>
      </c>
      <c r="B26518" s="7"/>
      <c r="C26518" s="12" t="s">
        <v>52</v>
      </c>
      <c r="D26518" s="2">
        <v>2</v>
      </c>
      <c r="E26518" s="9">
        <v>1246.6099999999999</v>
      </c>
    </row>
    <row r="26519" spans="1:5" x14ac:dyDescent="0.25">
      <c r="A26519" s="7" t="s">
        <v>107</v>
      </c>
      <c r="B26519" s="7"/>
      <c r="C26519" s="12" t="s">
        <v>52</v>
      </c>
      <c r="D26519" s="2">
        <v>1</v>
      </c>
      <c r="E26519" s="9">
        <v>1452.98</v>
      </c>
    </row>
    <row r="26520" spans="1:5" x14ac:dyDescent="0.25">
      <c r="A26520" s="7" t="s">
        <v>106</v>
      </c>
      <c r="B26520" s="7"/>
      <c r="C26520" s="12" t="s">
        <v>52</v>
      </c>
      <c r="D26520" s="2">
        <v>2</v>
      </c>
      <c r="E26520" s="9">
        <v>933.61</v>
      </c>
    </row>
    <row r="26521" spans="1:5" x14ac:dyDescent="0.25">
      <c r="A26521" s="7" t="s">
        <v>107</v>
      </c>
      <c r="B26521" s="7"/>
      <c r="C26521" s="12" t="s">
        <v>52</v>
      </c>
      <c r="D26521" s="2">
        <v>1</v>
      </c>
      <c r="E26521" s="9">
        <v>230.59</v>
      </c>
    </row>
    <row r="26522" spans="1:5" x14ac:dyDescent="0.25">
      <c r="A26522" s="7" t="s">
        <v>55</v>
      </c>
      <c r="B26522" s="7"/>
      <c r="C26522" s="12" t="s">
        <v>52</v>
      </c>
      <c r="D26522" s="2">
        <v>3</v>
      </c>
      <c r="E26522" s="9">
        <v>1362.1</v>
      </c>
    </row>
    <row r="26523" spans="1:5" x14ac:dyDescent="0.25">
      <c r="A26523" s="7" t="s">
        <v>55</v>
      </c>
      <c r="B26523" s="7"/>
      <c r="C26523" s="12" t="s">
        <v>52</v>
      </c>
      <c r="D26523" s="2">
        <v>2</v>
      </c>
      <c r="E26523" s="9">
        <v>1522.64</v>
      </c>
    </row>
    <row r="26524" spans="1:5" x14ac:dyDescent="0.25">
      <c r="A26524" s="7" t="s">
        <v>107</v>
      </c>
      <c r="B26524" s="7"/>
      <c r="C26524" s="12" t="s">
        <v>52</v>
      </c>
      <c r="D26524" s="2">
        <v>3</v>
      </c>
      <c r="E26524" s="9">
        <v>1264.77</v>
      </c>
    </row>
    <row r="26525" spans="1:5" x14ac:dyDescent="0.25">
      <c r="A26525" s="7" t="s">
        <v>107</v>
      </c>
      <c r="B26525" s="7"/>
      <c r="C26525" s="12" t="s">
        <v>52</v>
      </c>
      <c r="D26525" s="2">
        <v>3</v>
      </c>
      <c r="E26525" s="9">
        <v>436.07</v>
      </c>
    </row>
    <row r="26526" spans="1:5" x14ac:dyDescent="0.25">
      <c r="A26526" s="7" t="s">
        <v>55</v>
      </c>
      <c r="B26526" s="7"/>
      <c r="C26526" s="12" t="s">
        <v>52</v>
      </c>
      <c r="D26526" s="2">
        <v>1</v>
      </c>
      <c r="E26526" s="9">
        <v>287.62</v>
      </c>
    </row>
    <row r="26527" spans="1:5" x14ac:dyDescent="0.25">
      <c r="A26527" s="7" t="s">
        <v>108</v>
      </c>
      <c r="B26527" s="7"/>
      <c r="C26527" s="12" t="s">
        <v>52</v>
      </c>
      <c r="D26527" s="2">
        <v>1</v>
      </c>
      <c r="E26527" s="9">
        <v>1417.78</v>
      </c>
    </row>
    <row r="26528" spans="1:5" x14ac:dyDescent="0.25">
      <c r="A26528" s="7" t="s">
        <v>108</v>
      </c>
      <c r="B26528" s="7"/>
      <c r="C26528" s="12" t="s">
        <v>52</v>
      </c>
      <c r="D26528" s="2">
        <v>2</v>
      </c>
      <c r="E26528" s="9">
        <v>62.69</v>
      </c>
    </row>
    <row r="26529" spans="1:5" x14ac:dyDescent="0.25">
      <c r="A26529" s="7" t="s">
        <v>107</v>
      </c>
      <c r="B26529" s="7"/>
      <c r="C26529" s="12" t="s">
        <v>52</v>
      </c>
      <c r="D26529" s="2">
        <v>3</v>
      </c>
      <c r="E26529" s="9">
        <v>1023.41</v>
      </c>
    </row>
    <row r="26530" spans="1:5" x14ac:dyDescent="0.25">
      <c r="A26530" s="7" t="s">
        <v>55</v>
      </c>
      <c r="B26530" s="7"/>
      <c r="C26530" s="12" t="s">
        <v>52</v>
      </c>
      <c r="D26530" s="2">
        <v>3</v>
      </c>
      <c r="E26530" s="9">
        <v>1364.33</v>
      </c>
    </row>
    <row r="26531" spans="1:5" x14ac:dyDescent="0.25">
      <c r="A26531" s="7" t="s">
        <v>108</v>
      </c>
      <c r="B26531" s="7"/>
      <c r="C26531" s="12" t="s">
        <v>52</v>
      </c>
      <c r="D26531" s="2">
        <v>3</v>
      </c>
      <c r="E26531" s="9">
        <v>1051.8599999999999</v>
      </c>
    </row>
    <row r="26532" spans="1:5" x14ac:dyDescent="0.25">
      <c r="A26532" s="7" t="s">
        <v>107</v>
      </c>
      <c r="B26532" s="7"/>
      <c r="C26532" s="12" t="s">
        <v>52</v>
      </c>
      <c r="D26532" s="2">
        <v>2</v>
      </c>
      <c r="E26532" s="9">
        <v>510.38</v>
      </c>
    </row>
    <row r="26533" spans="1:5" x14ac:dyDescent="0.25">
      <c r="A26533" s="7" t="s">
        <v>55</v>
      </c>
      <c r="B26533" s="7"/>
      <c r="C26533" s="12" t="s">
        <v>52</v>
      </c>
      <c r="D26533" s="2">
        <v>1</v>
      </c>
      <c r="E26533" s="9">
        <v>297.32</v>
      </c>
    </row>
    <row r="26534" spans="1:5" x14ac:dyDescent="0.25">
      <c r="A26534" s="7" t="s">
        <v>55</v>
      </c>
      <c r="B26534" s="7"/>
      <c r="C26534" s="12" t="s">
        <v>52</v>
      </c>
      <c r="D26534" s="2">
        <v>3</v>
      </c>
      <c r="E26534" s="9">
        <v>624.36</v>
      </c>
    </row>
    <row r="26535" spans="1:5" x14ac:dyDescent="0.25">
      <c r="A26535" s="7" t="s">
        <v>106</v>
      </c>
      <c r="B26535" s="7"/>
      <c r="C26535" s="12" t="s">
        <v>52</v>
      </c>
      <c r="D26535" s="2">
        <v>1</v>
      </c>
      <c r="E26535" s="9">
        <v>1129.94</v>
      </c>
    </row>
    <row r="26536" spans="1:5" x14ac:dyDescent="0.25">
      <c r="A26536" s="7" t="s">
        <v>55</v>
      </c>
      <c r="B26536" s="7"/>
      <c r="C26536" s="12" t="s">
        <v>52</v>
      </c>
      <c r="D26536" s="2">
        <v>1</v>
      </c>
      <c r="E26536" s="9">
        <v>1616.31</v>
      </c>
    </row>
    <row r="26537" spans="1:5" x14ac:dyDescent="0.25">
      <c r="A26537" s="7" t="s">
        <v>55</v>
      </c>
      <c r="B26537" s="7"/>
      <c r="C26537" s="12" t="s">
        <v>52</v>
      </c>
      <c r="D26537" s="2">
        <v>1</v>
      </c>
      <c r="E26537" s="9">
        <v>744.66</v>
      </c>
    </row>
    <row r="26538" spans="1:5" x14ac:dyDescent="0.25">
      <c r="A26538" s="7" t="s">
        <v>108</v>
      </c>
      <c r="B26538" s="7"/>
      <c r="C26538" s="12" t="s">
        <v>52</v>
      </c>
      <c r="D26538" s="2">
        <v>2</v>
      </c>
      <c r="E26538" s="9">
        <v>784.74</v>
      </c>
    </row>
    <row r="26539" spans="1:5" x14ac:dyDescent="0.25">
      <c r="A26539" s="7" t="s">
        <v>108</v>
      </c>
      <c r="B26539" s="7"/>
      <c r="C26539" s="12" t="s">
        <v>52</v>
      </c>
      <c r="D26539" s="2">
        <v>1</v>
      </c>
      <c r="E26539" s="9">
        <v>611.32000000000005</v>
      </c>
    </row>
    <row r="26540" spans="1:5" x14ac:dyDescent="0.25">
      <c r="A26540" s="7" t="s">
        <v>55</v>
      </c>
      <c r="B26540" s="7"/>
      <c r="C26540" s="12" t="s">
        <v>52</v>
      </c>
      <c r="D26540" s="2">
        <v>3</v>
      </c>
      <c r="E26540" s="9">
        <v>618.98</v>
      </c>
    </row>
    <row r="26541" spans="1:5" x14ac:dyDescent="0.25">
      <c r="A26541" s="7" t="s">
        <v>108</v>
      </c>
      <c r="B26541" s="7"/>
      <c r="C26541" s="12" t="s">
        <v>52</v>
      </c>
      <c r="D26541" s="2">
        <v>1</v>
      </c>
      <c r="E26541" s="9">
        <v>223.33</v>
      </c>
    </row>
    <row r="26542" spans="1:5" x14ac:dyDescent="0.25">
      <c r="A26542" s="7" t="s">
        <v>56</v>
      </c>
      <c r="B26542" s="7"/>
      <c r="C26542" s="12" t="s">
        <v>52</v>
      </c>
      <c r="D26542" s="2">
        <v>3</v>
      </c>
      <c r="E26542" s="9">
        <v>1940.01</v>
      </c>
    </row>
    <row r="26543" spans="1:5" x14ac:dyDescent="0.25">
      <c r="A26543" s="7" t="s">
        <v>108</v>
      </c>
      <c r="B26543" s="7"/>
      <c r="C26543" s="12" t="s">
        <v>52</v>
      </c>
      <c r="D26543" s="2">
        <v>2</v>
      </c>
      <c r="E26543" s="9">
        <v>1381.09</v>
      </c>
    </row>
    <row r="26544" spans="1:5" x14ac:dyDescent="0.25">
      <c r="A26544" s="7" t="s">
        <v>55</v>
      </c>
      <c r="B26544" s="7"/>
      <c r="C26544" s="12" t="s">
        <v>52</v>
      </c>
      <c r="D26544" s="2">
        <v>2</v>
      </c>
      <c r="E26544" s="9">
        <v>1966.17</v>
      </c>
    </row>
    <row r="26545" spans="1:5" x14ac:dyDescent="0.25">
      <c r="A26545" s="7" t="s">
        <v>56</v>
      </c>
      <c r="B26545" s="7"/>
      <c r="C26545" s="12" t="s">
        <v>52</v>
      </c>
      <c r="D26545" s="2">
        <v>1</v>
      </c>
      <c r="E26545" s="9">
        <v>243.24</v>
      </c>
    </row>
    <row r="26546" spans="1:5" x14ac:dyDescent="0.25">
      <c r="A26546" s="7" t="s">
        <v>55</v>
      </c>
      <c r="B26546" s="7"/>
      <c r="C26546" s="12" t="s">
        <v>52</v>
      </c>
      <c r="D26546" s="2">
        <v>2</v>
      </c>
      <c r="E26546" s="9">
        <v>1579.42</v>
      </c>
    </row>
    <row r="26547" spans="1:5" x14ac:dyDescent="0.25">
      <c r="A26547" s="7" t="s">
        <v>56</v>
      </c>
      <c r="B26547" s="7"/>
      <c r="C26547" s="12" t="s">
        <v>52</v>
      </c>
      <c r="D26547" s="2">
        <v>2</v>
      </c>
      <c r="E26547" s="9">
        <v>160.63999999999999</v>
      </c>
    </row>
    <row r="26548" spans="1:5" x14ac:dyDescent="0.25">
      <c r="A26548" s="7" t="s">
        <v>106</v>
      </c>
      <c r="B26548" s="7"/>
      <c r="C26548" s="12" t="s">
        <v>52</v>
      </c>
      <c r="D26548" s="2">
        <v>3</v>
      </c>
      <c r="E26548" s="9">
        <v>680.98</v>
      </c>
    </row>
    <row r="26549" spans="1:5" x14ac:dyDescent="0.25">
      <c r="A26549" s="7" t="s">
        <v>108</v>
      </c>
      <c r="B26549" s="7"/>
      <c r="C26549" s="12" t="s">
        <v>52</v>
      </c>
      <c r="D26549" s="2">
        <v>3</v>
      </c>
      <c r="E26549" s="9">
        <v>1619.87</v>
      </c>
    </row>
    <row r="26550" spans="1:5" x14ac:dyDescent="0.25">
      <c r="A26550" s="7" t="s">
        <v>55</v>
      </c>
      <c r="B26550" s="7"/>
      <c r="C26550" s="12" t="s">
        <v>52</v>
      </c>
      <c r="D26550" s="2">
        <v>3</v>
      </c>
      <c r="E26550" s="9">
        <v>1771.62</v>
      </c>
    </row>
    <row r="26551" spans="1:5" x14ac:dyDescent="0.25">
      <c r="A26551" s="7" t="s">
        <v>108</v>
      </c>
      <c r="B26551" s="7"/>
      <c r="C26551" s="12" t="s">
        <v>52</v>
      </c>
      <c r="D26551" s="2">
        <v>2</v>
      </c>
      <c r="E26551" s="9">
        <v>423.62</v>
      </c>
    </row>
    <row r="26552" spans="1:5" x14ac:dyDescent="0.25">
      <c r="A26552" s="7" t="s">
        <v>55</v>
      </c>
      <c r="B26552" s="7"/>
      <c r="C26552" s="12" t="s">
        <v>52</v>
      </c>
      <c r="D26552" s="2">
        <v>3</v>
      </c>
      <c r="E26552" s="9">
        <v>1455.99</v>
      </c>
    </row>
    <row r="26553" spans="1:5" x14ac:dyDescent="0.25">
      <c r="A26553" s="7" t="s">
        <v>106</v>
      </c>
      <c r="B26553" s="7"/>
      <c r="C26553" s="12" t="s">
        <v>52</v>
      </c>
      <c r="D26553" s="2">
        <v>3</v>
      </c>
      <c r="E26553" s="9">
        <v>1047.94</v>
      </c>
    </row>
    <row r="26554" spans="1:5" x14ac:dyDescent="0.25">
      <c r="A26554" s="7" t="s">
        <v>107</v>
      </c>
      <c r="B26554" s="7"/>
      <c r="C26554" s="12" t="s">
        <v>52</v>
      </c>
      <c r="D26554" s="2">
        <v>2</v>
      </c>
      <c r="E26554" s="9">
        <v>627.45000000000005</v>
      </c>
    </row>
    <row r="26555" spans="1:5" x14ac:dyDescent="0.25">
      <c r="A26555" s="7" t="s">
        <v>108</v>
      </c>
      <c r="B26555" s="7"/>
      <c r="C26555" s="12" t="s">
        <v>52</v>
      </c>
      <c r="D26555" s="2">
        <v>2</v>
      </c>
      <c r="E26555" s="9">
        <v>1092.72</v>
      </c>
    </row>
    <row r="26556" spans="1:5" x14ac:dyDescent="0.25">
      <c r="A26556" s="7" t="s">
        <v>56</v>
      </c>
      <c r="B26556" s="7"/>
      <c r="C26556" s="12" t="s">
        <v>52</v>
      </c>
      <c r="D26556" s="2">
        <v>1</v>
      </c>
      <c r="E26556" s="9">
        <v>105.13</v>
      </c>
    </row>
    <row r="26557" spans="1:5" x14ac:dyDescent="0.25">
      <c r="A26557" s="7" t="s">
        <v>56</v>
      </c>
      <c r="B26557" s="7"/>
      <c r="C26557" s="12" t="s">
        <v>52</v>
      </c>
      <c r="D26557" s="2">
        <v>3</v>
      </c>
      <c r="E26557" s="9">
        <v>693.05</v>
      </c>
    </row>
    <row r="26558" spans="1:5" x14ac:dyDescent="0.25">
      <c r="A26558" s="7" t="s">
        <v>107</v>
      </c>
      <c r="B26558" s="7"/>
      <c r="C26558" s="12" t="s">
        <v>52</v>
      </c>
      <c r="D26558" s="2">
        <v>1</v>
      </c>
      <c r="E26558" s="9">
        <v>455.74</v>
      </c>
    </row>
    <row r="26559" spans="1:5" x14ac:dyDescent="0.25">
      <c r="A26559" s="7" t="s">
        <v>55</v>
      </c>
      <c r="B26559" s="7"/>
      <c r="C26559" s="12" t="s">
        <v>52</v>
      </c>
      <c r="D26559" s="2">
        <v>2</v>
      </c>
      <c r="E26559" s="9">
        <v>398.9</v>
      </c>
    </row>
    <row r="26560" spans="1:5" x14ac:dyDescent="0.25">
      <c r="A26560" s="7" t="s">
        <v>106</v>
      </c>
      <c r="B26560" s="7"/>
      <c r="C26560" s="12" t="s">
        <v>52</v>
      </c>
      <c r="D26560" s="2">
        <v>3</v>
      </c>
      <c r="E26560" s="9">
        <v>766.06</v>
      </c>
    </row>
    <row r="26561" spans="1:5" x14ac:dyDescent="0.25">
      <c r="A26561" s="7" t="s">
        <v>108</v>
      </c>
      <c r="B26561" s="7"/>
      <c r="C26561" s="12" t="s">
        <v>52</v>
      </c>
      <c r="D26561" s="2">
        <v>1</v>
      </c>
      <c r="E26561" s="9">
        <v>111.42</v>
      </c>
    </row>
    <row r="26562" spans="1:5" x14ac:dyDescent="0.25">
      <c r="A26562" s="7" t="s">
        <v>56</v>
      </c>
      <c r="B26562" s="7"/>
      <c r="C26562" s="12" t="s">
        <v>52</v>
      </c>
      <c r="D26562" s="2">
        <v>3</v>
      </c>
      <c r="E26562" s="9">
        <v>1409.12</v>
      </c>
    </row>
    <row r="26563" spans="1:5" x14ac:dyDescent="0.25">
      <c r="A26563" s="7" t="s">
        <v>108</v>
      </c>
      <c r="B26563" s="7"/>
      <c r="C26563" s="12" t="s">
        <v>52</v>
      </c>
      <c r="D26563" s="2">
        <v>3</v>
      </c>
      <c r="E26563" s="9">
        <v>196.48</v>
      </c>
    </row>
    <row r="26564" spans="1:5" x14ac:dyDescent="0.25">
      <c r="A26564" s="7" t="s">
        <v>106</v>
      </c>
      <c r="B26564" s="7"/>
      <c r="C26564" s="12" t="s">
        <v>52</v>
      </c>
      <c r="D26564" s="2">
        <v>2</v>
      </c>
      <c r="E26564" s="9">
        <v>306.06</v>
      </c>
    </row>
    <row r="26565" spans="1:5" x14ac:dyDescent="0.25">
      <c r="A26565" s="7" t="s">
        <v>107</v>
      </c>
      <c r="B26565" s="7"/>
      <c r="C26565" s="12" t="s">
        <v>52</v>
      </c>
      <c r="D26565" s="2">
        <v>1</v>
      </c>
      <c r="E26565" s="9">
        <v>1940.1</v>
      </c>
    </row>
    <row r="26566" spans="1:5" x14ac:dyDescent="0.25">
      <c r="A26566" s="7" t="s">
        <v>107</v>
      </c>
      <c r="B26566" s="7"/>
      <c r="C26566" s="12" t="s">
        <v>52</v>
      </c>
      <c r="D26566" s="2">
        <v>3</v>
      </c>
      <c r="E26566" s="9">
        <v>1480.83</v>
      </c>
    </row>
    <row r="26567" spans="1:5" x14ac:dyDescent="0.25">
      <c r="A26567" s="7" t="s">
        <v>108</v>
      </c>
      <c r="B26567" s="7"/>
      <c r="C26567" s="12" t="s">
        <v>52</v>
      </c>
      <c r="D26567" s="2">
        <v>2</v>
      </c>
      <c r="E26567" s="9">
        <v>1544.52</v>
      </c>
    </row>
    <row r="26568" spans="1:5" x14ac:dyDescent="0.25">
      <c r="A26568" s="7" t="s">
        <v>106</v>
      </c>
      <c r="B26568" s="7"/>
      <c r="C26568" s="12" t="s">
        <v>52</v>
      </c>
      <c r="D26568" s="2">
        <v>3</v>
      </c>
      <c r="E26568" s="9">
        <v>883.31</v>
      </c>
    </row>
    <row r="26569" spans="1:5" x14ac:dyDescent="0.25">
      <c r="A26569" s="7" t="s">
        <v>106</v>
      </c>
      <c r="B26569" s="7"/>
      <c r="C26569" s="12" t="s">
        <v>52</v>
      </c>
      <c r="D26569" s="2">
        <v>3</v>
      </c>
      <c r="E26569" s="9">
        <v>875.61</v>
      </c>
    </row>
    <row r="26570" spans="1:5" x14ac:dyDescent="0.25">
      <c r="A26570" s="7" t="s">
        <v>108</v>
      </c>
      <c r="B26570" s="7"/>
      <c r="C26570" s="12" t="s">
        <v>52</v>
      </c>
      <c r="D26570" s="2">
        <v>1</v>
      </c>
      <c r="E26570" s="9">
        <v>675.38</v>
      </c>
    </row>
    <row r="26571" spans="1:5" x14ac:dyDescent="0.25">
      <c r="A26571" s="7" t="s">
        <v>107</v>
      </c>
      <c r="B26571" s="7"/>
      <c r="C26571" s="12" t="s">
        <v>52</v>
      </c>
      <c r="D26571" s="2">
        <v>2</v>
      </c>
      <c r="E26571" s="9">
        <v>1164.47</v>
      </c>
    </row>
    <row r="26572" spans="1:5" x14ac:dyDescent="0.25">
      <c r="A26572" s="7" t="s">
        <v>106</v>
      </c>
      <c r="B26572" s="7"/>
      <c r="C26572" s="12" t="s">
        <v>52</v>
      </c>
      <c r="D26572" s="2">
        <v>3</v>
      </c>
      <c r="E26572" s="9">
        <v>964.56</v>
      </c>
    </row>
    <row r="26573" spans="1:5" x14ac:dyDescent="0.25">
      <c r="A26573" s="7" t="s">
        <v>56</v>
      </c>
      <c r="B26573" s="7"/>
      <c r="C26573" s="12" t="s">
        <v>52</v>
      </c>
      <c r="D26573" s="2">
        <v>2</v>
      </c>
      <c r="E26573" s="9">
        <v>1848.36</v>
      </c>
    </row>
    <row r="26574" spans="1:5" x14ac:dyDescent="0.25">
      <c r="A26574" s="7" t="s">
        <v>108</v>
      </c>
      <c r="B26574" s="7"/>
      <c r="C26574" s="12" t="s">
        <v>52</v>
      </c>
      <c r="D26574" s="2">
        <v>1</v>
      </c>
      <c r="E26574" s="9">
        <v>1712.41</v>
      </c>
    </row>
    <row r="26575" spans="1:5" x14ac:dyDescent="0.25">
      <c r="A26575" s="7" t="s">
        <v>108</v>
      </c>
      <c r="B26575" s="7"/>
      <c r="C26575" s="12" t="s">
        <v>52</v>
      </c>
      <c r="D26575" s="2">
        <v>2</v>
      </c>
      <c r="E26575" s="9">
        <v>1300.6500000000001</v>
      </c>
    </row>
    <row r="26576" spans="1:5" x14ac:dyDescent="0.25">
      <c r="A26576" s="7" t="s">
        <v>55</v>
      </c>
      <c r="B26576" s="7"/>
      <c r="C26576" s="12" t="s">
        <v>52</v>
      </c>
      <c r="D26576" s="2">
        <v>2</v>
      </c>
      <c r="E26576" s="9">
        <v>1537.45</v>
      </c>
    </row>
    <row r="26577" spans="1:5" x14ac:dyDescent="0.25">
      <c r="A26577" s="7" t="s">
        <v>55</v>
      </c>
      <c r="B26577" s="7"/>
      <c r="C26577" s="12" t="s">
        <v>52</v>
      </c>
      <c r="D26577" s="2">
        <v>2</v>
      </c>
      <c r="E26577" s="9">
        <v>377.35</v>
      </c>
    </row>
    <row r="26578" spans="1:5" x14ac:dyDescent="0.25">
      <c r="A26578" s="7" t="s">
        <v>108</v>
      </c>
      <c r="B26578" s="7"/>
      <c r="C26578" s="12" t="s">
        <v>52</v>
      </c>
      <c r="D26578" s="2">
        <v>3</v>
      </c>
      <c r="E26578" s="9">
        <v>854.91</v>
      </c>
    </row>
    <row r="26579" spans="1:5" x14ac:dyDescent="0.25">
      <c r="A26579" s="7" t="s">
        <v>55</v>
      </c>
      <c r="B26579" s="7"/>
      <c r="C26579" s="12" t="s">
        <v>52</v>
      </c>
      <c r="D26579" s="2">
        <v>2</v>
      </c>
      <c r="E26579" s="9">
        <v>1450.31</v>
      </c>
    </row>
    <row r="26580" spans="1:5" x14ac:dyDescent="0.25">
      <c r="A26580" s="7" t="s">
        <v>107</v>
      </c>
      <c r="B26580" s="7"/>
      <c r="C26580" s="12" t="s">
        <v>52</v>
      </c>
      <c r="D26580" s="2">
        <v>2</v>
      </c>
      <c r="E26580" s="9">
        <v>1826.48</v>
      </c>
    </row>
    <row r="26581" spans="1:5" x14ac:dyDescent="0.25">
      <c r="A26581" s="7" t="s">
        <v>107</v>
      </c>
      <c r="B26581" s="7"/>
      <c r="C26581" s="12" t="s">
        <v>52</v>
      </c>
      <c r="D26581" s="2">
        <v>2</v>
      </c>
      <c r="E26581" s="9">
        <v>181.95</v>
      </c>
    </row>
    <row r="26582" spans="1:5" x14ac:dyDescent="0.25">
      <c r="A26582" s="7" t="s">
        <v>56</v>
      </c>
      <c r="B26582" s="7"/>
      <c r="C26582" s="12" t="s">
        <v>52</v>
      </c>
      <c r="D26582" s="2">
        <v>3</v>
      </c>
      <c r="E26582" s="9">
        <v>1148.24</v>
      </c>
    </row>
    <row r="26583" spans="1:5" x14ac:dyDescent="0.25">
      <c r="A26583" s="7" t="s">
        <v>106</v>
      </c>
      <c r="B26583" s="7"/>
      <c r="C26583" s="12" t="s">
        <v>52</v>
      </c>
      <c r="D26583" s="2">
        <v>3</v>
      </c>
      <c r="E26583" s="9">
        <v>171.79</v>
      </c>
    </row>
    <row r="26584" spans="1:5" x14ac:dyDescent="0.25">
      <c r="A26584" s="7" t="s">
        <v>55</v>
      </c>
      <c r="B26584" s="7"/>
      <c r="C26584" s="12" t="s">
        <v>52</v>
      </c>
      <c r="D26584" s="2">
        <v>1</v>
      </c>
      <c r="E26584" s="9">
        <v>180.63</v>
      </c>
    </row>
    <row r="26585" spans="1:5" x14ac:dyDescent="0.25">
      <c r="A26585" s="7" t="s">
        <v>108</v>
      </c>
      <c r="B26585" s="7"/>
      <c r="C26585" s="12" t="s">
        <v>52</v>
      </c>
      <c r="D26585" s="2">
        <v>2</v>
      </c>
      <c r="E26585" s="9">
        <v>698.55</v>
      </c>
    </row>
    <row r="26586" spans="1:5" x14ac:dyDescent="0.25">
      <c r="A26586" s="7" t="s">
        <v>108</v>
      </c>
      <c r="B26586" s="7"/>
      <c r="C26586" s="12" t="s">
        <v>52</v>
      </c>
      <c r="D26586" s="2">
        <v>2</v>
      </c>
      <c r="E26586" s="9">
        <v>778.24</v>
      </c>
    </row>
    <row r="26587" spans="1:5" x14ac:dyDescent="0.25">
      <c r="A26587" s="7" t="s">
        <v>55</v>
      </c>
      <c r="B26587" s="7"/>
      <c r="C26587" s="12" t="s">
        <v>52</v>
      </c>
      <c r="D26587" s="2">
        <v>3</v>
      </c>
      <c r="E26587" s="9">
        <v>1171.8499999999999</v>
      </c>
    </row>
    <row r="26588" spans="1:5" x14ac:dyDescent="0.25">
      <c r="A26588" s="7" t="s">
        <v>106</v>
      </c>
      <c r="B26588" s="7"/>
      <c r="C26588" s="12" t="s">
        <v>52</v>
      </c>
      <c r="D26588" s="2">
        <v>3</v>
      </c>
      <c r="E26588" s="9">
        <v>208.25</v>
      </c>
    </row>
    <row r="26589" spans="1:5" x14ac:dyDescent="0.25">
      <c r="A26589" s="7" t="s">
        <v>106</v>
      </c>
      <c r="B26589" s="7"/>
      <c r="C26589" s="12" t="s">
        <v>52</v>
      </c>
      <c r="D26589" s="2">
        <v>1</v>
      </c>
      <c r="E26589" s="9">
        <v>1706.08</v>
      </c>
    </row>
    <row r="26590" spans="1:5" x14ac:dyDescent="0.25">
      <c r="A26590" s="7" t="s">
        <v>55</v>
      </c>
      <c r="B26590" s="7"/>
      <c r="C26590" s="12" t="s">
        <v>52</v>
      </c>
      <c r="D26590" s="2">
        <v>1</v>
      </c>
      <c r="E26590" s="9">
        <v>151.13</v>
      </c>
    </row>
    <row r="26591" spans="1:5" x14ac:dyDescent="0.25">
      <c r="A26591" s="7" t="s">
        <v>55</v>
      </c>
      <c r="B26591" s="7"/>
      <c r="C26591" s="12" t="s">
        <v>52</v>
      </c>
      <c r="D26591" s="2">
        <v>2</v>
      </c>
      <c r="E26591" s="9">
        <v>1221.29</v>
      </c>
    </row>
    <row r="26592" spans="1:5" x14ac:dyDescent="0.25">
      <c r="A26592" s="7" t="s">
        <v>106</v>
      </c>
      <c r="B26592" s="7"/>
      <c r="C26592" s="12" t="s">
        <v>52</v>
      </c>
      <c r="D26592" s="2">
        <v>3</v>
      </c>
      <c r="E26592" s="9">
        <v>1897.72</v>
      </c>
    </row>
    <row r="26593" spans="1:5" x14ac:dyDescent="0.25">
      <c r="A26593" s="7" t="s">
        <v>56</v>
      </c>
      <c r="B26593" s="7"/>
      <c r="C26593" s="12" t="s">
        <v>52</v>
      </c>
      <c r="D26593" s="2">
        <v>1</v>
      </c>
      <c r="E26593" s="9">
        <v>1874.57</v>
      </c>
    </row>
    <row r="26594" spans="1:5" x14ac:dyDescent="0.25">
      <c r="A26594" s="7" t="s">
        <v>106</v>
      </c>
      <c r="B26594" s="7"/>
      <c r="C26594" s="12" t="s">
        <v>52</v>
      </c>
      <c r="D26594" s="2">
        <v>1</v>
      </c>
      <c r="E26594" s="9">
        <v>801.14</v>
      </c>
    </row>
    <row r="26595" spans="1:5" x14ac:dyDescent="0.25">
      <c r="A26595" s="7" t="s">
        <v>106</v>
      </c>
      <c r="B26595" s="7"/>
      <c r="C26595" s="12" t="s">
        <v>52</v>
      </c>
      <c r="D26595" s="2">
        <v>1</v>
      </c>
      <c r="E26595" s="9">
        <v>259.08</v>
      </c>
    </row>
    <row r="26596" spans="1:5" x14ac:dyDescent="0.25">
      <c r="A26596" s="7" t="s">
        <v>108</v>
      </c>
      <c r="B26596" s="7"/>
      <c r="C26596" s="12" t="s">
        <v>52</v>
      </c>
      <c r="D26596" s="2">
        <v>2</v>
      </c>
      <c r="E26596" s="9">
        <v>1762.96</v>
      </c>
    </row>
    <row r="26597" spans="1:5" x14ac:dyDescent="0.25">
      <c r="A26597" s="7" t="s">
        <v>107</v>
      </c>
      <c r="B26597" s="7"/>
      <c r="C26597" s="12" t="s">
        <v>52</v>
      </c>
      <c r="D26597" s="2">
        <v>3</v>
      </c>
      <c r="E26597" s="9">
        <v>135.46</v>
      </c>
    </row>
    <row r="26598" spans="1:5" x14ac:dyDescent="0.25">
      <c r="A26598" s="7" t="s">
        <v>106</v>
      </c>
      <c r="B26598" s="7"/>
      <c r="C26598" s="12" t="s">
        <v>52</v>
      </c>
      <c r="D26598" s="2">
        <v>3</v>
      </c>
      <c r="E26598" s="9">
        <v>527.14</v>
      </c>
    </row>
    <row r="26599" spans="1:5" x14ac:dyDescent="0.25">
      <c r="A26599" s="7" t="s">
        <v>108</v>
      </c>
      <c r="B26599" s="7"/>
      <c r="C26599" s="12" t="s">
        <v>52</v>
      </c>
      <c r="D26599" s="2">
        <v>2</v>
      </c>
      <c r="E26599" s="9">
        <v>1844.22</v>
      </c>
    </row>
    <row r="26600" spans="1:5" x14ac:dyDescent="0.25">
      <c r="A26600" s="7" t="s">
        <v>106</v>
      </c>
      <c r="B26600" s="7"/>
      <c r="C26600" s="12" t="s">
        <v>52</v>
      </c>
      <c r="D26600" s="2">
        <v>3</v>
      </c>
      <c r="E26600" s="9">
        <v>502.61</v>
      </c>
    </row>
    <row r="26601" spans="1:5" x14ac:dyDescent="0.25">
      <c r="A26601" s="7" t="s">
        <v>106</v>
      </c>
      <c r="B26601" s="7"/>
      <c r="C26601" s="12" t="s">
        <v>52</v>
      </c>
      <c r="D26601" s="2">
        <v>1</v>
      </c>
      <c r="E26601" s="9">
        <v>50.65</v>
      </c>
    </row>
    <row r="26602" spans="1:5" x14ac:dyDescent="0.25">
      <c r="A26602" s="7" t="s">
        <v>56</v>
      </c>
      <c r="B26602" s="7"/>
      <c r="C26602" s="12" t="s">
        <v>52</v>
      </c>
      <c r="D26602" s="2">
        <v>1</v>
      </c>
      <c r="E26602" s="9">
        <v>521.14</v>
      </c>
    </row>
    <row r="26603" spans="1:5" x14ac:dyDescent="0.25">
      <c r="A26603" s="7" t="s">
        <v>55</v>
      </c>
      <c r="B26603" s="7"/>
      <c r="C26603" s="12" t="s">
        <v>52</v>
      </c>
      <c r="D26603" s="2">
        <v>3</v>
      </c>
      <c r="E26603" s="9">
        <v>134.71</v>
      </c>
    </row>
    <row r="26604" spans="1:5" x14ac:dyDescent="0.25">
      <c r="A26604" s="7" t="s">
        <v>108</v>
      </c>
      <c r="B26604" s="7"/>
      <c r="C26604" s="12" t="s">
        <v>52</v>
      </c>
      <c r="D26604" s="2">
        <v>3</v>
      </c>
      <c r="E26604" s="9">
        <v>261.69</v>
      </c>
    </row>
    <row r="26605" spans="1:5" x14ac:dyDescent="0.25">
      <c r="A26605" s="7" t="s">
        <v>108</v>
      </c>
      <c r="B26605" s="7"/>
      <c r="C26605" s="12" t="s">
        <v>52</v>
      </c>
      <c r="D26605" s="2">
        <v>2</v>
      </c>
      <c r="E26605" s="9">
        <v>435.33</v>
      </c>
    </row>
    <row r="26606" spans="1:5" x14ac:dyDescent="0.25">
      <c r="A26606" s="7" t="s">
        <v>107</v>
      </c>
      <c r="B26606" s="7"/>
      <c r="C26606" s="12" t="s">
        <v>52</v>
      </c>
      <c r="D26606" s="2">
        <v>1</v>
      </c>
      <c r="E26606" s="9">
        <v>1624.21</v>
      </c>
    </row>
    <row r="26607" spans="1:5" x14ac:dyDescent="0.25">
      <c r="A26607" s="7" t="s">
        <v>108</v>
      </c>
      <c r="B26607" s="7"/>
      <c r="C26607" s="12" t="s">
        <v>52</v>
      </c>
      <c r="D26607" s="2">
        <v>1</v>
      </c>
      <c r="E26607" s="9">
        <v>1532.08</v>
      </c>
    </row>
    <row r="26608" spans="1:5" x14ac:dyDescent="0.25">
      <c r="A26608" s="7" t="s">
        <v>55</v>
      </c>
      <c r="B26608" s="7"/>
      <c r="C26608" s="12" t="s">
        <v>52</v>
      </c>
      <c r="D26608" s="2">
        <v>2</v>
      </c>
      <c r="E26608" s="9">
        <v>1552.76</v>
      </c>
    </row>
    <row r="26609" spans="1:5" x14ac:dyDescent="0.25">
      <c r="A26609" s="7" t="s">
        <v>106</v>
      </c>
      <c r="B26609" s="7"/>
      <c r="C26609" s="12" t="s">
        <v>52</v>
      </c>
      <c r="D26609" s="2">
        <v>2</v>
      </c>
      <c r="E26609" s="9">
        <v>1310.1600000000001</v>
      </c>
    </row>
    <row r="26610" spans="1:5" x14ac:dyDescent="0.25">
      <c r="A26610" s="7" t="s">
        <v>106</v>
      </c>
      <c r="B26610" s="7"/>
      <c r="C26610" s="12" t="s">
        <v>52</v>
      </c>
      <c r="D26610" s="2">
        <v>1</v>
      </c>
      <c r="E26610" s="9">
        <v>1933.04</v>
      </c>
    </row>
    <row r="26611" spans="1:5" x14ac:dyDescent="0.25">
      <c r="A26611" s="7" t="s">
        <v>108</v>
      </c>
      <c r="B26611" s="7"/>
      <c r="C26611" s="12" t="s">
        <v>52</v>
      </c>
      <c r="D26611" s="2">
        <v>2</v>
      </c>
      <c r="E26611" s="9">
        <v>1443.96</v>
      </c>
    </row>
    <row r="26612" spans="1:5" x14ac:dyDescent="0.25">
      <c r="A26612" s="7" t="s">
        <v>106</v>
      </c>
      <c r="B26612" s="7"/>
      <c r="C26612" s="12" t="s">
        <v>52</v>
      </c>
      <c r="D26612" s="2">
        <v>3</v>
      </c>
      <c r="E26612" s="9">
        <v>98.62</v>
      </c>
    </row>
    <row r="26613" spans="1:5" x14ac:dyDescent="0.25">
      <c r="A26613" s="7" t="s">
        <v>106</v>
      </c>
      <c r="B26613" s="7"/>
      <c r="C26613" s="12" t="s">
        <v>52</v>
      </c>
      <c r="D26613" s="2">
        <v>2</v>
      </c>
      <c r="E26613" s="9">
        <v>616.76</v>
      </c>
    </row>
    <row r="26614" spans="1:5" x14ac:dyDescent="0.25">
      <c r="A26614" s="7" t="s">
        <v>106</v>
      </c>
      <c r="B26614" s="7"/>
      <c r="C26614" s="12" t="s">
        <v>52</v>
      </c>
      <c r="D26614" s="2">
        <v>2</v>
      </c>
      <c r="E26614" s="9">
        <v>250.36</v>
      </c>
    </row>
    <row r="26615" spans="1:5" x14ac:dyDescent="0.25">
      <c r="A26615" s="7" t="s">
        <v>56</v>
      </c>
      <c r="B26615" s="7"/>
      <c r="C26615" s="12" t="s">
        <v>52</v>
      </c>
      <c r="D26615" s="2">
        <v>1</v>
      </c>
      <c r="E26615" s="9">
        <v>1965.43</v>
      </c>
    </row>
    <row r="26616" spans="1:5" x14ac:dyDescent="0.25">
      <c r="A26616" s="7" t="s">
        <v>56</v>
      </c>
      <c r="B26616" s="7"/>
      <c r="C26616" s="12" t="s">
        <v>52</v>
      </c>
      <c r="D26616" s="2">
        <v>3</v>
      </c>
      <c r="E26616" s="9">
        <v>835.66</v>
      </c>
    </row>
    <row r="26617" spans="1:5" x14ac:dyDescent="0.25">
      <c r="A26617" s="7" t="s">
        <v>56</v>
      </c>
      <c r="B26617" s="7"/>
      <c r="C26617" s="12" t="s">
        <v>52</v>
      </c>
      <c r="D26617" s="2">
        <v>2</v>
      </c>
      <c r="E26617" s="9">
        <v>670.43</v>
      </c>
    </row>
    <row r="26618" spans="1:5" x14ac:dyDescent="0.25">
      <c r="A26618" s="7" t="s">
        <v>55</v>
      </c>
      <c r="B26618" s="7"/>
      <c r="C26618" s="12" t="s">
        <v>52</v>
      </c>
      <c r="D26618" s="2">
        <v>2</v>
      </c>
      <c r="E26618" s="9">
        <v>1973.34</v>
      </c>
    </row>
    <row r="26619" spans="1:5" x14ac:dyDescent="0.25">
      <c r="A26619" s="7" t="s">
        <v>56</v>
      </c>
      <c r="B26619" s="7"/>
      <c r="C26619" s="12" t="s">
        <v>52</v>
      </c>
      <c r="D26619" s="2">
        <v>3</v>
      </c>
      <c r="E26619" s="9">
        <v>1662.12</v>
      </c>
    </row>
    <row r="26620" spans="1:5" x14ac:dyDescent="0.25">
      <c r="A26620" s="7" t="s">
        <v>106</v>
      </c>
      <c r="B26620" s="7"/>
      <c r="C26620" s="12" t="s">
        <v>52</v>
      </c>
      <c r="D26620" s="2">
        <v>1</v>
      </c>
      <c r="E26620" s="9">
        <v>52.21</v>
      </c>
    </row>
    <row r="26621" spans="1:5" x14ac:dyDescent="0.25">
      <c r="A26621" s="7" t="s">
        <v>56</v>
      </c>
      <c r="B26621" s="7"/>
      <c r="C26621" s="12" t="s">
        <v>52</v>
      </c>
      <c r="D26621" s="2">
        <v>3</v>
      </c>
      <c r="E26621" s="9">
        <v>1816.66</v>
      </c>
    </row>
    <row r="26622" spans="1:5" x14ac:dyDescent="0.25">
      <c r="A26622" s="7" t="s">
        <v>107</v>
      </c>
      <c r="B26622" s="7"/>
      <c r="C26622" s="12" t="s">
        <v>52</v>
      </c>
      <c r="D26622" s="2">
        <v>2</v>
      </c>
      <c r="E26622" s="9">
        <v>1972.86</v>
      </c>
    </row>
    <row r="26623" spans="1:5" x14ac:dyDescent="0.25">
      <c r="A26623" s="7" t="s">
        <v>106</v>
      </c>
      <c r="B26623" s="7"/>
      <c r="C26623" s="12" t="s">
        <v>52</v>
      </c>
      <c r="D26623" s="2">
        <v>2</v>
      </c>
      <c r="E26623" s="9">
        <v>180.14</v>
      </c>
    </row>
    <row r="26624" spans="1:5" x14ac:dyDescent="0.25">
      <c r="A26624" s="7" t="s">
        <v>108</v>
      </c>
      <c r="B26624" s="7"/>
      <c r="C26624" s="12" t="s">
        <v>52</v>
      </c>
      <c r="D26624" s="2">
        <v>3</v>
      </c>
      <c r="E26624" s="9">
        <v>234.68</v>
      </c>
    </row>
    <row r="26625" spans="1:5" x14ac:dyDescent="0.25">
      <c r="A26625" s="7" t="s">
        <v>108</v>
      </c>
      <c r="B26625" s="7"/>
      <c r="C26625" s="12" t="s">
        <v>52</v>
      </c>
      <c r="D26625" s="2">
        <v>1</v>
      </c>
      <c r="E26625" s="9">
        <v>1511.16</v>
      </c>
    </row>
    <row r="26626" spans="1:5" x14ac:dyDescent="0.25">
      <c r="A26626" s="7" t="s">
        <v>108</v>
      </c>
      <c r="B26626" s="7"/>
      <c r="C26626" s="12" t="s">
        <v>52</v>
      </c>
      <c r="D26626" s="2">
        <v>1</v>
      </c>
      <c r="E26626" s="9">
        <v>1434.48</v>
      </c>
    </row>
    <row r="26627" spans="1:5" x14ac:dyDescent="0.25">
      <c r="A26627" s="7" t="s">
        <v>108</v>
      </c>
      <c r="B26627" s="7"/>
      <c r="C26627" s="12" t="s">
        <v>52</v>
      </c>
      <c r="D26627" s="2">
        <v>1</v>
      </c>
      <c r="E26627" s="9">
        <v>210.71</v>
      </c>
    </row>
    <row r="26628" spans="1:5" x14ac:dyDescent="0.25">
      <c r="A26628" s="7" t="s">
        <v>107</v>
      </c>
      <c r="B26628" s="7"/>
      <c r="C26628" s="12" t="s">
        <v>52</v>
      </c>
      <c r="D26628" s="2">
        <v>2</v>
      </c>
      <c r="E26628" s="9">
        <v>1248.24</v>
      </c>
    </row>
    <row r="26629" spans="1:5" x14ac:dyDescent="0.25">
      <c r="A26629" s="7" t="s">
        <v>56</v>
      </c>
      <c r="B26629" s="7"/>
      <c r="C26629" s="12" t="s">
        <v>52</v>
      </c>
      <c r="D26629" s="2">
        <v>3</v>
      </c>
      <c r="E26629" s="9">
        <v>1685.22</v>
      </c>
    </row>
    <row r="26630" spans="1:5" x14ac:dyDescent="0.25">
      <c r="A26630" s="7" t="s">
        <v>108</v>
      </c>
      <c r="B26630" s="7"/>
      <c r="C26630" s="12" t="s">
        <v>52</v>
      </c>
      <c r="D26630" s="2">
        <v>2</v>
      </c>
      <c r="E26630" s="9">
        <v>1031.24</v>
      </c>
    </row>
    <row r="26631" spans="1:5" x14ac:dyDescent="0.25">
      <c r="A26631" s="7" t="s">
        <v>108</v>
      </c>
      <c r="B26631" s="7"/>
      <c r="C26631" s="12" t="s">
        <v>52</v>
      </c>
      <c r="D26631" s="2">
        <v>2</v>
      </c>
      <c r="E26631" s="9">
        <v>1772.15</v>
      </c>
    </row>
    <row r="26632" spans="1:5" x14ac:dyDescent="0.25">
      <c r="A26632" s="7" t="s">
        <v>56</v>
      </c>
      <c r="B26632" s="7"/>
      <c r="C26632" s="12" t="s">
        <v>52</v>
      </c>
      <c r="D26632" s="2">
        <v>1</v>
      </c>
      <c r="E26632" s="9">
        <v>939.71</v>
      </c>
    </row>
    <row r="26633" spans="1:5" x14ac:dyDescent="0.25">
      <c r="A26633" s="7" t="s">
        <v>56</v>
      </c>
      <c r="B26633" s="7"/>
      <c r="C26633" s="12" t="s">
        <v>52</v>
      </c>
      <c r="D26633" s="2">
        <v>2</v>
      </c>
      <c r="E26633" s="9">
        <v>605.72</v>
      </c>
    </row>
    <row r="26634" spans="1:5" x14ac:dyDescent="0.25">
      <c r="A26634" s="7" t="s">
        <v>56</v>
      </c>
      <c r="B26634" s="7"/>
      <c r="C26634" s="12" t="s">
        <v>52</v>
      </c>
      <c r="D26634" s="2">
        <v>2</v>
      </c>
      <c r="E26634" s="9">
        <v>1995.21</v>
      </c>
    </row>
    <row r="26635" spans="1:5" x14ac:dyDescent="0.25">
      <c r="A26635" s="7" t="s">
        <v>56</v>
      </c>
      <c r="B26635" s="7"/>
      <c r="C26635" s="12" t="s">
        <v>52</v>
      </c>
      <c r="D26635" s="2">
        <v>3</v>
      </c>
      <c r="E26635" s="9">
        <v>1088.17</v>
      </c>
    </row>
    <row r="26636" spans="1:5" x14ac:dyDescent="0.25">
      <c r="A26636" s="7" t="s">
        <v>55</v>
      </c>
      <c r="B26636" s="7"/>
      <c r="C26636" s="12" t="s">
        <v>52</v>
      </c>
      <c r="D26636" s="2">
        <v>2</v>
      </c>
      <c r="E26636" s="9">
        <v>1345.38</v>
      </c>
    </row>
    <row r="26637" spans="1:5" x14ac:dyDescent="0.25">
      <c r="A26637" s="7" t="s">
        <v>106</v>
      </c>
      <c r="B26637" s="7"/>
      <c r="C26637" s="12" t="s">
        <v>52</v>
      </c>
      <c r="D26637" s="2">
        <v>2</v>
      </c>
      <c r="E26637" s="9">
        <v>1626.59</v>
      </c>
    </row>
    <row r="26638" spans="1:5" x14ac:dyDescent="0.25">
      <c r="A26638" s="7" t="s">
        <v>55</v>
      </c>
      <c r="B26638" s="7"/>
      <c r="C26638" s="12" t="s">
        <v>52</v>
      </c>
      <c r="D26638" s="2">
        <v>2</v>
      </c>
      <c r="E26638" s="9">
        <v>148.6</v>
      </c>
    </row>
    <row r="26639" spans="1:5" x14ac:dyDescent="0.25">
      <c r="A26639" s="7" t="s">
        <v>107</v>
      </c>
      <c r="B26639" s="7"/>
      <c r="C26639" s="12" t="s">
        <v>52</v>
      </c>
      <c r="D26639" s="2">
        <v>1</v>
      </c>
      <c r="E26639" s="9">
        <v>831.54</v>
      </c>
    </row>
    <row r="26640" spans="1:5" x14ac:dyDescent="0.25">
      <c r="A26640" s="7" t="s">
        <v>55</v>
      </c>
      <c r="B26640" s="7"/>
      <c r="C26640" s="12" t="s">
        <v>52</v>
      </c>
      <c r="D26640" s="2">
        <v>1</v>
      </c>
      <c r="E26640" s="9">
        <v>1631.61</v>
      </c>
    </row>
    <row r="26641" spans="1:5" x14ac:dyDescent="0.25">
      <c r="A26641" s="7" t="s">
        <v>56</v>
      </c>
      <c r="B26641" s="7"/>
      <c r="C26641" s="12" t="s">
        <v>52</v>
      </c>
      <c r="D26641" s="2">
        <v>1</v>
      </c>
      <c r="E26641" s="9">
        <v>1919.33</v>
      </c>
    </row>
    <row r="26642" spans="1:5" x14ac:dyDescent="0.25">
      <c r="A26642" s="7" t="s">
        <v>106</v>
      </c>
      <c r="B26642" s="7"/>
      <c r="C26642" s="12" t="s">
        <v>52</v>
      </c>
      <c r="D26642" s="2">
        <v>3</v>
      </c>
      <c r="E26642" s="9">
        <v>1983.11</v>
      </c>
    </row>
    <row r="26643" spans="1:5" x14ac:dyDescent="0.25">
      <c r="A26643" s="7" t="s">
        <v>56</v>
      </c>
      <c r="B26643" s="7"/>
      <c r="C26643" s="12" t="s">
        <v>52</v>
      </c>
      <c r="D26643" s="2">
        <v>2</v>
      </c>
      <c r="E26643" s="9">
        <v>1431</v>
      </c>
    </row>
    <row r="26644" spans="1:5" x14ac:dyDescent="0.25">
      <c r="A26644" s="7" t="s">
        <v>107</v>
      </c>
      <c r="B26644" s="7"/>
      <c r="C26644" s="12" t="s">
        <v>52</v>
      </c>
      <c r="D26644" s="2">
        <v>3</v>
      </c>
      <c r="E26644" s="9">
        <v>1943.66</v>
      </c>
    </row>
    <row r="26645" spans="1:5" x14ac:dyDescent="0.25">
      <c r="A26645" s="7" t="s">
        <v>106</v>
      </c>
      <c r="B26645" s="7"/>
      <c r="C26645" s="12" t="s">
        <v>52</v>
      </c>
      <c r="D26645" s="2">
        <v>3</v>
      </c>
      <c r="E26645" s="9">
        <v>1813.6</v>
      </c>
    </row>
    <row r="26646" spans="1:5" x14ac:dyDescent="0.25">
      <c r="A26646" s="7" t="s">
        <v>108</v>
      </c>
      <c r="B26646" s="7"/>
      <c r="C26646" s="12" t="s">
        <v>52</v>
      </c>
      <c r="D26646" s="2">
        <v>2</v>
      </c>
      <c r="E26646" s="9">
        <v>1323.64</v>
      </c>
    </row>
    <row r="26647" spans="1:5" x14ac:dyDescent="0.25">
      <c r="A26647" s="7" t="s">
        <v>106</v>
      </c>
      <c r="B26647" s="7"/>
      <c r="C26647" s="12" t="s">
        <v>52</v>
      </c>
      <c r="D26647" s="2">
        <v>3</v>
      </c>
      <c r="E26647" s="9">
        <v>1812.51</v>
      </c>
    </row>
    <row r="26648" spans="1:5" x14ac:dyDescent="0.25">
      <c r="A26648" s="7" t="s">
        <v>56</v>
      </c>
      <c r="B26648" s="7"/>
      <c r="C26648" s="12" t="s">
        <v>52</v>
      </c>
      <c r="D26648" s="2">
        <v>3</v>
      </c>
      <c r="E26648" s="9">
        <v>1007.73</v>
      </c>
    </row>
    <row r="26649" spans="1:5" x14ac:dyDescent="0.25">
      <c r="A26649" s="7" t="s">
        <v>55</v>
      </c>
      <c r="B26649" s="7"/>
      <c r="C26649" s="12" t="s">
        <v>52</v>
      </c>
      <c r="D26649" s="2">
        <v>3</v>
      </c>
      <c r="E26649" s="9">
        <v>806.52</v>
      </c>
    </row>
    <row r="26650" spans="1:5" x14ac:dyDescent="0.25">
      <c r="A26650" s="7" t="s">
        <v>107</v>
      </c>
      <c r="B26650" s="7"/>
      <c r="C26650" s="12" t="s">
        <v>52</v>
      </c>
      <c r="D26650" s="2">
        <v>3</v>
      </c>
      <c r="E26650" s="9">
        <v>409.49</v>
      </c>
    </row>
    <row r="26651" spans="1:5" x14ac:dyDescent="0.25">
      <c r="A26651" s="7" t="s">
        <v>107</v>
      </c>
      <c r="B26651" s="7"/>
      <c r="C26651" s="12" t="s">
        <v>52</v>
      </c>
      <c r="D26651" s="2">
        <v>2</v>
      </c>
      <c r="E26651" s="9">
        <v>376.7</v>
      </c>
    </row>
    <row r="26652" spans="1:5" x14ac:dyDescent="0.25">
      <c r="A26652" s="7" t="s">
        <v>55</v>
      </c>
      <c r="B26652" s="7"/>
      <c r="C26652" s="12" t="s">
        <v>52</v>
      </c>
      <c r="D26652" s="2">
        <v>3</v>
      </c>
      <c r="E26652" s="9">
        <v>1927.24</v>
      </c>
    </row>
    <row r="26653" spans="1:5" x14ac:dyDescent="0.25">
      <c r="A26653" s="7" t="s">
        <v>55</v>
      </c>
      <c r="B26653" s="7"/>
      <c r="C26653" s="12" t="s">
        <v>52</v>
      </c>
      <c r="D26653" s="2">
        <v>2</v>
      </c>
      <c r="E26653" s="9">
        <v>644.87</v>
      </c>
    </row>
    <row r="26654" spans="1:5" x14ac:dyDescent="0.25">
      <c r="A26654" s="7" t="s">
        <v>106</v>
      </c>
      <c r="B26654" s="7"/>
      <c r="C26654" s="12" t="s">
        <v>52</v>
      </c>
      <c r="D26654" s="2">
        <v>3</v>
      </c>
      <c r="E26654" s="9">
        <v>186.99</v>
      </c>
    </row>
    <row r="26655" spans="1:5" x14ac:dyDescent="0.25">
      <c r="A26655" s="7" t="s">
        <v>56</v>
      </c>
      <c r="B26655" s="7"/>
      <c r="C26655" s="12" t="s">
        <v>52</v>
      </c>
      <c r="D26655" s="2">
        <v>2</v>
      </c>
      <c r="E26655" s="9">
        <v>282.13</v>
      </c>
    </row>
    <row r="26656" spans="1:5" x14ac:dyDescent="0.25">
      <c r="A26656" s="7" t="s">
        <v>56</v>
      </c>
      <c r="B26656" s="7"/>
      <c r="C26656" s="12" t="s">
        <v>52</v>
      </c>
      <c r="D26656" s="2">
        <v>1</v>
      </c>
      <c r="E26656" s="9">
        <v>1948.86</v>
      </c>
    </row>
    <row r="26657" spans="1:5" x14ac:dyDescent="0.25">
      <c r="A26657" s="7" t="s">
        <v>56</v>
      </c>
      <c r="B26657" s="7"/>
      <c r="C26657" s="12" t="s">
        <v>52</v>
      </c>
      <c r="D26657" s="2">
        <v>1</v>
      </c>
      <c r="E26657" s="9">
        <v>501.52</v>
      </c>
    </row>
    <row r="26658" spans="1:5" x14ac:dyDescent="0.25">
      <c r="A26658" s="7" t="s">
        <v>108</v>
      </c>
      <c r="B26658" s="7"/>
      <c r="C26658" s="12" t="s">
        <v>52</v>
      </c>
      <c r="D26658" s="2">
        <v>1</v>
      </c>
      <c r="E26658" s="9">
        <v>146.97999999999999</v>
      </c>
    </row>
    <row r="26659" spans="1:5" x14ac:dyDescent="0.25">
      <c r="A26659" s="7" t="s">
        <v>55</v>
      </c>
      <c r="B26659" s="7"/>
      <c r="C26659" s="12" t="s">
        <v>52</v>
      </c>
      <c r="D26659" s="2">
        <v>3</v>
      </c>
      <c r="E26659" s="9">
        <v>1258.8800000000001</v>
      </c>
    </row>
    <row r="26660" spans="1:5" x14ac:dyDescent="0.25">
      <c r="A26660" s="7" t="s">
        <v>55</v>
      </c>
      <c r="B26660" s="7"/>
      <c r="C26660" s="12" t="s">
        <v>52</v>
      </c>
      <c r="D26660" s="2">
        <v>3</v>
      </c>
      <c r="E26660" s="9">
        <v>819.5</v>
      </c>
    </row>
    <row r="26661" spans="1:5" x14ac:dyDescent="0.25">
      <c r="A26661" s="7" t="s">
        <v>106</v>
      </c>
      <c r="B26661" s="7"/>
      <c r="C26661" s="12" t="s">
        <v>52</v>
      </c>
      <c r="D26661" s="2">
        <v>2</v>
      </c>
      <c r="E26661" s="9">
        <v>449.09</v>
      </c>
    </row>
    <row r="26662" spans="1:5" x14ac:dyDescent="0.25">
      <c r="A26662" s="7" t="s">
        <v>55</v>
      </c>
      <c r="B26662" s="7"/>
      <c r="C26662" s="12" t="s">
        <v>52</v>
      </c>
      <c r="D26662" s="2">
        <v>2</v>
      </c>
      <c r="E26662" s="9">
        <v>378.88</v>
      </c>
    </row>
    <row r="26663" spans="1:5" x14ac:dyDescent="0.25">
      <c r="A26663" s="7" t="s">
        <v>55</v>
      </c>
      <c r="B26663" s="7"/>
      <c r="C26663" s="12" t="s">
        <v>52</v>
      </c>
      <c r="D26663" s="2">
        <v>3</v>
      </c>
      <c r="E26663" s="9">
        <v>857.31</v>
      </c>
    </row>
    <row r="26664" spans="1:5" x14ac:dyDescent="0.25">
      <c r="A26664" s="7" t="s">
        <v>108</v>
      </c>
      <c r="B26664" s="7"/>
      <c r="C26664" s="12" t="s">
        <v>52</v>
      </c>
      <c r="D26664" s="2">
        <v>1</v>
      </c>
      <c r="E26664" s="9">
        <v>326.88</v>
      </c>
    </row>
    <row r="26665" spans="1:5" x14ac:dyDescent="0.25">
      <c r="A26665" s="7" t="s">
        <v>106</v>
      </c>
      <c r="B26665" s="7"/>
      <c r="C26665" s="12" t="s">
        <v>52</v>
      </c>
      <c r="D26665" s="2">
        <v>1</v>
      </c>
      <c r="E26665" s="9">
        <v>675.83</v>
      </c>
    </row>
    <row r="26666" spans="1:5" x14ac:dyDescent="0.25">
      <c r="A26666" s="7" t="s">
        <v>107</v>
      </c>
      <c r="B26666" s="7"/>
      <c r="C26666" s="12" t="s">
        <v>52</v>
      </c>
      <c r="D26666" s="2">
        <v>2</v>
      </c>
      <c r="E26666" s="9">
        <v>1853.41</v>
      </c>
    </row>
    <row r="26667" spans="1:5" x14ac:dyDescent="0.25">
      <c r="A26667" s="7" t="s">
        <v>55</v>
      </c>
      <c r="B26667" s="7"/>
      <c r="C26667" s="12" t="s">
        <v>52</v>
      </c>
      <c r="D26667" s="2">
        <v>1</v>
      </c>
      <c r="E26667" s="9">
        <v>1711.98</v>
      </c>
    </row>
    <row r="26668" spans="1:5" x14ac:dyDescent="0.25">
      <c r="A26668" s="7" t="s">
        <v>56</v>
      </c>
      <c r="B26668" s="7"/>
      <c r="C26668" s="12" t="s">
        <v>52</v>
      </c>
      <c r="D26668" s="2">
        <v>1</v>
      </c>
      <c r="E26668" s="9">
        <v>849.72</v>
      </c>
    </row>
    <row r="26669" spans="1:5" x14ac:dyDescent="0.25">
      <c r="A26669" s="7" t="s">
        <v>106</v>
      </c>
      <c r="B26669" s="7"/>
      <c r="C26669" s="12" t="s">
        <v>52</v>
      </c>
      <c r="D26669" s="2">
        <v>1</v>
      </c>
      <c r="E26669" s="9">
        <v>1491.99</v>
      </c>
    </row>
    <row r="26670" spans="1:5" x14ac:dyDescent="0.25">
      <c r="A26670" s="7" t="s">
        <v>108</v>
      </c>
      <c r="B26670" s="7"/>
      <c r="C26670" s="12" t="s">
        <v>52</v>
      </c>
      <c r="D26670" s="2">
        <v>3</v>
      </c>
      <c r="E26670" s="9">
        <v>1063.97</v>
      </c>
    </row>
    <row r="26671" spans="1:5" x14ac:dyDescent="0.25">
      <c r="A26671" s="7" t="s">
        <v>56</v>
      </c>
      <c r="B26671" s="7"/>
      <c r="C26671" s="12" t="s">
        <v>52</v>
      </c>
      <c r="D26671" s="2">
        <v>1</v>
      </c>
      <c r="E26671" s="9">
        <v>1967.38</v>
      </c>
    </row>
    <row r="26672" spans="1:5" x14ac:dyDescent="0.25">
      <c r="A26672" s="7" t="s">
        <v>55</v>
      </c>
      <c r="B26672" s="7"/>
      <c r="C26672" s="12" t="s">
        <v>52</v>
      </c>
      <c r="D26672" s="2">
        <v>1</v>
      </c>
      <c r="E26672" s="9">
        <v>123</v>
      </c>
    </row>
    <row r="26673" spans="1:5" x14ac:dyDescent="0.25">
      <c r="A26673" s="7" t="s">
        <v>108</v>
      </c>
      <c r="B26673" s="7"/>
      <c r="C26673" s="12" t="s">
        <v>52</v>
      </c>
      <c r="D26673" s="2">
        <v>3</v>
      </c>
      <c r="E26673" s="9">
        <v>1871.45</v>
      </c>
    </row>
    <row r="26674" spans="1:5" x14ac:dyDescent="0.25">
      <c r="A26674" s="7" t="s">
        <v>55</v>
      </c>
      <c r="B26674" s="7"/>
      <c r="C26674" s="12" t="s">
        <v>52</v>
      </c>
      <c r="D26674" s="2">
        <v>2</v>
      </c>
      <c r="E26674" s="9">
        <v>567.16</v>
      </c>
    </row>
    <row r="26675" spans="1:5" x14ac:dyDescent="0.25">
      <c r="A26675" s="7" t="s">
        <v>56</v>
      </c>
      <c r="B26675" s="7"/>
      <c r="C26675" s="12" t="s">
        <v>52</v>
      </c>
      <c r="D26675" s="2">
        <v>2</v>
      </c>
      <c r="E26675" s="9">
        <v>225.52</v>
      </c>
    </row>
    <row r="26676" spans="1:5" x14ac:dyDescent="0.25">
      <c r="A26676" s="7" t="s">
        <v>106</v>
      </c>
      <c r="B26676" s="7"/>
      <c r="C26676" s="12" t="s">
        <v>52</v>
      </c>
      <c r="D26676" s="2">
        <v>2</v>
      </c>
      <c r="E26676" s="9">
        <v>172.54</v>
      </c>
    </row>
    <row r="26677" spans="1:5" x14ac:dyDescent="0.25">
      <c r="A26677" s="7" t="s">
        <v>108</v>
      </c>
      <c r="B26677" s="7"/>
      <c r="C26677" s="12" t="s">
        <v>52</v>
      </c>
      <c r="D26677" s="2">
        <v>3</v>
      </c>
      <c r="E26677" s="9">
        <v>392.29</v>
      </c>
    </row>
    <row r="26678" spans="1:5" x14ac:dyDescent="0.25">
      <c r="A26678" s="7" t="s">
        <v>106</v>
      </c>
      <c r="B26678" s="7"/>
      <c r="C26678" s="12" t="s">
        <v>52</v>
      </c>
      <c r="D26678" s="2">
        <v>1</v>
      </c>
      <c r="E26678" s="9">
        <v>381.55</v>
      </c>
    </row>
    <row r="26679" spans="1:5" x14ac:dyDescent="0.25">
      <c r="A26679" s="7" t="s">
        <v>55</v>
      </c>
      <c r="B26679" s="7"/>
      <c r="C26679" s="12" t="s">
        <v>52</v>
      </c>
      <c r="D26679" s="2">
        <v>2</v>
      </c>
      <c r="E26679" s="9">
        <v>1368.99</v>
      </c>
    </row>
    <row r="26680" spans="1:5" x14ac:dyDescent="0.25">
      <c r="A26680" s="7" t="s">
        <v>56</v>
      </c>
      <c r="B26680" s="7"/>
      <c r="C26680" s="12" t="s">
        <v>52</v>
      </c>
      <c r="D26680" s="2">
        <v>1</v>
      </c>
      <c r="E26680" s="9">
        <v>144.69</v>
      </c>
    </row>
    <row r="26681" spans="1:5" x14ac:dyDescent="0.25">
      <c r="A26681" s="7" t="s">
        <v>106</v>
      </c>
      <c r="B26681" s="7"/>
      <c r="C26681" s="12" t="s">
        <v>52</v>
      </c>
      <c r="D26681" s="2">
        <v>3</v>
      </c>
      <c r="E26681" s="9">
        <v>52.15</v>
      </c>
    </row>
    <row r="26682" spans="1:5" x14ac:dyDescent="0.25">
      <c r="A26682" s="7" t="s">
        <v>107</v>
      </c>
      <c r="B26682" s="7"/>
      <c r="C26682" s="12" t="s">
        <v>52</v>
      </c>
      <c r="D26682" s="2">
        <v>3</v>
      </c>
      <c r="E26682" s="9">
        <v>866.99</v>
      </c>
    </row>
    <row r="26683" spans="1:5" x14ac:dyDescent="0.25">
      <c r="A26683" s="7" t="s">
        <v>55</v>
      </c>
      <c r="B26683" s="7"/>
      <c r="C26683" s="12" t="s">
        <v>52</v>
      </c>
      <c r="D26683" s="2">
        <v>3</v>
      </c>
      <c r="E26683" s="9">
        <v>1952.45</v>
      </c>
    </row>
    <row r="26684" spans="1:5" x14ac:dyDescent="0.25">
      <c r="A26684" s="7" t="s">
        <v>108</v>
      </c>
      <c r="B26684" s="7"/>
      <c r="C26684" s="12" t="s">
        <v>52</v>
      </c>
      <c r="D26684" s="2">
        <v>3</v>
      </c>
      <c r="E26684" s="9">
        <v>273.77</v>
      </c>
    </row>
    <row r="26685" spans="1:5" x14ac:dyDescent="0.25">
      <c r="A26685" s="7" t="s">
        <v>107</v>
      </c>
      <c r="B26685" s="7"/>
      <c r="C26685" s="12" t="s">
        <v>52</v>
      </c>
      <c r="D26685" s="2">
        <v>3</v>
      </c>
      <c r="E26685" s="9">
        <v>1418.64</v>
      </c>
    </row>
    <row r="26686" spans="1:5" x14ac:dyDescent="0.25">
      <c r="A26686" s="7" t="s">
        <v>108</v>
      </c>
      <c r="B26686" s="7"/>
      <c r="C26686" s="12" t="s">
        <v>52</v>
      </c>
      <c r="D26686" s="2">
        <v>1</v>
      </c>
      <c r="E26686" s="9">
        <v>1724.2</v>
      </c>
    </row>
    <row r="26687" spans="1:5" x14ac:dyDescent="0.25">
      <c r="A26687" s="7" t="s">
        <v>56</v>
      </c>
      <c r="B26687" s="7"/>
      <c r="C26687" s="12" t="s">
        <v>52</v>
      </c>
      <c r="D26687" s="2">
        <v>1</v>
      </c>
      <c r="E26687" s="9">
        <v>1312.51</v>
      </c>
    </row>
    <row r="26688" spans="1:5" x14ac:dyDescent="0.25">
      <c r="A26688" s="7" t="s">
        <v>56</v>
      </c>
      <c r="B26688" s="7"/>
      <c r="C26688" s="12" t="s">
        <v>52</v>
      </c>
      <c r="D26688" s="2">
        <v>2</v>
      </c>
      <c r="E26688" s="9">
        <v>805.44</v>
      </c>
    </row>
    <row r="26689" spans="1:5" x14ac:dyDescent="0.25">
      <c r="A26689" s="7" t="s">
        <v>107</v>
      </c>
      <c r="B26689" s="7"/>
      <c r="C26689" s="12" t="s">
        <v>52</v>
      </c>
      <c r="D26689" s="2">
        <v>2</v>
      </c>
      <c r="E26689" s="9">
        <v>370.47</v>
      </c>
    </row>
    <row r="26690" spans="1:5" x14ac:dyDescent="0.25">
      <c r="A26690" s="7" t="s">
        <v>55</v>
      </c>
      <c r="B26690" s="7"/>
      <c r="C26690" s="12" t="s">
        <v>52</v>
      </c>
      <c r="D26690" s="2">
        <v>3</v>
      </c>
      <c r="E26690" s="9">
        <v>514.91</v>
      </c>
    </row>
    <row r="26691" spans="1:5" x14ac:dyDescent="0.25">
      <c r="A26691" s="7" t="s">
        <v>108</v>
      </c>
      <c r="B26691" s="7"/>
      <c r="C26691" s="12" t="s">
        <v>52</v>
      </c>
      <c r="D26691" s="2">
        <v>3</v>
      </c>
      <c r="E26691" s="9">
        <v>256.06</v>
      </c>
    </row>
    <row r="26692" spans="1:5" x14ac:dyDescent="0.25">
      <c r="A26692" s="7" t="s">
        <v>55</v>
      </c>
      <c r="B26692" s="7"/>
      <c r="C26692" s="12" t="s">
        <v>52</v>
      </c>
      <c r="D26692" s="2">
        <v>3</v>
      </c>
      <c r="E26692" s="9">
        <v>921.31</v>
      </c>
    </row>
    <row r="26693" spans="1:5" x14ac:dyDescent="0.25">
      <c r="A26693" s="7" t="s">
        <v>108</v>
      </c>
      <c r="B26693" s="7"/>
      <c r="C26693" s="12" t="s">
        <v>52</v>
      </c>
      <c r="D26693" s="2">
        <v>3</v>
      </c>
      <c r="E26693" s="9">
        <v>451.15</v>
      </c>
    </row>
    <row r="26694" spans="1:5" x14ac:dyDescent="0.25">
      <c r="A26694" s="7" t="s">
        <v>107</v>
      </c>
      <c r="B26694" s="7"/>
      <c r="C26694" s="12" t="s">
        <v>52</v>
      </c>
      <c r="D26694" s="2">
        <v>1</v>
      </c>
      <c r="E26694" s="9">
        <v>1063.42</v>
      </c>
    </row>
    <row r="26695" spans="1:5" x14ac:dyDescent="0.25">
      <c r="A26695" s="7" t="s">
        <v>106</v>
      </c>
      <c r="B26695" s="7"/>
      <c r="C26695" s="12" t="s">
        <v>52</v>
      </c>
      <c r="D26695" s="2">
        <v>1</v>
      </c>
      <c r="E26695" s="9">
        <v>1426.79</v>
      </c>
    </row>
    <row r="26696" spans="1:5" x14ac:dyDescent="0.25">
      <c r="A26696" s="7" t="s">
        <v>107</v>
      </c>
      <c r="B26696" s="7"/>
      <c r="C26696" s="12" t="s">
        <v>52</v>
      </c>
      <c r="D26696" s="2">
        <v>3</v>
      </c>
      <c r="E26696" s="9">
        <v>617.61</v>
      </c>
    </row>
    <row r="26697" spans="1:5" x14ac:dyDescent="0.25">
      <c r="A26697" s="7" t="s">
        <v>106</v>
      </c>
      <c r="B26697" s="7"/>
      <c r="C26697" s="12" t="s">
        <v>52</v>
      </c>
      <c r="D26697" s="2">
        <v>1</v>
      </c>
      <c r="E26697" s="9">
        <v>1164.56</v>
      </c>
    </row>
    <row r="26698" spans="1:5" x14ac:dyDescent="0.25">
      <c r="A26698" s="7" t="s">
        <v>107</v>
      </c>
      <c r="B26698" s="7"/>
      <c r="C26698" s="12" t="s">
        <v>52</v>
      </c>
      <c r="D26698" s="2">
        <v>1</v>
      </c>
      <c r="E26698" s="9">
        <v>596.03</v>
      </c>
    </row>
    <row r="26699" spans="1:5" x14ac:dyDescent="0.25">
      <c r="A26699" s="7" t="s">
        <v>55</v>
      </c>
      <c r="B26699" s="7"/>
      <c r="C26699" s="12" t="s">
        <v>52</v>
      </c>
      <c r="D26699" s="2">
        <v>2</v>
      </c>
      <c r="E26699" s="9">
        <v>1988.27</v>
      </c>
    </row>
    <row r="26700" spans="1:5" x14ac:dyDescent="0.25">
      <c r="A26700" s="7" t="s">
        <v>108</v>
      </c>
      <c r="B26700" s="7"/>
      <c r="C26700" s="12" t="s">
        <v>52</v>
      </c>
      <c r="D26700" s="2">
        <v>2</v>
      </c>
      <c r="E26700" s="9">
        <v>1605.8</v>
      </c>
    </row>
    <row r="26701" spans="1:5" x14ac:dyDescent="0.25">
      <c r="A26701" s="7" t="s">
        <v>55</v>
      </c>
      <c r="B26701" s="7"/>
      <c r="C26701" s="12" t="s">
        <v>52</v>
      </c>
      <c r="D26701" s="2">
        <v>2</v>
      </c>
      <c r="E26701" s="9">
        <v>1641.18</v>
      </c>
    </row>
    <row r="26702" spans="1:5" x14ac:dyDescent="0.25">
      <c r="A26702" s="7" t="s">
        <v>108</v>
      </c>
      <c r="B26702" s="7"/>
      <c r="C26702" s="12" t="s">
        <v>52</v>
      </c>
      <c r="D26702" s="2">
        <v>2</v>
      </c>
      <c r="E26702" s="9">
        <v>1255.53</v>
      </c>
    </row>
    <row r="26703" spans="1:5" x14ac:dyDescent="0.25">
      <c r="A26703" s="7" t="s">
        <v>108</v>
      </c>
      <c r="B26703" s="7"/>
      <c r="C26703" s="12" t="s">
        <v>52</v>
      </c>
      <c r="D26703" s="2">
        <v>1</v>
      </c>
      <c r="E26703" s="9">
        <v>515.03</v>
      </c>
    </row>
    <row r="26704" spans="1:5" x14ac:dyDescent="0.25">
      <c r="A26704" s="7" t="s">
        <v>55</v>
      </c>
      <c r="B26704" s="7"/>
      <c r="C26704" s="12" t="s">
        <v>52</v>
      </c>
      <c r="D26704" s="2">
        <v>1</v>
      </c>
      <c r="E26704" s="9">
        <v>1926.52</v>
      </c>
    </row>
    <row r="26705" spans="1:5" x14ac:dyDescent="0.25">
      <c r="A26705" s="7" t="s">
        <v>106</v>
      </c>
      <c r="B26705" s="7"/>
      <c r="C26705" s="12" t="s">
        <v>52</v>
      </c>
      <c r="D26705" s="2">
        <v>1</v>
      </c>
      <c r="E26705" s="9">
        <v>385.37</v>
      </c>
    </row>
    <row r="26706" spans="1:5" x14ac:dyDescent="0.25">
      <c r="A26706" s="7" t="s">
        <v>56</v>
      </c>
      <c r="B26706" s="7"/>
      <c r="C26706" s="12" t="s">
        <v>52</v>
      </c>
      <c r="D26706" s="2">
        <v>2</v>
      </c>
      <c r="E26706" s="9">
        <v>1456.87</v>
      </c>
    </row>
    <row r="26707" spans="1:5" x14ac:dyDescent="0.25">
      <c r="A26707" s="7" t="s">
        <v>107</v>
      </c>
      <c r="B26707" s="7"/>
      <c r="C26707" s="12" t="s">
        <v>52</v>
      </c>
      <c r="D26707" s="2">
        <v>2</v>
      </c>
      <c r="E26707" s="9">
        <v>323.22000000000003</v>
      </c>
    </row>
    <row r="26708" spans="1:5" x14ac:dyDescent="0.25">
      <c r="A26708" s="7" t="s">
        <v>56</v>
      </c>
      <c r="B26708" s="7"/>
      <c r="C26708" s="12" t="s">
        <v>52</v>
      </c>
      <c r="D26708" s="2">
        <v>1</v>
      </c>
      <c r="E26708" s="9">
        <v>1534.39</v>
      </c>
    </row>
    <row r="26709" spans="1:5" x14ac:dyDescent="0.25">
      <c r="A26709" s="7" t="s">
        <v>56</v>
      </c>
      <c r="B26709" s="7"/>
      <c r="C26709" s="12" t="s">
        <v>52</v>
      </c>
      <c r="D26709" s="2">
        <v>1</v>
      </c>
      <c r="E26709" s="9">
        <v>12.54</v>
      </c>
    </row>
    <row r="26710" spans="1:5" x14ac:dyDescent="0.25">
      <c r="A26710" s="7" t="s">
        <v>108</v>
      </c>
      <c r="B26710" s="7"/>
      <c r="C26710" s="12" t="s">
        <v>52</v>
      </c>
      <c r="D26710" s="2">
        <v>2</v>
      </c>
      <c r="E26710" s="9">
        <v>1175.3499999999999</v>
      </c>
    </row>
    <row r="26711" spans="1:5" x14ac:dyDescent="0.25">
      <c r="A26711" s="7" t="s">
        <v>106</v>
      </c>
      <c r="B26711" s="7"/>
      <c r="C26711" s="12" t="s">
        <v>52</v>
      </c>
      <c r="D26711" s="2">
        <v>1</v>
      </c>
      <c r="E26711" s="9">
        <v>555.29</v>
      </c>
    </row>
    <row r="26712" spans="1:5" x14ac:dyDescent="0.25">
      <c r="A26712" s="7" t="s">
        <v>55</v>
      </c>
      <c r="B26712" s="7"/>
      <c r="C26712" s="12" t="s">
        <v>52</v>
      </c>
      <c r="D26712" s="2">
        <v>1</v>
      </c>
      <c r="E26712" s="9">
        <v>359.8</v>
      </c>
    </row>
    <row r="26713" spans="1:5" x14ac:dyDescent="0.25">
      <c r="A26713" s="7" t="s">
        <v>56</v>
      </c>
      <c r="B26713" s="7"/>
      <c r="C26713" s="12" t="s">
        <v>52</v>
      </c>
      <c r="D26713" s="2">
        <v>2</v>
      </c>
      <c r="E26713" s="9">
        <v>1130.8</v>
      </c>
    </row>
    <row r="26714" spans="1:5" x14ac:dyDescent="0.25">
      <c r="A26714" s="7" t="s">
        <v>107</v>
      </c>
      <c r="B26714" s="7"/>
      <c r="C26714" s="12" t="s">
        <v>52</v>
      </c>
      <c r="D26714" s="2">
        <v>3</v>
      </c>
      <c r="E26714" s="9">
        <v>580.88</v>
      </c>
    </row>
    <row r="26715" spans="1:5" x14ac:dyDescent="0.25">
      <c r="A26715" s="7" t="s">
        <v>106</v>
      </c>
      <c r="B26715" s="7"/>
      <c r="C26715" s="12" t="s">
        <v>52</v>
      </c>
      <c r="D26715" s="2">
        <v>1</v>
      </c>
      <c r="E26715" s="9">
        <v>882.6</v>
      </c>
    </row>
    <row r="26716" spans="1:5" x14ac:dyDescent="0.25">
      <c r="A26716" s="7" t="s">
        <v>108</v>
      </c>
      <c r="B26716" s="7"/>
      <c r="C26716" s="12" t="s">
        <v>52</v>
      </c>
      <c r="D26716" s="2">
        <v>3</v>
      </c>
      <c r="E26716" s="9">
        <v>809.17</v>
      </c>
    </row>
    <row r="26717" spans="1:5" x14ac:dyDescent="0.25">
      <c r="A26717" s="7" t="s">
        <v>55</v>
      </c>
      <c r="B26717" s="7"/>
      <c r="C26717" s="12" t="s">
        <v>52</v>
      </c>
      <c r="D26717" s="2">
        <v>2</v>
      </c>
      <c r="E26717" s="9">
        <v>1830.58</v>
      </c>
    </row>
    <row r="26718" spans="1:5" x14ac:dyDescent="0.25">
      <c r="A26718" s="7" t="s">
        <v>108</v>
      </c>
      <c r="B26718" s="7"/>
      <c r="C26718" s="12" t="s">
        <v>52</v>
      </c>
      <c r="D26718" s="2">
        <v>2</v>
      </c>
      <c r="E26718" s="9">
        <v>506.85</v>
      </c>
    </row>
    <row r="26719" spans="1:5" x14ac:dyDescent="0.25">
      <c r="A26719" s="7" t="s">
        <v>108</v>
      </c>
      <c r="B26719" s="7"/>
      <c r="C26719" s="12" t="s">
        <v>52</v>
      </c>
      <c r="D26719" s="2">
        <v>2</v>
      </c>
      <c r="E26719" s="9">
        <v>170.93</v>
      </c>
    </row>
    <row r="26720" spans="1:5" x14ac:dyDescent="0.25">
      <c r="A26720" s="7" t="s">
        <v>106</v>
      </c>
      <c r="B26720" s="7"/>
      <c r="C26720" s="12" t="s">
        <v>52</v>
      </c>
      <c r="D26720" s="2">
        <v>3</v>
      </c>
      <c r="E26720" s="9">
        <v>894.5</v>
      </c>
    </row>
    <row r="26721" spans="1:5" x14ac:dyDescent="0.25">
      <c r="A26721" s="7" t="s">
        <v>55</v>
      </c>
      <c r="B26721" s="7"/>
      <c r="C26721" s="12" t="s">
        <v>52</v>
      </c>
      <c r="D26721" s="2">
        <v>3</v>
      </c>
      <c r="E26721" s="9">
        <v>1749.88</v>
      </c>
    </row>
    <row r="26722" spans="1:5" x14ac:dyDescent="0.25">
      <c r="A26722" s="7" t="s">
        <v>55</v>
      </c>
      <c r="B26722" s="7"/>
      <c r="C26722" s="12" t="s">
        <v>52</v>
      </c>
      <c r="D26722" s="2">
        <v>2</v>
      </c>
      <c r="E26722" s="9">
        <v>1439.71</v>
      </c>
    </row>
    <row r="26723" spans="1:5" x14ac:dyDescent="0.25">
      <c r="A26723" s="7" t="s">
        <v>106</v>
      </c>
      <c r="B26723" s="7"/>
      <c r="C26723" s="12" t="s">
        <v>52</v>
      </c>
      <c r="D26723" s="2">
        <v>3</v>
      </c>
      <c r="E26723" s="9">
        <v>1459.38</v>
      </c>
    </row>
    <row r="26724" spans="1:5" x14ac:dyDescent="0.25">
      <c r="A26724" s="7" t="s">
        <v>106</v>
      </c>
      <c r="B26724" s="7"/>
      <c r="C26724" s="12" t="s">
        <v>52</v>
      </c>
      <c r="D26724" s="2">
        <v>1</v>
      </c>
      <c r="E26724" s="9">
        <v>1882.06</v>
      </c>
    </row>
    <row r="26725" spans="1:5" x14ac:dyDescent="0.25">
      <c r="A26725" s="7" t="s">
        <v>108</v>
      </c>
      <c r="B26725" s="7"/>
      <c r="C26725" s="12" t="s">
        <v>52</v>
      </c>
      <c r="D26725" s="2">
        <v>3</v>
      </c>
      <c r="E26725" s="9">
        <v>1022.02</v>
      </c>
    </row>
    <row r="26726" spans="1:5" x14ac:dyDescent="0.25">
      <c r="A26726" s="7" t="s">
        <v>108</v>
      </c>
      <c r="B26726" s="7"/>
      <c r="C26726" s="12" t="s">
        <v>52</v>
      </c>
      <c r="D26726" s="2">
        <v>3</v>
      </c>
      <c r="E26726" s="9">
        <v>592.39</v>
      </c>
    </row>
    <row r="26727" spans="1:5" x14ac:dyDescent="0.25">
      <c r="A26727" s="7" t="s">
        <v>55</v>
      </c>
      <c r="B26727" s="7"/>
      <c r="C26727" s="12" t="s">
        <v>52</v>
      </c>
      <c r="D26727" s="2">
        <v>1</v>
      </c>
      <c r="E26727" s="9">
        <v>749.42</v>
      </c>
    </row>
    <row r="26728" spans="1:5" x14ac:dyDescent="0.25">
      <c r="A26728" s="7" t="s">
        <v>108</v>
      </c>
      <c r="B26728" s="7"/>
      <c r="C26728" s="12" t="s">
        <v>52</v>
      </c>
      <c r="D26728" s="2">
        <v>1</v>
      </c>
      <c r="E26728" s="9">
        <v>1174.77</v>
      </c>
    </row>
    <row r="26729" spans="1:5" x14ac:dyDescent="0.25">
      <c r="A26729" s="7" t="s">
        <v>108</v>
      </c>
      <c r="B26729" s="7"/>
      <c r="C26729" s="12" t="s">
        <v>52</v>
      </c>
      <c r="D26729" s="2">
        <v>2</v>
      </c>
      <c r="E26729" s="9">
        <v>203.21</v>
      </c>
    </row>
    <row r="26730" spans="1:5" x14ac:dyDescent="0.25">
      <c r="A26730" s="7" t="s">
        <v>55</v>
      </c>
      <c r="B26730" s="7"/>
      <c r="C26730" s="12" t="s">
        <v>52</v>
      </c>
      <c r="D26730" s="2">
        <v>3</v>
      </c>
      <c r="E26730" s="9">
        <v>1054.22</v>
      </c>
    </row>
    <row r="26731" spans="1:5" x14ac:dyDescent="0.25">
      <c r="A26731" s="7" t="s">
        <v>106</v>
      </c>
      <c r="B26731" s="7"/>
      <c r="C26731" s="12" t="s">
        <v>52</v>
      </c>
      <c r="D26731" s="2">
        <v>2</v>
      </c>
      <c r="E26731" s="9">
        <v>1879.97</v>
      </c>
    </row>
    <row r="26732" spans="1:5" x14ac:dyDescent="0.25">
      <c r="A26732" s="7" t="s">
        <v>106</v>
      </c>
      <c r="B26732" s="7"/>
      <c r="C26732" s="12" t="s">
        <v>52</v>
      </c>
      <c r="D26732" s="2">
        <v>3</v>
      </c>
      <c r="E26732" s="9">
        <v>1208.49</v>
      </c>
    </row>
    <row r="26733" spans="1:5" x14ac:dyDescent="0.25">
      <c r="A26733" s="7" t="s">
        <v>108</v>
      </c>
      <c r="B26733" s="7"/>
      <c r="C26733" s="12" t="s">
        <v>52</v>
      </c>
      <c r="D26733" s="2">
        <v>3</v>
      </c>
      <c r="E26733" s="9">
        <v>765.54</v>
      </c>
    </row>
    <row r="26734" spans="1:5" x14ac:dyDescent="0.25">
      <c r="A26734" s="7" t="s">
        <v>108</v>
      </c>
      <c r="B26734" s="7"/>
      <c r="C26734" s="12" t="s">
        <v>52</v>
      </c>
      <c r="D26734" s="2">
        <v>1</v>
      </c>
      <c r="E26734" s="9">
        <v>1827.16</v>
      </c>
    </row>
    <row r="26735" spans="1:5" x14ac:dyDescent="0.25">
      <c r="A26735" s="7" t="s">
        <v>106</v>
      </c>
      <c r="B26735" s="7"/>
      <c r="C26735" s="12" t="s">
        <v>52</v>
      </c>
      <c r="D26735" s="2">
        <v>1</v>
      </c>
      <c r="E26735" s="9">
        <v>570.77</v>
      </c>
    </row>
    <row r="26736" spans="1:5" x14ac:dyDescent="0.25">
      <c r="A26736" s="7" t="s">
        <v>56</v>
      </c>
      <c r="B26736" s="7"/>
      <c r="C26736" s="12" t="s">
        <v>52</v>
      </c>
      <c r="D26736" s="2">
        <v>1</v>
      </c>
      <c r="E26736" s="9">
        <v>1181.18</v>
      </c>
    </row>
    <row r="26737" spans="1:5" x14ac:dyDescent="0.25">
      <c r="A26737" s="7" t="s">
        <v>108</v>
      </c>
      <c r="B26737" s="7"/>
      <c r="C26737" s="12" t="s">
        <v>52</v>
      </c>
      <c r="D26737" s="2">
        <v>3</v>
      </c>
      <c r="E26737" s="9">
        <v>1485.24</v>
      </c>
    </row>
    <row r="26738" spans="1:5" x14ac:dyDescent="0.25">
      <c r="A26738" s="7" t="s">
        <v>55</v>
      </c>
      <c r="B26738" s="7"/>
      <c r="C26738" s="12" t="s">
        <v>52</v>
      </c>
      <c r="D26738" s="2">
        <v>1</v>
      </c>
      <c r="E26738" s="9">
        <v>459.86</v>
      </c>
    </row>
    <row r="26739" spans="1:5" x14ac:dyDescent="0.25">
      <c r="A26739" s="7" t="s">
        <v>106</v>
      </c>
      <c r="B26739" s="7"/>
      <c r="C26739" s="12" t="s">
        <v>52</v>
      </c>
      <c r="D26739" s="2">
        <v>3</v>
      </c>
      <c r="E26739" s="9">
        <v>264.89999999999998</v>
      </c>
    </row>
    <row r="26740" spans="1:5" x14ac:dyDescent="0.25">
      <c r="A26740" s="7" t="s">
        <v>106</v>
      </c>
      <c r="B26740" s="7"/>
      <c r="C26740" s="12" t="s">
        <v>52</v>
      </c>
      <c r="D26740" s="2">
        <v>3</v>
      </c>
      <c r="E26740" s="9">
        <v>1773.5</v>
      </c>
    </row>
    <row r="26741" spans="1:5" x14ac:dyDescent="0.25">
      <c r="A26741" s="7" t="s">
        <v>108</v>
      </c>
      <c r="B26741" s="7"/>
      <c r="C26741" s="12" t="s">
        <v>52</v>
      </c>
      <c r="D26741" s="2">
        <v>2</v>
      </c>
      <c r="E26741" s="9">
        <v>138.16</v>
      </c>
    </row>
    <row r="26742" spans="1:5" x14ac:dyDescent="0.25">
      <c r="A26742" s="7" t="s">
        <v>106</v>
      </c>
      <c r="B26742" s="7"/>
      <c r="C26742" s="12" t="s">
        <v>52</v>
      </c>
      <c r="D26742" s="2">
        <v>1</v>
      </c>
      <c r="E26742" s="9">
        <v>699.68</v>
      </c>
    </row>
    <row r="26743" spans="1:5" x14ac:dyDescent="0.25">
      <c r="A26743" s="7" t="s">
        <v>106</v>
      </c>
      <c r="B26743" s="7"/>
      <c r="C26743" s="12" t="s">
        <v>52</v>
      </c>
      <c r="D26743" s="2">
        <v>1</v>
      </c>
      <c r="E26743" s="9">
        <v>720.72</v>
      </c>
    </row>
    <row r="26744" spans="1:5" x14ac:dyDescent="0.25">
      <c r="A26744" s="7" t="s">
        <v>56</v>
      </c>
      <c r="B26744" s="7"/>
      <c r="C26744" s="12" t="s">
        <v>52</v>
      </c>
      <c r="D26744" s="2">
        <v>1</v>
      </c>
      <c r="E26744" s="9">
        <v>846.27</v>
      </c>
    </row>
    <row r="26745" spans="1:5" x14ac:dyDescent="0.25">
      <c r="A26745" s="7" t="s">
        <v>108</v>
      </c>
      <c r="B26745" s="7"/>
      <c r="C26745" s="12" t="s">
        <v>52</v>
      </c>
      <c r="D26745" s="2">
        <v>3</v>
      </c>
      <c r="E26745" s="9">
        <v>1844.06</v>
      </c>
    </row>
    <row r="26746" spans="1:5" x14ac:dyDescent="0.25">
      <c r="A26746" s="7" t="s">
        <v>55</v>
      </c>
      <c r="B26746" s="7"/>
      <c r="C26746" s="12" t="s">
        <v>52</v>
      </c>
      <c r="D26746" s="2">
        <v>1</v>
      </c>
      <c r="E26746" s="9">
        <v>1768.29</v>
      </c>
    </row>
    <row r="26747" spans="1:5" x14ac:dyDescent="0.25">
      <c r="A26747" s="7" t="s">
        <v>107</v>
      </c>
      <c r="B26747" s="7"/>
      <c r="C26747" s="12" t="s">
        <v>52</v>
      </c>
      <c r="D26747" s="2">
        <v>2</v>
      </c>
      <c r="E26747" s="9">
        <v>1166</v>
      </c>
    </row>
    <row r="26748" spans="1:5" x14ac:dyDescent="0.25">
      <c r="A26748" s="7" t="s">
        <v>106</v>
      </c>
      <c r="B26748" s="7"/>
      <c r="C26748" s="12" t="s">
        <v>52</v>
      </c>
      <c r="D26748" s="2">
        <v>1</v>
      </c>
      <c r="E26748" s="9">
        <v>208.79</v>
      </c>
    </row>
    <row r="26749" spans="1:5" x14ac:dyDescent="0.25">
      <c r="A26749" s="7" t="s">
        <v>107</v>
      </c>
      <c r="B26749" s="7"/>
      <c r="C26749" s="12" t="s">
        <v>52</v>
      </c>
      <c r="D26749" s="2">
        <v>3</v>
      </c>
      <c r="E26749" s="9">
        <v>1528.45</v>
      </c>
    </row>
    <row r="26750" spans="1:5" x14ac:dyDescent="0.25">
      <c r="A26750" s="7" t="s">
        <v>55</v>
      </c>
      <c r="B26750" s="7"/>
      <c r="C26750" s="12" t="s">
        <v>52</v>
      </c>
      <c r="D26750" s="2">
        <v>1</v>
      </c>
      <c r="E26750" s="9">
        <v>1939.91</v>
      </c>
    </row>
    <row r="26751" spans="1:5" x14ac:dyDescent="0.25">
      <c r="A26751" s="7" t="s">
        <v>107</v>
      </c>
      <c r="B26751" s="7"/>
      <c r="C26751" s="12" t="s">
        <v>52</v>
      </c>
      <c r="D26751" s="2">
        <v>2</v>
      </c>
      <c r="E26751" s="9">
        <v>138.01</v>
      </c>
    </row>
    <row r="26752" spans="1:5" x14ac:dyDescent="0.25">
      <c r="A26752" s="7" t="s">
        <v>107</v>
      </c>
      <c r="B26752" s="7"/>
      <c r="C26752" s="12" t="s">
        <v>52</v>
      </c>
      <c r="D26752" s="2">
        <v>2</v>
      </c>
      <c r="E26752" s="9">
        <v>377.06</v>
      </c>
    </row>
    <row r="26753" spans="1:5" x14ac:dyDescent="0.25">
      <c r="A26753" s="7" t="s">
        <v>56</v>
      </c>
      <c r="B26753" s="7"/>
      <c r="C26753" s="12" t="s">
        <v>52</v>
      </c>
      <c r="D26753" s="2">
        <v>3</v>
      </c>
      <c r="E26753" s="9">
        <v>1663.66</v>
      </c>
    </row>
    <row r="26754" spans="1:5" x14ac:dyDescent="0.25">
      <c r="A26754" s="7" t="s">
        <v>55</v>
      </c>
      <c r="B26754" s="7"/>
      <c r="C26754" s="12" t="s">
        <v>52</v>
      </c>
      <c r="D26754" s="2">
        <v>1</v>
      </c>
      <c r="E26754" s="9">
        <v>518.91999999999996</v>
      </c>
    </row>
    <row r="26755" spans="1:5" x14ac:dyDescent="0.25">
      <c r="A26755" s="7" t="s">
        <v>108</v>
      </c>
      <c r="B26755" s="7"/>
      <c r="C26755" s="12" t="s">
        <v>52</v>
      </c>
      <c r="D26755" s="2">
        <v>1</v>
      </c>
      <c r="E26755" s="9">
        <v>1093.3399999999999</v>
      </c>
    </row>
    <row r="26756" spans="1:5" x14ac:dyDescent="0.25">
      <c r="A26756" s="7" t="s">
        <v>56</v>
      </c>
      <c r="B26756" s="7"/>
      <c r="C26756" s="12" t="s">
        <v>52</v>
      </c>
      <c r="D26756" s="2">
        <v>2</v>
      </c>
      <c r="E26756" s="9">
        <v>1817.87</v>
      </c>
    </row>
    <row r="26757" spans="1:5" x14ac:dyDescent="0.25">
      <c r="A26757" s="7" t="s">
        <v>106</v>
      </c>
      <c r="B26757" s="7"/>
      <c r="C26757" s="12" t="s">
        <v>52</v>
      </c>
      <c r="D26757" s="2">
        <v>1</v>
      </c>
      <c r="E26757" s="9">
        <v>119.27</v>
      </c>
    </row>
    <row r="26758" spans="1:5" x14ac:dyDescent="0.25">
      <c r="A26758" s="7" t="s">
        <v>108</v>
      </c>
      <c r="B26758" s="7"/>
      <c r="C26758" s="12" t="s">
        <v>52</v>
      </c>
      <c r="D26758" s="2">
        <v>3</v>
      </c>
      <c r="E26758" s="9">
        <v>620.33000000000004</v>
      </c>
    </row>
    <row r="26759" spans="1:5" x14ac:dyDescent="0.25">
      <c r="A26759" s="7" t="s">
        <v>107</v>
      </c>
      <c r="B26759" s="7"/>
      <c r="C26759" s="12" t="s">
        <v>52</v>
      </c>
      <c r="D26759" s="2">
        <v>1</v>
      </c>
      <c r="E26759" s="9">
        <v>411.99</v>
      </c>
    </row>
    <row r="26760" spans="1:5" x14ac:dyDescent="0.25">
      <c r="A26760" s="7" t="s">
        <v>107</v>
      </c>
      <c r="B26760" s="7"/>
      <c r="C26760" s="12" t="s">
        <v>52</v>
      </c>
      <c r="D26760" s="2">
        <v>3</v>
      </c>
      <c r="E26760" s="9">
        <v>1840.72</v>
      </c>
    </row>
    <row r="26761" spans="1:5" x14ac:dyDescent="0.25">
      <c r="A26761" s="7" t="s">
        <v>55</v>
      </c>
      <c r="B26761" s="7"/>
      <c r="C26761" s="12" t="s">
        <v>52</v>
      </c>
      <c r="D26761" s="2">
        <v>3</v>
      </c>
      <c r="E26761" s="9">
        <v>867.89</v>
      </c>
    </row>
    <row r="26762" spans="1:5" x14ac:dyDescent="0.25">
      <c r="A26762" s="7" t="s">
        <v>55</v>
      </c>
      <c r="B26762" s="7"/>
      <c r="C26762" s="12" t="s">
        <v>52</v>
      </c>
      <c r="D26762" s="2">
        <v>2</v>
      </c>
      <c r="E26762" s="9">
        <v>1262.3599999999999</v>
      </c>
    </row>
    <row r="26763" spans="1:5" x14ac:dyDescent="0.25">
      <c r="A26763" s="7" t="s">
        <v>107</v>
      </c>
      <c r="B26763" s="7"/>
      <c r="C26763" s="12" t="s">
        <v>52</v>
      </c>
      <c r="D26763" s="2">
        <v>2</v>
      </c>
      <c r="E26763" s="9">
        <v>46.28</v>
      </c>
    </row>
    <row r="26764" spans="1:5" x14ac:dyDescent="0.25">
      <c r="A26764" s="7" t="s">
        <v>108</v>
      </c>
      <c r="B26764" s="7"/>
      <c r="C26764" s="12" t="s">
        <v>52</v>
      </c>
      <c r="D26764" s="2">
        <v>1</v>
      </c>
      <c r="E26764" s="9">
        <v>292.33</v>
      </c>
    </row>
    <row r="26765" spans="1:5" x14ac:dyDescent="0.25">
      <c r="A26765" s="7" t="s">
        <v>56</v>
      </c>
      <c r="B26765" s="7"/>
      <c r="C26765" s="12" t="s">
        <v>52</v>
      </c>
      <c r="D26765" s="2">
        <v>3</v>
      </c>
      <c r="E26765" s="9">
        <v>47.68</v>
      </c>
    </row>
    <row r="26766" spans="1:5" x14ac:dyDescent="0.25">
      <c r="A26766" s="7" t="s">
        <v>106</v>
      </c>
      <c r="B26766" s="7"/>
      <c r="C26766" s="12" t="s">
        <v>52</v>
      </c>
      <c r="D26766" s="2">
        <v>2</v>
      </c>
      <c r="E26766" s="9">
        <v>429.67</v>
      </c>
    </row>
    <row r="26767" spans="1:5" x14ac:dyDescent="0.25">
      <c r="A26767" s="7" t="s">
        <v>106</v>
      </c>
      <c r="B26767" s="7"/>
      <c r="C26767" s="12" t="s">
        <v>52</v>
      </c>
      <c r="D26767" s="2">
        <v>1</v>
      </c>
      <c r="E26767" s="9">
        <v>1805.5</v>
      </c>
    </row>
    <row r="26768" spans="1:5" x14ac:dyDescent="0.25">
      <c r="A26768" s="7" t="s">
        <v>106</v>
      </c>
      <c r="B26768" s="7"/>
      <c r="C26768" s="12" t="s">
        <v>52</v>
      </c>
      <c r="D26768" s="2">
        <v>3</v>
      </c>
      <c r="E26768" s="9">
        <v>154.38</v>
      </c>
    </row>
    <row r="26769" spans="1:5" x14ac:dyDescent="0.25">
      <c r="A26769" s="7" t="s">
        <v>107</v>
      </c>
      <c r="B26769" s="7"/>
      <c r="C26769" s="12" t="s">
        <v>52</v>
      </c>
      <c r="D26769" s="2">
        <v>1</v>
      </c>
      <c r="E26769" s="9">
        <v>1328.88</v>
      </c>
    </row>
    <row r="26770" spans="1:5" x14ac:dyDescent="0.25">
      <c r="A26770" s="7" t="s">
        <v>55</v>
      </c>
      <c r="B26770" s="7"/>
      <c r="C26770" s="12" t="s">
        <v>52</v>
      </c>
      <c r="D26770" s="2">
        <v>3</v>
      </c>
      <c r="E26770" s="9">
        <v>679.64</v>
      </c>
    </row>
    <row r="26771" spans="1:5" x14ac:dyDescent="0.25">
      <c r="A26771" s="7" t="s">
        <v>56</v>
      </c>
      <c r="B26771" s="7"/>
      <c r="C26771" s="12" t="s">
        <v>52</v>
      </c>
      <c r="D26771" s="2">
        <v>3</v>
      </c>
      <c r="E26771" s="9">
        <v>1849.72</v>
      </c>
    </row>
    <row r="26772" spans="1:5" x14ac:dyDescent="0.25">
      <c r="A26772" s="7" t="s">
        <v>55</v>
      </c>
      <c r="B26772" s="7"/>
      <c r="C26772" s="12" t="s">
        <v>52</v>
      </c>
      <c r="D26772" s="2">
        <v>2</v>
      </c>
      <c r="E26772" s="9">
        <v>1701.23</v>
      </c>
    </row>
    <row r="26773" spans="1:5" x14ac:dyDescent="0.25">
      <c r="A26773" s="7" t="s">
        <v>108</v>
      </c>
      <c r="B26773" s="7"/>
      <c r="C26773" s="12" t="s">
        <v>52</v>
      </c>
      <c r="D26773" s="2">
        <v>3</v>
      </c>
      <c r="E26773" s="9">
        <v>1405.11</v>
      </c>
    </row>
    <row r="26774" spans="1:5" x14ac:dyDescent="0.25">
      <c r="A26774" s="7" t="s">
        <v>55</v>
      </c>
      <c r="B26774" s="7"/>
      <c r="C26774" s="12" t="s">
        <v>52</v>
      </c>
      <c r="D26774" s="2">
        <v>2</v>
      </c>
      <c r="E26774" s="9">
        <v>1329.89</v>
      </c>
    </row>
    <row r="26775" spans="1:5" x14ac:dyDescent="0.25">
      <c r="A26775" s="7" t="s">
        <v>106</v>
      </c>
      <c r="B26775" s="7"/>
      <c r="C26775" s="12" t="s">
        <v>52</v>
      </c>
      <c r="D26775" s="2">
        <v>1</v>
      </c>
      <c r="E26775" s="9">
        <v>1024.26</v>
      </c>
    </row>
    <row r="26776" spans="1:5" x14ac:dyDescent="0.25">
      <c r="A26776" s="7" t="s">
        <v>107</v>
      </c>
      <c r="B26776" s="7"/>
      <c r="C26776" s="12" t="s">
        <v>52</v>
      </c>
      <c r="D26776" s="2">
        <v>3</v>
      </c>
      <c r="E26776" s="9">
        <v>1332.71</v>
      </c>
    </row>
    <row r="26777" spans="1:5" x14ac:dyDescent="0.25">
      <c r="A26777" s="7" t="s">
        <v>108</v>
      </c>
      <c r="B26777" s="7"/>
      <c r="C26777" s="12" t="s">
        <v>52</v>
      </c>
      <c r="D26777" s="2">
        <v>1</v>
      </c>
      <c r="E26777" s="9">
        <v>707.72</v>
      </c>
    </row>
    <row r="26778" spans="1:5" x14ac:dyDescent="0.25">
      <c r="A26778" s="7" t="s">
        <v>106</v>
      </c>
      <c r="B26778" s="7"/>
      <c r="C26778" s="12" t="s">
        <v>52</v>
      </c>
      <c r="D26778" s="2">
        <v>3</v>
      </c>
      <c r="E26778" s="9">
        <v>1100.3</v>
      </c>
    </row>
    <row r="26779" spans="1:5" x14ac:dyDescent="0.25">
      <c r="A26779" s="7" t="s">
        <v>107</v>
      </c>
      <c r="B26779" s="7"/>
      <c r="C26779" s="12" t="s">
        <v>52</v>
      </c>
      <c r="D26779" s="2">
        <v>1</v>
      </c>
      <c r="E26779" s="9">
        <v>668.5</v>
      </c>
    </row>
    <row r="26780" spans="1:5" x14ac:dyDescent="0.25">
      <c r="A26780" s="7" t="s">
        <v>106</v>
      </c>
      <c r="B26780" s="7"/>
      <c r="C26780" s="12" t="s">
        <v>52</v>
      </c>
      <c r="D26780" s="2">
        <v>1</v>
      </c>
      <c r="E26780" s="9">
        <v>1012.79</v>
      </c>
    </row>
    <row r="26781" spans="1:5" x14ac:dyDescent="0.25">
      <c r="A26781" s="7" t="s">
        <v>107</v>
      </c>
      <c r="B26781" s="7"/>
      <c r="C26781" s="12" t="s">
        <v>52</v>
      </c>
      <c r="D26781" s="2">
        <v>3</v>
      </c>
      <c r="E26781" s="9">
        <v>1189.0899999999999</v>
      </c>
    </row>
    <row r="26782" spans="1:5" x14ac:dyDescent="0.25">
      <c r="A26782" s="7" t="s">
        <v>108</v>
      </c>
      <c r="B26782" s="7"/>
      <c r="C26782" s="12" t="s">
        <v>52</v>
      </c>
      <c r="D26782" s="2">
        <v>2</v>
      </c>
      <c r="E26782" s="9">
        <v>383.09</v>
      </c>
    </row>
    <row r="26783" spans="1:5" x14ac:dyDescent="0.25">
      <c r="A26783" s="7" t="s">
        <v>108</v>
      </c>
      <c r="B26783" s="7"/>
      <c r="C26783" s="12" t="s">
        <v>52</v>
      </c>
      <c r="D26783" s="2">
        <v>3</v>
      </c>
      <c r="E26783" s="9">
        <v>858.91</v>
      </c>
    </row>
    <row r="26784" spans="1:5" x14ac:dyDescent="0.25">
      <c r="A26784" s="7" t="s">
        <v>108</v>
      </c>
      <c r="B26784" s="7"/>
      <c r="C26784" s="12" t="s">
        <v>52</v>
      </c>
      <c r="D26784" s="2">
        <v>3</v>
      </c>
      <c r="E26784" s="9">
        <v>1426.01</v>
      </c>
    </row>
    <row r="26785" spans="1:5" x14ac:dyDescent="0.25">
      <c r="A26785" s="7" t="s">
        <v>106</v>
      </c>
      <c r="B26785" s="7"/>
      <c r="C26785" s="12" t="s">
        <v>52</v>
      </c>
      <c r="D26785" s="2">
        <v>2</v>
      </c>
      <c r="E26785" s="9">
        <v>1084.1600000000001</v>
      </c>
    </row>
    <row r="26786" spans="1:5" x14ac:dyDescent="0.25">
      <c r="A26786" s="7" t="s">
        <v>55</v>
      </c>
      <c r="B26786" s="7"/>
      <c r="C26786" s="12" t="s">
        <v>52</v>
      </c>
      <c r="D26786" s="2">
        <v>3</v>
      </c>
      <c r="E26786" s="9">
        <v>210.72</v>
      </c>
    </row>
    <row r="26787" spans="1:5" x14ac:dyDescent="0.25">
      <c r="A26787" s="7" t="s">
        <v>107</v>
      </c>
      <c r="B26787" s="7"/>
      <c r="C26787" s="12" t="s">
        <v>52</v>
      </c>
      <c r="D26787" s="2">
        <v>1</v>
      </c>
      <c r="E26787" s="9">
        <v>1499.85</v>
      </c>
    </row>
    <row r="26788" spans="1:5" x14ac:dyDescent="0.25">
      <c r="A26788" s="7" t="s">
        <v>108</v>
      </c>
      <c r="B26788" s="7"/>
      <c r="C26788" s="12" t="s">
        <v>52</v>
      </c>
      <c r="D26788" s="2">
        <v>1</v>
      </c>
      <c r="E26788" s="9">
        <v>607.09</v>
      </c>
    </row>
    <row r="26789" spans="1:5" x14ac:dyDescent="0.25">
      <c r="A26789" s="7" t="s">
        <v>108</v>
      </c>
      <c r="B26789" s="7"/>
      <c r="C26789" s="12" t="s">
        <v>52</v>
      </c>
      <c r="D26789" s="2">
        <v>3</v>
      </c>
      <c r="E26789" s="9">
        <v>110.37</v>
      </c>
    </row>
    <row r="26790" spans="1:5" x14ac:dyDescent="0.25">
      <c r="A26790" s="7" t="s">
        <v>107</v>
      </c>
      <c r="B26790" s="7"/>
      <c r="C26790" s="12" t="s">
        <v>52</v>
      </c>
      <c r="D26790" s="2">
        <v>1</v>
      </c>
      <c r="E26790" s="9">
        <v>1254.7</v>
      </c>
    </row>
    <row r="26791" spans="1:5" x14ac:dyDescent="0.25">
      <c r="A26791" s="7" t="s">
        <v>56</v>
      </c>
      <c r="B26791" s="7"/>
      <c r="C26791" s="12" t="s">
        <v>52</v>
      </c>
      <c r="D26791" s="2">
        <v>3</v>
      </c>
      <c r="E26791" s="9">
        <v>213.48</v>
      </c>
    </row>
    <row r="26792" spans="1:5" x14ac:dyDescent="0.25">
      <c r="A26792" s="7" t="s">
        <v>56</v>
      </c>
      <c r="B26792" s="7"/>
      <c r="C26792" s="12" t="s">
        <v>52</v>
      </c>
      <c r="D26792" s="2">
        <v>2</v>
      </c>
      <c r="E26792" s="9">
        <v>941.55</v>
      </c>
    </row>
    <row r="26793" spans="1:5" x14ac:dyDescent="0.25">
      <c r="A26793" s="7" t="s">
        <v>108</v>
      </c>
      <c r="B26793" s="7"/>
      <c r="C26793" s="12" t="s">
        <v>52</v>
      </c>
      <c r="D26793" s="2">
        <v>1</v>
      </c>
      <c r="E26793" s="9">
        <v>1293.1300000000001</v>
      </c>
    </row>
    <row r="26794" spans="1:5" x14ac:dyDescent="0.25">
      <c r="A26794" s="7" t="s">
        <v>108</v>
      </c>
      <c r="B26794" s="7"/>
      <c r="C26794" s="12" t="s">
        <v>52</v>
      </c>
      <c r="D26794" s="2">
        <v>1</v>
      </c>
      <c r="E26794" s="9">
        <v>602.66</v>
      </c>
    </row>
    <row r="26795" spans="1:5" x14ac:dyDescent="0.25">
      <c r="A26795" s="7" t="s">
        <v>107</v>
      </c>
      <c r="B26795" s="7"/>
      <c r="C26795" s="12" t="s">
        <v>52</v>
      </c>
      <c r="D26795" s="2">
        <v>2</v>
      </c>
      <c r="E26795" s="9">
        <v>659.49</v>
      </c>
    </row>
    <row r="26796" spans="1:5" x14ac:dyDescent="0.25">
      <c r="A26796" s="7" t="s">
        <v>56</v>
      </c>
      <c r="B26796" s="7"/>
      <c r="C26796" s="12" t="s">
        <v>52</v>
      </c>
      <c r="D26796" s="2">
        <v>1</v>
      </c>
      <c r="E26796" s="9">
        <v>1563.6</v>
      </c>
    </row>
    <row r="26797" spans="1:5" x14ac:dyDescent="0.25">
      <c r="A26797" s="7" t="s">
        <v>55</v>
      </c>
      <c r="B26797" s="7"/>
      <c r="C26797" s="12" t="s">
        <v>52</v>
      </c>
      <c r="D26797" s="2">
        <v>3</v>
      </c>
      <c r="E26797" s="9">
        <v>622.14</v>
      </c>
    </row>
    <row r="26798" spans="1:5" x14ac:dyDescent="0.25">
      <c r="A26798" s="7" t="s">
        <v>56</v>
      </c>
      <c r="B26798" s="7"/>
      <c r="C26798" s="12" t="s">
        <v>52</v>
      </c>
      <c r="D26798" s="2">
        <v>2</v>
      </c>
      <c r="E26798" s="9">
        <v>1035.75</v>
      </c>
    </row>
    <row r="26799" spans="1:5" x14ac:dyDescent="0.25">
      <c r="A26799" s="7" t="s">
        <v>55</v>
      </c>
      <c r="B26799" s="7"/>
      <c r="C26799" s="12" t="s">
        <v>52</v>
      </c>
      <c r="D26799" s="2">
        <v>1</v>
      </c>
      <c r="E26799" s="9">
        <v>1824.07</v>
      </c>
    </row>
    <row r="26800" spans="1:5" x14ac:dyDescent="0.25">
      <c r="A26800" s="7" t="s">
        <v>106</v>
      </c>
      <c r="B26800" s="7"/>
      <c r="C26800" s="12" t="s">
        <v>52</v>
      </c>
      <c r="D26800" s="2">
        <v>3</v>
      </c>
      <c r="E26800" s="9">
        <v>1565.54</v>
      </c>
    </row>
    <row r="26801" spans="1:5" x14ac:dyDescent="0.25">
      <c r="A26801" s="7" t="s">
        <v>107</v>
      </c>
      <c r="B26801" s="7"/>
      <c r="C26801" s="12" t="s">
        <v>52</v>
      </c>
      <c r="D26801" s="2">
        <v>3</v>
      </c>
      <c r="E26801" s="9">
        <v>1716.86</v>
      </c>
    </row>
    <row r="26802" spans="1:5" x14ac:dyDescent="0.25">
      <c r="A26802" s="7" t="s">
        <v>56</v>
      </c>
      <c r="B26802" s="7"/>
      <c r="C26802" s="12" t="s">
        <v>52</v>
      </c>
      <c r="D26802" s="2">
        <v>2</v>
      </c>
      <c r="E26802" s="9">
        <v>1460.43</v>
      </c>
    </row>
    <row r="26803" spans="1:5" x14ac:dyDescent="0.25">
      <c r="A26803" s="7" t="s">
        <v>108</v>
      </c>
      <c r="B26803" s="7"/>
      <c r="C26803" s="12" t="s">
        <v>52</v>
      </c>
      <c r="D26803" s="2">
        <v>3</v>
      </c>
      <c r="E26803" s="9">
        <v>1908.44</v>
      </c>
    </row>
    <row r="26804" spans="1:5" x14ac:dyDescent="0.25">
      <c r="A26804" s="7" t="s">
        <v>108</v>
      </c>
      <c r="B26804" s="7"/>
      <c r="C26804" s="12" t="s">
        <v>52</v>
      </c>
      <c r="D26804" s="2">
        <v>2</v>
      </c>
      <c r="E26804" s="9">
        <v>491.84</v>
      </c>
    </row>
    <row r="26805" spans="1:5" x14ac:dyDescent="0.25">
      <c r="A26805" s="7" t="s">
        <v>108</v>
      </c>
      <c r="B26805" s="7"/>
      <c r="C26805" s="12" t="s">
        <v>52</v>
      </c>
      <c r="D26805" s="2">
        <v>3</v>
      </c>
      <c r="E26805" s="9">
        <v>779.92</v>
      </c>
    </row>
    <row r="26806" spans="1:5" x14ac:dyDescent="0.25">
      <c r="A26806" s="7" t="s">
        <v>55</v>
      </c>
      <c r="B26806" s="7"/>
      <c r="C26806" s="12" t="s">
        <v>52</v>
      </c>
      <c r="D26806" s="2">
        <v>3</v>
      </c>
      <c r="E26806" s="9">
        <v>1559.31</v>
      </c>
    </row>
    <row r="26807" spans="1:5" x14ac:dyDescent="0.25">
      <c r="A26807" s="7" t="s">
        <v>107</v>
      </c>
      <c r="B26807" s="7"/>
      <c r="C26807" s="12" t="s">
        <v>52</v>
      </c>
      <c r="D26807" s="2">
        <v>1</v>
      </c>
      <c r="E26807" s="9">
        <v>705.32</v>
      </c>
    </row>
    <row r="26808" spans="1:5" x14ac:dyDescent="0.25">
      <c r="A26808" s="7" t="s">
        <v>55</v>
      </c>
      <c r="B26808" s="7"/>
      <c r="C26808" s="12" t="s">
        <v>52</v>
      </c>
      <c r="D26808" s="2">
        <v>2</v>
      </c>
      <c r="E26808" s="9">
        <v>1966.09</v>
      </c>
    </row>
    <row r="26809" spans="1:5" x14ac:dyDescent="0.25">
      <c r="A26809" s="7" t="s">
        <v>108</v>
      </c>
      <c r="B26809" s="7"/>
      <c r="C26809" s="12" t="s">
        <v>52</v>
      </c>
      <c r="D26809" s="2">
        <v>1</v>
      </c>
      <c r="E26809" s="9">
        <v>1734.98</v>
      </c>
    </row>
    <row r="26810" spans="1:5" x14ac:dyDescent="0.25">
      <c r="A26810" s="7" t="s">
        <v>56</v>
      </c>
      <c r="B26810" s="7"/>
      <c r="C26810" s="12" t="s">
        <v>52</v>
      </c>
      <c r="D26810" s="2">
        <v>3</v>
      </c>
      <c r="E26810" s="9">
        <v>1460.15</v>
      </c>
    </row>
    <row r="26811" spans="1:5" x14ac:dyDescent="0.25">
      <c r="A26811" s="7" t="s">
        <v>106</v>
      </c>
      <c r="B26811" s="7"/>
      <c r="C26811" s="12" t="s">
        <v>52</v>
      </c>
      <c r="D26811" s="2">
        <v>3</v>
      </c>
      <c r="E26811" s="9">
        <v>1271.71</v>
      </c>
    </row>
    <row r="26812" spans="1:5" x14ac:dyDescent="0.25">
      <c r="A26812" s="7" t="s">
        <v>55</v>
      </c>
      <c r="B26812" s="7"/>
      <c r="C26812" s="12" t="s">
        <v>52</v>
      </c>
      <c r="D26812" s="2">
        <v>1</v>
      </c>
      <c r="E26812" s="9">
        <v>1805.11</v>
      </c>
    </row>
    <row r="26813" spans="1:5" x14ac:dyDescent="0.25">
      <c r="A26813" s="7" t="s">
        <v>56</v>
      </c>
      <c r="B26813" s="7"/>
      <c r="C26813" s="12" t="s">
        <v>52</v>
      </c>
      <c r="D26813" s="2">
        <v>2</v>
      </c>
      <c r="E26813" s="9">
        <v>85.49</v>
      </c>
    </row>
    <row r="26814" spans="1:5" x14ac:dyDescent="0.25">
      <c r="A26814" s="7" t="s">
        <v>108</v>
      </c>
      <c r="B26814" s="7"/>
      <c r="C26814" s="12" t="s">
        <v>52</v>
      </c>
      <c r="D26814" s="2">
        <v>3</v>
      </c>
      <c r="E26814" s="9">
        <v>1145.8900000000001</v>
      </c>
    </row>
    <row r="26815" spans="1:5" x14ac:dyDescent="0.25">
      <c r="A26815" s="7" t="s">
        <v>108</v>
      </c>
      <c r="B26815" s="7"/>
      <c r="C26815" s="12" t="s">
        <v>52</v>
      </c>
      <c r="D26815" s="2">
        <v>1</v>
      </c>
      <c r="E26815" s="9">
        <v>58.41</v>
      </c>
    </row>
    <row r="26816" spans="1:5" x14ac:dyDescent="0.25">
      <c r="A26816" s="7" t="s">
        <v>106</v>
      </c>
      <c r="B26816" s="7"/>
      <c r="C26816" s="12" t="s">
        <v>52</v>
      </c>
      <c r="D26816" s="2">
        <v>1</v>
      </c>
      <c r="E26816" s="9">
        <v>697.64</v>
      </c>
    </row>
    <row r="26817" spans="1:5" x14ac:dyDescent="0.25">
      <c r="A26817" s="7" t="s">
        <v>106</v>
      </c>
      <c r="B26817" s="7"/>
      <c r="C26817" s="12" t="s">
        <v>52</v>
      </c>
      <c r="D26817" s="2">
        <v>1</v>
      </c>
      <c r="E26817" s="9">
        <v>36.090000000000003</v>
      </c>
    </row>
    <row r="26818" spans="1:5" x14ac:dyDescent="0.25">
      <c r="A26818" s="7" t="s">
        <v>106</v>
      </c>
      <c r="B26818" s="7"/>
      <c r="C26818" s="12" t="s">
        <v>52</v>
      </c>
      <c r="D26818" s="2">
        <v>2</v>
      </c>
      <c r="E26818" s="9">
        <v>1224.22</v>
      </c>
    </row>
    <row r="26819" spans="1:5" x14ac:dyDescent="0.25">
      <c r="A26819" s="7" t="s">
        <v>108</v>
      </c>
      <c r="B26819" s="7"/>
      <c r="C26819" s="12" t="s">
        <v>52</v>
      </c>
      <c r="D26819" s="2">
        <v>2</v>
      </c>
      <c r="E26819" s="9">
        <v>906.23</v>
      </c>
    </row>
    <row r="26820" spans="1:5" x14ac:dyDescent="0.25">
      <c r="A26820" s="7" t="s">
        <v>106</v>
      </c>
      <c r="B26820" s="7"/>
      <c r="C26820" s="12" t="s">
        <v>52</v>
      </c>
      <c r="D26820" s="2">
        <v>3</v>
      </c>
      <c r="E26820" s="9">
        <v>1838.21</v>
      </c>
    </row>
    <row r="26821" spans="1:5" x14ac:dyDescent="0.25">
      <c r="A26821" s="7" t="s">
        <v>108</v>
      </c>
      <c r="B26821" s="7"/>
      <c r="C26821" s="12" t="s">
        <v>52</v>
      </c>
      <c r="D26821" s="2">
        <v>1</v>
      </c>
      <c r="E26821" s="9">
        <v>1553.16</v>
      </c>
    </row>
    <row r="26822" spans="1:5" x14ac:dyDescent="0.25">
      <c r="A26822" s="7" t="s">
        <v>56</v>
      </c>
      <c r="B26822" s="7"/>
      <c r="C26822" s="12" t="s">
        <v>52</v>
      </c>
      <c r="D26822" s="2">
        <v>1</v>
      </c>
      <c r="E26822" s="9">
        <v>477.54</v>
      </c>
    </row>
    <row r="26823" spans="1:5" x14ac:dyDescent="0.25">
      <c r="A26823" s="7" t="s">
        <v>56</v>
      </c>
      <c r="B26823" s="7"/>
      <c r="C26823" s="12" t="s">
        <v>52</v>
      </c>
      <c r="D26823" s="2">
        <v>1</v>
      </c>
      <c r="E26823" s="9">
        <v>1023.94</v>
      </c>
    </row>
    <row r="26824" spans="1:5" x14ac:dyDescent="0.25">
      <c r="A26824" s="7" t="s">
        <v>107</v>
      </c>
      <c r="B26824" s="7"/>
      <c r="C26824" s="12" t="s">
        <v>52</v>
      </c>
      <c r="D26824" s="2">
        <v>2</v>
      </c>
      <c r="E26824" s="9">
        <v>730.39</v>
      </c>
    </row>
    <row r="26825" spans="1:5" x14ac:dyDescent="0.25">
      <c r="A26825" s="7" t="s">
        <v>107</v>
      </c>
      <c r="B26825" s="7"/>
      <c r="C26825" s="12" t="s">
        <v>52</v>
      </c>
      <c r="D26825" s="2">
        <v>1</v>
      </c>
      <c r="E26825" s="9">
        <v>551.45000000000005</v>
      </c>
    </row>
    <row r="26826" spans="1:5" x14ac:dyDescent="0.25">
      <c r="A26826" s="7" t="s">
        <v>108</v>
      </c>
      <c r="B26826" s="7"/>
      <c r="C26826" s="12" t="s">
        <v>52</v>
      </c>
      <c r="D26826" s="2">
        <v>2</v>
      </c>
      <c r="E26826" s="9">
        <v>585</v>
      </c>
    </row>
    <row r="26827" spans="1:5" x14ac:dyDescent="0.25">
      <c r="A26827" s="7" t="s">
        <v>56</v>
      </c>
      <c r="B26827" s="7"/>
      <c r="C26827" s="12" t="s">
        <v>52</v>
      </c>
      <c r="D26827" s="2">
        <v>3</v>
      </c>
      <c r="E26827" s="9">
        <v>1195.2</v>
      </c>
    </row>
    <row r="26828" spans="1:5" x14ac:dyDescent="0.25">
      <c r="A26828" s="7" t="s">
        <v>55</v>
      </c>
      <c r="B26828" s="7"/>
      <c r="C26828" s="12" t="s">
        <v>52</v>
      </c>
      <c r="D26828" s="2">
        <v>1</v>
      </c>
      <c r="E26828" s="9">
        <v>1441.37</v>
      </c>
    </row>
    <row r="26829" spans="1:5" x14ac:dyDescent="0.25">
      <c r="A26829" s="7" t="s">
        <v>55</v>
      </c>
      <c r="B26829" s="7"/>
      <c r="C26829" s="12" t="s">
        <v>52</v>
      </c>
      <c r="D26829" s="2">
        <v>3</v>
      </c>
      <c r="E26829" s="9">
        <v>895.08</v>
      </c>
    </row>
    <row r="26830" spans="1:5" x14ac:dyDescent="0.25">
      <c r="A26830" s="7" t="s">
        <v>106</v>
      </c>
      <c r="B26830" s="7"/>
      <c r="C26830" s="12" t="s">
        <v>52</v>
      </c>
      <c r="D26830" s="2">
        <v>1</v>
      </c>
      <c r="E26830" s="9">
        <v>293.38</v>
      </c>
    </row>
    <row r="26831" spans="1:5" x14ac:dyDescent="0.25">
      <c r="A26831" s="7" t="s">
        <v>108</v>
      </c>
      <c r="B26831" s="7"/>
      <c r="C26831" s="12" t="s">
        <v>52</v>
      </c>
      <c r="D26831" s="2">
        <v>2</v>
      </c>
      <c r="E26831" s="9">
        <v>536.61</v>
      </c>
    </row>
    <row r="26832" spans="1:5" x14ac:dyDescent="0.25">
      <c r="A26832" s="7" t="s">
        <v>55</v>
      </c>
      <c r="B26832" s="7"/>
      <c r="C26832" s="12" t="s">
        <v>52</v>
      </c>
      <c r="D26832" s="2">
        <v>1</v>
      </c>
      <c r="E26832" s="9">
        <v>705.71</v>
      </c>
    </row>
    <row r="26833" spans="1:5" x14ac:dyDescent="0.25">
      <c r="A26833" s="7" t="s">
        <v>107</v>
      </c>
      <c r="B26833" s="7"/>
      <c r="C26833" s="12" t="s">
        <v>52</v>
      </c>
      <c r="D26833" s="2">
        <v>2</v>
      </c>
      <c r="E26833" s="9">
        <v>1060.3</v>
      </c>
    </row>
    <row r="26834" spans="1:5" x14ac:dyDescent="0.25">
      <c r="A26834" s="7" t="s">
        <v>106</v>
      </c>
      <c r="B26834" s="7"/>
      <c r="C26834" s="12" t="s">
        <v>52</v>
      </c>
      <c r="D26834" s="2">
        <v>1</v>
      </c>
      <c r="E26834" s="9">
        <v>1851.59</v>
      </c>
    </row>
    <row r="26835" spans="1:5" x14ac:dyDescent="0.25">
      <c r="A26835" s="7" t="s">
        <v>56</v>
      </c>
      <c r="B26835" s="7"/>
      <c r="C26835" s="12" t="s">
        <v>52</v>
      </c>
      <c r="D26835" s="2">
        <v>3</v>
      </c>
      <c r="E26835" s="9">
        <v>297.95999999999998</v>
      </c>
    </row>
    <row r="26836" spans="1:5" x14ac:dyDescent="0.25">
      <c r="A26836" s="7" t="s">
        <v>108</v>
      </c>
      <c r="B26836" s="7"/>
      <c r="C26836" s="12" t="s">
        <v>52</v>
      </c>
      <c r="D26836" s="2">
        <v>1</v>
      </c>
      <c r="E26836" s="9">
        <v>816.67</v>
      </c>
    </row>
    <row r="26837" spans="1:5" x14ac:dyDescent="0.25">
      <c r="A26837" s="7" t="s">
        <v>107</v>
      </c>
      <c r="B26837" s="7"/>
      <c r="C26837" s="12" t="s">
        <v>52</v>
      </c>
      <c r="D26837" s="2">
        <v>1</v>
      </c>
      <c r="E26837" s="9">
        <v>663.98</v>
      </c>
    </row>
    <row r="26838" spans="1:5" x14ac:dyDescent="0.25">
      <c r="A26838" s="7" t="s">
        <v>107</v>
      </c>
      <c r="B26838" s="7"/>
      <c r="C26838" s="12" t="s">
        <v>52</v>
      </c>
      <c r="D26838" s="2">
        <v>1</v>
      </c>
      <c r="E26838" s="9">
        <v>1938.66</v>
      </c>
    </row>
    <row r="26839" spans="1:5" x14ac:dyDescent="0.25">
      <c r="A26839" s="7" t="s">
        <v>106</v>
      </c>
      <c r="B26839" s="7"/>
      <c r="C26839" s="12" t="s">
        <v>52</v>
      </c>
      <c r="D26839" s="2">
        <v>3</v>
      </c>
      <c r="E26839" s="9">
        <v>881.33</v>
      </c>
    </row>
    <row r="26840" spans="1:5" x14ac:dyDescent="0.25">
      <c r="A26840" s="7" t="s">
        <v>108</v>
      </c>
      <c r="B26840" s="7"/>
      <c r="C26840" s="12" t="s">
        <v>52</v>
      </c>
      <c r="D26840" s="2">
        <v>1</v>
      </c>
      <c r="E26840" s="9">
        <v>75.95</v>
      </c>
    </row>
    <row r="26841" spans="1:5" x14ac:dyDescent="0.25">
      <c r="A26841" s="7" t="s">
        <v>106</v>
      </c>
      <c r="B26841" s="7"/>
      <c r="C26841" s="12" t="s">
        <v>52</v>
      </c>
      <c r="D26841" s="2">
        <v>1</v>
      </c>
      <c r="E26841" s="9">
        <v>1592.58</v>
      </c>
    </row>
    <row r="26842" spans="1:5" x14ac:dyDescent="0.25">
      <c r="A26842" s="7" t="s">
        <v>108</v>
      </c>
      <c r="B26842" s="7"/>
      <c r="C26842" s="12" t="s">
        <v>52</v>
      </c>
      <c r="D26842" s="2">
        <v>3</v>
      </c>
      <c r="E26842" s="9">
        <v>1304.18</v>
      </c>
    </row>
    <row r="26843" spans="1:5" x14ac:dyDescent="0.25">
      <c r="A26843" s="7" t="s">
        <v>56</v>
      </c>
      <c r="B26843" s="7"/>
      <c r="C26843" s="12" t="s">
        <v>52</v>
      </c>
      <c r="D26843" s="2">
        <v>3</v>
      </c>
      <c r="E26843" s="9">
        <v>698.32</v>
      </c>
    </row>
    <row r="26844" spans="1:5" x14ac:dyDescent="0.25">
      <c r="A26844" s="7" t="s">
        <v>108</v>
      </c>
      <c r="B26844" s="7"/>
      <c r="C26844" s="12" t="s">
        <v>52</v>
      </c>
      <c r="D26844" s="2">
        <v>2</v>
      </c>
      <c r="E26844" s="9">
        <v>1505.54</v>
      </c>
    </row>
    <row r="26845" spans="1:5" x14ac:dyDescent="0.25">
      <c r="A26845" s="7" t="s">
        <v>107</v>
      </c>
      <c r="B26845" s="7"/>
      <c r="C26845" s="12" t="s">
        <v>52</v>
      </c>
      <c r="D26845" s="2">
        <v>3</v>
      </c>
      <c r="E26845" s="9">
        <v>435.17</v>
      </c>
    </row>
    <row r="26846" spans="1:5" x14ac:dyDescent="0.25">
      <c r="A26846" s="7" t="s">
        <v>55</v>
      </c>
      <c r="B26846" s="7"/>
      <c r="C26846" s="12" t="s">
        <v>52</v>
      </c>
      <c r="D26846" s="2">
        <v>2</v>
      </c>
      <c r="E26846" s="9">
        <v>943.73</v>
      </c>
    </row>
    <row r="26847" spans="1:5" x14ac:dyDescent="0.25">
      <c r="A26847" s="7" t="s">
        <v>55</v>
      </c>
      <c r="B26847" s="7"/>
      <c r="C26847" s="12" t="s">
        <v>52</v>
      </c>
      <c r="D26847" s="2">
        <v>3</v>
      </c>
      <c r="E26847" s="9">
        <v>1831.47</v>
      </c>
    </row>
    <row r="26848" spans="1:5" x14ac:dyDescent="0.25">
      <c r="A26848" s="7" t="s">
        <v>56</v>
      </c>
      <c r="B26848" s="7"/>
      <c r="C26848" s="12" t="s">
        <v>52</v>
      </c>
      <c r="D26848" s="2">
        <v>2</v>
      </c>
      <c r="E26848" s="9">
        <v>1161.9100000000001</v>
      </c>
    </row>
    <row r="26849" spans="1:5" x14ac:dyDescent="0.25">
      <c r="A26849" s="7" t="s">
        <v>107</v>
      </c>
      <c r="B26849" s="7"/>
      <c r="C26849" s="12" t="s">
        <v>52</v>
      </c>
      <c r="D26849" s="2">
        <v>2</v>
      </c>
      <c r="E26849" s="9">
        <v>423.69</v>
      </c>
    </row>
    <row r="26850" spans="1:5" x14ac:dyDescent="0.25">
      <c r="A26850" s="7" t="s">
        <v>56</v>
      </c>
      <c r="B26850" s="7"/>
      <c r="C26850" s="12" t="s">
        <v>52</v>
      </c>
      <c r="D26850" s="2">
        <v>1</v>
      </c>
      <c r="E26850" s="9">
        <v>763.82</v>
      </c>
    </row>
    <row r="26851" spans="1:5" x14ac:dyDescent="0.25">
      <c r="A26851" s="7" t="s">
        <v>108</v>
      </c>
      <c r="B26851" s="7"/>
      <c r="C26851" s="12" t="s">
        <v>52</v>
      </c>
      <c r="D26851" s="2">
        <v>2</v>
      </c>
      <c r="E26851" s="9">
        <v>182.77</v>
      </c>
    </row>
    <row r="26852" spans="1:5" x14ac:dyDescent="0.25">
      <c r="A26852" s="7" t="s">
        <v>108</v>
      </c>
      <c r="B26852" s="7"/>
      <c r="C26852" s="12" t="s">
        <v>52</v>
      </c>
      <c r="D26852" s="2">
        <v>3</v>
      </c>
      <c r="E26852" s="9">
        <v>1034.8900000000001</v>
      </c>
    </row>
    <row r="26853" spans="1:5" x14ac:dyDescent="0.25">
      <c r="A26853" s="7" t="s">
        <v>108</v>
      </c>
      <c r="B26853" s="7"/>
      <c r="C26853" s="12" t="s">
        <v>52</v>
      </c>
      <c r="D26853" s="2">
        <v>3</v>
      </c>
      <c r="E26853" s="9">
        <v>1936.73</v>
      </c>
    </row>
    <row r="26854" spans="1:5" x14ac:dyDescent="0.25">
      <c r="A26854" s="7" t="s">
        <v>56</v>
      </c>
      <c r="B26854" s="7"/>
      <c r="C26854" s="12" t="s">
        <v>52</v>
      </c>
      <c r="D26854" s="2">
        <v>3</v>
      </c>
      <c r="E26854" s="9">
        <v>1574.74</v>
      </c>
    </row>
    <row r="26855" spans="1:5" x14ac:dyDescent="0.25">
      <c r="A26855" s="7" t="s">
        <v>107</v>
      </c>
      <c r="B26855" s="7"/>
      <c r="C26855" s="12" t="s">
        <v>52</v>
      </c>
      <c r="D26855" s="2">
        <v>2</v>
      </c>
      <c r="E26855" s="9">
        <v>563.26</v>
      </c>
    </row>
    <row r="26856" spans="1:5" x14ac:dyDescent="0.25">
      <c r="A26856" s="7" t="s">
        <v>106</v>
      </c>
      <c r="B26856" s="7"/>
      <c r="C26856" s="12" t="s">
        <v>52</v>
      </c>
      <c r="D26856" s="2">
        <v>1</v>
      </c>
      <c r="E26856" s="9">
        <v>1000.15</v>
      </c>
    </row>
    <row r="26857" spans="1:5" x14ac:dyDescent="0.25">
      <c r="A26857" s="7" t="s">
        <v>55</v>
      </c>
      <c r="B26857" s="7"/>
      <c r="C26857" s="12" t="s">
        <v>52</v>
      </c>
      <c r="D26857" s="2">
        <v>1</v>
      </c>
      <c r="E26857" s="9">
        <v>1204.6500000000001</v>
      </c>
    </row>
    <row r="26858" spans="1:5" x14ac:dyDescent="0.25">
      <c r="A26858" s="7" t="s">
        <v>56</v>
      </c>
      <c r="B26858" s="7"/>
      <c r="C26858" s="12" t="s">
        <v>52</v>
      </c>
      <c r="D26858" s="2">
        <v>2</v>
      </c>
      <c r="E26858" s="9">
        <v>96.6</v>
      </c>
    </row>
    <row r="26859" spans="1:5" x14ac:dyDescent="0.25">
      <c r="A26859" s="7" t="s">
        <v>55</v>
      </c>
      <c r="B26859" s="7"/>
      <c r="C26859" s="12" t="s">
        <v>52</v>
      </c>
      <c r="D26859" s="2">
        <v>2</v>
      </c>
      <c r="E26859" s="9">
        <v>1652.4</v>
      </c>
    </row>
    <row r="26860" spans="1:5" x14ac:dyDescent="0.25">
      <c r="A26860" s="7" t="s">
        <v>108</v>
      </c>
      <c r="B26860" s="7"/>
      <c r="C26860" s="12" t="s">
        <v>52</v>
      </c>
      <c r="D26860" s="2">
        <v>3</v>
      </c>
      <c r="E26860" s="9">
        <v>507.42</v>
      </c>
    </row>
    <row r="26861" spans="1:5" x14ac:dyDescent="0.25">
      <c r="A26861" s="7" t="s">
        <v>108</v>
      </c>
      <c r="B26861" s="7"/>
      <c r="C26861" s="12" t="s">
        <v>52</v>
      </c>
      <c r="D26861" s="2">
        <v>2</v>
      </c>
      <c r="E26861" s="9">
        <v>813.21</v>
      </c>
    </row>
    <row r="26862" spans="1:5" x14ac:dyDescent="0.25">
      <c r="A26862" s="7" t="s">
        <v>55</v>
      </c>
      <c r="B26862" s="7"/>
      <c r="C26862" s="12" t="s">
        <v>52</v>
      </c>
      <c r="D26862" s="2">
        <v>3</v>
      </c>
      <c r="E26862" s="9">
        <v>1594.74</v>
      </c>
    </row>
    <row r="26863" spans="1:5" x14ac:dyDescent="0.25">
      <c r="A26863" s="7" t="s">
        <v>55</v>
      </c>
      <c r="B26863" s="7"/>
      <c r="C26863" s="12" t="s">
        <v>52</v>
      </c>
      <c r="D26863" s="2">
        <v>2</v>
      </c>
      <c r="E26863" s="9">
        <v>304.45</v>
      </c>
    </row>
    <row r="26864" spans="1:5" x14ac:dyDescent="0.25">
      <c r="A26864" s="7" t="s">
        <v>55</v>
      </c>
      <c r="B26864" s="7"/>
      <c r="C26864" s="12" t="s">
        <v>52</v>
      </c>
      <c r="D26864" s="2">
        <v>3</v>
      </c>
      <c r="E26864" s="9">
        <v>367.67</v>
      </c>
    </row>
    <row r="26865" spans="1:5" x14ac:dyDescent="0.25">
      <c r="A26865" s="7" t="s">
        <v>55</v>
      </c>
      <c r="B26865" s="7"/>
      <c r="C26865" s="12" t="s">
        <v>52</v>
      </c>
      <c r="D26865" s="2">
        <v>1</v>
      </c>
      <c r="E26865" s="9">
        <v>1407.35</v>
      </c>
    </row>
    <row r="26866" spans="1:5" x14ac:dyDescent="0.25">
      <c r="A26866" s="7" t="s">
        <v>107</v>
      </c>
      <c r="B26866" s="7"/>
      <c r="C26866" s="12" t="s">
        <v>52</v>
      </c>
      <c r="D26866" s="2">
        <v>2</v>
      </c>
      <c r="E26866" s="9">
        <v>560.72</v>
      </c>
    </row>
    <row r="26867" spans="1:5" x14ac:dyDescent="0.25">
      <c r="A26867" s="7" t="s">
        <v>56</v>
      </c>
      <c r="B26867" s="7"/>
      <c r="C26867" s="12" t="s">
        <v>52</v>
      </c>
      <c r="D26867" s="2">
        <v>2</v>
      </c>
      <c r="E26867" s="9">
        <v>1763.22</v>
      </c>
    </row>
    <row r="26868" spans="1:5" x14ac:dyDescent="0.25">
      <c r="A26868" s="7" t="s">
        <v>107</v>
      </c>
      <c r="B26868" s="7"/>
      <c r="C26868" s="12" t="s">
        <v>52</v>
      </c>
      <c r="D26868" s="2">
        <v>2</v>
      </c>
      <c r="E26868" s="9">
        <v>1188.5999999999999</v>
      </c>
    </row>
    <row r="26869" spans="1:5" x14ac:dyDescent="0.25">
      <c r="A26869" s="7" t="s">
        <v>56</v>
      </c>
      <c r="B26869" s="7"/>
      <c r="C26869" s="12" t="s">
        <v>52</v>
      </c>
      <c r="D26869" s="2">
        <v>3</v>
      </c>
      <c r="E26869" s="9">
        <v>1532.04</v>
      </c>
    </row>
    <row r="26870" spans="1:5" x14ac:dyDescent="0.25">
      <c r="A26870" s="7" t="s">
        <v>106</v>
      </c>
      <c r="B26870" s="7"/>
      <c r="C26870" s="12" t="s">
        <v>52</v>
      </c>
      <c r="D26870" s="2">
        <v>2</v>
      </c>
      <c r="E26870" s="9">
        <v>91.48</v>
      </c>
    </row>
    <row r="26871" spans="1:5" x14ac:dyDescent="0.25">
      <c r="A26871" s="7" t="s">
        <v>56</v>
      </c>
      <c r="B26871" s="7"/>
      <c r="C26871" s="12" t="s">
        <v>52</v>
      </c>
      <c r="D26871" s="2">
        <v>3</v>
      </c>
      <c r="E26871" s="9">
        <v>714.38</v>
      </c>
    </row>
    <row r="26872" spans="1:5" x14ac:dyDescent="0.25">
      <c r="A26872" s="7" t="s">
        <v>108</v>
      </c>
      <c r="B26872" s="7"/>
      <c r="C26872" s="12" t="s">
        <v>52</v>
      </c>
      <c r="D26872" s="2">
        <v>2</v>
      </c>
      <c r="E26872" s="9">
        <v>1649.56</v>
      </c>
    </row>
    <row r="26873" spans="1:5" x14ac:dyDescent="0.25">
      <c r="A26873" s="7" t="s">
        <v>108</v>
      </c>
      <c r="B26873" s="7"/>
      <c r="C26873" s="12" t="s">
        <v>52</v>
      </c>
      <c r="D26873" s="2">
        <v>3</v>
      </c>
      <c r="E26873" s="9">
        <v>82.79</v>
      </c>
    </row>
    <row r="26874" spans="1:5" x14ac:dyDescent="0.25">
      <c r="A26874" s="7" t="s">
        <v>56</v>
      </c>
      <c r="B26874" s="7"/>
      <c r="C26874" s="12" t="s">
        <v>52</v>
      </c>
      <c r="D26874" s="2">
        <v>2</v>
      </c>
      <c r="E26874" s="9">
        <v>935.01</v>
      </c>
    </row>
    <row r="26875" spans="1:5" x14ac:dyDescent="0.25">
      <c r="A26875" s="7" t="s">
        <v>55</v>
      </c>
      <c r="B26875" s="7"/>
      <c r="C26875" s="12" t="s">
        <v>52</v>
      </c>
      <c r="D26875" s="2">
        <v>2</v>
      </c>
      <c r="E26875" s="9">
        <v>1728.7</v>
      </c>
    </row>
    <row r="26876" spans="1:5" x14ac:dyDescent="0.25">
      <c r="A26876" s="7" t="s">
        <v>107</v>
      </c>
      <c r="B26876" s="7"/>
      <c r="C26876" s="12" t="s">
        <v>52</v>
      </c>
      <c r="D26876" s="2">
        <v>1</v>
      </c>
      <c r="E26876" s="9">
        <v>1321.08</v>
      </c>
    </row>
    <row r="26877" spans="1:5" x14ac:dyDescent="0.25">
      <c r="A26877" s="7" t="s">
        <v>107</v>
      </c>
      <c r="B26877" s="7"/>
      <c r="C26877" s="12" t="s">
        <v>52</v>
      </c>
      <c r="D26877" s="2">
        <v>1</v>
      </c>
      <c r="E26877" s="9">
        <v>1484.2</v>
      </c>
    </row>
    <row r="26878" spans="1:5" x14ac:dyDescent="0.25">
      <c r="A26878" s="7" t="s">
        <v>106</v>
      </c>
      <c r="B26878" s="7"/>
      <c r="C26878" s="12" t="s">
        <v>52</v>
      </c>
      <c r="D26878" s="2">
        <v>3</v>
      </c>
      <c r="E26878" s="9">
        <v>438.9</v>
      </c>
    </row>
    <row r="26879" spans="1:5" x14ac:dyDescent="0.25">
      <c r="A26879" s="7" t="s">
        <v>108</v>
      </c>
      <c r="B26879" s="7"/>
      <c r="C26879" s="12" t="s">
        <v>52</v>
      </c>
      <c r="D26879" s="2">
        <v>2</v>
      </c>
      <c r="E26879" s="9">
        <v>772.09</v>
      </c>
    </row>
    <row r="26880" spans="1:5" x14ac:dyDescent="0.25">
      <c r="A26880" s="7" t="s">
        <v>106</v>
      </c>
      <c r="B26880" s="7"/>
      <c r="C26880" s="12" t="s">
        <v>52</v>
      </c>
      <c r="D26880" s="2">
        <v>1</v>
      </c>
      <c r="E26880" s="9">
        <v>1041.03</v>
      </c>
    </row>
    <row r="26881" spans="1:5" x14ac:dyDescent="0.25">
      <c r="A26881" s="7" t="s">
        <v>107</v>
      </c>
      <c r="B26881" s="7"/>
      <c r="C26881" s="12" t="s">
        <v>52</v>
      </c>
      <c r="D26881" s="2">
        <v>2</v>
      </c>
      <c r="E26881" s="9">
        <v>1821.28</v>
      </c>
    </row>
    <row r="26882" spans="1:5" x14ac:dyDescent="0.25">
      <c r="A26882" s="7" t="s">
        <v>107</v>
      </c>
      <c r="B26882" s="7"/>
      <c r="C26882" s="12" t="s">
        <v>52</v>
      </c>
      <c r="D26882" s="2">
        <v>1</v>
      </c>
      <c r="E26882" s="9">
        <v>156.44999999999999</v>
      </c>
    </row>
    <row r="26883" spans="1:5" x14ac:dyDescent="0.25">
      <c r="A26883" s="7" t="s">
        <v>106</v>
      </c>
      <c r="B26883" s="7"/>
      <c r="C26883" s="12" t="s">
        <v>52</v>
      </c>
      <c r="D26883" s="2">
        <v>3</v>
      </c>
      <c r="E26883" s="9">
        <v>1206.32</v>
      </c>
    </row>
    <row r="26884" spans="1:5" x14ac:dyDescent="0.25">
      <c r="A26884" s="7" t="s">
        <v>55</v>
      </c>
      <c r="B26884" s="7"/>
      <c r="C26884" s="12" t="s">
        <v>52</v>
      </c>
      <c r="D26884" s="2">
        <v>1</v>
      </c>
      <c r="E26884" s="9">
        <v>1246.8499999999999</v>
      </c>
    </row>
    <row r="26885" spans="1:5" x14ac:dyDescent="0.25">
      <c r="A26885" s="7" t="s">
        <v>55</v>
      </c>
      <c r="B26885" s="7"/>
      <c r="C26885" s="12" t="s">
        <v>52</v>
      </c>
      <c r="D26885" s="2">
        <v>1</v>
      </c>
      <c r="E26885" s="9">
        <v>1564.69</v>
      </c>
    </row>
    <row r="26886" spans="1:5" x14ac:dyDescent="0.25">
      <c r="A26886" s="7" t="s">
        <v>106</v>
      </c>
      <c r="B26886" s="7"/>
      <c r="C26886" s="12" t="s">
        <v>52</v>
      </c>
      <c r="D26886" s="2">
        <v>1</v>
      </c>
      <c r="E26886" s="9">
        <v>444.8</v>
      </c>
    </row>
    <row r="26887" spans="1:5" x14ac:dyDescent="0.25">
      <c r="A26887" s="7" t="s">
        <v>106</v>
      </c>
      <c r="B26887" s="7"/>
      <c r="C26887" s="12" t="s">
        <v>52</v>
      </c>
      <c r="D26887" s="2">
        <v>2</v>
      </c>
      <c r="E26887" s="9">
        <v>218.3</v>
      </c>
    </row>
    <row r="26888" spans="1:5" x14ac:dyDescent="0.25">
      <c r="A26888" s="7" t="s">
        <v>55</v>
      </c>
      <c r="B26888" s="7"/>
      <c r="C26888" s="12" t="s">
        <v>52</v>
      </c>
      <c r="D26888" s="2">
        <v>3</v>
      </c>
      <c r="E26888" s="9">
        <v>971.59</v>
      </c>
    </row>
    <row r="26889" spans="1:5" x14ac:dyDescent="0.25">
      <c r="A26889" s="7" t="s">
        <v>106</v>
      </c>
      <c r="B26889" s="7"/>
      <c r="C26889" s="12" t="s">
        <v>52</v>
      </c>
      <c r="D26889" s="2">
        <v>3</v>
      </c>
      <c r="E26889" s="9">
        <v>1617.7</v>
      </c>
    </row>
    <row r="26890" spans="1:5" x14ac:dyDescent="0.25">
      <c r="A26890" s="7" t="s">
        <v>56</v>
      </c>
      <c r="B26890" s="7"/>
      <c r="C26890" s="12" t="s">
        <v>52</v>
      </c>
      <c r="D26890" s="2">
        <v>3</v>
      </c>
      <c r="E26890" s="9">
        <v>623.67999999999995</v>
      </c>
    </row>
    <row r="26891" spans="1:5" x14ac:dyDescent="0.25">
      <c r="A26891" s="7" t="s">
        <v>55</v>
      </c>
      <c r="B26891" s="7"/>
      <c r="C26891" s="12" t="s">
        <v>52</v>
      </c>
      <c r="D26891" s="2">
        <v>1</v>
      </c>
      <c r="E26891" s="9">
        <v>193.73</v>
      </c>
    </row>
    <row r="26892" spans="1:5" x14ac:dyDescent="0.25">
      <c r="A26892" s="7" t="s">
        <v>56</v>
      </c>
      <c r="B26892" s="7"/>
      <c r="C26892" s="12" t="s">
        <v>52</v>
      </c>
      <c r="D26892" s="2">
        <v>1</v>
      </c>
      <c r="E26892" s="9">
        <v>641.34</v>
      </c>
    </row>
    <row r="26893" spans="1:5" x14ac:dyDescent="0.25">
      <c r="A26893" s="7" t="s">
        <v>108</v>
      </c>
      <c r="B26893" s="7"/>
      <c r="C26893" s="12" t="s">
        <v>52</v>
      </c>
      <c r="D26893" s="2">
        <v>2</v>
      </c>
      <c r="E26893" s="9">
        <v>1111.56</v>
      </c>
    </row>
    <row r="26894" spans="1:5" x14ac:dyDescent="0.25">
      <c r="A26894" s="7" t="s">
        <v>107</v>
      </c>
      <c r="B26894" s="7"/>
      <c r="C26894" s="12" t="s">
        <v>52</v>
      </c>
      <c r="D26894" s="2">
        <v>2</v>
      </c>
      <c r="E26894" s="9">
        <v>311.36</v>
      </c>
    </row>
    <row r="26895" spans="1:5" x14ac:dyDescent="0.25">
      <c r="A26895" s="7" t="s">
        <v>55</v>
      </c>
      <c r="B26895" s="7"/>
      <c r="C26895" s="12" t="s">
        <v>52</v>
      </c>
      <c r="D26895" s="2">
        <v>1</v>
      </c>
      <c r="E26895" s="9">
        <v>1397.36</v>
      </c>
    </row>
    <row r="26896" spans="1:5" x14ac:dyDescent="0.25">
      <c r="A26896" s="7" t="s">
        <v>106</v>
      </c>
      <c r="B26896" s="7"/>
      <c r="C26896" s="12" t="s">
        <v>52</v>
      </c>
      <c r="D26896" s="2">
        <v>2</v>
      </c>
      <c r="E26896" s="9">
        <v>1040.69</v>
      </c>
    </row>
    <row r="26897" spans="1:5" x14ac:dyDescent="0.25">
      <c r="A26897" s="7" t="s">
        <v>106</v>
      </c>
      <c r="B26897" s="7"/>
      <c r="C26897" s="12" t="s">
        <v>52</v>
      </c>
      <c r="D26897" s="2">
        <v>2</v>
      </c>
      <c r="E26897" s="9">
        <v>526.27</v>
      </c>
    </row>
    <row r="26898" spans="1:5" x14ac:dyDescent="0.25">
      <c r="A26898" s="7" t="s">
        <v>108</v>
      </c>
      <c r="B26898" s="7"/>
      <c r="C26898" s="12" t="s">
        <v>52</v>
      </c>
      <c r="D26898" s="2">
        <v>3</v>
      </c>
      <c r="E26898" s="9">
        <v>172.82</v>
      </c>
    </row>
    <row r="26899" spans="1:5" x14ac:dyDescent="0.25">
      <c r="A26899" s="7" t="s">
        <v>106</v>
      </c>
      <c r="B26899" s="7"/>
      <c r="C26899" s="12" t="s">
        <v>52</v>
      </c>
      <c r="D26899" s="2">
        <v>1</v>
      </c>
      <c r="E26899" s="9">
        <v>1693.27</v>
      </c>
    </row>
    <row r="26900" spans="1:5" x14ac:dyDescent="0.25">
      <c r="A26900" s="7" t="s">
        <v>106</v>
      </c>
      <c r="B26900" s="7"/>
      <c r="C26900" s="12" t="s">
        <v>52</v>
      </c>
      <c r="D26900" s="2">
        <v>2</v>
      </c>
      <c r="E26900" s="9">
        <v>20.76</v>
      </c>
    </row>
    <row r="26901" spans="1:5" x14ac:dyDescent="0.25">
      <c r="A26901" s="7" t="s">
        <v>55</v>
      </c>
      <c r="B26901" s="7"/>
      <c r="C26901" s="12" t="s">
        <v>52</v>
      </c>
      <c r="D26901" s="2">
        <v>3</v>
      </c>
      <c r="E26901" s="9">
        <v>1402.85</v>
      </c>
    </row>
    <row r="26902" spans="1:5" x14ac:dyDescent="0.25">
      <c r="A26902" s="7" t="s">
        <v>56</v>
      </c>
      <c r="B26902" s="7"/>
      <c r="C26902" s="12" t="s">
        <v>52</v>
      </c>
      <c r="D26902" s="2">
        <v>1</v>
      </c>
      <c r="E26902" s="9">
        <v>1316.6</v>
      </c>
    </row>
    <row r="26903" spans="1:5" x14ac:dyDescent="0.25">
      <c r="A26903" s="7" t="s">
        <v>55</v>
      </c>
      <c r="B26903" s="7"/>
      <c r="C26903" s="12" t="s">
        <v>52</v>
      </c>
      <c r="D26903" s="2">
        <v>2</v>
      </c>
      <c r="E26903" s="9">
        <v>1955.39</v>
      </c>
    </row>
    <row r="26904" spans="1:5" x14ac:dyDescent="0.25">
      <c r="A26904" s="7" t="s">
        <v>106</v>
      </c>
      <c r="B26904" s="7"/>
      <c r="C26904" s="12" t="s">
        <v>52</v>
      </c>
      <c r="D26904" s="2">
        <v>2</v>
      </c>
      <c r="E26904" s="9">
        <v>976.31</v>
      </c>
    </row>
    <row r="26905" spans="1:5" x14ac:dyDescent="0.25">
      <c r="A26905" s="7" t="s">
        <v>55</v>
      </c>
      <c r="B26905" s="7"/>
      <c r="C26905" s="12" t="s">
        <v>52</v>
      </c>
      <c r="D26905" s="2">
        <v>2</v>
      </c>
      <c r="E26905" s="9">
        <v>826.66</v>
      </c>
    </row>
    <row r="26906" spans="1:5" x14ac:dyDescent="0.25">
      <c r="A26906" s="7" t="s">
        <v>56</v>
      </c>
      <c r="B26906" s="7"/>
      <c r="C26906" s="12" t="s">
        <v>52</v>
      </c>
      <c r="D26906" s="2">
        <v>3</v>
      </c>
      <c r="E26906" s="9">
        <v>1815.02</v>
      </c>
    </row>
    <row r="26907" spans="1:5" x14ac:dyDescent="0.25">
      <c r="A26907" s="7" t="s">
        <v>56</v>
      </c>
      <c r="B26907" s="7"/>
      <c r="C26907" s="12" t="s">
        <v>52</v>
      </c>
      <c r="D26907" s="2">
        <v>1</v>
      </c>
      <c r="E26907" s="9">
        <v>285.45999999999998</v>
      </c>
    </row>
    <row r="26908" spans="1:5" x14ac:dyDescent="0.25">
      <c r="A26908" s="7" t="s">
        <v>106</v>
      </c>
      <c r="B26908" s="7"/>
      <c r="C26908" s="12" t="s">
        <v>52</v>
      </c>
      <c r="D26908" s="2">
        <v>2</v>
      </c>
      <c r="E26908" s="9">
        <v>1639.36</v>
      </c>
    </row>
    <row r="26909" spans="1:5" x14ac:dyDescent="0.25">
      <c r="A26909" s="7" t="s">
        <v>108</v>
      </c>
      <c r="B26909" s="7"/>
      <c r="C26909" s="12" t="s">
        <v>52</v>
      </c>
      <c r="D26909" s="2">
        <v>3</v>
      </c>
      <c r="E26909" s="9">
        <v>1437.9</v>
      </c>
    </row>
    <row r="26910" spans="1:5" x14ac:dyDescent="0.25">
      <c r="A26910" s="7" t="s">
        <v>108</v>
      </c>
      <c r="B26910" s="7"/>
      <c r="C26910" s="12" t="s">
        <v>52</v>
      </c>
      <c r="D26910" s="2">
        <v>2</v>
      </c>
      <c r="E26910" s="9">
        <v>907.56</v>
      </c>
    </row>
    <row r="26911" spans="1:5" x14ac:dyDescent="0.25">
      <c r="A26911" s="7" t="s">
        <v>107</v>
      </c>
      <c r="B26911" s="7"/>
      <c r="C26911" s="12" t="s">
        <v>52</v>
      </c>
      <c r="D26911" s="2">
        <v>3</v>
      </c>
      <c r="E26911" s="9">
        <v>1274.56</v>
      </c>
    </row>
    <row r="26912" spans="1:5" x14ac:dyDescent="0.25">
      <c r="A26912" s="7" t="s">
        <v>108</v>
      </c>
      <c r="B26912" s="7"/>
      <c r="C26912" s="12" t="s">
        <v>52</v>
      </c>
      <c r="D26912" s="2">
        <v>2</v>
      </c>
      <c r="E26912" s="9">
        <v>862.39</v>
      </c>
    </row>
    <row r="26913" spans="1:5" x14ac:dyDescent="0.25">
      <c r="A26913" s="7" t="s">
        <v>55</v>
      </c>
      <c r="B26913" s="7"/>
      <c r="C26913" s="12" t="s">
        <v>52</v>
      </c>
      <c r="D26913" s="2">
        <v>1</v>
      </c>
      <c r="E26913" s="9">
        <v>146.82</v>
      </c>
    </row>
    <row r="26914" spans="1:5" x14ac:dyDescent="0.25">
      <c r="A26914" s="7" t="s">
        <v>56</v>
      </c>
      <c r="B26914" s="7"/>
      <c r="C26914" s="12" t="s">
        <v>52</v>
      </c>
      <c r="D26914" s="2">
        <v>3</v>
      </c>
      <c r="E26914" s="9">
        <v>1875.44</v>
      </c>
    </row>
    <row r="26915" spans="1:5" x14ac:dyDescent="0.25">
      <c r="A26915" s="7" t="s">
        <v>108</v>
      </c>
      <c r="B26915" s="7"/>
      <c r="C26915" s="12" t="s">
        <v>52</v>
      </c>
      <c r="D26915" s="2">
        <v>3</v>
      </c>
      <c r="E26915" s="9">
        <v>1667.5</v>
      </c>
    </row>
    <row r="26916" spans="1:5" x14ac:dyDescent="0.25">
      <c r="A26916" s="7" t="s">
        <v>106</v>
      </c>
      <c r="B26916" s="7"/>
      <c r="C26916" s="12" t="s">
        <v>52</v>
      </c>
      <c r="D26916" s="2">
        <v>3</v>
      </c>
      <c r="E26916" s="9">
        <v>1572.19</v>
      </c>
    </row>
    <row r="26917" spans="1:5" x14ac:dyDescent="0.25">
      <c r="A26917" s="7" t="s">
        <v>106</v>
      </c>
      <c r="B26917" s="7"/>
      <c r="C26917" s="12" t="s">
        <v>52</v>
      </c>
      <c r="D26917" s="2">
        <v>3</v>
      </c>
      <c r="E26917" s="9">
        <v>1828.63</v>
      </c>
    </row>
    <row r="26918" spans="1:5" x14ac:dyDescent="0.25">
      <c r="A26918" s="7" t="s">
        <v>55</v>
      </c>
      <c r="B26918" s="7"/>
      <c r="C26918" s="12" t="s">
        <v>52</v>
      </c>
      <c r="D26918" s="2">
        <v>2</v>
      </c>
      <c r="E26918" s="9">
        <v>373.55</v>
      </c>
    </row>
    <row r="26919" spans="1:5" x14ac:dyDescent="0.25">
      <c r="A26919" s="7" t="s">
        <v>55</v>
      </c>
      <c r="B26919" s="7"/>
      <c r="C26919" s="12" t="s">
        <v>52</v>
      </c>
      <c r="D26919" s="2">
        <v>1</v>
      </c>
      <c r="E26919" s="9">
        <v>1572.14</v>
      </c>
    </row>
    <row r="26920" spans="1:5" x14ac:dyDescent="0.25">
      <c r="A26920" s="7" t="s">
        <v>56</v>
      </c>
      <c r="B26920" s="7"/>
      <c r="C26920" s="12" t="s">
        <v>52</v>
      </c>
      <c r="D26920" s="2">
        <v>3</v>
      </c>
      <c r="E26920" s="9">
        <v>320.87</v>
      </c>
    </row>
    <row r="26921" spans="1:5" x14ac:dyDescent="0.25">
      <c r="A26921" s="7" t="s">
        <v>55</v>
      </c>
      <c r="B26921" s="7"/>
      <c r="C26921" s="12" t="s">
        <v>52</v>
      </c>
      <c r="D26921" s="2">
        <v>3</v>
      </c>
      <c r="E26921" s="9">
        <v>218.5</v>
      </c>
    </row>
    <row r="26922" spans="1:5" x14ac:dyDescent="0.25">
      <c r="A26922" s="7" t="s">
        <v>56</v>
      </c>
      <c r="B26922" s="7"/>
      <c r="C26922" s="12" t="s">
        <v>52</v>
      </c>
      <c r="D26922" s="2">
        <v>2</v>
      </c>
      <c r="E26922" s="9">
        <v>1784.97</v>
      </c>
    </row>
    <row r="26923" spans="1:5" x14ac:dyDescent="0.25">
      <c r="A26923" s="7" t="s">
        <v>55</v>
      </c>
      <c r="B26923" s="7"/>
      <c r="C26923" s="12" t="s">
        <v>52</v>
      </c>
      <c r="D26923" s="2">
        <v>2</v>
      </c>
      <c r="E26923" s="9">
        <v>834.47</v>
      </c>
    </row>
    <row r="26924" spans="1:5" x14ac:dyDescent="0.25">
      <c r="A26924" s="7" t="s">
        <v>106</v>
      </c>
      <c r="B26924" s="7"/>
      <c r="C26924" s="12" t="s">
        <v>52</v>
      </c>
      <c r="D26924" s="2">
        <v>1</v>
      </c>
      <c r="E26924" s="9">
        <v>1304.22</v>
      </c>
    </row>
    <row r="26925" spans="1:5" x14ac:dyDescent="0.25">
      <c r="A26925" s="7" t="s">
        <v>56</v>
      </c>
      <c r="B26925" s="7"/>
      <c r="C26925" s="12" t="s">
        <v>52</v>
      </c>
      <c r="D26925" s="2">
        <v>2</v>
      </c>
      <c r="E26925" s="9">
        <v>1375.43</v>
      </c>
    </row>
    <row r="26926" spans="1:5" x14ac:dyDescent="0.25">
      <c r="A26926" s="7" t="s">
        <v>107</v>
      </c>
      <c r="B26926" s="7"/>
      <c r="C26926" s="12" t="s">
        <v>52</v>
      </c>
      <c r="D26926" s="2">
        <v>1</v>
      </c>
      <c r="E26926" s="9">
        <v>592.25</v>
      </c>
    </row>
    <row r="26927" spans="1:5" x14ac:dyDescent="0.25">
      <c r="A26927" s="7" t="s">
        <v>107</v>
      </c>
      <c r="B26927" s="7"/>
      <c r="C26927" s="12" t="s">
        <v>52</v>
      </c>
      <c r="D26927" s="2">
        <v>3</v>
      </c>
      <c r="E26927" s="9">
        <v>1429.36</v>
      </c>
    </row>
    <row r="26928" spans="1:5" x14ac:dyDescent="0.25">
      <c r="A26928" s="7" t="s">
        <v>106</v>
      </c>
      <c r="B26928" s="7"/>
      <c r="C26928" s="12" t="s">
        <v>52</v>
      </c>
      <c r="D26928" s="2">
        <v>2</v>
      </c>
      <c r="E26928" s="9">
        <v>1552.94</v>
      </c>
    </row>
    <row r="26929" spans="1:5" x14ac:dyDescent="0.25">
      <c r="A26929" s="7" t="s">
        <v>55</v>
      </c>
      <c r="B26929" s="7"/>
      <c r="C26929" s="12" t="s">
        <v>52</v>
      </c>
      <c r="D26929" s="2">
        <v>1</v>
      </c>
      <c r="E26929" s="9">
        <v>1497.36</v>
      </c>
    </row>
    <row r="26930" spans="1:5" x14ac:dyDescent="0.25">
      <c r="A26930" s="7" t="s">
        <v>107</v>
      </c>
      <c r="B26930" s="7"/>
      <c r="C26930" s="12" t="s">
        <v>52</v>
      </c>
      <c r="D26930" s="2">
        <v>2</v>
      </c>
      <c r="E26930" s="9">
        <v>1890.56</v>
      </c>
    </row>
    <row r="26931" spans="1:5" x14ac:dyDescent="0.25">
      <c r="A26931" s="7" t="s">
        <v>55</v>
      </c>
      <c r="B26931" s="7"/>
      <c r="C26931" s="12" t="s">
        <v>52</v>
      </c>
      <c r="D26931" s="2">
        <v>3</v>
      </c>
      <c r="E26931" s="9">
        <v>1097.8499999999999</v>
      </c>
    </row>
    <row r="26932" spans="1:5" x14ac:dyDescent="0.25">
      <c r="A26932" s="7" t="s">
        <v>108</v>
      </c>
      <c r="B26932" s="7"/>
      <c r="C26932" s="12" t="s">
        <v>52</v>
      </c>
      <c r="D26932" s="2">
        <v>1</v>
      </c>
      <c r="E26932" s="9">
        <v>264.56</v>
      </c>
    </row>
    <row r="26933" spans="1:5" x14ac:dyDescent="0.25">
      <c r="A26933" s="7" t="s">
        <v>56</v>
      </c>
      <c r="B26933" s="7"/>
      <c r="C26933" s="12" t="s">
        <v>52</v>
      </c>
      <c r="D26933" s="2">
        <v>3</v>
      </c>
      <c r="E26933" s="9">
        <v>1711.66</v>
      </c>
    </row>
    <row r="26934" spans="1:5" x14ac:dyDescent="0.25">
      <c r="A26934" s="7" t="s">
        <v>55</v>
      </c>
      <c r="B26934" s="7"/>
      <c r="C26934" s="12" t="s">
        <v>52</v>
      </c>
      <c r="D26934" s="2">
        <v>2</v>
      </c>
      <c r="E26934" s="9">
        <v>1735.82</v>
      </c>
    </row>
    <row r="26935" spans="1:5" x14ac:dyDescent="0.25">
      <c r="A26935" s="7" t="s">
        <v>107</v>
      </c>
      <c r="B26935" s="7"/>
      <c r="C26935" s="12" t="s">
        <v>52</v>
      </c>
      <c r="D26935" s="2">
        <v>2</v>
      </c>
      <c r="E26935" s="9">
        <v>1495.91</v>
      </c>
    </row>
    <row r="26936" spans="1:5" x14ac:dyDescent="0.25">
      <c r="A26936" s="7" t="s">
        <v>106</v>
      </c>
      <c r="B26936" s="7"/>
      <c r="C26936" s="12" t="s">
        <v>52</v>
      </c>
      <c r="D26936" s="2">
        <v>1</v>
      </c>
      <c r="E26936" s="9">
        <v>1296.31</v>
      </c>
    </row>
    <row r="26937" spans="1:5" x14ac:dyDescent="0.25">
      <c r="A26937" s="7" t="s">
        <v>108</v>
      </c>
      <c r="B26937" s="7"/>
      <c r="C26937" s="12" t="s">
        <v>52</v>
      </c>
      <c r="D26937" s="2">
        <v>2</v>
      </c>
      <c r="E26937" s="9">
        <v>370.52</v>
      </c>
    </row>
    <row r="26938" spans="1:5" x14ac:dyDescent="0.25">
      <c r="A26938" s="7" t="s">
        <v>55</v>
      </c>
      <c r="B26938" s="7"/>
      <c r="C26938" s="12" t="s">
        <v>52</v>
      </c>
      <c r="D26938" s="2">
        <v>2</v>
      </c>
      <c r="E26938" s="9">
        <v>1351.88</v>
      </c>
    </row>
    <row r="26939" spans="1:5" x14ac:dyDescent="0.25">
      <c r="A26939" s="7" t="s">
        <v>56</v>
      </c>
      <c r="B26939" s="7"/>
      <c r="C26939" s="12" t="s">
        <v>52</v>
      </c>
      <c r="D26939" s="2">
        <v>3</v>
      </c>
      <c r="E26939" s="9">
        <v>1575.3</v>
      </c>
    </row>
    <row r="26940" spans="1:5" x14ac:dyDescent="0.25">
      <c r="A26940" s="7" t="s">
        <v>56</v>
      </c>
      <c r="B26940" s="7"/>
      <c r="C26940" s="12" t="s">
        <v>52</v>
      </c>
      <c r="D26940" s="2">
        <v>3</v>
      </c>
      <c r="E26940" s="9">
        <v>667.12</v>
      </c>
    </row>
    <row r="26941" spans="1:5" x14ac:dyDescent="0.25">
      <c r="A26941" s="7" t="s">
        <v>107</v>
      </c>
      <c r="B26941" s="7"/>
      <c r="C26941" s="12" t="s">
        <v>52</v>
      </c>
      <c r="D26941" s="2">
        <v>1</v>
      </c>
      <c r="E26941" s="9">
        <v>969.85</v>
      </c>
    </row>
    <row r="26942" spans="1:5" x14ac:dyDescent="0.25">
      <c r="A26942" s="7" t="s">
        <v>56</v>
      </c>
      <c r="B26942" s="7"/>
      <c r="C26942" s="12" t="s">
        <v>52</v>
      </c>
      <c r="D26942" s="2">
        <v>1</v>
      </c>
      <c r="E26942" s="9">
        <v>1586</v>
      </c>
    </row>
    <row r="26943" spans="1:5" x14ac:dyDescent="0.25">
      <c r="A26943" s="7" t="s">
        <v>106</v>
      </c>
      <c r="B26943" s="7"/>
      <c r="C26943" s="12" t="s">
        <v>52</v>
      </c>
      <c r="D26943" s="2">
        <v>1</v>
      </c>
      <c r="E26943" s="9">
        <v>1903.51</v>
      </c>
    </row>
    <row r="26944" spans="1:5" x14ac:dyDescent="0.25">
      <c r="A26944" s="7" t="s">
        <v>108</v>
      </c>
      <c r="B26944" s="7"/>
      <c r="C26944" s="12" t="s">
        <v>52</v>
      </c>
      <c r="D26944" s="2">
        <v>1</v>
      </c>
      <c r="E26944" s="9">
        <v>1045.04</v>
      </c>
    </row>
    <row r="26945" spans="1:5" x14ac:dyDescent="0.25">
      <c r="A26945" s="7" t="s">
        <v>56</v>
      </c>
      <c r="B26945" s="7"/>
      <c r="C26945" s="12" t="s">
        <v>52</v>
      </c>
      <c r="D26945" s="2">
        <v>1</v>
      </c>
      <c r="E26945" s="9">
        <v>586.11</v>
      </c>
    </row>
    <row r="26946" spans="1:5" x14ac:dyDescent="0.25">
      <c r="A26946" s="7" t="s">
        <v>55</v>
      </c>
      <c r="B26946" s="7"/>
      <c r="C26946" s="12" t="s">
        <v>52</v>
      </c>
      <c r="D26946" s="2">
        <v>1</v>
      </c>
      <c r="E26946" s="9">
        <v>1862.51</v>
      </c>
    </row>
    <row r="26947" spans="1:5" x14ac:dyDescent="0.25">
      <c r="A26947" s="7" t="s">
        <v>55</v>
      </c>
      <c r="B26947" s="7"/>
      <c r="C26947" s="12" t="s">
        <v>52</v>
      </c>
      <c r="D26947" s="2">
        <v>2</v>
      </c>
      <c r="E26947" s="9">
        <v>1489.98</v>
      </c>
    </row>
    <row r="26948" spans="1:5" x14ac:dyDescent="0.25">
      <c r="A26948" s="7" t="s">
        <v>55</v>
      </c>
      <c r="B26948" s="7"/>
      <c r="C26948" s="12" t="s">
        <v>52</v>
      </c>
      <c r="D26948" s="2">
        <v>2</v>
      </c>
      <c r="E26948" s="9">
        <v>616.27</v>
      </c>
    </row>
    <row r="26949" spans="1:5" x14ac:dyDescent="0.25">
      <c r="A26949" s="7" t="s">
        <v>107</v>
      </c>
      <c r="B26949" s="7"/>
      <c r="C26949" s="12" t="s">
        <v>52</v>
      </c>
      <c r="D26949" s="2">
        <v>2</v>
      </c>
      <c r="E26949" s="9">
        <v>387.74</v>
      </c>
    </row>
    <row r="26950" spans="1:5" x14ac:dyDescent="0.25">
      <c r="A26950" s="7" t="s">
        <v>55</v>
      </c>
      <c r="B26950" s="7"/>
      <c r="C26950" s="12" t="s">
        <v>52</v>
      </c>
      <c r="D26950" s="2">
        <v>2</v>
      </c>
      <c r="E26950" s="9">
        <v>1268.24</v>
      </c>
    </row>
    <row r="26951" spans="1:5" x14ac:dyDescent="0.25">
      <c r="A26951" s="7" t="s">
        <v>106</v>
      </c>
      <c r="B26951" s="7"/>
      <c r="C26951" s="12" t="s">
        <v>52</v>
      </c>
      <c r="D26951" s="2">
        <v>2</v>
      </c>
      <c r="E26951" s="9">
        <v>1757.79</v>
      </c>
    </row>
    <row r="26952" spans="1:5" x14ac:dyDescent="0.25">
      <c r="A26952" s="7" t="s">
        <v>55</v>
      </c>
      <c r="B26952" s="7"/>
      <c r="C26952" s="12" t="s">
        <v>52</v>
      </c>
      <c r="D26952" s="2">
        <v>2</v>
      </c>
      <c r="E26952" s="9">
        <v>1194.9000000000001</v>
      </c>
    </row>
    <row r="26953" spans="1:5" x14ac:dyDescent="0.25">
      <c r="A26953" s="7" t="s">
        <v>106</v>
      </c>
      <c r="B26953" s="7"/>
      <c r="C26953" s="12" t="s">
        <v>52</v>
      </c>
      <c r="D26953" s="2">
        <v>3</v>
      </c>
      <c r="E26953" s="9">
        <v>1636.45</v>
      </c>
    </row>
    <row r="26954" spans="1:5" x14ac:dyDescent="0.25">
      <c r="A26954" s="7" t="s">
        <v>56</v>
      </c>
      <c r="B26954" s="7"/>
      <c r="C26954" s="12" t="s">
        <v>52</v>
      </c>
      <c r="D26954" s="2">
        <v>1</v>
      </c>
      <c r="E26954" s="9">
        <v>1038.3699999999999</v>
      </c>
    </row>
    <row r="26955" spans="1:5" x14ac:dyDescent="0.25">
      <c r="A26955" s="7" t="s">
        <v>107</v>
      </c>
      <c r="B26955" s="7"/>
      <c r="C26955" s="12" t="s">
        <v>52</v>
      </c>
      <c r="D26955" s="2">
        <v>1</v>
      </c>
      <c r="E26955" s="9">
        <v>1208.52</v>
      </c>
    </row>
    <row r="26956" spans="1:5" x14ac:dyDescent="0.25">
      <c r="A26956" s="7" t="s">
        <v>108</v>
      </c>
      <c r="B26956" s="7"/>
      <c r="C26956" s="12" t="s">
        <v>52</v>
      </c>
      <c r="D26956" s="2">
        <v>3</v>
      </c>
      <c r="E26956" s="9">
        <v>569.87</v>
      </c>
    </row>
    <row r="26957" spans="1:5" x14ac:dyDescent="0.25">
      <c r="A26957" s="7" t="s">
        <v>106</v>
      </c>
      <c r="B26957" s="7"/>
      <c r="C26957" s="12" t="s">
        <v>52</v>
      </c>
      <c r="D26957" s="2">
        <v>3</v>
      </c>
      <c r="E26957" s="9">
        <v>1357.12</v>
      </c>
    </row>
    <row r="26958" spans="1:5" x14ac:dyDescent="0.25">
      <c r="A26958" s="7" t="s">
        <v>107</v>
      </c>
      <c r="B26958" s="7"/>
      <c r="C26958" s="12" t="s">
        <v>52</v>
      </c>
      <c r="D26958" s="2">
        <v>3</v>
      </c>
      <c r="E26958" s="9">
        <v>685.23</v>
      </c>
    </row>
    <row r="26959" spans="1:5" x14ac:dyDescent="0.25">
      <c r="A26959" s="7" t="s">
        <v>106</v>
      </c>
      <c r="B26959" s="7"/>
      <c r="C26959" s="12" t="s">
        <v>52</v>
      </c>
      <c r="D26959" s="2">
        <v>1</v>
      </c>
      <c r="E26959" s="9">
        <v>1817.13</v>
      </c>
    </row>
    <row r="26960" spans="1:5" x14ac:dyDescent="0.25">
      <c r="A26960" s="7" t="s">
        <v>106</v>
      </c>
      <c r="B26960" s="7"/>
      <c r="C26960" s="12" t="s">
        <v>52</v>
      </c>
      <c r="D26960" s="2">
        <v>1</v>
      </c>
      <c r="E26960" s="9">
        <v>946.76</v>
      </c>
    </row>
    <row r="26961" spans="1:5" x14ac:dyDescent="0.25">
      <c r="A26961" s="7" t="s">
        <v>107</v>
      </c>
      <c r="B26961" s="7"/>
      <c r="C26961" s="12" t="s">
        <v>52</v>
      </c>
      <c r="D26961" s="2">
        <v>3</v>
      </c>
      <c r="E26961" s="9">
        <v>257.43</v>
      </c>
    </row>
    <row r="26962" spans="1:5" x14ac:dyDescent="0.25">
      <c r="A26962" s="7" t="s">
        <v>108</v>
      </c>
      <c r="B26962" s="7"/>
      <c r="C26962" s="12" t="s">
        <v>52</v>
      </c>
      <c r="D26962" s="2">
        <v>1</v>
      </c>
      <c r="E26962" s="9">
        <v>614.27</v>
      </c>
    </row>
    <row r="26963" spans="1:5" x14ac:dyDescent="0.25">
      <c r="A26963" s="7" t="s">
        <v>107</v>
      </c>
      <c r="B26963" s="7"/>
      <c r="C26963" s="12" t="s">
        <v>52</v>
      </c>
      <c r="D26963" s="2">
        <v>3</v>
      </c>
      <c r="E26963" s="9">
        <v>704.52</v>
      </c>
    </row>
    <row r="26964" spans="1:5" x14ac:dyDescent="0.25">
      <c r="A26964" s="7" t="s">
        <v>106</v>
      </c>
      <c r="B26964" s="7"/>
      <c r="C26964" s="12" t="s">
        <v>52</v>
      </c>
      <c r="D26964" s="2">
        <v>1</v>
      </c>
      <c r="E26964" s="9">
        <v>1719.55</v>
      </c>
    </row>
    <row r="26965" spans="1:5" x14ac:dyDescent="0.25">
      <c r="A26965" s="7" t="s">
        <v>108</v>
      </c>
      <c r="B26965" s="7"/>
      <c r="C26965" s="12" t="s">
        <v>52</v>
      </c>
      <c r="D26965" s="2">
        <v>1</v>
      </c>
      <c r="E26965" s="9">
        <v>1871.54</v>
      </c>
    </row>
    <row r="26966" spans="1:5" x14ac:dyDescent="0.25">
      <c r="A26966" s="7" t="s">
        <v>56</v>
      </c>
      <c r="B26966" s="7"/>
      <c r="C26966" s="12" t="s">
        <v>52</v>
      </c>
      <c r="D26966" s="2">
        <v>1</v>
      </c>
      <c r="E26966" s="9">
        <v>208.66</v>
      </c>
    </row>
    <row r="26967" spans="1:5" x14ac:dyDescent="0.25">
      <c r="A26967" s="7" t="s">
        <v>106</v>
      </c>
      <c r="B26967" s="7"/>
      <c r="C26967" s="12" t="s">
        <v>52</v>
      </c>
      <c r="D26967" s="2">
        <v>2</v>
      </c>
      <c r="E26967" s="9">
        <v>798.3</v>
      </c>
    </row>
    <row r="26968" spans="1:5" x14ac:dyDescent="0.25">
      <c r="A26968" s="7" t="s">
        <v>108</v>
      </c>
      <c r="B26968" s="7"/>
      <c r="C26968" s="12" t="s">
        <v>52</v>
      </c>
      <c r="D26968" s="2">
        <v>1</v>
      </c>
      <c r="E26968" s="9">
        <v>826.36</v>
      </c>
    </row>
    <row r="26969" spans="1:5" x14ac:dyDescent="0.25">
      <c r="A26969" s="7" t="s">
        <v>106</v>
      </c>
      <c r="B26969" s="7"/>
      <c r="C26969" s="12" t="s">
        <v>52</v>
      </c>
      <c r="D26969" s="2">
        <v>1</v>
      </c>
      <c r="E26969" s="9">
        <v>1629.91</v>
      </c>
    </row>
    <row r="26970" spans="1:5" x14ac:dyDescent="0.25">
      <c r="A26970" s="7" t="s">
        <v>55</v>
      </c>
      <c r="B26970" s="7"/>
      <c r="C26970" s="12" t="s">
        <v>52</v>
      </c>
      <c r="D26970" s="2">
        <v>3</v>
      </c>
      <c r="E26970" s="9">
        <v>751.54</v>
      </c>
    </row>
    <row r="26971" spans="1:5" x14ac:dyDescent="0.25">
      <c r="A26971" s="7" t="s">
        <v>106</v>
      </c>
      <c r="B26971" s="7"/>
      <c r="C26971" s="12" t="s">
        <v>52</v>
      </c>
      <c r="D26971" s="2">
        <v>3</v>
      </c>
      <c r="E26971" s="9">
        <v>1065.76</v>
      </c>
    </row>
    <row r="26972" spans="1:5" x14ac:dyDescent="0.25">
      <c r="A26972" s="7" t="s">
        <v>56</v>
      </c>
      <c r="B26972" s="7"/>
      <c r="C26972" s="12" t="s">
        <v>52</v>
      </c>
      <c r="D26972" s="2">
        <v>3</v>
      </c>
      <c r="E26972" s="9">
        <v>1901.74</v>
      </c>
    </row>
    <row r="26973" spans="1:5" x14ac:dyDescent="0.25">
      <c r="A26973" s="7" t="s">
        <v>107</v>
      </c>
      <c r="B26973" s="7"/>
      <c r="C26973" s="12" t="s">
        <v>52</v>
      </c>
      <c r="D26973" s="2">
        <v>1</v>
      </c>
      <c r="E26973" s="9">
        <v>1324.55</v>
      </c>
    </row>
    <row r="26974" spans="1:5" x14ac:dyDescent="0.25">
      <c r="A26974" s="7" t="s">
        <v>106</v>
      </c>
      <c r="B26974" s="7"/>
      <c r="C26974" s="12" t="s">
        <v>52</v>
      </c>
      <c r="D26974" s="2">
        <v>3</v>
      </c>
      <c r="E26974" s="9">
        <v>1950.79</v>
      </c>
    </row>
    <row r="26975" spans="1:5" x14ac:dyDescent="0.25">
      <c r="A26975" s="7" t="s">
        <v>56</v>
      </c>
      <c r="B26975" s="7"/>
      <c r="C26975" s="12" t="s">
        <v>52</v>
      </c>
      <c r="D26975" s="2">
        <v>1</v>
      </c>
      <c r="E26975" s="9">
        <v>1760.19</v>
      </c>
    </row>
    <row r="26976" spans="1:5" x14ac:dyDescent="0.25">
      <c r="A26976" s="7" t="s">
        <v>107</v>
      </c>
      <c r="B26976" s="7"/>
      <c r="C26976" s="12" t="s">
        <v>52</v>
      </c>
      <c r="D26976" s="2">
        <v>3</v>
      </c>
      <c r="E26976" s="9">
        <v>1157.5999999999999</v>
      </c>
    </row>
    <row r="26977" spans="1:5" x14ac:dyDescent="0.25">
      <c r="A26977" s="7" t="s">
        <v>106</v>
      </c>
      <c r="B26977" s="7"/>
      <c r="C26977" s="12" t="s">
        <v>52</v>
      </c>
      <c r="D26977" s="2">
        <v>1</v>
      </c>
      <c r="E26977" s="9">
        <v>814.93</v>
      </c>
    </row>
    <row r="26978" spans="1:5" x14ac:dyDescent="0.25">
      <c r="A26978" s="7" t="s">
        <v>107</v>
      </c>
      <c r="B26978" s="7"/>
      <c r="C26978" s="12" t="s">
        <v>52</v>
      </c>
      <c r="D26978" s="2">
        <v>3</v>
      </c>
      <c r="E26978" s="9">
        <v>960.96</v>
      </c>
    </row>
    <row r="26979" spans="1:5" x14ac:dyDescent="0.25">
      <c r="A26979" s="7" t="s">
        <v>56</v>
      </c>
      <c r="B26979" s="7"/>
      <c r="C26979" s="12" t="s">
        <v>52</v>
      </c>
      <c r="D26979" s="2">
        <v>1</v>
      </c>
      <c r="E26979" s="9">
        <v>1044.76</v>
      </c>
    </row>
    <row r="26980" spans="1:5" x14ac:dyDescent="0.25">
      <c r="A26980" s="7" t="s">
        <v>108</v>
      </c>
      <c r="B26980" s="7"/>
      <c r="C26980" s="12" t="s">
        <v>52</v>
      </c>
      <c r="D26980" s="2">
        <v>2</v>
      </c>
      <c r="E26980" s="9">
        <v>418.96</v>
      </c>
    </row>
    <row r="26981" spans="1:5" x14ac:dyDescent="0.25">
      <c r="A26981" s="7" t="s">
        <v>55</v>
      </c>
      <c r="B26981" s="7"/>
      <c r="C26981" s="12" t="s">
        <v>52</v>
      </c>
      <c r="D26981" s="2">
        <v>3</v>
      </c>
      <c r="E26981" s="9">
        <v>543.78</v>
      </c>
    </row>
    <row r="26982" spans="1:5" x14ac:dyDescent="0.25">
      <c r="A26982" s="7" t="s">
        <v>107</v>
      </c>
      <c r="B26982" s="7"/>
      <c r="C26982" s="12" t="s">
        <v>52</v>
      </c>
      <c r="D26982" s="2">
        <v>1</v>
      </c>
      <c r="E26982" s="9">
        <v>1738.97</v>
      </c>
    </row>
    <row r="26983" spans="1:5" x14ac:dyDescent="0.25">
      <c r="A26983" s="7" t="s">
        <v>55</v>
      </c>
      <c r="B26983" s="7"/>
      <c r="C26983" s="12" t="s">
        <v>52</v>
      </c>
      <c r="D26983" s="2">
        <v>1</v>
      </c>
      <c r="E26983" s="9">
        <v>112.02</v>
      </c>
    </row>
    <row r="26984" spans="1:5" x14ac:dyDescent="0.25">
      <c r="A26984" s="7" t="s">
        <v>107</v>
      </c>
      <c r="B26984" s="7"/>
      <c r="C26984" s="12" t="s">
        <v>52</v>
      </c>
      <c r="D26984" s="2">
        <v>3</v>
      </c>
      <c r="E26984" s="9">
        <v>1164.44</v>
      </c>
    </row>
    <row r="26985" spans="1:5" x14ac:dyDescent="0.25">
      <c r="A26985" s="7" t="s">
        <v>56</v>
      </c>
      <c r="B26985" s="7"/>
      <c r="C26985" s="12" t="s">
        <v>52</v>
      </c>
      <c r="D26985" s="2">
        <v>1</v>
      </c>
      <c r="E26985" s="9">
        <v>904.28</v>
      </c>
    </row>
    <row r="26986" spans="1:5" x14ac:dyDescent="0.25">
      <c r="A26986" s="7" t="s">
        <v>55</v>
      </c>
      <c r="B26986" s="7"/>
      <c r="C26986" s="12" t="s">
        <v>52</v>
      </c>
      <c r="D26986" s="2">
        <v>1</v>
      </c>
      <c r="E26986" s="9">
        <v>1006.45</v>
      </c>
    </row>
    <row r="26987" spans="1:5" x14ac:dyDescent="0.25">
      <c r="A26987" s="7" t="s">
        <v>55</v>
      </c>
      <c r="B26987" s="7"/>
      <c r="C26987" s="12" t="s">
        <v>52</v>
      </c>
      <c r="D26987" s="2">
        <v>3</v>
      </c>
      <c r="E26987" s="9">
        <v>1453.81</v>
      </c>
    </row>
    <row r="26988" spans="1:5" x14ac:dyDescent="0.25">
      <c r="A26988" s="7" t="s">
        <v>108</v>
      </c>
      <c r="B26988" s="7"/>
      <c r="C26988" s="12" t="s">
        <v>52</v>
      </c>
      <c r="D26988" s="2">
        <v>3</v>
      </c>
      <c r="E26988" s="9">
        <v>111.68</v>
      </c>
    </row>
    <row r="26989" spans="1:5" x14ac:dyDescent="0.25">
      <c r="A26989" s="7" t="s">
        <v>107</v>
      </c>
      <c r="B26989" s="7"/>
      <c r="C26989" s="12" t="s">
        <v>52</v>
      </c>
      <c r="D26989" s="2">
        <v>1</v>
      </c>
      <c r="E26989" s="9">
        <v>400.48</v>
      </c>
    </row>
    <row r="26990" spans="1:5" x14ac:dyDescent="0.25">
      <c r="A26990" s="7" t="s">
        <v>107</v>
      </c>
      <c r="B26990" s="7"/>
      <c r="C26990" s="12" t="s">
        <v>52</v>
      </c>
      <c r="D26990" s="2">
        <v>3</v>
      </c>
      <c r="E26990" s="9">
        <v>1842.68</v>
      </c>
    </row>
    <row r="26991" spans="1:5" x14ac:dyDescent="0.25">
      <c r="A26991" s="7" t="s">
        <v>107</v>
      </c>
      <c r="B26991" s="7"/>
      <c r="C26991" s="12" t="s">
        <v>52</v>
      </c>
      <c r="D26991" s="2">
        <v>1</v>
      </c>
      <c r="E26991" s="9">
        <v>1282.5</v>
      </c>
    </row>
    <row r="26992" spans="1:5" x14ac:dyDescent="0.25">
      <c r="A26992" s="7" t="s">
        <v>106</v>
      </c>
      <c r="B26992" s="7"/>
      <c r="C26992" s="12" t="s">
        <v>52</v>
      </c>
      <c r="D26992" s="2">
        <v>1</v>
      </c>
      <c r="E26992" s="9">
        <v>194.18</v>
      </c>
    </row>
    <row r="26993" spans="1:5" x14ac:dyDescent="0.25">
      <c r="A26993" s="7" t="s">
        <v>55</v>
      </c>
      <c r="B26993" s="7"/>
      <c r="C26993" s="12" t="s">
        <v>52</v>
      </c>
      <c r="D26993" s="2">
        <v>3</v>
      </c>
      <c r="E26993" s="9">
        <v>1607.66</v>
      </c>
    </row>
    <row r="26994" spans="1:5" x14ac:dyDescent="0.25">
      <c r="A26994" s="7" t="s">
        <v>56</v>
      </c>
      <c r="B26994" s="7"/>
      <c r="C26994" s="12" t="s">
        <v>52</v>
      </c>
      <c r="D26994" s="2">
        <v>2</v>
      </c>
      <c r="E26994" s="9">
        <v>1429.99</v>
      </c>
    </row>
    <row r="26995" spans="1:5" x14ac:dyDescent="0.25">
      <c r="A26995" s="7" t="s">
        <v>55</v>
      </c>
      <c r="B26995" s="7"/>
      <c r="C26995" s="12" t="s">
        <v>52</v>
      </c>
      <c r="D26995" s="2">
        <v>1</v>
      </c>
      <c r="E26995" s="9">
        <v>286.74</v>
      </c>
    </row>
    <row r="26996" spans="1:5" x14ac:dyDescent="0.25">
      <c r="A26996" s="7" t="s">
        <v>108</v>
      </c>
      <c r="B26996" s="7"/>
      <c r="C26996" s="12" t="s">
        <v>52</v>
      </c>
      <c r="D26996" s="2">
        <v>3</v>
      </c>
      <c r="E26996" s="9">
        <v>1579.44</v>
      </c>
    </row>
    <row r="26997" spans="1:5" x14ac:dyDescent="0.25">
      <c r="A26997" s="7" t="s">
        <v>55</v>
      </c>
      <c r="B26997" s="7"/>
      <c r="C26997" s="12" t="s">
        <v>52</v>
      </c>
      <c r="D26997" s="2">
        <v>3</v>
      </c>
      <c r="E26997" s="9">
        <v>1857.03</v>
      </c>
    </row>
    <row r="26998" spans="1:5" x14ac:dyDescent="0.25">
      <c r="A26998" s="7" t="s">
        <v>107</v>
      </c>
      <c r="B26998" s="7"/>
      <c r="C26998" s="12" t="s">
        <v>52</v>
      </c>
      <c r="D26998" s="2">
        <v>2</v>
      </c>
      <c r="E26998" s="9">
        <v>293.8</v>
      </c>
    </row>
    <row r="26999" spans="1:5" x14ac:dyDescent="0.25">
      <c r="A26999" s="7" t="s">
        <v>106</v>
      </c>
      <c r="B26999" s="7"/>
      <c r="C26999" s="12" t="s">
        <v>52</v>
      </c>
      <c r="D26999" s="2">
        <v>3</v>
      </c>
      <c r="E26999" s="9">
        <v>293.95</v>
      </c>
    </row>
    <row r="27000" spans="1:5" x14ac:dyDescent="0.25">
      <c r="A27000" s="7" t="s">
        <v>107</v>
      </c>
      <c r="B27000" s="7"/>
      <c r="C27000" s="12" t="s">
        <v>52</v>
      </c>
      <c r="D27000" s="2">
        <v>1</v>
      </c>
      <c r="E27000" s="9">
        <v>1775.12</v>
      </c>
    </row>
    <row r="27001" spans="1:5" x14ac:dyDescent="0.25">
      <c r="A27001" s="7" t="s">
        <v>55</v>
      </c>
      <c r="B27001" s="7"/>
      <c r="C27001" s="12" t="s">
        <v>52</v>
      </c>
      <c r="D27001" s="2">
        <v>1</v>
      </c>
      <c r="E27001" s="9">
        <v>1584.12</v>
      </c>
    </row>
    <row r="27002" spans="1:5" x14ac:dyDescent="0.25">
      <c r="A27002" s="7" t="s">
        <v>108</v>
      </c>
      <c r="B27002" s="7"/>
      <c r="C27002" s="12" t="s">
        <v>52</v>
      </c>
      <c r="D27002" s="2">
        <v>1</v>
      </c>
      <c r="E27002" s="9">
        <v>1955.19</v>
      </c>
    </row>
    <row r="27003" spans="1:5" x14ac:dyDescent="0.25">
      <c r="A27003" s="7" t="s">
        <v>106</v>
      </c>
      <c r="B27003" s="7"/>
      <c r="C27003" s="12" t="s">
        <v>52</v>
      </c>
      <c r="D27003" s="2">
        <v>3</v>
      </c>
      <c r="E27003" s="9">
        <v>1671.06</v>
      </c>
    </row>
    <row r="27004" spans="1:5" x14ac:dyDescent="0.25">
      <c r="A27004" s="7" t="s">
        <v>55</v>
      </c>
      <c r="B27004" s="7"/>
      <c r="C27004" s="12" t="s">
        <v>52</v>
      </c>
      <c r="D27004" s="2">
        <v>3</v>
      </c>
      <c r="E27004" s="9">
        <v>1166.92</v>
      </c>
    </row>
    <row r="27005" spans="1:5" x14ac:dyDescent="0.25">
      <c r="A27005" s="7" t="s">
        <v>56</v>
      </c>
      <c r="B27005" s="7"/>
      <c r="C27005" s="12" t="s">
        <v>52</v>
      </c>
      <c r="D27005" s="2">
        <v>1</v>
      </c>
      <c r="E27005" s="9">
        <v>1837.3</v>
      </c>
    </row>
    <row r="27006" spans="1:5" x14ac:dyDescent="0.25">
      <c r="A27006" s="7" t="s">
        <v>106</v>
      </c>
      <c r="B27006" s="7"/>
      <c r="C27006" s="12" t="s">
        <v>52</v>
      </c>
      <c r="D27006" s="2">
        <v>2</v>
      </c>
      <c r="E27006" s="9">
        <v>1822.33</v>
      </c>
    </row>
    <row r="27007" spans="1:5" x14ac:dyDescent="0.25">
      <c r="A27007" s="7" t="s">
        <v>56</v>
      </c>
      <c r="B27007" s="7"/>
      <c r="C27007" s="12" t="s">
        <v>52</v>
      </c>
      <c r="D27007" s="2">
        <v>1</v>
      </c>
      <c r="E27007" s="9">
        <v>15.26</v>
      </c>
    </row>
    <row r="27008" spans="1:5" x14ac:dyDescent="0.25">
      <c r="A27008" s="7" t="s">
        <v>55</v>
      </c>
      <c r="B27008" s="7"/>
      <c r="C27008" s="12" t="s">
        <v>52</v>
      </c>
      <c r="D27008" s="2">
        <v>2</v>
      </c>
      <c r="E27008" s="9">
        <v>633.83000000000004</v>
      </c>
    </row>
    <row r="27009" spans="1:5" x14ac:dyDescent="0.25">
      <c r="A27009" s="7" t="s">
        <v>107</v>
      </c>
      <c r="B27009" s="7"/>
      <c r="C27009" s="12" t="s">
        <v>52</v>
      </c>
      <c r="D27009" s="2">
        <v>2</v>
      </c>
      <c r="E27009" s="9">
        <v>708.33</v>
      </c>
    </row>
    <row r="27010" spans="1:5" x14ac:dyDescent="0.25">
      <c r="A27010" s="7" t="s">
        <v>106</v>
      </c>
      <c r="B27010" s="7"/>
      <c r="C27010" s="12" t="s">
        <v>52</v>
      </c>
      <c r="D27010" s="2">
        <v>3</v>
      </c>
      <c r="E27010" s="9">
        <v>1933.99</v>
      </c>
    </row>
    <row r="27011" spans="1:5" x14ac:dyDescent="0.25">
      <c r="A27011" s="7" t="s">
        <v>55</v>
      </c>
      <c r="B27011" s="7"/>
      <c r="C27011" s="12" t="s">
        <v>52</v>
      </c>
      <c r="D27011" s="2">
        <v>3</v>
      </c>
      <c r="E27011" s="9">
        <v>24.18</v>
      </c>
    </row>
    <row r="27012" spans="1:5" x14ac:dyDescent="0.25">
      <c r="A27012" s="7" t="s">
        <v>56</v>
      </c>
      <c r="B27012" s="7"/>
      <c r="C27012" s="12" t="s">
        <v>52</v>
      </c>
      <c r="D27012" s="2">
        <v>2</v>
      </c>
      <c r="E27012" s="9">
        <v>1981.58</v>
      </c>
    </row>
    <row r="27013" spans="1:5" x14ac:dyDescent="0.25">
      <c r="A27013" s="7" t="s">
        <v>108</v>
      </c>
      <c r="B27013" s="7"/>
      <c r="C27013" s="12" t="s">
        <v>52</v>
      </c>
      <c r="D27013" s="2">
        <v>1</v>
      </c>
      <c r="E27013" s="9">
        <v>648.29999999999995</v>
      </c>
    </row>
    <row r="27014" spans="1:5" x14ac:dyDescent="0.25">
      <c r="A27014" s="7" t="s">
        <v>108</v>
      </c>
      <c r="B27014" s="7"/>
      <c r="C27014" s="12" t="s">
        <v>52</v>
      </c>
      <c r="D27014" s="2">
        <v>2</v>
      </c>
      <c r="E27014" s="9">
        <v>1639.92</v>
      </c>
    </row>
    <row r="27015" spans="1:5" x14ac:dyDescent="0.25">
      <c r="A27015" s="7" t="s">
        <v>56</v>
      </c>
      <c r="B27015" s="7"/>
      <c r="C27015" s="12" t="s">
        <v>52</v>
      </c>
      <c r="D27015" s="2">
        <v>3</v>
      </c>
      <c r="E27015" s="9">
        <v>1919.13</v>
      </c>
    </row>
    <row r="27016" spans="1:5" x14ac:dyDescent="0.25">
      <c r="A27016" s="7" t="s">
        <v>108</v>
      </c>
      <c r="B27016" s="7"/>
      <c r="C27016" s="12" t="s">
        <v>52</v>
      </c>
      <c r="D27016" s="2">
        <v>2</v>
      </c>
      <c r="E27016" s="9">
        <v>720.08</v>
      </c>
    </row>
    <row r="27017" spans="1:5" x14ac:dyDescent="0.25">
      <c r="A27017" s="7" t="s">
        <v>56</v>
      </c>
      <c r="B27017" s="7"/>
      <c r="C27017" s="12" t="s">
        <v>52</v>
      </c>
      <c r="D27017" s="2">
        <v>3</v>
      </c>
      <c r="E27017" s="9">
        <v>1218.72</v>
      </c>
    </row>
    <row r="27018" spans="1:5" x14ac:dyDescent="0.25">
      <c r="A27018" s="7" t="s">
        <v>108</v>
      </c>
      <c r="B27018" s="7"/>
      <c r="C27018" s="12" t="s">
        <v>52</v>
      </c>
      <c r="D27018" s="2">
        <v>1</v>
      </c>
      <c r="E27018" s="9">
        <v>1870.65</v>
      </c>
    </row>
    <row r="27019" spans="1:5" x14ac:dyDescent="0.25">
      <c r="A27019" s="7" t="s">
        <v>107</v>
      </c>
      <c r="B27019" s="7"/>
      <c r="C27019" s="12" t="s">
        <v>52</v>
      </c>
      <c r="D27019" s="2">
        <v>1</v>
      </c>
      <c r="E27019" s="9">
        <v>113.21</v>
      </c>
    </row>
    <row r="27020" spans="1:5" x14ac:dyDescent="0.25">
      <c r="A27020" s="7" t="s">
        <v>55</v>
      </c>
      <c r="B27020" s="7"/>
      <c r="C27020" s="12" t="s">
        <v>52</v>
      </c>
      <c r="D27020" s="2">
        <v>3</v>
      </c>
      <c r="E27020" s="9">
        <v>585.29</v>
      </c>
    </row>
    <row r="27021" spans="1:5" x14ac:dyDescent="0.25">
      <c r="A27021" s="7" t="s">
        <v>107</v>
      </c>
      <c r="B27021" s="7"/>
      <c r="C27021" s="12" t="s">
        <v>52</v>
      </c>
      <c r="D27021" s="2">
        <v>3</v>
      </c>
      <c r="E27021" s="9">
        <v>250.29</v>
      </c>
    </row>
    <row r="27022" spans="1:5" x14ac:dyDescent="0.25">
      <c r="A27022" s="7" t="s">
        <v>107</v>
      </c>
      <c r="B27022" s="7"/>
      <c r="C27022" s="12" t="s">
        <v>52</v>
      </c>
      <c r="D27022" s="2">
        <v>3</v>
      </c>
      <c r="E27022" s="9">
        <v>1569.37</v>
      </c>
    </row>
    <row r="27023" spans="1:5" x14ac:dyDescent="0.25">
      <c r="A27023" s="7" t="s">
        <v>55</v>
      </c>
      <c r="B27023" s="7"/>
      <c r="C27023" s="12" t="s">
        <v>52</v>
      </c>
      <c r="D27023" s="2">
        <v>1</v>
      </c>
      <c r="E27023" s="9">
        <v>1179.19</v>
      </c>
    </row>
    <row r="27024" spans="1:5" x14ac:dyDescent="0.25">
      <c r="A27024" s="7" t="s">
        <v>56</v>
      </c>
      <c r="B27024" s="7"/>
      <c r="C27024" s="12" t="s">
        <v>52</v>
      </c>
      <c r="D27024" s="2">
        <v>3</v>
      </c>
      <c r="E27024" s="9">
        <v>620.46</v>
      </c>
    </row>
    <row r="27025" spans="1:5" x14ac:dyDescent="0.25">
      <c r="A27025" s="7" t="s">
        <v>106</v>
      </c>
      <c r="B27025" s="7"/>
      <c r="C27025" s="12" t="s">
        <v>52</v>
      </c>
      <c r="D27025" s="2">
        <v>1</v>
      </c>
      <c r="E27025" s="9">
        <v>678.64</v>
      </c>
    </row>
    <row r="27026" spans="1:5" x14ac:dyDescent="0.25">
      <c r="A27026" s="7" t="s">
        <v>106</v>
      </c>
      <c r="B27026" s="7"/>
      <c r="C27026" s="12" t="s">
        <v>52</v>
      </c>
      <c r="D27026" s="2">
        <v>2</v>
      </c>
      <c r="E27026" s="9">
        <v>1379.58</v>
      </c>
    </row>
    <row r="27027" spans="1:5" x14ac:dyDescent="0.25">
      <c r="A27027" s="7" t="s">
        <v>56</v>
      </c>
      <c r="B27027" s="7"/>
      <c r="C27027" s="12" t="s">
        <v>52</v>
      </c>
      <c r="D27027" s="2">
        <v>3</v>
      </c>
      <c r="E27027" s="9">
        <v>356.41</v>
      </c>
    </row>
    <row r="27028" spans="1:5" x14ac:dyDescent="0.25">
      <c r="A27028" s="7" t="s">
        <v>108</v>
      </c>
      <c r="B27028" s="7"/>
      <c r="C27028" s="12" t="s">
        <v>52</v>
      </c>
      <c r="D27028" s="2">
        <v>1</v>
      </c>
      <c r="E27028" s="9">
        <v>1353.23</v>
      </c>
    </row>
    <row r="27029" spans="1:5" x14ac:dyDescent="0.25">
      <c r="A27029" s="7" t="s">
        <v>107</v>
      </c>
      <c r="B27029" s="7"/>
      <c r="C27029" s="12" t="s">
        <v>52</v>
      </c>
      <c r="D27029" s="2">
        <v>2</v>
      </c>
      <c r="E27029" s="9">
        <v>899.24</v>
      </c>
    </row>
    <row r="27030" spans="1:5" x14ac:dyDescent="0.25">
      <c r="A27030" s="7" t="s">
        <v>55</v>
      </c>
      <c r="B27030" s="7"/>
      <c r="C27030" s="12" t="s">
        <v>52</v>
      </c>
      <c r="D27030" s="2">
        <v>2</v>
      </c>
      <c r="E27030" s="9">
        <v>360.68</v>
      </c>
    </row>
    <row r="27031" spans="1:5" x14ac:dyDescent="0.25">
      <c r="A27031" s="7" t="s">
        <v>106</v>
      </c>
      <c r="B27031" s="7"/>
      <c r="C27031" s="12" t="s">
        <v>52</v>
      </c>
      <c r="D27031" s="2">
        <v>1</v>
      </c>
      <c r="E27031" s="9">
        <v>585.49</v>
      </c>
    </row>
    <row r="27032" spans="1:5" x14ac:dyDescent="0.25">
      <c r="A27032" s="7" t="s">
        <v>107</v>
      </c>
      <c r="B27032" s="7"/>
      <c r="C27032" s="12" t="s">
        <v>52</v>
      </c>
      <c r="D27032" s="2">
        <v>2</v>
      </c>
      <c r="E27032" s="9">
        <v>755.28</v>
      </c>
    </row>
    <row r="27033" spans="1:5" x14ac:dyDescent="0.25">
      <c r="A27033" s="7" t="s">
        <v>107</v>
      </c>
      <c r="B27033" s="7"/>
      <c r="C27033" s="12" t="s">
        <v>52</v>
      </c>
      <c r="D27033" s="2">
        <v>3</v>
      </c>
      <c r="E27033" s="9">
        <v>1190.19</v>
      </c>
    </row>
    <row r="27034" spans="1:5" x14ac:dyDescent="0.25">
      <c r="A27034" s="7" t="s">
        <v>106</v>
      </c>
      <c r="B27034" s="7"/>
      <c r="C27034" s="12" t="s">
        <v>52</v>
      </c>
      <c r="D27034" s="2">
        <v>1</v>
      </c>
      <c r="E27034" s="9">
        <v>19.829999999999998</v>
      </c>
    </row>
    <row r="27035" spans="1:5" x14ac:dyDescent="0.25">
      <c r="A27035" s="7" t="s">
        <v>108</v>
      </c>
      <c r="B27035" s="7"/>
      <c r="C27035" s="12" t="s">
        <v>52</v>
      </c>
      <c r="D27035" s="2">
        <v>2</v>
      </c>
      <c r="E27035" s="9">
        <v>1667.4</v>
      </c>
    </row>
    <row r="27036" spans="1:5" x14ac:dyDescent="0.25">
      <c r="A27036" s="7" t="s">
        <v>107</v>
      </c>
      <c r="B27036" s="7"/>
      <c r="C27036" s="12" t="s">
        <v>52</v>
      </c>
      <c r="D27036" s="2">
        <v>2</v>
      </c>
      <c r="E27036" s="9">
        <v>514.15</v>
      </c>
    </row>
    <row r="27037" spans="1:5" x14ac:dyDescent="0.25">
      <c r="A27037" s="7" t="s">
        <v>56</v>
      </c>
      <c r="B27037" s="7"/>
      <c r="C27037" s="12" t="s">
        <v>52</v>
      </c>
      <c r="D27037" s="2">
        <v>3</v>
      </c>
      <c r="E27037" s="9">
        <v>1499.53</v>
      </c>
    </row>
    <row r="27038" spans="1:5" x14ac:dyDescent="0.25">
      <c r="A27038" s="7" t="s">
        <v>56</v>
      </c>
      <c r="B27038" s="7"/>
      <c r="C27038" s="12" t="s">
        <v>52</v>
      </c>
      <c r="D27038" s="2">
        <v>2</v>
      </c>
      <c r="E27038" s="9">
        <v>1722.19</v>
      </c>
    </row>
    <row r="27039" spans="1:5" x14ac:dyDescent="0.25">
      <c r="A27039" s="7" t="s">
        <v>56</v>
      </c>
      <c r="B27039" s="7"/>
      <c r="C27039" s="12" t="s">
        <v>52</v>
      </c>
      <c r="D27039" s="2">
        <v>2</v>
      </c>
      <c r="E27039" s="9">
        <v>398.37</v>
      </c>
    </row>
    <row r="27040" spans="1:5" x14ac:dyDescent="0.25">
      <c r="A27040" s="7" t="s">
        <v>106</v>
      </c>
      <c r="B27040" s="7"/>
      <c r="C27040" s="12" t="s">
        <v>52</v>
      </c>
      <c r="D27040" s="2">
        <v>1</v>
      </c>
      <c r="E27040" s="9">
        <v>604.41999999999996</v>
      </c>
    </row>
    <row r="27041" spans="1:5" x14ac:dyDescent="0.25">
      <c r="A27041" s="7" t="s">
        <v>55</v>
      </c>
      <c r="B27041" s="7"/>
      <c r="C27041" s="12" t="s">
        <v>52</v>
      </c>
      <c r="D27041" s="2">
        <v>2</v>
      </c>
      <c r="E27041" s="9">
        <v>1321.28</v>
      </c>
    </row>
    <row r="27042" spans="1:5" x14ac:dyDescent="0.25">
      <c r="A27042" s="7" t="s">
        <v>106</v>
      </c>
      <c r="B27042" s="7"/>
      <c r="C27042" s="12" t="s">
        <v>52</v>
      </c>
      <c r="D27042" s="2">
        <v>2</v>
      </c>
      <c r="E27042" s="9">
        <v>1695.71</v>
      </c>
    </row>
    <row r="27043" spans="1:5" x14ac:dyDescent="0.25">
      <c r="A27043" s="7" t="s">
        <v>106</v>
      </c>
      <c r="B27043" s="7"/>
      <c r="C27043" s="12" t="s">
        <v>52</v>
      </c>
      <c r="D27043" s="2">
        <v>3</v>
      </c>
      <c r="E27043" s="9">
        <v>558.45000000000005</v>
      </c>
    </row>
    <row r="27044" spans="1:5" x14ac:dyDescent="0.25">
      <c r="A27044" s="7" t="s">
        <v>56</v>
      </c>
      <c r="B27044" s="7"/>
      <c r="C27044" s="12" t="s">
        <v>52</v>
      </c>
      <c r="D27044" s="2">
        <v>1</v>
      </c>
      <c r="E27044" s="9">
        <v>30.14</v>
      </c>
    </row>
    <row r="27045" spans="1:5" x14ac:dyDescent="0.25">
      <c r="A27045" s="7" t="s">
        <v>108</v>
      </c>
      <c r="B27045" s="7"/>
      <c r="C27045" s="12" t="s">
        <v>52</v>
      </c>
      <c r="D27045" s="2">
        <v>3</v>
      </c>
      <c r="E27045" s="9">
        <v>260.88</v>
      </c>
    </row>
    <row r="27046" spans="1:5" x14ac:dyDescent="0.25">
      <c r="A27046" s="7" t="s">
        <v>107</v>
      </c>
      <c r="B27046" s="7"/>
      <c r="C27046" s="12" t="s">
        <v>52</v>
      </c>
      <c r="D27046" s="2">
        <v>3</v>
      </c>
      <c r="E27046" s="9">
        <v>865.4</v>
      </c>
    </row>
    <row r="27047" spans="1:5" x14ac:dyDescent="0.25">
      <c r="A27047" s="7" t="s">
        <v>106</v>
      </c>
      <c r="B27047" s="7"/>
      <c r="C27047" s="12" t="s">
        <v>52</v>
      </c>
      <c r="D27047" s="2">
        <v>3</v>
      </c>
      <c r="E27047" s="9">
        <v>636.20000000000005</v>
      </c>
    </row>
    <row r="27048" spans="1:5" x14ac:dyDescent="0.25">
      <c r="A27048" s="7" t="s">
        <v>107</v>
      </c>
      <c r="B27048" s="7"/>
      <c r="C27048" s="12" t="s">
        <v>52</v>
      </c>
      <c r="D27048" s="2">
        <v>2</v>
      </c>
      <c r="E27048" s="9">
        <v>936.91</v>
      </c>
    </row>
    <row r="27049" spans="1:5" x14ac:dyDescent="0.25">
      <c r="A27049" s="7" t="s">
        <v>108</v>
      </c>
      <c r="B27049" s="7"/>
      <c r="C27049" s="12" t="s">
        <v>52</v>
      </c>
      <c r="D27049" s="2">
        <v>2</v>
      </c>
      <c r="E27049" s="9">
        <v>279.64999999999998</v>
      </c>
    </row>
    <row r="27050" spans="1:5" x14ac:dyDescent="0.25">
      <c r="A27050" s="7" t="s">
        <v>55</v>
      </c>
      <c r="B27050" s="7"/>
      <c r="C27050" s="12" t="s">
        <v>52</v>
      </c>
      <c r="D27050" s="2">
        <v>1</v>
      </c>
      <c r="E27050" s="9">
        <v>248.17</v>
      </c>
    </row>
    <row r="27051" spans="1:5" x14ac:dyDescent="0.25">
      <c r="A27051" s="7" t="s">
        <v>55</v>
      </c>
      <c r="B27051" s="7"/>
      <c r="C27051" s="12" t="s">
        <v>52</v>
      </c>
      <c r="D27051" s="2">
        <v>3</v>
      </c>
      <c r="E27051" s="9">
        <v>1031.6300000000001</v>
      </c>
    </row>
    <row r="27052" spans="1:5" x14ac:dyDescent="0.25">
      <c r="A27052" s="7" t="s">
        <v>55</v>
      </c>
      <c r="B27052" s="7"/>
      <c r="C27052" s="12" t="s">
        <v>52</v>
      </c>
      <c r="D27052" s="2">
        <v>2</v>
      </c>
      <c r="E27052" s="9">
        <v>1181.04</v>
      </c>
    </row>
    <row r="27053" spans="1:5" x14ac:dyDescent="0.25">
      <c r="A27053" s="7" t="s">
        <v>107</v>
      </c>
      <c r="B27053" s="7"/>
      <c r="C27053" s="12" t="s">
        <v>52</v>
      </c>
      <c r="D27053" s="2">
        <v>2</v>
      </c>
      <c r="E27053" s="9">
        <v>1000.02</v>
      </c>
    </row>
    <row r="27054" spans="1:5" x14ac:dyDescent="0.25">
      <c r="A27054" s="7" t="s">
        <v>55</v>
      </c>
      <c r="B27054" s="7"/>
      <c r="C27054" s="12" t="s">
        <v>52</v>
      </c>
      <c r="D27054" s="2">
        <v>1</v>
      </c>
      <c r="E27054" s="9">
        <v>1953.55</v>
      </c>
    </row>
    <row r="27055" spans="1:5" x14ac:dyDescent="0.25">
      <c r="A27055" s="7" t="s">
        <v>108</v>
      </c>
      <c r="B27055" s="7"/>
      <c r="C27055" s="12" t="s">
        <v>52</v>
      </c>
      <c r="D27055" s="2">
        <v>1</v>
      </c>
      <c r="E27055" s="9">
        <v>1314.25</v>
      </c>
    </row>
    <row r="27056" spans="1:5" x14ac:dyDescent="0.25">
      <c r="A27056" s="7" t="s">
        <v>108</v>
      </c>
      <c r="B27056" s="7"/>
      <c r="C27056" s="12" t="s">
        <v>52</v>
      </c>
      <c r="D27056" s="2">
        <v>3</v>
      </c>
      <c r="E27056" s="9">
        <v>1775.27</v>
      </c>
    </row>
    <row r="27057" spans="1:5" x14ac:dyDescent="0.25">
      <c r="A27057" s="7" t="s">
        <v>55</v>
      </c>
      <c r="B27057" s="7"/>
      <c r="C27057" s="12" t="s">
        <v>52</v>
      </c>
      <c r="D27057" s="2">
        <v>1</v>
      </c>
      <c r="E27057" s="9">
        <v>1269.44</v>
      </c>
    </row>
    <row r="27058" spans="1:5" x14ac:dyDescent="0.25">
      <c r="A27058" s="7" t="s">
        <v>107</v>
      </c>
      <c r="B27058" s="7"/>
      <c r="C27058" s="12" t="s">
        <v>52</v>
      </c>
      <c r="D27058" s="2">
        <v>3</v>
      </c>
      <c r="E27058" s="9">
        <v>1300.0999999999999</v>
      </c>
    </row>
    <row r="27059" spans="1:5" x14ac:dyDescent="0.25">
      <c r="A27059" s="7" t="s">
        <v>56</v>
      </c>
      <c r="B27059" s="7"/>
      <c r="C27059" s="12" t="s">
        <v>52</v>
      </c>
      <c r="D27059" s="2">
        <v>3</v>
      </c>
      <c r="E27059" s="9">
        <v>437.6</v>
      </c>
    </row>
    <row r="27060" spans="1:5" x14ac:dyDescent="0.25">
      <c r="A27060" s="7" t="s">
        <v>56</v>
      </c>
      <c r="B27060" s="7"/>
      <c r="C27060" s="12" t="s">
        <v>52</v>
      </c>
      <c r="D27060" s="2">
        <v>3</v>
      </c>
      <c r="E27060" s="9">
        <v>1773.64</v>
      </c>
    </row>
    <row r="27061" spans="1:5" x14ac:dyDescent="0.25">
      <c r="A27061" s="7" t="s">
        <v>107</v>
      </c>
      <c r="B27061" s="7"/>
      <c r="C27061" s="12" t="s">
        <v>52</v>
      </c>
      <c r="D27061" s="2">
        <v>3</v>
      </c>
      <c r="E27061" s="9">
        <v>1069.8900000000001</v>
      </c>
    </row>
    <row r="27062" spans="1:5" x14ac:dyDescent="0.25">
      <c r="A27062" s="7" t="s">
        <v>56</v>
      </c>
      <c r="B27062" s="7"/>
      <c r="C27062" s="12" t="s">
        <v>52</v>
      </c>
      <c r="D27062" s="2">
        <v>1</v>
      </c>
      <c r="E27062" s="9">
        <v>1410.44</v>
      </c>
    </row>
    <row r="27063" spans="1:5" x14ac:dyDescent="0.25">
      <c r="A27063" s="7" t="s">
        <v>56</v>
      </c>
      <c r="B27063" s="7"/>
      <c r="C27063" s="12" t="s">
        <v>52</v>
      </c>
      <c r="D27063" s="2">
        <v>2</v>
      </c>
      <c r="E27063" s="9">
        <v>468.48</v>
      </c>
    </row>
    <row r="27064" spans="1:5" x14ac:dyDescent="0.25">
      <c r="A27064" s="7" t="s">
        <v>56</v>
      </c>
      <c r="B27064" s="7"/>
      <c r="C27064" s="12" t="s">
        <v>52</v>
      </c>
      <c r="D27064" s="2">
        <v>3</v>
      </c>
      <c r="E27064" s="9">
        <v>1064.5</v>
      </c>
    </row>
    <row r="27065" spans="1:5" x14ac:dyDescent="0.25">
      <c r="A27065" s="7" t="s">
        <v>108</v>
      </c>
      <c r="B27065" s="7"/>
      <c r="C27065" s="12" t="s">
        <v>52</v>
      </c>
      <c r="D27065" s="2">
        <v>1</v>
      </c>
      <c r="E27065" s="9">
        <v>775.78</v>
      </c>
    </row>
    <row r="27066" spans="1:5" x14ac:dyDescent="0.25">
      <c r="A27066" s="7" t="s">
        <v>56</v>
      </c>
      <c r="B27066" s="7"/>
      <c r="C27066" s="12" t="s">
        <v>52</v>
      </c>
      <c r="D27066" s="2">
        <v>2</v>
      </c>
      <c r="E27066" s="9">
        <v>1609.22</v>
      </c>
    </row>
    <row r="27067" spans="1:5" x14ac:dyDescent="0.25">
      <c r="A27067" s="7" t="s">
        <v>106</v>
      </c>
      <c r="B27067" s="7"/>
      <c r="C27067" s="12" t="s">
        <v>52</v>
      </c>
      <c r="D27067" s="2">
        <v>3</v>
      </c>
      <c r="E27067" s="9">
        <v>164.03</v>
      </c>
    </row>
    <row r="27068" spans="1:5" x14ac:dyDescent="0.25">
      <c r="A27068" s="7" t="s">
        <v>107</v>
      </c>
      <c r="B27068" s="7"/>
      <c r="C27068" s="12" t="s">
        <v>52</v>
      </c>
      <c r="D27068" s="2">
        <v>2</v>
      </c>
      <c r="E27068" s="9">
        <v>1569.71</v>
      </c>
    </row>
    <row r="27069" spans="1:5" x14ac:dyDescent="0.25">
      <c r="A27069" s="7" t="s">
        <v>107</v>
      </c>
      <c r="B27069" s="7"/>
      <c r="C27069" s="12" t="s">
        <v>52</v>
      </c>
      <c r="D27069" s="2">
        <v>3</v>
      </c>
      <c r="E27069" s="9">
        <v>789.79</v>
      </c>
    </row>
    <row r="27070" spans="1:5" x14ac:dyDescent="0.25">
      <c r="A27070" s="7" t="s">
        <v>107</v>
      </c>
      <c r="B27070" s="7"/>
      <c r="C27070" s="12" t="s">
        <v>52</v>
      </c>
      <c r="D27070" s="2">
        <v>3</v>
      </c>
      <c r="E27070" s="9">
        <v>1303.83</v>
      </c>
    </row>
    <row r="27071" spans="1:5" x14ac:dyDescent="0.25">
      <c r="A27071" s="7" t="s">
        <v>56</v>
      </c>
      <c r="B27071" s="7"/>
      <c r="C27071" s="12" t="s">
        <v>52</v>
      </c>
      <c r="D27071" s="2">
        <v>1</v>
      </c>
      <c r="E27071" s="9">
        <v>757.96</v>
      </c>
    </row>
    <row r="27072" spans="1:5" x14ac:dyDescent="0.25">
      <c r="A27072" s="7" t="s">
        <v>106</v>
      </c>
      <c r="B27072" s="7"/>
      <c r="C27072" s="12" t="s">
        <v>52</v>
      </c>
      <c r="D27072" s="2">
        <v>3</v>
      </c>
      <c r="E27072" s="9">
        <v>564.29</v>
      </c>
    </row>
    <row r="27073" spans="1:5" x14ac:dyDescent="0.25">
      <c r="A27073" s="7" t="s">
        <v>56</v>
      </c>
      <c r="B27073" s="7"/>
      <c r="C27073" s="12" t="s">
        <v>52</v>
      </c>
      <c r="D27073" s="2">
        <v>3</v>
      </c>
      <c r="E27073" s="9">
        <v>515.09</v>
      </c>
    </row>
    <row r="27074" spans="1:5" x14ac:dyDescent="0.25">
      <c r="A27074" s="7" t="s">
        <v>55</v>
      </c>
      <c r="B27074" s="7"/>
      <c r="C27074" s="12" t="s">
        <v>52</v>
      </c>
      <c r="D27074" s="2">
        <v>1</v>
      </c>
      <c r="E27074" s="9">
        <v>188.04</v>
      </c>
    </row>
    <row r="27075" spans="1:5" x14ac:dyDescent="0.25">
      <c r="A27075" s="7" t="s">
        <v>55</v>
      </c>
      <c r="B27075" s="7"/>
      <c r="C27075" s="12" t="s">
        <v>52</v>
      </c>
      <c r="D27075" s="2">
        <v>2</v>
      </c>
      <c r="E27075" s="9">
        <v>907.87</v>
      </c>
    </row>
    <row r="27076" spans="1:5" x14ac:dyDescent="0.25">
      <c r="A27076" s="7" t="s">
        <v>56</v>
      </c>
      <c r="B27076" s="7"/>
      <c r="C27076" s="12" t="s">
        <v>52</v>
      </c>
      <c r="D27076" s="2">
        <v>2</v>
      </c>
      <c r="E27076" s="9">
        <v>473.53</v>
      </c>
    </row>
    <row r="27077" spans="1:5" x14ac:dyDescent="0.25">
      <c r="A27077" s="7" t="s">
        <v>107</v>
      </c>
      <c r="B27077" s="7"/>
      <c r="C27077" s="12" t="s">
        <v>52</v>
      </c>
      <c r="D27077" s="2">
        <v>2</v>
      </c>
      <c r="E27077" s="9">
        <v>625.89</v>
      </c>
    </row>
    <row r="27078" spans="1:5" x14ac:dyDescent="0.25">
      <c r="A27078" s="7" t="s">
        <v>108</v>
      </c>
      <c r="B27078" s="7"/>
      <c r="C27078" s="12" t="s">
        <v>52</v>
      </c>
      <c r="D27078" s="2">
        <v>2</v>
      </c>
      <c r="E27078" s="9">
        <v>264.57</v>
      </c>
    </row>
    <row r="27079" spans="1:5" x14ac:dyDescent="0.25">
      <c r="A27079" s="7" t="s">
        <v>108</v>
      </c>
      <c r="B27079" s="7"/>
      <c r="C27079" s="12" t="s">
        <v>52</v>
      </c>
      <c r="D27079" s="2">
        <v>3</v>
      </c>
      <c r="E27079" s="9">
        <v>1739.73</v>
      </c>
    </row>
    <row r="27080" spans="1:5" x14ac:dyDescent="0.25">
      <c r="A27080" s="7" t="s">
        <v>55</v>
      </c>
      <c r="B27080" s="7"/>
      <c r="C27080" s="12" t="s">
        <v>52</v>
      </c>
      <c r="D27080" s="2">
        <v>3</v>
      </c>
      <c r="E27080" s="9">
        <v>1683.96</v>
      </c>
    </row>
    <row r="27081" spans="1:5" x14ac:dyDescent="0.25">
      <c r="A27081" s="7" t="s">
        <v>56</v>
      </c>
      <c r="B27081" s="7"/>
      <c r="C27081" s="12" t="s">
        <v>52</v>
      </c>
      <c r="D27081" s="2">
        <v>3</v>
      </c>
      <c r="E27081" s="9">
        <v>1902</v>
      </c>
    </row>
    <row r="27082" spans="1:5" x14ac:dyDescent="0.25">
      <c r="A27082" s="7" t="s">
        <v>55</v>
      </c>
      <c r="B27082" s="7"/>
      <c r="C27082" s="12" t="s">
        <v>52</v>
      </c>
      <c r="D27082" s="2">
        <v>2</v>
      </c>
      <c r="E27082" s="9">
        <v>1129.3900000000001</v>
      </c>
    </row>
    <row r="27083" spans="1:5" x14ac:dyDescent="0.25">
      <c r="A27083" s="7" t="s">
        <v>107</v>
      </c>
      <c r="B27083" s="7"/>
      <c r="C27083" s="12" t="s">
        <v>52</v>
      </c>
      <c r="D27083" s="2">
        <v>1</v>
      </c>
      <c r="E27083" s="9">
        <v>408.07</v>
      </c>
    </row>
    <row r="27084" spans="1:5" x14ac:dyDescent="0.25">
      <c r="A27084" s="7" t="s">
        <v>106</v>
      </c>
      <c r="B27084" s="7"/>
      <c r="C27084" s="12" t="s">
        <v>52</v>
      </c>
      <c r="D27084" s="2">
        <v>2</v>
      </c>
      <c r="E27084" s="9">
        <v>766.4</v>
      </c>
    </row>
    <row r="27085" spans="1:5" x14ac:dyDescent="0.25">
      <c r="A27085" s="7" t="s">
        <v>107</v>
      </c>
      <c r="B27085" s="7"/>
      <c r="C27085" s="12" t="s">
        <v>52</v>
      </c>
      <c r="D27085" s="2">
        <v>1</v>
      </c>
      <c r="E27085" s="9">
        <v>70.19</v>
      </c>
    </row>
    <row r="27086" spans="1:5" x14ac:dyDescent="0.25">
      <c r="A27086" s="7" t="s">
        <v>108</v>
      </c>
      <c r="B27086" s="7"/>
      <c r="C27086" s="12" t="s">
        <v>52</v>
      </c>
      <c r="D27086" s="2">
        <v>1</v>
      </c>
      <c r="E27086" s="9">
        <v>1129.3</v>
      </c>
    </row>
    <row r="27087" spans="1:5" x14ac:dyDescent="0.25">
      <c r="A27087" s="7" t="s">
        <v>106</v>
      </c>
      <c r="B27087" s="7"/>
      <c r="C27087" s="12" t="s">
        <v>52</v>
      </c>
      <c r="D27087" s="2">
        <v>2</v>
      </c>
      <c r="E27087" s="9">
        <v>909.17</v>
      </c>
    </row>
    <row r="27088" spans="1:5" x14ac:dyDescent="0.25">
      <c r="A27088" s="7" t="s">
        <v>108</v>
      </c>
      <c r="B27088" s="7"/>
      <c r="C27088" s="12" t="s">
        <v>52</v>
      </c>
      <c r="D27088" s="2">
        <v>1</v>
      </c>
      <c r="E27088" s="9">
        <v>1996.55</v>
      </c>
    </row>
    <row r="27089" spans="1:5" x14ac:dyDescent="0.25">
      <c r="A27089" s="7" t="s">
        <v>55</v>
      </c>
      <c r="B27089" s="7"/>
      <c r="C27089" s="12" t="s">
        <v>52</v>
      </c>
      <c r="D27089" s="2">
        <v>1</v>
      </c>
      <c r="E27089" s="9">
        <v>1428.9</v>
      </c>
    </row>
    <row r="27090" spans="1:5" x14ac:dyDescent="0.25">
      <c r="A27090" s="7" t="s">
        <v>107</v>
      </c>
      <c r="B27090" s="7"/>
      <c r="C27090" s="12" t="s">
        <v>52</v>
      </c>
      <c r="D27090" s="2">
        <v>3</v>
      </c>
      <c r="E27090" s="9">
        <v>1796.35</v>
      </c>
    </row>
    <row r="27091" spans="1:5" x14ac:dyDescent="0.25">
      <c r="A27091" s="7" t="s">
        <v>55</v>
      </c>
      <c r="B27091" s="7"/>
      <c r="C27091" s="12" t="s">
        <v>52</v>
      </c>
      <c r="D27091" s="2">
        <v>3</v>
      </c>
      <c r="E27091" s="9">
        <v>198.83</v>
      </c>
    </row>
    <row r="27092" spans="1:5" x14ac:dyDescent="0.25">
      <c r="A27092" s="7" t="s">
        <v>106</v>
      </c>
      <c r="B27092" s="7"/>
      <c r="C27092" s="12" t="s">
        <v>52</v>
      </c>
      <c r="D27092" s="2">
        <v>2</v>
      </c>
      <c r="E27092" s="9">
        <v>1417.82</v>
      </c>
    </row>
    <row r="27093" spans="1:5" x14ac:dyDescent="0.25">
      <c r="A27093" s="7" t="s">
        <v>56</v>
      </c>
      <c r="B27093" s="7"/>
      <c r="C27093" s="12" t="s">
        <v>52</v>
      </c>
      <c r="D27093" s="2">
        <v>3</v>
      </c>
      <c r="E27093" s="9">
        <v>843.37</v>
      </c>
    </row>
    <row r="27094" spans="1:5" x14ac:dyDescent="0.25">
      <c r="A27094" s="7" t="s">
        <v>108</v>
      </c>
      <c r="B27094" s="7"/>
      <c r="C27094" s="12" t="s">
        <v>52</v>
      </c>
      <c r="D27094" s="2">
        <v>1</v>
      </c>
      <c r="E27094" s="9">
        <v>1055.73</v>
      </c>
    </row>
    <row r="27095" spans="1:5" x14ac:dyDescent="0.25">
      <c r="A27095" s="7" t="s">
        <v>107</v>
      </c>
      <c r="B27095" s="7"/>
      <c r="C27095" s="12" t="s">
        <v>52</v>
      </c>
      <c r="D27095" s="2">
        <v>2</v>
      </c>
      <c r="E27095" s="9">
        <v>780.49</v>
      </c>
    </row>
    <row r="27096" spans="1:5" x14ac:dyDescent="0.25">
      <c r="A27096" s="7" t="s">
        <v>107</v>
      </c>
      <c r="B27096" s="7"/>
      <c r="C27096" s="12" t="s">
        <v>52</v>
      </c>
      <c r="D27096" s="2">
        <v>2</v>
      </c>
      <c r="E27096" s="9">
        <v>260.19</v>
      </c>
    </row>
    <row r="27097" spans="1:5" x14ac:dyDescent="0.25">
      <c r="A27097" s="7" t="s">
        <v>56</v>
      </c>
      <c r="B27097" s="7"/>
      <c r="C27097" s="12" t="s">
        <v>52</v>
      </c>
      <c r="D27097" s="2">
        <v>2</v>
      </c>
      <c r="E27097" s="9">
        <v>788.27</v>
      </c>
    </row>
    <row r="27098" spans="1:5" x14ac:dyDescent="0.25">
      <c r="A27098" s="7" t="s">
        <v>108</v>
      </c>
      <c r="B27098" s="7"/>
      <c r="C27098" s="12" t="s">
        <v>52</v>
      </c>
      <c r="D27098" s="2">
        <v>1</v>
      </c>
      <c r="E27098" s="9">
        <v>692.98</v>
      </c>
    </row>
    <row r="27099" spans="1:5" x14ac:dyDescent="0.25">
      <c r="A27099" s="7" t="s">
        <v>107</v>
      </c>
      <c r="B27099" s="7"/>
      <c r="C27099" s="12" t="s">
        <v>52</v>
      </c>
      <c r="D27099" s="2">
        <v>3</v>
      </c>
      <c r="E27099" s="9">
        <v>1539</v>
      </c>
    </row>
    <row r="27100" spans="1:5" x14ac:dyDescent="0.25">
      <c r="A27100" s="7" t="s">
        <v>107</v>
      </c>
      <c r="B27100" s="7"/>
      <c r="C27100" s="12" t="s">
        <v>52</v>
      </c>
      <c r="D27100" s="2">
        <v>1</v>
      </c>
      <c r="E27100" s="9">
        <v>1568.51</v>
      </c>
    </row>
    <row r="27101" spans="1:5" x14ac:dyDescent="0.25">
      <c r="A27101" s="7" t="s">
        <v>106</v>
      </c>
      <c r="B27101" s="7"/>
      <c r="C27101" s="12" t="s">
        <v>52</v>
      </c>
      <c r="D27101" s="2">
        <v>3</v>
      </c>
      <c r="E27101" s="9">
        <v>1164.81</v>
      </c>
    </row>
    <row r="27102" spans="1:5" x14ac:dyDescent="0.25">
      <c r="A27102" s="7" t="s">
        <v>56</v>
      </c>
      <c r="B27102" s="7"/>
      <c r="C27102" s="12" t="s">
        <v>52</v>
      </c>
      <c r="D27102" s="2">
        <v>3</v>
      </c>
      <c r="E27102" s="9">
        <v>339.27</v>
      </c>
    </row>
    <row r="27103" spans="1:5" x14ac:dyDescent="0.25">
      <c r="A27103" s="7" t="s">
        <v>106</v>
      </c>
      <c r="B27103" s="7"/>
      <c r="C27103" s="12" t="s">
        <v>52</v>
      </c>
      <c r="D27103" s="2">
        <v>2</v>
      </c>
      <c r="E27103" s="9">
        <v>316.79000000000002</v>
      </c>
    </row>
    <row r="27104" spans="1:5" x14ac:dyDescent="0.25">
      <c r="A27104" s="7" t="s">
        <v>106</v>
      </c>
      <c r="B27104" s="7"/>
      <c r="C27104" s="12" t="s">
        <v>52</v>
      </c>
      <c r="D27104" s="2">
        <v>3</v>
      </c>
      <c r="E27104" s="9">
        <v>144.19999999999999</v>
      </c>
    </row>
    <row r="27105" spans="1:5" x14ac:dyDescent="0.25">
      <c r="A27105" s="7" t="s">
        <v>108</v>
      </c>
      <c r="B27105" s="7"/>
      <c r="C27105" s="12" t="s">
        <v>52</v>
      </c>
      <c r="D27105" s="2">
        <v>1</v>
      </c>
      <c r="E27105" s="9">
        <v>651.51</v>
      </c>
    </row>
    <row r="27106" spans="1:5" x14ac:dyDescent="0.25">
      <c r="A27106" s="7" t="s">
        <v>107</v>
      </c>
      <c r="B27106" s="7"/>
      <c r="C27106" s="12" t="s">
        <v>52</v>
      </c>
      <c r="D27106" s="2">
        <v>1</v>
      </c>
      <c r="E27106" s="9">
        <v>171.82</v>
      </c>
    </row>
    <row r="27107" spans="1:5" x14ac:dyDescent="0.25">
      <c r="A27107" s="7" t="s">
        <v>56</v>
      </c>
      <c r="B27107" s="7"/>
      <c r="C27107" s="12" t="s">
        <v>52</v>
      </c>
      <c r="D27107" s="2">
        <v>1</v>
      </c>
      <c r="E27107" s="9">
        <v>1074.8399999999999</v>
      </c>
    </row>
    <row r="27108" spans="1:5" x14ac:dyDescent="0.25">
      <c r="A27108" s="7" t="s">
        <v>56</v>
      </c>
      <c r="B27108" s="7"/>
      <c r="C27108" s="12" t="s">
        <v>52</v>
      </c>
      <c r="D27108" s="2">
        <v>1</v>
      </c>
      <c r="E27108" s="9">
        <v>853.28</v>
      </c>
    </row>
    <row r="27109" spans="1:5" x14ac:dyDescent="0.25">
      <c r="A27109" s="7" t="s">
        <v>108</v>
      </c>
      <c r="B27109" s="7"/>
      <c r="C27109" s="12" t="s">
        <v>52</v>
      </c>
      <c r="D27109" s="2">
        <v>3</v>
      </c>
      <c r="E27109" s="9">
        <v>569.5</v>
      </c>
    </row>
    <row r="27110" spans="1:5" x14ac:dyDescent="0.25">
      <c r="A27110" s="7" t="s">
        <v>106</v>
      </c>
      <c r="B27110" s="7"/>
      <c r="C27110" s="12" t="s">
        <v>52</v>
      </c>
      <c r="D27110" s="2">
        <v>2</v>
      </c>
      <c r="E27110" s="9">
        <v>245.13</v>
      </c>
    </row>
    <row r="27111" spans="1:5" x14ac:dyDescent="0.25">
      <c r="A27111" s="7" t="s">
        <v>56</v>
      </c>
      <c r="B27111" s="7"/>
      <c r="C27111" s="12" t="s">
        <v>52</v>
      </c>
      <c r="D27111" s="2">
        <v>1</v>
      </c>
      <c r="E27111" s="9">
        <v>667.64</v>
      </c>
    </row>
    <row r="27112" spans="1:5" x14ac:dyDescent="0.25">
      <c r="A27112" s="7" t="s">
        <v>55</v>
      </c>
      <c r="B27112" s="7"/>
      <c r="C27112" s="12" t="s">
        <v>52</v>
      </c>
      <c r="D27112" s="2">
        <v>3</v>
      </c>
      <c r="E27112" s="9">
        <v>445</v>
      </c>
    </row>
    <row r="27113" spans="1:5" x14ac:dyDescent="0.25">
      <c r="A27113" s="7" t="s">
        <v>106</v>
      </c>
      <c r="B27113" s="7"/>
      <c r="C27113" s="12" t="s">
        <v>52</v>
      </c>
      <c r="D27113" s="2">
        <v>3</v>
      </c>
      <c r="E27113" s="9">
        <v>1287.7</v>
      </c>
    </row>
    <row r="27114" spans="1:5" x14ac:dyDescent="0.25">
      <c r="A27114" s="7" t="s">
        <v>107</v>
      </c>
      <c r="B27114" s="7"/>
      <c r="C27114" s="12" t="s">
        <v>52</v>
      </c>
      <c r="D27114" s="2">
        <v>2</v>
      </c>
      <c r="E27114" s="9">
        <v>944.3</v>
      </c>
    </row>
    <row r="27115" spans="1:5" x14ac:dyDescent="0.25">
      <c r="A27115" s="7" t="s">
        <v>106</v>
      </c>
      <c r="B27115" s="7"/>
      <c r="C27115" s="12" t="s">
        <v>52</v>
      </c>
      <c r="D27115" s="2">
        <v>2</v>
      </c>
      <c r="E27115" s="9">
        <v>556.78</v>
      </c>
    </row>
    <row r="27116" spans="1:5" x14ac:dyDescent="0.25">
      <c r="A27116" s="7" t="s">
        <v>106</v>
      </c>
      <c r="B27116" s="7"/>
      <c r="C27116" s="12" t="s">
        <v>52</v>
      </c>
      <c r="D27116" s="2">
        <v>2</v>
      </c>
      <c r="E27116" s="9">
        <v>210.1</v>
      </c>
    </row>
    <row r="27117" spans="1:5" x14ac:dyDescent="0.25">
      <c r="A27117" s="7" t="s">
        <v>108</v>
      </c>
      <c r="B27117" s="7"/>
      <c r="C27117" s="12" t="s">
        <v>52</v>
      </c>
      <c r="D27117" s="2">
        <v>1</v>
      </c>
      <c r="E27117" s="9">
        <v>219.22</v>
      </c>
    </row>
    <row r="27118" spans="1:5" x14ac:dyDescent="0.25">
      <c r="A27118" s="7" t="s">
        <v>106</v>
      </c>
      <c r="B27118" s="7"/>
      <c r="C27118" s="12" t="s">
        <v>52</v>
      </c>
      <c r="D27118" s="2">
        <v>2</v>
      </c>
      <c r="E27118" s="9">
        <v>284.08</v>
      </c>
    </row>
    <row r="27119" spans="1:5" x14ac:dyDescent="0.25">
      <c r="A27119" s="7" t="s">
        <v>106</v>
      </c>
      <c r="B27119" s="7"/>
      <c r="C27119" s="12" t="s">
        <v>52</v>
      </c>
      <c r="D27119" s="2">
        <v>3</v>
      </c>
      <c r="E27119" s="9">
        <v>399.47</v>
      </c>
    </row>
    <row r="27120" spans="1:5" x14ac:dyDescent="0.25">
      <c r="A27120" s="7" t="s">
        <v>108</v>
      </c>
      <c r="B27120" s="7"/>
      <c r="C27120" s="12" t="s">
        <v>52</v>
      </c>
      <c r="D27120" s="2">
        <v>1</v>
      </c>
      <c r="E27120" s="9">
        <v>96.93</v>
      </c>
    </row>
    <row r="27121" spans="1:5" x14ac:dyDescent="0.25">
      <c r="A27121" s="7" t="s">
        <v>108</v>
      </c>
      <c r="B27121" s="7"/>
      <c r="C27121" s="12" t="s">
        <v>52</v>
      </c>
      <c r="D27121" s="2">
        <v>2</v>
      </c>
      <c r="E27121" s="9">
        <v>202.54</v>
      </c>
    </row>
    <row r="27122" spans="1:5" x14ac:dyDescent="0.25">
      <c r="A27122" s="7" t="s">
        <v>56</v>
      </c>
      <c r="B27122" s="7"/>
      <c r="C27122" s="12" t="s">
        <v>52</v>
      </c>
      <c r="D27122" s="2">
        <v>1</v>
      </c>
      <c r="E27122" s="9">
        <v>73.88</v>
      </c>
    </row>
    <row r="27123" spans="1:5" x14ac:dyDescent="0.25">
      <c r="A27123" s="7" t="s">
        <v>106</v>
      </c>
      <c r="B27123" s="7"/>
      <c r="C27123" s="12" t="s">
        <v>52</v>
      </c>
      <c r="D27123" s="2">
        <v>3</v>
      </c>
      <c r="E27123" s="9">
        <v>1572.58</v>
      </c>
    </row>
    <row r="27124" spans="1:5" x14ac:dyDescent="0.25">
      <c r="A27124" s="7" t="s">
        <v>108</v>
      </c>
      <c r="B27124" s="7"/>
      <c r="C27124" s="12" t="s">
        <v>52</v>
      </c>
      <c r="D27124" s="2">
        <v>1</v>
      </c>
      <c r="E27124" s="9">
        <v>730.98</v>
      </c>
    </row>
    <row r="27125" spans="1:5" x14ac:dyDescent="0.25">
      <c r="A27125" s="7" t="s">
        <v>108</v>
      </c>
      <c r="B27125" s="7"/>
      <c r="C27125" s="12" t="s">
        <v>52</v>
      </c>
      <c r="D27125" s="2">
        <v>3</v>
      </c>
      <c r="E27125" s="9">
        <v>1201.96</v>
      </c>
    </row>
    <row r="27126" spans="1:5" x14ac:dyDescent="0.25">
      <c r="A27126" s="7" t="s">
        <v>106</v>
      </c>
      <c r="B27126" s="7"/>
      <c r="C27126" s="12" t="s">
        <v>52</v>
      </c>
      <c r="D27126" s="2">
        <v>3</v>
      </c>
      <c r="E27126" s="9">
        <v>1459.57</v>
      </c>
    </row>
    <row r="27127" spans="1:5" x14ac:dyDescent="0.25">
      <c r="A27127" s="7" t="s">
        <v>108</v>
      </c>
      <c r="B27127" s="7"/>
      <c r="C27127" s="12" t="s">
        <v>52</v>
      </c>
      <c r="D27127" s="2">
        <v>1</v>
      </c>
      <c r="E27127" s="9">
        <v>1512.23</v>
      </c>
    </row>
    <row r="27128" spans="1:5" x14ac:dyDescent="0.25">
      <c r="A27128" s="7" t="s">
        <v>55</v>
      </c>
      <c r="B27128" s="7"/>
      <c r="C27128" s="12" t="s">
        <v>52</v>
      </c>
      <c r="D27128" s="2">
        <v>2</v>
      </c>
      <c r="E27128" s="9">
        <v>1622.09</v>
      </c>
    </row>
    <row r="27129" spans="1:5" x14ac:dyDescent="0.25">
      <c r="A27129" s="7" t="s">
        <v>106</v>
      </c>
      <c r="B27129" s="7"/>
      <c r="C27129" s="12" t="s">
        <v>52</v>
      </c>
      <c r="D27129" s="2">
        <v>3</v>
      </c>
      <c r="E27129" s="9">
        <v>1457.64</v>
      </c>
    </row>
    <row r="27130" spans="1:5" x14ac:dyDescent="0.25">
      <c r="A27130" s="7" t="s">
        <v>107</v>
      </c>
      <c r="B27130" s="7"/>
      <c r="C27130" s="12" t="s">
        <v>52</v>
      </c>
      <c r="D27130" s="2">
        <v>1</v>
      </c>
      <c r="E27130" s="9">
        <v>630.54999999999995</v>
      </c>
    </row>
    <row r="27131" spans="1:5" x14ac:dyDescent="0.25">
      <c r="A27131" s="7" t="s">
        <v>106</v>
      </c>
      <c r="B27131" s="7"/>
      <c r="C27131" s="12" t="s">
        <v>52</v>
      </c>
      <c r="D27131" s="2">
        <v>2</v>
      </c>
      <c r="E27131" s="9">
        <v>1525.05</v>
      </c>
    </row>
    <row r="27132" spans="1:5" x14ac:dyDescent="0.25">
      <c r="A27132" s="7" t="s">
        <v>55</v>
      </c>
      <c r="B27132" s="7"/>
      <c r="C27132" s="12" t="s">
        <v>52</v>
      </c>
      <c r="D27132" s="2">
        <v>3</v>
      </c>
      <c r="E27132" s="9">
        <v>386.37</v>
      </c>
    </row>
    <row r="27133" spans="1:5" x14ac:dyDescent="0.25">
      <c r="A27133" s="7" t="s">
        <v>106</v>
      </c>
      <c r="B27133" s="7"/>
      <c r="C27133" s="12" t="s">
        <v>52</v>
      </c>
      <c r="D27133" s="2">
        <v>1</v>
      </c>
      <c r="E27133" s="9">
        <v>242.4</v>
      </c>
    </row>
    <row r="27134" spans="1:5" x14ac:dyDescent="0.25">
      <c r="A27134" s="7" t="s">
        <v>55</v>
      </c>
      <c r="B27134" s="7"/>
      <c r="C27134" s="12" t="s">
        <v>52</v>
      </c>
      <c r="D27134" s="2">
        <v>3</v>
      </c>
      <c r="E27134" s="9">
        <v>378.38</v>
      </c>
    </row>
    <row r="27135" spans="1:5" x14ac:dyDescent="0.25">
      <c r="A27135" s="7" t="s">
        <v>55</v>
      </c>
      <c r="B27135" s="7"/>
      <c r="C27135" s="12" t="s">
        <v>52</v>
      </c>
      <c r="D27135" s="2">
        <v>2</v>
      </c>
      <c r="E27135" s="9">
        <v>1438.27</v>
      </c>
    </row>
    <row r="27136" spans="1:5" x14ac:dyDescent="0.25">
      <c r="A27136" s="7" t="s">
        <v>55</v>
      </c>
      <c r="B27136" s="7"/>
      <c r="C27136" s="12" t="s">
        <v>52</v>
      </c>
      <c r="D27136" s="2">
        <v>1</v>
      </c>
      <c r="E27136" s="9">
        <v>953.15</v>
      </c>
    </row>
    <row r="27137" spans="1:5" x14ac:dyDescent="0.25">
      <c r="A27137" s="7" t="s">
        <v>106</v>
      </c>
      <c r="B27137" s="7"/>
      <c r="C27137" s="12" t="s">
        <v>52</v>
      </c>
      <c r="D27137" s="2">
        <v>2</v>
      </c>
      <c r="E27137" s="9">
        <v>133.75</v>
      </c>
    </row>
    <row r="27138" spans="1:5" x14ac:dyDescent="0.25">
      <c r="A27138" s="7" t="s">
        <v>107</v>
      </c>
      <c r="B27138" s="7"/>
      <c r="C27138" s="12" t="s">
        <v>52</v>
      </c>
      <c r="D27138" s="2">
        <v>2</v>
      </c>
      <c r="E27138" s="9">
        <v>88.37</v>
      </c>
    </row>
    <row r="27139" spans="1:5" x14ac:dyDescent="0.25">
      <c r="A27139" s="7" t="s">
        <v>55</v>
      </c>
      <c r="B27139" s="7"/>
      <c r="C27139" s="12" t="s">
        <v>52</v>
      </c>
      <c r="D27139" s="2">
        <v>3</v>
      </c>
      <c r="E27139" s="9">
        <v>1803.47</v>
      </c>
    </row>
    <row r="27140" spans="1:5" x14ac:dyDescent="0.25">
      <c r="A27140" s="7" t="s">
        <v>56</v>
      </c>
      <c r="B27140" s="7"/>
      <c r="C27140" s="12" t="s">
        <v>52</v>
      </c>
      <c r="D27140" s="2">
        <v>3</v>
      </c>
      <c r="E27140" s="9">
        <v>1809.2</v>
      </c>
    </row>
    <row r="27141" spans="1:5" x14ac:dyDescent="0.25">
      <c r="A27141" s="7" t="s">
        <v>107</v>
      </c>
      <c r="B27141" s="7"/>
      <c r="C27141" s="12" t="s">
        <v>52</v>
      </c>
      <c r="D27141" s="2">
        <v>2</v>
      </c>
      <c r="E27141" s="9">
        <v>467.3</v>
      </c>
    </row>
    <row r="27142" spans="1:5" x14ac:dyDescent="0.25">
      <c r="A27142" s="7" t="s">
        <v>107</v>
      </c>
      <c r="B27142" s="7"/>
      <c r="C27142" s="12" t="s">
        <v>52</v>
      </c>
      <c r="D27142" s="2">
        <v>2</v>
      </c>
      <c r="E27142" s="9">
        <v>1270.6099999999999</v>
      </c>
    </row>
    <row r="27143" spans="1:5" x14ac:dyDescent="0.25">
      <c r="A27143" s="7" t="s">
        <v>107</v>
      </c>
      <c r="B27143" s="7"/>
      <c r="C27143" s="12" t="s">
        <v>52</v>
      </c>
      <c r="D27143" s="2">
        <v>1</v>
      </c>
      <c r="E27143" s="9">
        <v>678.31</v>
      </c>
    </row>
    <row r="27144" spans="1:5" x14ac:dyDescent="0.25">
      <c r="A27144" s="7" t="s">
        <v>56</v>
      </c>
      <c r="B27144" s="7"/>
      <c r="C27144" s="12" t="s">
        <v>52</v>
      </c>
      <c r="D27144" s="2">
        <v>3</v>
      </c>
      <c r="E27144" s="9">
        <v>1474.55</v>
      </c>
    </row>
    <row r="27145" spans="1:5" x14ac:dyDescent="0.25">
      <c r="A27145" s="7" t="s">
        <v>108</v>
      </c>
      <c r="B27145" s="7"/>
      <c r="C27145" s="12" t="s">
        <v>52</v>
      </c>
      <c r="D27145" s="2">
        <v>3</v>
      </c>
      <c r="E27145" s="9">
        <v>29.51</v>
      </c>
    </row>
    <row r="27146" spans="1:5" x14ac:dyDescent="0.25">
      <c r="A27146" s="7" t="s">
        <v>56</v>
      </c>
      <c r="B27146" s="7"/>
      <c r="C27146" s="12" t="s">
        <v>52</v>
      </c>
      <c r="D27146" s="2">
        <v>3</v>
      </c>
      <c r="E27146" s="9">
        <v>1709.56</v>
      </c>
    </row>
    <row r="27147" spans="1:5" x14ac:dyDescent="0.25">
      <c r="A27147" s="7" t="s">
        <v>107</v>
      </c>
      <c r="B27147" s="7"/>
      <c r="C27147" s="12" t="s">
        <v>52</v>
      </c>
      <c r="D27147" s="2">
        <v>1</v>
      </c>
      <c r="E27147" s="9">
        <v>732.78</v>
      </c>
    </row>
    <row r="27148" spans="1:5" x14ac:dyDescent="0.25">
      <c r="A27148" s="7" t="s">
        <v>108</v>
      </c>
      <c r="B27148" s="7"/>
      <c r="C27148" s="12" t="s">
        <v>52</v>
      </c>
      <c r="D27148" s="2">
        <v>3</v>
      </c>
      <c r="E27148" s="9">
        <v>837.97</v>
      </c>
    </row>
    <row r="27149" spans="1:5" x14ac:dyDescent="0.25">
      <c r="A27149" s="7" t="s">
        <v>108</v>
      </c>
      <c r="B27149" s="7"/>
      <c r="C27149" s="12" t="s">
        <v>52</v>
      </c>
      <c r="D27149" s="2">
        <v>3</v>
      </c>
      <c r="E27149" s="9">
        <v>296.91000000000003</v>
      </c>
    </row>
    <row r="27150" spans="1:5" x14ac:dyDescent="0.25">
      <c r="A27150" s="7" t="s">
        <v>106</v>
      </c>
      <c r="B27150" s="7"/>
      <c r="C27150" s="12" t="s">
        <v>52</v>
      </c>
      <c r="D27150" s="2">
        <v>2</v>
      </c>
      <c r="E27150" s="9">
        <v>681.5</v>
      </c>
    </row>
    <row r="27151" spans="1:5" x14ac:dyDescent="0.25">
      <c r="A27151" s="7" t="s">
        <v>108</v>
      </c>
      <c r="B27151" s="7"/>
      <c r="C27151" s="12" t="s">
        <v>52</v>
      </c>
      <c r="D27151" s="2">
        <v>3</v>
      </c>
      <c r="E27151" s="9">
        <v>1915.76</v>
      </c>
    </row>
    <row r="27152" spans="1:5" x14ac:dyDescent="0.25">
      <c r="A27152" s="7" t="s">
        <v>56</v>
      </c>
      <c r="B27152" s="7"/>
      <c r="C27152" s="12" t="s">
        <v>52</v>
      </c>
      <c r="D27152" s="2">
        <v>1</v>
      </c>
      <c r="E27152" s="9">
        <v>1288.6500000000001</v>
      </c>
    </row>
    <row r="27153" spans="1:5" x14ac:dyDescent="0.25">
      <c r="A27153" s="7" t="s">
        <v>108</v>
      </c>
      <c r="B27153" s="7"/>
      <c r="C27153" s="12" t="s">
        <v>52</v>
      </c>
      <c r="D27153" s="2">
        <v>2</v>
      </c>
      <c r="E27153" s="9">
        <v>530.32000000000005</v>
      </c>
    </row>
    <row r="27154" spans="1:5" x14ac:dyDescent="0.25">
      <c r="A27154" s="7" t="s">
        <v>55</v>
      </c>
      <c r="B27154" s="7"/>
      <c r="C27154" s="12" t="s">
        <v>52</v>
      </c>
      <c r="D27154" s="2">
        <v>3</v>
      </c>
      <c r="E27154" s="9">
        <v>1388.09</v>
      </c>
    </row>
    <row r="27155" spans="1:5" x14ac:dyDescent="0.25">
      <c r="A27155" s="7" t="s">
        <v>107</v>
      </c>
      <c r="B27155" s="7"/>
      <c r="C27155" s="12" t="s">
        <v>52</v>
      </c>
      <c r="D27155" s="2">
        <v>3</v>
      </c>
      <c r="E27155" s="9">
        <v>1674.57</v>
      </c>
    </row>
    <row r="27156" spans="1:5" x14ac:dyDescent="0.25">
      <c r="A27156" s="7" t="s">
        <v>56</v>
      </c>
      <c r="B27156" s="7"/>
      <c r="C27156" s="12" t="s">
        <v>52</v>
      </c>
      <c r="D27156" s="2">
        <v>2</v>
      </c>
      <c r="E27156" s="9">
        <v>642.5</v>
      </c>
    </row>
    <row r="27157" spans="1:5" x14ac:dyDescent="0.25">
      <c r="A27157" s="7" t="s">
        <v>55</v>
      </c>
      <c r="B27157" s="7"/>
      <c r="C27157" s="12" t="s">
        <v>52</v>
      </c>
      <c r="D27157" s="2">
        <v>2</v>
      </c>
      <c r="E27157" s="9">
        <v>260.45999999999998</v>
      </c>
    </row>
    <row r="27158" spans="1:5" x14ac:dyDescent="0.25">
      <c r="A27158" s="7" t="s">
        <v>55</v>
      </c>
      <c r="B27158" s="7"/>
      <c r="C27158" s="12" t="s">
        <v>52</v>
      </c>
      <c r="D27158" s="2">
        <v>1</v>
      </c>
      <c r="E27158" s="9">
        <v>799.94</v>
      </c>
    </row>
    <row r="27159" spans="1:5" x14ac:dyDescent="0.25">
      <c r="A27159" s="7" t="s">
        <v>106</v>
      </c>
      <c r="B27159" s="7"/>
      <c r="C27159" s="12" t="s">
        <v>52</v>
      </c>
      <c r="D27159" s="2">
        <v>1</v>
      </c>
      <c r="E27159" s="9">
        <v>24.71</v>
      </c>
    </row>
    <row r="27160" spans="1:5" x14ac:dyDescent="0.25">
      <c r="A27160" s="7" t="s">
        <v>108</v>
      </c>
      <c r="B27160" s="7"/>
      <c r="C27160" s="12" t="s">
        <v>52</v>
      </c>
      <c r="D27160" s="2">
        <v>1</v>
      </c>
      <c r="E27160" s="9">
        <v>288.94</v>
      </c>
    </row>
    <row r="27161" spans="1:5" x14ac:dyDescent="0.25">
      <c r="A27161" s="7" t="s">
        <v>107</v>
      </c>
      <c r="B27161" s="7"/>
      <c r="C27161" s="12" t="s">
        <v>52</v>
      </c>
      <c r="D27161" s="2">
        <v>2</v>
      </c>
      <c r="E27161" s="9">
        <v>1467.65</v>
      </c>
    </row>
    <row r="27162" spans="1:5" x14ac:dyDescent="0.25">
      <c r="A27162" s="7" t="s">
        <v>108</v>
      </c>
      <c r="B27162" s="7"/>
      <c r="C27162" s="12" t="s">
        <v>52</v>
      </c>
      <c r="D27162" s="2">
        <v>3</v>
      </c>
      <c r="E27162" s="9">
        <v>1180.96</v>
      </c>
    </row>
    <row r="27163" spans="1:5" x14ac:dyDescent="0.25">
      <c r="A27163" s="7" t="s">
        <v>107</v>
      </c>
      <c r="B27163" s="7"/>
      <c r="C27163" s="12" t="s">
        <v>52</v>
      </c>
      <c r="D27163" s="2">
        <v>3</v>
      </c>
      <c r="E27163" s="9">
        <v>1915.22</v>
      </c>
    </row>
    <row r="27164" spans="1:5" x14ac:dyDescent="0.25">
      <c r="A27164" s="7" t="s">
        <v>106</v>
      </c>
      <c r="B27164" s="7"/>
      <c r="C27164" s="12" t="s">
        <v>52</v>
      </c>
      <c r="D27164" s="2">
        <v>2</v>
      </c>
      <c r="E27164" s="9">
        <v>342.28</v>
      </c>
    </row>
    <row r="27165" spans="1:5" x14ac:dyDescent="0.25">
      <c r="A27165" s="7" t="s">
        <v>108</v>
      </c>
      <c r="B27165" s="7"/>
      <c r="C27165" s="12" t="s">
        <v>52</v>
      </c>
      <c r="D27165" s="2">
        <v>3</v>
      </c>
      <c r="E27165" s="9">
        <v>1936.17</v>
      </c>
    </row>
    <row r="27166" spans="1:5" x14ac:dyDescent="0.25">
      <c r="A27166" s="7" t="s">
        <v>106</v>
      </c>
      <c r="B27166" s="7"/>
      <c r="C27166" s="12" t="s">
        <v>52</v>
      </c>
      <c r="D27166" s="2">
        <v>2</v>
      </c>
      <c r="E27166" s="9">
        <v>1821.33</v>
      </c>
    </row>
    <row r="27167" spans="1:5" x14ac:dyDescent="0.25">
      <c r="A27167" s="7" t="s">
        <v>107</v>
      </c>
      <c r="B27167" s="7"/>
      <c r="C27167" s="12" t="s">
        <v>52</v>
      </c>
      <c r="D27167" s="2">
        <v>1</v>
      </c>
      <c r="E27167" s="9">
        <v>939.33</v>
      </c>
    </row>
    <row r="27168" spans="1:5" x14ac:dyDescent="0.25">
      <c r="A27168" s="7" t="s">
        <v>106</v>
      </c>
      <c r="B27168" s="7"/>
      <c r="C27168" s="12" t="s">
        <v>52</v>
      </c>
      <c r="D27168" s="2">
        <v>3</v>
      </c>
      <c r="E27168" s="9">
        <v>1888.74</v>
      </c>
    </row>
    <row r="27169" spans="1:5" x14ac:dyDescent="0.25">
      <c r="A27169" s="7" t="s">
        <v>108</v>
      </c>
      <c r="B27169" s="7"/>
      <c r="C27169" s="12" t="s">
        <v>52</v>
      </c>
      <c r="D27169" s="2">
        <v>2</v>
      </c>
      <c r="E27169" s="9">
        <v>1844.99</v>
      </c>
    </row>
    <row r="27170" spans="1:5" x14ac:dyDescent="0.25">
      <c r="A27170" s="7" t="s">
        <v>107</v>
      </c>
      <c r="B27170" s="7"/>
      <c r="C27170" s="12" t="s">
        <v>52</v>
      </c>
      <c r="D27170" s="2">
        <v>2</v>
      </c>
      <c r="E27170" s="9">
        <v>1820.17</v>
      </c>
    </row>
    <row r="27171" spans="1:5" x14ac:dyDescent="0.25">
      <c r="A27171" s="7" t="s">
        <v>106</v>
      </c>
      <c r="B27171" s="7"/>
      <c r="C27171" s="12" t="s">
        <v>52</v>
      </c>
      <c r="D27171" s="2">
        <v>3</v>
      </c>
      <c r="E27171" s="9">
        <v>476.56</v>
      </c>
    </row>
    <row r="27172" spans="1:5" x14ac:dyDescent="0.25">
      <c r="A27172" s="7" t="s">
        <v>107</v>
      </c>
      <c r="B27172" s="7"/>
      <c r="C27172" s="12" t="s">
        <v>52</v>
      </c>
      <c r="D27172" s="2">
        <v>3</v>
      </c>
      <c r="E27172" s="9">
        <v>1002.52</v>
      </c>
    </row>
    <row r="27173" spans="1:5" x14ac:dyDescent="0.25">
      <c r="A27173" s="7" t="s">
        <v>107</v>
      </c>
      <c r="B27173" s="7"/>
      <c r="C27173" s="12" t="s">
        <v>52</v>
      </c>
      <c r="D27173" s="2">
        <v>2</v>
      </c>
      <c r="E27173" s="9">
        <v>75.81</v>
      </c>
    </row>
    <row r="27174" spans="1:5" x14ac:dyDescent="0.25">
      <c r="A27174" s="7" t="s">
        <v>108</v>
      </c>
      <c r="B27174" s="7"/>
      <c r="C27174" s="12" t="s">
        <v>52</v>
      </c>
      <c r="D27174" s="2">
        <v>2</v>
      </c>
      <c r="E27174" s="9">
        <v>623.27</v>
      </c>
    </row>
    <row r="27175" spans="1:5" x14ac:dyDescent="0.25">
      <c r="A27175" s="7" t="s">
        <v>106</v>
      </c>
      <c r="B27175" s="7"/>
      <c r="C27175" s="12" t="s">
        <v>52</v>
      </c>
      <c r="D27175" s="2">
        <v>1</v>
      </c>
      <c r="E27175" s="9">
        <v>1913.43</v>
      </c>
    </row>
    <row r="27176" spans="1:5" x14ac:dyDescent="0.25">
      <c r="A27176" s="7" t="s">
        <v>107</v>
      </c>
      <c r="B27176" s="7"/>
      <c r="C27176" s="12" t="s">
        <v>52</v>
      </c>
      <c r="D27176" s="2">
        <v>2</v>
      </c>
      <c r="E27176" s="9">
        <v>335.56</v>
      </c>
    </row>
    <row r="27177" spans="1:5" x14ac:dyDescent="0.25">
      <c r="A27177" s="7" t="s">
        <v>108</v>
      </c>
      <c r="B27177" s="7"/>
      <c r="C27177" s="12" t="s">
        <v>52</v>
      </c>
      <c r="D27177" s="2">
        <v>1</v>
      </c>
      <c r="E27177" s="9">
        <v>1313.93</v>
      </c>
    </row>
    <row r="27178" spans="1:5" x14ac:dyDescent="0.25">
      <c r="A27178" s="7" t="s">
        <v>107</v>
      </c>
      <c r="B27178" s="7"/>
      <c r="C27178" s="12" t="s">
        <v>52</v>
      </c>
      <c r="D27178" s="2">
        <v>2</v>
      </c>
      <c r="E27178" s="9">
        <v>486.5</v>
      </c>
    </row>
    <row r="27179" spans="1:5" x14ac:dyDescent="0.25">
      <c r="A27179" s="7" t="s">
        <v>55</v>
      </c>
      <c r="B27179" s="7"/>
      <c r="C27179" s="12" t="s">
        <v>52</v>
      </c>
      <c r="D27179" s="2">
        <v>3</v>
      </c>
      <c r="E27179" s="9">
        <v>280.85000000000002</v>
      </c>
    </row>
    <row r="27180" spans="1:5" x14ac:dyDescent="0.25">
      <c r="A27180" s="7" t="s">
        <v>56</v>
      </c>
      <c r="B27180" s="7"/>
      <c r="C27180" s="12" t="s">
        <v>52</v>
      </c>
      <c r="D27180" s="2">
        <v>2</v>
      </c>
      <c r="E27180" s="9">
        <v>655.72</v>
      </c>
    </row>
    <row r="27181" spans="1:5" x14ac:dyDescent="0.25">
      <c r="A27181" s="7" t="s">
        <v>56</v>
      </c>
      <c r="B27181" s="7"/>
      <c r="C27181" s="12" t="s">
        <v>52</v>
      </c>
      <c r="D27181" s="2">
        <v>1</v>
      </c>
      <c r="E27181" s="9">
        <v>92.87</v>
      </c>
    </row>
    <row r="27182" spans="1:5" x14ac:dyDescent="0.25">
      <c r="A27182" s="7" t="s">
        <v>56</v>
      </c>
      <c r="B27182" s="7"/>
      <c r="C27182" s="12" t="s">
        <v>52</v>
      </c>
      <c r="D27182" s="2">
        <v>3</v>
      </c>
      <c r="E27182" s="9">
        <v>563.65</v>
      </c>
    </row>
    <row r="27183" spans="1:5" x14ac:dyDescent="0.25">
      <c r="A27183" s="7" t="s">
        <v>56</v>
      </c>
      <c r="B27183" s="7"/>
      <c r="C27183" s="12" t="s">
        <v>52</v>
      </c>
      <c r="D27183" s="2">
        <v>1</v>
      </c>
      <c r="E27183" s="9">
        <v>738.59</v>
      </c>
    </row>
    <row r="27184" spans="1:5" x14ac:dyDescent="0.25">
      <c r="A27184" s="7" t="s">
        <v>56</v>
      </c>
      <c r="B27184" s="7"/>
      <c r="C27184" s="12" t="s">
        <v>52</v>
      </c>
      <c r="D27184" s="2">
        <v>3</v>
      </c>
      <c r="E27184" s="9">
        <v>1625.95</v>
      </c>
    </row>
    <row r="27185" spans="1:5" x14ac:dyDescent="0.25">
      <c r="A27185" s="7" t="s">
        <v>108</v>
      </c>
      <c r="B27185" s="7"/>
      <c r="C27185" s="12" t="s">
        <v>52</v>
      </c>
      <c r="D27185" s="2">
        <v>2</v>
      </c>
      <c r="E27185" s="9">
        <v>1175.53</v>
      </c>
    </row>
    <row r="27186" spans="1:5" x14ac:dyDescent="0.25">
      <c r="A27186" s="7" t="s">
        <v>55</v>
      </c>
      <c r="B27186" s="7"/>
      <c r="C27186" s="12" t="s">
        <v>52</v>
      </c>
      <c r="D27186" s="2">
        <v>3</v>
      </c>
      <c r="E27186" s="9">
        <v>250.81</v>
      </c>
    </row>
    <row r="27187" spans="1:5" x14ac:dyDescent="0.25">
      <c r="A27187" s="7" t="s">
        <v>106</v>
      </c>
      <c r="B27187" s="7"/>
      <c r="C27187" s="12" t="s">
        <v>52</v>
      </c>
      <c r="D27187" s="2">
        <v>3</v>
      </c>
      <c r="E27187" s="9">
        <v>1784.04</v>
      </c>
    </row>
    <row r="27188" spans="1:5" x14ac:dyDescent="0.25">
      <c r="A27188" s="7" t="s">
        <v>56</v>
      </c>
      <c r="B27188" s="7"/>
      <c r="C27188" s="12" t="s">
        <v>52</v>
      </c>
      <c r="D27188" s="2">
        <v>1</v>
      </c>
      <c r="E27188" s="9">
        <v>685.19</v>
      </c>
    </row>
    <row r="27189" spans="1:5" x14ac:dyDescent="0.25">
      <c r="A27189" s="7" t="s">
        <v>108</v>
      </c>
      <c r="B27189" s="7"/>
      <c r="C27189" s="12" t="s">
        <v>52</v>
      </c>
      <c r="D27189" s="2">
        <v>2</v>
      </c>
      <c r="E27189" s="9">
        <v>387.66</v>
      </c>
    </row>
    <row r="27190" spans="1:5" x14ac:dyDescent="0.25">
      <c r="A27190" s="7" t="s">
        <v>56</v>
      </c>
      <c r="B27190" s="7"/>
      <c r="C27190" s="12" t="s">
        <v>52</v>
      </c>
      <c r="D27190" s="2">
        <v>3</v>
      </c>
      <c r="E27190" s="9">
        <v>1727.21</v>
      </c>
    </row>
    <row r="27191" spans="1:5" x14ac:dyDescent="0.25">
      <c r="A27191" s="7" t="s">
        <v>55</v>
      </c>
      <c r="B27191" s="7"/>
      <c r="C27191" s="12" t="s">
        <v>52</v>
      </c>
      <c r="D27191" s="2">
        <v>1</v>
      </c>
      <c r="E27191" s="9">
        <v>305.63</v>
      </c>
    </row>
    <row r="27192" spans="1:5" x14ac:dyDescent="0.25">
      <c r="A27192" s="7" t="s">
        <v>55</v>
      </c>
      <c r="B27192" s="7"/>
      <c r="C27192" s="12" t="s">
        <v>52</v>
      </c>
      <c r="D27192" s="2">
        <v>3</v>
      </c>
      <c r="E27192" s="9">
        <v>55.43</v>
      </c>
    </row>
    <row r="27193" spans="1:5" x14ac:dyDescent="0.25">
      <c r="A27193" s="7" t="s">
        <v>108</v>
      </c>
      <c r="B27193" s="7"/>
      <c r="C27193" s="12" t="s">
        <v>52</v>
      </c>
      <c r="D27193" s="2">
        <v>1</v>
      </c>
      <c r="E27193" s="9">
        <v>1788.11</v>
      </c>
    </row>
    <row r="27194" spans="1:5" x14ac:dyDescent="0.25">
      <c r="A27194" s="7" t="s">
        <v>56</v>
      </c>
      <c r="B27194" s="7"/>
      <c r="C27194" s="12" t="s">
        <v>52</v>
      </c>
      <c r="D27194" s="2">
        <v>3</v>
      </c>
      <c r="E27194" s="9">
        <v>33.44</v>
      </c>
    </row>
    <row r="27195" spans="1:5" x14ac:dyDescent="0.25">
      <c r="A27195" s="7" t="s">
        <v>106</v>
      </c>
      <c r="B27195" s="7"/>
      <c r="C27195" s="12" t="s">
        <v>52</v>
      </c>
      <c r="D27195" s="2">
        <v>2</v>
      </c>
      <c r="E27195" s="9">
        <v>60.72</v>
      </c>
    </row>
    <row r="27196" spans="1:5" x14ac:dyDescent="0.25">
      <c r="A27196" s="7" t="s">
        <v>106</v>
      </c>
      <c r="B27196" s="7"/>
      <c r="C27196" s="12" t="s">
        <v>52</v>
      </c>
      <c r="D27196" s="2">
        <v>3</v>
      </c>
      <c r="E27196" s="9">
        <v>1473.32</v>
      </c>
    </row>
    <row r="27197" spans="1:5" x14ac:dyDescent="0.25">
      <c r="A27197" s="7" t="s">
        <v>106</v>
      </c>
      <c r="B27197" s="7"/>
      <c r="C27197" s="12" t="s">
        <v>52</v>
      </c>
      <c r="D27197" s="2">
        <v>1</v>
      </c>
      <c r="E27197" s="9">
        <v>264.76</v>
      </c>
    </row>
    <row r="27198" spans="1:5" x14ac:dyDescent="0.25">
      <c r="A27198" s="7" t="s">
        <v>56</v>
      </c>
      <c r="B27198" s="7"/>
      <c r="C27198" s="12" t="s">
        <v>52</v>
      </c>
      <c r="D27198" s="2">
        <v>3</v>
      </c>
      <c r="E27198" s="9">
        <v>1980.63</v>
      </c>
    </row>
    <row r="27199" spans="1:5" x14ac:dyDescent="0.25">
      <c r="A27199" s="7" t="s">
        <v>106</v>
      </c>
      <c r="B27199" s="7"/>
      <c r="C27199" s="12" t="s">
        <v>52</v>
      </c>
      <c r="D27199" s="2">
        <v>2</v>
      </c>
      <c r="E27199" s="9">
        <v>1803.78</v>
      </c>
    </row>
    <row r="27200" spans="1:5" x14ac:dyDescent="0.25">
      <c r="A27200" s="7" t="s">
        <v>108</v>
      </c>
      <c r="B27200" s="7"/>
      <c r="C27200" s="12" t="s">
        <v>52</v>
      </c>
      <c r="D27200" s="2">
        <v>1</v>
      </c>
      <c r="E27200" s="9">
        <v>722.43</v>
      </c>
    </row>
    <row r="27201" spans="1:5" x14ac:dyDescent="0.25">
      <c r="A27201" s="7" t="s">
        <v>107</v>
      </c>
      <c r="B27201" s="7"/>
      <c r="C27201" s="12" t="s">
        <v>52</v>
      </c>
      <c r="D27201" s="2">
        <v>1</v>
      </c>
      <c r="E27201" s="9">
        <v>1308.72</v>
      </c>
    </row>
    <row r="27202" spans="1:5" x14ac:dyDescent="0.25">
      <c r="A27202" s="7" t="s">
        <v>55</v>
      </c>
      <c r="B27202" s="7"/>
      <c r="C27202" s="12" t="s">
        <v>52</v>
      </c>
      <c r="D27202" s="2">
        <v>1</v>
      </c>
      <c r="E27202" s="9">
        <v>796.14</v>
      </c>
    </row>
    <row r="27203" spans="1:5" x14ac:dyDescent="0.25">
      <c r="A27203" s="7" t="s">
        <v>56</v>
      </c>
      <c r="B27203" s="7"/>
      <c r="C27203" s="12" t="s">
        <v>52</v>
      </c>
      <c r="D27203" s="2">
        <v>2</v>
      </c>
      <c r="E27203" s="9">
        <v>967.88</v>
      </c>
    </row>
    <row r="27204" spans="1:5" x14ac:dyDescent="0.25">
      <c r="A27204" s="7" t="s">
        <v>55</v>
      </c>
      <c r="B27204" s="7"/>
      <c r="C27204" s="12" t="s">
        <v>52</v>
      </c>
      <c r="D27204" s="2">
        <v>1</v>
      </c>
      <c r="E27204" s="9">
        <v>1813.76</v>
      </c>
    </row>
    <row r="27205" spans="1:5" x14ac:dyDescent="0.25">
      <c r="A27205" s="7" t="s">
        <v>107</v>
      </c>
      <c r="B27205" s="7"/>
      <c r="C27205" s="12" t="s">
        <v>52</v>
      </c>
      <c r="D27205" s="2">
        <v>1</v>
      </c>
      <c r="E27205" s="9">
        <v>1699.61</v>
      </c>
    </row>
    <row r="27206" spans="1:5" x14ac:dyDescent="0.25">
      <c r="A27206" s="7" t="s">
        <v>56</v>
      </c>
      <c r="B27206" s="7"/>
      <c r="C27206" s="12" t="s">
        <v>52</v>
      </c>
      <c r="D27206" s="2">
        <v>1</v>
      </c>
      <c r="E27206" s="9">
        <v>719.8</v>
      </c>
    </row>
    <row r="27207" spans="1:5" x14ac:dyDescent="0.25">
      <c r="A27207" s="7" t="s">
        <v>55</v>
      </c>
      <c r="B27207" s="7"/>
      <c r="C27207" s="12" t="s">
        <v>52</v>
      </c>
      <c r="D27207" s="2">
        <v>2</v>
      </c>
      <c r="E27207" s="9">
        <v>734.78</v>
      </c>
    </row>
    <row r="27208" spans="1:5" x14ac:dyDescent="0.25">
      <c r="A27208" s="7" t="s">
        <v>55</v>
      </c>
      <c r="B27208" s="7"/>
      <c r="C27208" s="12" t="s">
        <v>52</v>
      </c>
      <c r="D27208" s="2">
        <v>1</v>
      </c>
      <c r="E27208" s="9">
        <v>1292.8499999999999</v>
      </c>
    </row>
    <row r="27209" spans="1:5" x14ac:dyDescent="0.25">
      <c r="A27209" s="7" t="s">
        <v>108</v>
      </c>
      <c r="B27209" s="7"/>
      <c r="C27209" s="12" t="s">
        <v>52</v>
      </c>
      <c r="D27209" s="2">
        <v>2</v>
      </c>
      <c r="E27209" s="9">
        <v>1909.45</v>
      </c>
    </row>
    <row r="27210" spans="1:5" x14ac:dyDescent="0.25">
      <c r="A27210" s="7" t="s">
        <v>56</v>
      </c>
      <c r="B27210" s="7"/>
      <c r="C27210" s="12" t="s">
        <v>52</v>
      </c>
      <c r="D27210" s="2">
        <v>2</v>
      </c>
      <c r="E27210" s="9">
        <v>504.91</v>
      </c>
    </row>
    <row r="27211" spans="1:5" x14ac:dyDescent="0.25">
      <c r="A27211" s="7" t="s">
        <v>106</v>
      </c>
      <c r="B27211" s="7"/>
      <c r="C27211" s="12" t="s">
        <v>52</v>
      </c>
      <c r="D27211" s="2">
        <v>2</v>
      </c>
      <c r="E27211" s="9">
        <v>1469.78</v>
      </c>
    </row>
    <row r="27212" spans="1:5" x14ac:dyDescent="0.25">
      <c r="A27212" s="7" t="s">
        <v>56</v>
      </c>
      <c r="B27212" s="7"/>
      <c r="C27212" s="12" t="s">
        <v>52</v>
      </c>
      <c r="D27212" s="2">
        <v>3</v>
      </c>
      <c r="E27212" s="9">
        <v>1836.62</v>
      </c>
    </row>
    <row r="27213" spans="1:5" x14ac:dyDescent="0.25">
      <c r="A27213" s="7" t="s">
        <v>106</v>
      </c>
      <c r="B27213" s="7"/>
      <c r="C27213" s="12" t="s">
        <v>52</v>
      </c>
      <c r="D27213" s="2">
        <v>1</v>
      </c>
      <c r="E27213" s="9">
        <v>511.86</v>
      </c>
    </row>
    <row r="27214" spans="1:5" x14ac:dyDescent="0.25">
      <c r="A27214" s="7" t="s">
        <v>107</v>
      </c>
      <c r="B27214" s="7"/>
      <c r="C27214" s="12" t="s">
        <v>52</v>
      </c>
      <c r="D27214" s="2">
        <v>1</v>
      </c>
      <c r="E27214" s="9">
        <v>195.65</v>
      </c>
    </row>
    <row r="27215" spans="1:5" x14ac:dyDescent="0.25">
      <c r="A27215" s="7" t="s">
        <v>106</v>
      </c>
      <c r="B27215" s="7"/>
      <c r="C27215" s="12" t="s">
        <v>52</v>
      </c>
      <c r="D27215" s="2">
        <v>1</v>
      </c>
      <c r="E27215" s="9">
        <v>705.19</v>
      </c>
    </row>
    <row r="27216" spans="1:5" x14ac:dyDescent="0.25">
      <c r="A27216" s="7" t="s">
        <v>56</v>
      </c>
      <c r="B27216" s="7"/>
      <c r="C27216" s="12" t="s">
        <v>52</v>
      </c>
      <c r="D27216" s="2">
        <v>2</v>
      </c>
      <c r="E27216" s="9">
        <v>835.75</v>
      </c>
    </row>
    <row r="27217" spans="1:5" x14ac:dyDescent="0.25">
      <c r="A27217" s="7" t="s">
        <v>56</v>
      </c>
      <c r="B27217" s="7"/>
      <c r="C27217" s="12" t="s">
        <v>52</v>
      </c>
      <c r="D27217" s="2">
        <v>2</v>
      </c>
      <c r="E27217" s="9">
        <v>1431.16</v>
      </c>
    </row>
    <row r="27218" spans="1:5" x14ac:dyDescent="0.25">
      <c r="A27218" s="7" t="s">
        <v>55</v>
      </c>
      <c r="B27218" s="7"/>
      <c r="C27218" s="12" t="s">
        <v>52</v>
      </c>
      <c r="D27218" s="2">
        <v>3</v>
      </c>
      <c r="E27218" s="9">
        <v>716.25</v>
      </c>
    </row>
    <row r="27219" spans="1:5" x14ac:dyDescent="0.25">
      <c r="A27219" s="7" t="s">
        <v>106</v>
      </c>
      <c r="B27219" s="7"/>
      <c r="C27219" s="12" t="s">
        <v>52</v>
      </c>
      <c r="D27219" s="2">
        <v>1</v>
      </c>
      <c r="E27219" s="9">
        <v>569.89</v>
      </c>
    </row>
    <row r="27220" spans="1:5" x14ac:dyDescent="0.25">
      <c r="A27220" s="7" t="s">
        <v>55</v>
      </c>
      <c r="B27220" s="7"/>
      <c r="C27220" s="12" t="s">
        <v>52</v>
      </c>
      <c r="D27220" s="2">
        <v>2</v>
      </c>
      <c r="E27220" s="9">
        <v>1797.3</v>
      </c>
    </row>
    <row r="27221" spans="1:5" x14ac:dyDescent="0.25">
      <c r="A27221" s="7" t="s">
        <v>106</v>
      </c>
      <c r="B27221" s="7"/>
      <c r="C27221" s="12" t="s">
        <v>52</v>
      </c>
      <c r="D27221" s="2">
        <v>2</v>
      </c>
      <c r="E27221" s="9">
        <v>397.5</v>
      </c>
    </row>
    <row r="27222" spans="1:5" x14ac:dyDescent="0.25">
      <c r="A27222" s="7" t="s">
        <v>106</v>
      </c>
      <c r="B27222" s="7"/>
      <c r="C27222" s="12" t="s">
        <v>52</v>
      </c>
      <c r="D27222" s="2">
        <v>1</v>
      </c>
      <c r="E27222" s="9">
        <v>1854.45</v>
      </c>
    </row>
    <row r="27223" spans="1:5" x14ac:dyDescent="0.25">
      <c r="A27223" s="7" t="s">
        <v>108</v>
      </c>
      <c r="B27223" s="7"/>
      <c r="C27223" s="12" t="s">
        <v>52</v>
      </c>
      <c r="D27223" s="2">
        <v>1</v>
      </c>
      <c r="E27223" s="9">
        <v>380.66</v>
      </c>
    </row>
    <row r="27224" spans="1:5" x14ac:dyDescent="0.25">
      <c r="A27224" s="7" t="s">
        <v>56</v>
      </c>
      <c r="B27224" s="7"/>
      <c r="C27224" s="12" t="s">
        <v>52</v>
      </c>
      <c r="D27224" s="2">
        <v>1</v>
      </c>
      <c r="E27224" s="9">
        <v>783.02</v>
      </c>
    </row>
    <row r="27225" spans="1:5" x14ac:dyDescent="0.25">
      <c r="A27225" s="7" t="s">
        <v>106</v>
      </c>
      <c r="B27225" s="7"/>
      <c r="C27225" s="12" t="s">
        <v>52</v>
      </c>
      <c r="D27225" s="2">
        <v>1</v>
      </c>
      <c r="E27225" s="9">
        <v>1348.91</v>
      </c>
    </row>
    <row r="27226" spans="1:5" x14ac:dyDescent="0.25">
      <c r="A27226" s="7" t="s">
        <v>107</v>
      </c>
      <c r="B27226" s="7"/>
      <c r="C27226" s="12" t="s">
        <v>52</v>
      </c>
      <c r="D27226" s="2">
        <v>2</v>
      </c>
      <c r="E27226" s="9">
        <v>1312.68</v>
      </c>
    </row>
    <row r="27227" spans="1:5" x14ac:dyDescent="0.25">
      <c r="A27227" s="7" t="s">
        <v>55</v>
      </c>
      <c r="B27227" s="7"/>
      <c r="C27227" s="12" t="s">
        <v>52</v>
      </c>
      <c r="D27227" s="2">
        <v>2</v>
      </c>
      <c r="E27227" s="9">
        <v>1841.71</v>
      </c>
    </row>
    <row r="27228" spans="1:5" x14ac:dyDescent="0.25">
      <c r="A27228" s="7" t="s">
        <v>55</v>
      </c>
      <c r="B27228" s="7"/>
      <c r="C27228" s="12" t="s">
        <v>52</v>
      </c>
      <c r="D27228" s="2">
        <v>1</v>
      </c>
      <c r="E27228" s="9">
        <v>1577.96</v>
      </c>
    </row>
    <row r="27229" spans="1:5" x14ac:dyDescent="0.25">
      <c r="A27229" s="7" t="s">
        <v>108</v>
      </c>
      <c r="B27229" s="7"/>
      <c r="C27229" s="12" t="s">
        <v>52</v>
      </c>
      <c r="D27229" s="2">
        <v>3</v>
      </c>
      <c r="E27229" s="9">
        <v>1892.5</v>
      </c>
    </row>
    <row r="27230" spans="1:5" x14ac:dyDescent="0.25">
      <c r="A27230" s="7" t="s">
        <v>107</v>
      </c>
      <c r="B27230" s="7"/>
      <c r="C27230" s="12" t="s">
        <v>52</v>
      </c>
      <c r="D27230" s="2">
        <v>1</v>
      </c>
      <c r="E27230" s="9">
        <v>1076.56</v>
      </c>
    </row>
    <row r="27231" spans="1:5" x14ac:dyDescent="0.25">
      <c r="A27231" s="7" t="s">
        <v>56</v>
      </c>
      <c r="B27231" s="7"/>
      <c r="C27231" s="12" t="s">
        <v>52</v>
      </c>
      <c r="D27231" s="2">
        <v>2</v>
      </c>
      <c r="E27231" s="9">
        <v>1386.99</v>
      </c>
    </row>
    <row r="27232" spans="1:5" x14ac:dyDescent="0.25">
      <c r="A27232" s="7" t="s">
        <v>56</v>
      </c>
      <c r="B27232" s="7"/>
      <c r="C27232" s="12" t="s">
        <v>52</v>
      </c>
      <c r="D27232" s="2">
        <v>1</v>
      </c>
      <c r="E27232" s="9">
        <v>1602.15</v>
      </c>
    </row>
    <row r="27233" spans="1:5" x14ac:dyDescent="0.25">
      <c r="A27233" s="7" t="s">
        <v>108</v>
      </c>
      <c r="B27233" s="7"/>
      <c r="C27233" s="12" t="s">
        <v>52</v>
      </c>
      <c r="D27233" s="2">
        <v>2</v>
      </c>
      <c r="E27233" s="9">
        <v>363.17</v>
      </c>
    </row>
    <row r="27234" spans="1:5" x14ac:dyDescent="0.25">
      <c r="A27234" s="7" t="s">
        <v>107</v>
      </c>
      <c r="B27234" s="7"/>
      <c r="C27234" s="12" t="s">
        <v>52</v>
      </c>
      <c r="D27234" s="2">
        <v>3</v>
      </c>
      <c r="E27234" s="9">
        <v>1654.42</v>
      </c>
    </row>
    <row r="27235" spans="1:5" x14ac:dyDescent="0.25">
      <c r="A27235" s="7" t="s">
        <v>108</v>
      </c>
      <c r="B27235" s="7"/>
      <c r="C27235" s="12" t="s">
        <v>52</v>
      </c>
      <c r="D27235" s="2">
        <v>1</v>
      </c>
      <c r="E27235" s="9">
        <v>639.58000000000004</v>
      </c>
    </row>
    <row r="27236" spans="1:5" x14ac:dyDescent="0.25">
      <c r="A27236" s="7" t="s">
        <v>55</v>
      </c>
      <c r="B27236" s="7"/>
      <c r="C27236" s="12" t="s">
        <v>52</v>
      </c>
      <c r="D27236" s="2">
        <v>3</v>
      </c>
      <c r="E27236" s="9">
        <v>663.89</v>
      </c>
    </row>
    <row r="27237" spans="1:5" x14ac:dyDescent="0.25">
      <c r="A27237" s="7" t="s">
        <v>106</v>
      </c>
      <c r="B27237" s="7"/>
      <c r="C27237" s="12" t="s">
        <v>52</v>
      </c>
      <c r="D27237" s="2">
        <v>1</v>
      </c>
      <c r="E27237" s="9">
        <v>449.59</v>
      </c>
    </row>
    <row r="27238" spans="1:5" x14ac:dyDescent="0.25">
      <c r="A27238" s="7" t="s">
        <v>56</v>
      </c>
      <c r="B27238" s="7"/>
      <c r="C27238" s="12" t="s">
        <v>52</v>
      </c>
      <c r="D27238" s="2">
        <v>2</v>
      </c>
      <c r="E27238" s="9">
        <v>519.12</v>
      </c>
    </row>
    <row r="27239" spans="1:5" x14ac:dyDescent="0.25">
      <c r="A27239" s="7" t="s">
        <v>108</v>
      </c>
      <c r="B27239" s="7"/>
      <c r="C27239" s="12" t="s">
        <v>52</v>
      </c>
      <c r="D27239" s="2">
        <v>2</v>
      </c>
      <c r="E27239" s="9">
        <v>360.01</v>
      </c>
    </row>
    <row r="27240" spans="1:5" x14ac:dyDescent="0.25">
      <c r="A27240" s="7" t="s">
        <v>55</v>
      </c>
      <c r="B27240" s="7"/>
      <c r="C27240" s="12" t="s">
        <v>52</v>
      </c>
      <c r="D27240" s="2">
        <v>3</v>
      </c>
      <c r="E27240" s="9">
        <v>92.27</v>
      </c>
    </row>
    <row r="27241" spans="1:5" x14ac:dyDescent="0.25">
      <c r="A27241" s="7" t="s">
        <v>55</v>
      </c>
      <c r="B27241" s="7"/>
      <c r="C27241" s="12" t="s">
        <v>52</v>
      </c>
      <c r="D27241" s="2">
        <v>3</v>
      </c>
      <c r="E27241" s="9">
        <v>1530.12</v>
      </c>
    </row>
    <row r="27242" spans="1:5" x14ac:dyDescent="0.25">
      <c r="A27242" s="7" t="s">
        <v>56</v>
      </c>
      <c r="B27242" s="7"/>
      <c r="C27242" s="12" t="s">
        <v>52</v>
      </c>
      <c r="D27242" s="2">
        <v>1</v>
      </c>
      <c r="E27242" s="9">
        <v>1827.83</v>
      </c>
    </row>
    <row r="27243" spans="1:5" x14ac:dyDescent="0.25">
      <c r="A27243" s="7" t="s">
        <v>106</v>
      </c>
      <c r="B27243" s="7"/>
      <c r="C27243" s="12" t="s">
        <v>52</v>
      </c>
      <c r="D27243" s="2">
        <v>3</v>
      </c>
      <c r="E27243" s="9">
        <v>992.32</v>
      </c>
    </row>
    <row r="27244" spans="1:5" x14ac:dyDescent="0.25">
      <c r="A27244" s="7" t="s">
        <v>106</v>
      </c>
      <c r="B27244" s="7"/>
      <c r="C27244" s="12" t="s">
        <v>52</v>
      </c>
      <c r="D27244" s="2">
        <v>2</v>
      </c>
      <c r="E27244" s="9">
        <v>1145.46</v>
      </c>
    </row>
    <row r="27245" spans="1:5" x14ac:dyDescent="0.25">
      <c r="A27245" s="7" t="s">
        <v>106</v>
      </c>
      <c r="B27245" s="7"/>
      <c r="C27245" s="12" t="s">
        <v>52</v>
      </c>
      <c r="D27245" s="2">
        <v>3</v>
      </c>
      <c r="E27245" s="9">
        <v>264.12</v>
      </c>
    </row>
    <row r="27246" spans="1:5" x14ac:dyDescent="0.25">
      <c r="A27246" s="7" t="s">
        <v>108</v>
      </c>
      <c r="B27246" s="7"/>
      <c r="C27246" s="12" t="s">
        <v>52</v>
      </c>
      <c r="D27246" s="2">
        <v>2</v>
      </c>
      <c r="E27246" s="9">
        <v>980.47</v>
      </c>
    </row>
    <row r="27247" spans="1:5" x14ac:dyDescent="0.25">
      <c r="A27247" s="7" t="s">
        <v>56</v>
      </c>
      <c r="B27247" s="7"/>
      <c r="C27247" s="12" t="s">
        <v>52</v>
      </c>
      <c r="D27247" s="2">
        <v>2</v>
      </c>
      <c r="E27247" s="9">
        <v>360.9</v>
      </c>
    </row>
    <row r="27248" spans="1:5" x14ac:dyDescent="0.25">
      <c r="A27248" s="7" t="s">
        <v>108</v>
      </c>
      <c r="B27248" s="7"/>
      <c r="C27248" s="12" t="s">
        <v>52</v>
      </c>
      <c r="D27248" s="2">
        <v>3</v>
      </c>
      <c r="E27248" s="9">
        <v>329.9</v>
      </c>
    </row>
    <row r="27249" spans="1:5" x14ac:dyDescent="0.25">
      <c r="A27249" s="7" t="s">
        <v>56</v>
      </c>
      <c r="B27249" s="7"/>
      <c r="C27249" s="12" t="s">
        <v>52</v>
      </c>
      <c r="D27249" s="2">
        <v>3</v>
      </c>
      <c r="E27249" s="9">
        <v>407.62</v>
      </c>
    </row>
    <row r="27250" spans="1:5" x14ac:dyDescent="0.25">
      <c r="A27250" s="7" t="s">
        <v>106</v>
      </c>
      <c r="B27250" s="7"/>
      <c r="C27250" s="12" t="s">
        <v>52</v>
      </c>
      <c r="D27250" s="2">
        <v>2</v>
      </c>
      <c r="E27250" s="9">
        <v>1895.51</v>
      </c>
    </row>
    <row r="27251" spans="1:5" x14ac:dyDescent="0.25">
      <c r="A27251" s="7" t="s">
        <v>56</v>
      </c>
      <c r="B27251" s="7"/>
      <c r="C27251" s="12" t="s">
        <v>52</v>
      </c>
      <c r="D27251" s="2">
        <v>2</v>
      </c>
      <c r="E27251" s="9">
        <v>1180.44</v>
      </c>
    </row>
    <row r="27252" spans="1:5" x14ac:dyDescent="0.25">
      <c r="A27252" s="7" t="s">
        <v>108</v>
      </c>
      <c r="B27252" s="7"/>
      <c r="C27252" s="12" t="s">
        <v>52</v>
      </c>
      <c r="D27252" s="2">
        <v>3</v>
      </c>
      <c r="E27252" s="9">
        <v>1005.66</v>
      </c>
    </row>
    <row r="27253" spans="1:5" x14ac:dyDescent="0.25">
      <c r="A27253" s="7" t="s">
        <v>106</v>
      </c>
      <c r="B27253" s="7"/>
      <c r="C27253" s="12" t="s">
        <v>52</v>
      </c>
      <c r="D27253" s="2">
        <v>3</v>
      </c>
      <c r="E27253" s="9">
        <v>1903.81</v>
      </c>
    </row>
    <row r="27254" spans="1:5" x14ac:dyDescent="0.25">
      <c r="A27254" s="7" t="s">
        <v>55</v>
      </c>
      <c r="B27254" s="7"/>
      <c r="C27254" s="12" t="s">
        <v>52</v>
      </c>
      <c r="D27254" s="2">
        <v>2</v>
      </c>
      <c r="E27254" s="9">
        <v>1670.13</v>
      </c>
    </row>
    <row r="27255" spans="1:5" x14ac:dyDescent="0.25">
      <c r="A27255" s="7" t="s">
        <v>108</v>
      </c>
      <c r="B27255" s="7"/>
      <c r="C27255" s="12" t="s">
        <v>52</v>
      </c>
      <c r="D27255" s="2">
        <v>1</v>
      </c>
      <c r="E27255" s="9">
        <v>380.77</v>
      </c>
    </row>
    <row r="27256" spans="1:5" x14ac:dyDescent="0.25">
      <c r="A27256" s="7" t="s">
        <v>108</v>
      </c>
      <c r="B27256" s="7"/>
      <c r="C27256" s="12" t="s">
        <v>52</v>
      </c>
      <c r="D27256" s="2">
        <v>1</v>
      </c>
      <c r="E27256" s="9">
        <v>1307.94</v>
      </c>
    </row>
    <row r="27257" spans="1:5" x14ac:dyDescent="0.25">
      <c r="A27257" s="7" t="s">
        <v>55</v>
      </c>
      <c r="B27257" s="7"/>
      <c r="C27257" s="12" t="s">
        <v>52</v>
      </c>
      <c r="D27257" s="2">
        <v>1</v>
      </c>
      <c r="E27257" s="9">
        <v>209.69</v>
      </c>
    </row>
    <row r="27258" spans="1:5" x14ac:dyDescent="0.25">
      <c r="A27258" s="7" t="s">
        <v>56</v>
      </c>
      <c r="B27258" s="7"/>
      <c r="C27258" s="12" t="s">
        <v>52</v>
      </c>
      <c r="D27258" s="2">
        <v>2</v>
      </c>
      <c r="E27258" s="9">
        <v>154.21</v>
      </c>
    </row>
    <row r="27259" spans="1:5" x14ac:dyDescent="0.25">
      <c r="A27259" s="7" t="s">
        <v>107</v>
      </c>
      <c r="B27259" s="7"/>
      <c r="C27259" s="12" t="s">
        <v>52</v>
      </c>
      <c r="D27259" s="2">
        <v>2</v>
      </c>
      <c r="E27259" s="9">
        <v>1463.82</v>
      </c>
    </row>
    <row r="27260" spans="1:5" x14ac:dyDescent="0.25">
      <c r="A27260" s="7" t="s">
        <v>107</v>
      </c>
      <c r="B27260" s="7"/>
      <c r="C27260" s="12" t="s">
        <v>52</v>
      </c>
      <c r="D27260" s="2">
        <v>3</v>
      </c>
      <c r="E27260" s="9">
        <v>1918.55</v>
      </c>
    </row>
    <row r="27261" spans="1:5" x14ac:dyDescent="0.25">
      <c r="A27261" s="7" t="s">
        <v>56</v>
      </c>
      <c r="B27261" s="7"/>
      <c r="C27261" s="12" t="s">
        <v>52</v>
      </c>
      <c r="D27261" s="2">
        <v>1</v>
      </c>
      <c r="E27261" s="9">
        <v>1227.25</v>
      </c>
    </row>
    <row r="27262" spans="1:5" x14ac:dyDescent="0.25">
      <c r="A27262" s="7" t="s">
        <v>55</v>
      </c>
      <c r="B27262" s="7"/>
      <c r="C27262" s="12" t="s">
        <v>52</v>
      </c>
      <c r="D27262" s="2">
        <v>3</v>
      </c>
      <c r="E27262" s="9">
        <v>157.29</v>
      </c>
    </row>
    <row r="27263" spans="1:5" x14ac:dyDescent="0.25">
      <c r="A27263" s="7" t="s">
        <v>107</v>
      </c>
      <c r="B27263" s="7"/>
      <c r="C27263" s="12" t="s">
        <v>52</v>
      </c>
      <c r="D27263" s="2">
        <v>2</v>
      </c>
      <c r="E27263" s="9">
        <v>22.5</v>
      </c>
    </row>
    <row r="27264" spans="1:5" x14ac:dyDescent="0.25">
      <c r="A27264" s="7" t="s">
        <v>55</v>
      </c>
      <c r="B27264" s="7"/>
      <c r="C27264" s="12" t="s">
        <v>52</v>
      </c>
      <c r="D27264" s="2">
        <v>3</v>
      </c>
      <c r="E27264" s="9">
        <v>1460.93</v>
      </c>
    </row>
    <row r="27265" spans="1:5" x14ac:dyDescent="0.25">
      <c r="A27265" s="7" t="s">
        <v>106</v>
      </c>
      <c r="B27265" s="7"/>
      <c r="C27265" s="12" t="s">
        <v>52</v>
      </c>
      <c r="D27265" s="2">
        <v>2</v>
      </c>
      <c r="E27265" s="9">
        <v>1040.03</v>
      </c>
    </row>
    <row r="27266" spans="1:5" x14ac:dyDescent="0.25">
      <c r="A27266" s="7" t="s">
        <v>56</v>
      </c>
      <c r="B27266" s="7"/>
      <c r="C27266" s="12" t="s">
        <v>52</v>
      </c>
      <c r="D27266" s="2">
        <v>1</v>
      </c>
      <c r="E27266" s="9">
        <v>498.13</v>
      </c>
    </row>
    <row r="27267" spans="1:5" x14ac:dyDescent="0.25">
      <c r="A27267" s="7" t="s">
        <v>106</v>
      </c>
      <c r="B27267" s="7"/>
      <c r="C27267" s="12" t="s">
        <v>52</v>
      </c>
      <c r="D27267" s="2">
        <v>1</v>
      </c>
      <c r="E27267" s="9">
        <v>87.94</v>
      </c>
    </row>
    <row r="27268" spans="1:5" x14ac:dyDescent="0.25">
      <c r="A27268" s="7" t="s">
        <v>108</v>
      </c>
      <c r="B27268" s="7"/>
      <c r="C27268" s="12" t="s">
        <v>52</v>
      </c>
      <c r="D27268" s="2">
        <v>3</v>
      </c>
      <c r="E27268" s="9">
        <v>12.13</v>
      </c>
    </row>
    <row r="27269" spans="1:5" x14ac:dyDescent="0.25">
      <c r="A27269" s="7" t="s">
        <v>55</v>
      </c>
      <c r="B27269" s="7"/>
      <c r="C27269" s="12" t="s">
        <v>52</v>
      </c>
      <c r="D27269" s="2">
        <v>1</v>
      </c>
      <c r="E27269" s="9">
        <v>891.15</v>
      </c>
    </row>
    <row r="27270" spans="1:5" x14ac:dyDescent="0.25">
      <c r="A27270" s="7" t="s">
        <v>107</v>
      </c>
      <c r="B27270" s="7"/>
      <c r="C27270" s="12" t="s">
        <v>52</v>
      </c>
      <c r="D27270" s="2">
        <v>3</v>
      </c>
      <c r="E27270" s="9">
        <v>915.43</v>
      </c>
    </row>
    <row r="27271" spans="1:5" x14ac:dyDescent="0.25">
      <c r="A27271" s="7" t="s">
        <v>55</v>
      </c>
      <c r="B27271" s="7"/>
      <c r="C27271" s="12" t="s">
        <v>52</v>
      </c>
      <c r="D27271" s="2">
        <v>3</v>
      </c>
      <c r="E27271" s="9">
        <v>974.09</v>
      </c>
    </row>
    <row r="27272" spans="1:5" x14ac:dyDescent="0.25">
      <c r="A27272" s="7" t="s">
        <v>55</v>
      </c>
      <c r="B27272" s="7"/>
      <c r="C27272" s="12" t="s">
        <v>52</v>
      </c>
      <c r="D27272" s="2">
        <v>1</v>
      </c>
      <c r="E27272" s="9">
        <v>428.41</v>
      </c>
    </row>
    <row r="27273" spans="1:5" x14ac:dyDescent="0.25">
      <c r="A27273" s="7" t="s">
        <v>55</v>
      </c>
      <c r="B27273" s="7"/>
      <c r="C27273" s="12" t="s">
        <v>52</v>
      </c>
      <c r="D27273" s="2">
        <v>3</v>
      </c>
      <c r="E27273" s="9">
        <v>1839.15</v>
      </c>
    </row>
    <row r="27274" spans="1:5" x14ac:dyDescent="0.25">
      <c r="A27274" s="7" t="s">
        <v>55</v>
      </c>
      <c r="B27274" s="7"/>
      <c r="C27274" s="12" t="s">
        <v>52</v>
      </c>
      <c r="D27274" s="2">
        <v>2</v>
      </c>
      <c r="E27274" s="9">
        <v>85.68</v>
      </c>
    </row>
    <row r="27275" spans="1:5" x14ac:dyDescent="0.25">
      <c r="A27275" s="7" t="s">
        <v>55</v>
      </c>
      <c r="B27275" s="7"/>
      <c r="C27275" s="12" t="s">
        <v>52</v>
      </c>
      <c r="D27275" s="2">
        <v>2</v>
      </c>
      <c r="E27275" s="9">
        <v>288.63</v>
      </c>
    </row>
    <row r="27276" spans="1:5" x14ac:dyDescent="0.25">
      <c r="A27276" s="7" t="s">
        <v>108</v>
      </c>
      <c r="B27276" s="7"/>
      <c r="C27276" s="12" t="s">
        <v>52</v>
      </c>
      <c r="D27276" s="2">
        <v>1</v>
      </c>
      <c r="E27276" s="9">
        <v>276.07</v>
      </c>
    </row>
    <row r="27277" spans="1:5" x14ac:dyDescent="0.25">
      <c r="A27277" s="7" t="s">
        <v>107</v>
      </c>
      <c r="B27277" s="7"/>
      <c r="C27277" s="12" t="s">
        <v>52</v>
      </c>
      <c r="D27277" s="2">
        <v>1</v>
      </c>
      <c r="E27277" s="9">
        <v>506.33</v>
      </c>
    </row>
    <row r="27278" spans="1:5" x14ac:dyDescent="0.25">
      <c r="A27278" s="7" t="s">
        <v>56</v>
      </c>
      <c r="B27278" s="7"/>
      <c r="C27278" s="12" t="s">
        <v>52</v>
      </c>
      <c r="D27278" s="2">
        <v>1</v>
      </c>
      <c r="E27278" s="9">
        <v>38.06</v>
      </c>
    </row>
    <row r="27279" spans="1:5" x14ac:dyDescent="0.25">
      <c r="A27279" s="7" t="s">
        <v>106</v>
      </c>
      <c r="B27279" s="7"/>
      <c r="C27279" s="12" t="s">
        <v>52</v>
      </c>
      <c r="D27279" s="2">
        <v>2</v>
      </c>
      <c r="E27279" s="9">
        <v>1967.84</v>
      </c>
    </row>
    <row r="27280" spans="1:5" x14ac:dyDescent="0.25">
      <c r="A27280" s="7" t="s">
        <v>56</v>
      </c>
      <c r="B27280" s="7"/>
      <c r="C27280" s="12" t="s">
        <v>52</v>
      </c>
      <c r="D27280" s="2">
        <v>1</v>
      </c>
      <c r="E27280" s="9">
        <v>827.97</v>
      </c>
    </row>
    <row r="27281" spans="1:5" x14ac:dyDescent="0.25">
      <c r="A27281" s="7" t="s">
        <v>56</v>
      </c>
      <c r="B27281" s="7"/>
      <c r="C27281" s="12" t="s">
        <v>52</v>
      </c>
      <c r="D27281" s="2">
        <v>3</v>
      </c>
      <c r="E27281" s="9">
        <v>560.54</v>
      </c>
    </row>
    <row r="27282" spans="1:5" x14ac:dyDescent="0.25">
      <c r="A27282" s="7" t="s">
        <v>56</v>
      </c>
      <c r="B27282" s="7"/>
      <c r="C27282" s="12" t="s">
        <v>52</v>
      </c>
      <c r="D27282" s="2">
        <v>2</v>
      </c>
      <c r="E27282" s="9">
        <v>796.35</v>
      </c>
    </row>
    <row r="27283" spans="1:5" x14ac:dyDescent="0.25">
      <c r="A27283" s="7" t="s">
        <v>55</v>
      </c>
      <c r="B27283" s="7"/>
      <c r="C27283" s="12" t="s">
        <v>52</v>
      </c>
      <c r="D27283" s="2">
        <v>2</v>
      </c>
      <c r="E27283" s="9">
        <v>1356.02</v>
      </c>
    </row>
    <row r="27284" spans="1:5" x14ac:dyDescent="0.25">
      <c r="A27284" s="7" t="s">
        <v>56</v>
      </c>
      <c r="B27284" s="7"/>
      <c r="C27284" s="12" t="s">
        <v>52</v>
      </c>
      <c r="D27284" s="2">
        <v>2</v>
      </c>
      <c r="E27284" s="9">
        <v>957.78</v>
      </c>
    </row>
    <row r="27285" spans="1:5" x14ac:dyDescent="0.25">
      <c r="A27285" s="7" t="s">
        <v>108</v>
      </c>
      <c r="B27285" s="7"/>
      <c r="C27285" s="12" t="s">
        <v>52</v>
      </c>
      <c r="D27285" s="2">
        <v>1</v>
      </c>
      <c r="E27285" s="9">
        <v>158.6</v>
      </c>
    </row>
    <row r="27286" spans="1:5" x14ac:dyDescent="0.25">
      <c r="A27286" s="7" t="s">
        <v>56</v>
      </c>
      <c r="B27286" s="7"/>
      <c r="C27286" s="12" t="s">
        <v>52</v>
      </c>
      <c r="D27286" s="2">
        <v>1</v>
      </c>
      <c r="E27286" s="9">
        <v>749.85</v>
      </c>
    </row>
    <row r="27287" spans="1:5" x14ac:dyDescent="0.25">
      <c r="A27287" s="7" t="s">
        <v>56</v>
      </c>
      <c r="B27287" s="7"/>
      <c r="C27287" s="12" t="s">
        <v>52</v>
      </c>
      <c r="D27287" s="2">
        <v>3</v>
      </c>
      <c r="E27287" s="9">
        <v>16.93</v>
      </c>
    </row>
    <row r="27288" spans="1:5" x14ac:dyDescent="0.25">
      <c r="A27288" s="7" t="s">
        <v>106</v>
      </c>
      <c r="B27288" s="7"/>
      <c r="C27288" s="12" t="s">
        <v>52</v>
      </c>
      <c r="D27288" s="2">
        <v>3</v>
      </c>
      <c r="E27288" s="9">
        <v>542.66</v>
      </c>
    </row>
    <row r="27289" spans="1:5" x14ac:dyDescent="0.25">
      <c r="A27289" s="7" t="s">
        <v>56</v>
      </c>
      <c r="B27289" s="7"/>
      <c r="C27289" s="12" t="s">
        <v>52</v>
      </c>
      <c r="D27289" s="2">
        <v>1</v>
      </c>
      <c r="E27289" s="9">
        <v>1109.96</v>
      </c>
    </row>
    <row r="27290" spans="1:5" x14ac:dyDescent="0.25">
      <c r="A27290" s="7" t="s">
        <v>56</v>
      </c>
      <c r="B27290" s="7"/>
      <c r="C27290" s="12" t="s">
        <v>52</v>
      </c>
      <c r="D27290" s="2">
        <v>2</v>
      </c>
      <c r="E27290" s="9">
        <v>868.81</v>
      </c>
    </row>
    <row r="27291" spans="1:5" x14ac:dyDescent="0.25">
      <c r="A27291" s="7" t="s">
        <v>106</v>
      </c>
      <c r="B27291" s="7"/>
      <c r="C27291" s="12" t="s">
        <v>52</v>
      </c>
      <c r="D27291" s="2">
        <v>1</v>
      </c>
      <c r="E27291" s="9">
        <v>1716.8</v>
      </c>
    </row>
    <row r="27292" spans="1:5" x14ac:dyDescent="0.25">
      <c r="A27292" s="7" t="s">
        <v>56</v>
      </c>
      <c r="B27292" s="7"/>
      <c r="C27292" s="12" t="s">
        <v>52</v>
      </c>
      <c r="D27292" s="2">
        <v>1</v>
      </c>
      <c r="E27292" s="9">
        <v>441.63</v>
      </c>
    </row>
    <row r="27293" spans="1:5" x14ac:dyDescent="0.25">
      <c r="A27293" s="7" t="s">
        <v>107</v>
      </c>
      <c r="B27293" s="7"/>
      <c r="C27293" s="12" t="s">
        <v>52</v>
      </c>
      <c r="D27293" s="2">
        <v>3</v>
      </c>
      <c r="E27293" s="9">
        <v>400.2</v>
      </c>
    </row>
    <row r="27294" spans="1:5" x14ac:dyDescent="0.25">
      <c r="A27294" s="7" t="s">
        <v>107</v>
      </c>
      <c r="B27294" s="7"/>
      <c r="C27294" s="12" t="s">
        <v>52</v>
      </c>
      <c r="D27294" s="2">
        <v>1</v>
      </c>
      <c r="E27294" s="9">
        <v>395.28</v>
      </c>
    </row>
    <row r="27295" spans="1:5" x14ac:dyDescent="0.25">
      <c r="A27295" s="7" t="s">
        <v>106</v>
      </c>
      <c r="B27295" s="7"/>
      <c r="C27295" s="12" t="s">
        <v>52</v>
      </c>
      <c r="D27295" s="2">
        <v>3</v>
      </c>
      <c r="E27295" s="9">
        <v>379.81</v>
      </c>
    </row>
    <row r="27296" spans="1:5" x14ac:dyDescent="0.25">
      <c r="A27296" s="7" t="s">
        <v>56</v>
      </c>
      <c r="B27296" s="7"/>
      <c r="C27296" s="12" t="s">
        <v>52</v>
      </c>
      <c r="D27296" s="2">
        <v>2</v>
      </c>
      <c r="E27296" s="9">
        <v>1933.28</v>
      </c>
    </row>
    <row r="27297" spans="1:5" x14ac:dyDescent="0.25">
      <c r="A27297" s="7" t="s">
        <v>108</v>
      </c>
      <c r="B27297" s="7"/>
      <c r="C27297" s="12" t="s">
        <v>52</v>
      </c>
      <c r="D27297" s="2">
        <v>3</v>
      </c>
      <c r="E27297" s="9">
        <v>539.62</v>
      </c>
    </row>
    <row r="27298" spans="1:5" x14ac:dyDescent="0.25">
      <c r="A27298" s="7" t="s">
        <v>107</v>
      </c>
      <c r="B27298" s="7"/>
      <c r="C27298" s="12" t="s">
        <v>52</v>
      </c>
      <c r="D27298" s="2">
        <v>3</v>
      </c>
      <c r="E27298" s="9">
        <v>257.33999999999997</v>
      </c>
    </row>
    <row r="27299" spans="1:5" x14ac:dyDescent="0.25">
      <c r="A27299" s="7" t="s">
        <v>56</v>
      </c>
      <c r="B27299" s="7"/>
      <c r="C27299" s="12" t="s">
        <v>52</v>
      </c>
      <c r="D27299" s="2">
        <v>1</v>
      </c>
      <c r="E27299" s="9">
        <v>56.64</v>
      </c>
    </row>
    <row r="27300" spans="1:5" x14ac:dyDescent="0.25">
      <c r="A27300" s="7" t="s">
        <v>108</v>
      </c>
      <c r="B27300" s="7"/>
      <c r="C27300" s="12" t="s">
        <v>52</v>
      </c>
      <c r="D27300" s="2">
        <v>2</v>
      </c>
      <c r="E27300" s="9">
        <v>1763.58</v>
      </c>
    </row>
    <row r="27301" spans="1:5" x14ac:dyDescent="0.25">
      <c r="A27301" s="7" t="s">
        <v>108</v>
      </c>
      <c r="B27301" s="7"/>
      <c r="C27301" s="12" t="s">
        <v>52</v>
      </c>
      <c r="D27301" s="2">
        <v>2</v>
      </c>
      <c r="E27301" s="9">
        <v>1231.56</v>
      </c>
    </row>
    <row r="27302" spans="1:5" x14ac:dyDescent="0.25">
      <c r="A27302" s="7" t="s">
        <v>107</v>
      </c>
      <c r="B27302" s="7"/>
      <c r="C27302" s="12" t="s">
        <v>52</v>
      </c>
      <c r="D27302" s="2">
        <v>3</v>
      </c>
      <c r="E27302" s="9">
        <v>1132.76</v>
      </c>
    </row>
    <row r="27303" spans="1:5" x14ac:dyDescent="0.25">
      <c r="A27303" s="7" t="s">
        <v>108</v>
      </c>
      <c r="B27303" s="7"/>
      <c r="C27303" s="12" t="s">
        <v>52</v>
      </c>
      <c r="D27303" s="2">
        <v>2</v>
      </c>
      <c r="E27303" s="9">
        <v>1832.35</v>
      </c>
    </row>
    <row r="27304" spans="1:5" x14ac:dyDescent="0.25">
      <c r="A27304" s="7" t="s">
        <v>106</v>
      </c>
      <c r="B27304" s="7"/>
      <c r="C27304" s="12" t="s">
        <v>52</v>
      </c>
      <c r="D27304" s="2">
        <v>3</v>
      </c>
      <c r="E27304" s="9">
        <v>920.64</v>
      </c>
    </row>
    <row r="27305" spans="1:5" x14ac:dyDescent="0.25">
      <c r="A27305" s="7" t="s">
        <v>55</v>
      </c>
      <c r="B27305" s="7"/>
      <c r="C27305" s="12" t="s">
        <v>52</v>
      </c>
      <c r="D27305" s="2">
        <v>3</v>
      </c>
      <c r="E27305" s="9">
        <v>1403.29</v>
      </c>
    </row>
    <row r="27306" spans="1:5" x14ac:dyDescent="0.25">
      <c r="A27306" s="7" t="s">
        <v>56</v>
      </c>
      <c r="B27306" s="7"/>
      <c r="C27306" s="12" t="s">
        <v>52</v>
      </c>
      <c r="D27306" s="2">
        <v>3</v>
      </c>
      <c r="E27306" s="9">
        <v>854.97</v>
      </c>
    </row>
    <row r="27307" spans="1:5" x14ac:dyDescent="0.25">
      <c r="A27307" s="7" t="s">
        <v>55</v>
      </c>
      <c r="B27307" s="7"/>
      <c r="C27307" s="12" t="s">
        <v>52</v>
      </c>
      <c r="D27307" s="2">
        <v>3</v>
      </c>
      <c r="E27307" s="9">
        <v>224.14</v>
      </c>
    </row>
    <row r="27308" spans="1:5" x14ac:dyDescent="0.25">
      <c r="A27308" s="7" t="s">
        <v>55</v>
      </c>
      <c r="B27308" s="7"/>
      <c r="C27308" s="12" t="s">
        <v>52</v>
      </c>
      <c r="D27308" s="2">
        <v>3</v>
      </c>
      <c r="E27308" s="9">
        <v>1934.61</v>
      </c>
    </row>
    <row r="27309" spans="1:5" x14ac:dyDescent="0.25">
      <c r="A27309" s="7" t="s">
        <v>55</v>
      </c>
      <c r="B27309" s="7"/>
      <c r="C27309" s="12" t="s">
        <v>52</v>
      </c>
      <c r="D27309" s="2">
        <v>3</v>
      </c>
      <c r="E27309" s="9">
        <v>485.89</v>
      </c>
    </row>
    <row r="27310" spans="1:5" x14ac:dyDescent="0.25">
      <c r="A27310" s="7" t="s">
        <v>108</v>
      </c>
      <c r="B27310" s="7"/>
      <c r="C27310" s="12" t="s">
        <v>52</v>
      </c>
      <c r="D27310" s="2">
        <v>3</v>
      </c>
      <c r="E27310" s="9">
        <v>1773.43</v>
      </c>
    </row>
    <row r="27311" spans="1:5" x14ac:dyDescent="0.25">
      <c r="A27311" s="7" t="s">
        <v>56</v>
      </c>
      <c r="B27311" s="7"/>
      <c r="C27311" s="12" t="s">
        <v>52</v>
      </c>
      <c r="D27311" s="2">
        <v>3</v>
      </c>
      <c r="E27311" s="9">
        <v>28.06</v>
      </c>
    </row>
    <row r="27312" spans="1:5" x14ac:dyDescent="0.25">
      <c r="A27312" s="7" t="s">
        <v>106</v>
      </c>
      <c r="B27312" s="7"/>
      <c r="C27312" s="12" t="s">
        <v>52</v>
      </c>
      <c r="D27312" s="2">
        <v>3</v>
      </c>
      <c r="E27312" s="9">
        <v>1046.1300000000001</v>
      </c>
    </row>
    <row r="27313" spans="1:5" x14ac:dyDescent="0.25">
      <c r="A27313" s="7" t="s">
        <v>55</v>
      </c>
      <c r="B27313" s="7"/>
      <c r="C27313" s="12" t="s">
        <v>52</v>
      </c>
      <c r="D27313" s="2">
        <v>1</v>
      </c>
      <c r="E27313" s="9">
        <v>1414.79</v>
      </c>
    </row>
    <row r="27314" spans="1:5" x14ac:dyDescent="0.25">
      <c r="A27314" s="7" t="s">
        <v>107</v>
      </c>
      <c r="B27314" s="7"/>
      <c r="C27314" s="12" t="s">
        <v>52</v>
      </c>
      <c r="D27314" s="2">
        <v>1</v>
      </c>
      <c r="E27314" s="9">
        <v>384.25</v>
      </c>
    </row>
    <row r="27315" spans="1:5" x14ac:dyDescent="0.25">
      <c r="A27315" s="7" t="s">
        <v>107</v>
      </c>
      <c r="B27315" s="7"/>
      <c r="C27315" s="12" t="s">
        <v>52</v>
      </c>
      <c r="D27315" s="2">
        <v>1</v>
      </c>
      <c r="E27315" s="9">
        <v>507.96</v>
      </c>
    </row>
    <row r="27316" spans="1:5" x14ac:dyDescent="0.25">
      <c r="A27316" s="7" t="s">
        <v>107</v>
      </c>
      <c r="B27316" s="7"/>
      <c r="C27316" s="12" t="s">
        <v>52</v>
      </c>
      <c r="D27316" s="2">
        <v>1</v>
      </c>
      <c r="E27316" s="9">
        <v>1086.8599999999999</v>
      </c>
    </row>
    <row r="27317" spans="1:5" x14ac:dyDescent="0.25">
      <c r="A27317" s="7" t="s">
        <v>108</v>
      </c>
      <c r="B27317" s="7"/>
      <c r="C27317" s="12" t="s">
        <v>52</v>
      </c>
      <c r="D27317" s="2">
        <v>2</v>
      </c>
      <c r="E27317" s="9">
        <v>643.55999999999995</v>
      </c>
    </row>
    <row r="27318" spans="1:5" x14ac:dyDescent="0.25">
      <c r="A27318" s="7" t="s">
        <v>106</v>
      </c>
      <c r="B27318" s="7"/>
      <c r="C27318" s="12" t="s">
        <v>52</v>
      </c>
      <c r="D27318" s="2">
        <v>3</v>
      </c>
      <c r="E27318" s="9">
        <v>750.34</v>
      </c>
    </row>
    <row r="27319" spans="1:5" x14ac:dyDescent="0.25">
      <c r="A27319" s="7" t="s">
        <v>108</v>
      </c>
      <c r="B27319" s="7"/>
      <c r="C27319" s="12" t="s">
        <v>52</v>
      </c>
      <c r="D27319" s="2">
        <v>2</v>
      </c>
      <c r="E27319" s="9">
        <v>346.13</v>
      </c>
    </row>
    <row r="27320" spans="1:5" x14ac:dyDescent="0.25">
      <c r="A27320" s="7" t="s">
        <v>55</v>
      </c>
      <c r="B27320" s="7"/>
      <c r="C27320" s="12" t="s">
        <v>52</v>
      </c>
      <c r="D27320" s="2">
        <v>1</v>
      </c>
      <c r="E27320" s="9">
        <v>1275.45</v>
      </c>
    </row>
    <row r="27321" spans="1:5" x14ac:dyDescent="0.25">
      <c r="A27321" s="7" t="s">
        <v>106</v>
      </c>
      <c r="B27321" s="7"/>
      <c r="C27321" s="12" t="s">
        <v>52</v>
      </c>
      <c r="D27321" s="2">
        <v>3</v>
      </c>
      <c r="E27321" s="9">
        <v>301.52</v>
      </c>
    </row>
    <row r="27322" spans="1:5" x14ac:dyDescent="0.25">
      <c r="A27322" s="7" t="s">
        <v>55</v>
      </c>
      <c r="B27322" s="7"/>
      <c r="C27322" s="12" t="s">
        <v>52</v>
      </c>
      <c r="D27322" s="2">
        <v>1</v>
      </c>
      <c r="E27322" s="9">
        <v>30.54</v>
      </c>
    </row>
    <row r="27323" spans="1:5" x14ac:dyDescent="0.25">
      <c r="A27323" s="7" t="s">
        <v>108</v>
      </c>
      <c r="B27323" s="7"/>
      <c r="C27323" s="12" t="s">
        <v>52</v>
      </c>
      <c r="D27323" s="2">
        <v>3</v>
      </c>
      <c r="E27323" s="9">
        <v>364.65</v>
      </c>
    </row>
    <row r="27324" spans="1:5" x14ac:dyDescent="0.25">
      <c r="A27324" s="7" t="s">
        <v>108</v>
      </c>
      <c r="B27324" s="7"/>
      <c r="C27324" s="12" t="s">
        <v>52</v>
      </c>
      <c r="D27324" s="2">
        <v>3</v>
      </c>
      <c r="E27324" s="9">
        <v>1693.9</v>
      </c>
    </row>
    <row r="27325" spans="1:5" x14ac:dyDescent="0.25">
      <c r="A27325" s="7" t="s">
        <v>107</v>
      </c>
      <c r="B27325" s="7"/>
      <c r="C27325" s="12" t="s">
        <v>52</v>
      </c>
      <c r="D27325" s="2">
        <v>2</v>
      </c>
      <c r="E27325" s="9">
        <v>1906.64</v>
      </c>
    </row>
    <row r="27326" spans="1:5" x14ac:dyDescent="0.25">
      <c r="A27326" s="7" t="s">
        <v>106</v>
      </c>
      <c r="B27326" s="7"/>
      <c r="C27326" s="12" t="s">
        <v>52</v>
      </c>
      <c r="D27326" s="2">
        <v>2</v>
      </c>
      <c r="E27326" s="9">
        <v>232.46</v>
      </c>
    </row>
    <row r="27327" spans="1:5" x14ac:dyDescent="0.25">
      <c r="A27327" s="7" t="s">
        <v>108</v>
      </c>
      <c r="B27327" s="7"/>
      <c r="C27327" s="12" t="s">
        <v>52</v>
      </c>
      <c r="D27327" s="2">
        <v>1</v>
      </c>
      <c r="E27327" s="9">
        <v>1414.23</v>
      </c>
    </row>
    <row r="27328" spans="1:5" x14ac:dyDescent="0.25">
      <c r="A27328" s="7" t="s">
        <v>56</v>
      </c>
      <c r="B27328" s="7"/>
      <c r="C27328" s="12" t="s">
        <v>52</v>
      </c>
      <c r="D27328" s="2">
        <v>3</v>
      </c>
      <c r="E27328" s="9">
        <v>1672.53</v>
      </c>
    </row>
    <row r="27329" spans="1:5" x14ac:dyDescent="0.25">
      <c r="A27329" s="7" t="s">
        <v>106</v>
      </c>
      <c r="B27329" s="7"/>
      <c r="C27329" s="12" t="s">
        <v>52</v>
      </c>
      <c r="D27329" s="2">
        <v>1</v>
      </c>
      <c r="E27329" s="9">
        <v>1619.42</v>
      </c>
    </row>
    <row r="27330" spans="1:5" x14ac:dyDescent="0.25">
      <c r="A27330" s="7" t="s">
        <v>55</v>
      </c>
      <c r="B27330" s="7"/>
      <c r="C27330" s="12" t="s">
        <v>52</v>
      </c>
      <c r="D27330" s="2">
        <v>2</v>
      </c>
      <c r="E27330" s="9">
        <v>1177.33</v>
      </c>
    </row>
    <row r="27331" spans="1:5" x14ac:dyDescent="0.25">
      <c r="A27331" s="7" t="s">
        <v>108</v>
      </c>
      <c r="B27331" s="7"/>
      <c r="C27331" s="12" t="s">
        <v>52</v>
      </c>
      <c r="D27331" s="2">
        <v>3</v>
      </c>
      <c r="E27331" s="9">
        <v>1125.53</v>
      </c>
    </row>
    <row r="27332" spans="1:5" x14ac:dyDescent="0.25">
      <c r="A27332" s="7" t="s">
        <v>106</v>
      </c>
      <c r="B27332" s="7"/>
      <c r="C27332" s="12" t="s">
        <v>52</v>
      </c>
      <c r="D27332" s="2">
        <v>3</v>
      </c>
      <c r="E27332" s="9">
        <v>1121.76</v>
      </c>
    </row>
    <row r="27333" spans="1:5" x14ac:dyDescent="0.25">
      <c r="A27333" s="7" t="s">
        <v>55</v>
      </c>
      <c r="B27333" s="7"/>
      <c r="C27333" s="12" t="s">
        <v>52</v>
      </c>
      <c r="D27333" s="2">
        <v>2</v>
      </c>
      <c r="E27333" s="9">
        <v>25.1</v>
      </c>
    </row>
    <row r="27334" spans="1:5" x14ac:dyDescent="0.25">
      <c r="A27334" s="7" t="s">
        <v>56</v>
      </c>
      <c r="B27334" s="7"/>
      <c r="C27334" s="12" t="s">
        <v>52</v>
      </c>
      <c r="D27334" s="2">
        <v>1</v>
      </c>
      <c r="E27334" s="9">
        <v>872.7</v>
      </c>
    </row>
    <row r="27335" spans="1:5" x14ac:dyDescent="0.25">
      <c r="A27335" s="7" t="s">
        <v>56</v>
      </c>
      <c r="B27335" s="7"/>
      <c r="C27335" s="12" t="s">
        <v>52</v>
      </c>
      <c r="D27335" s="2">
        <v>1</v>
      </c>
      <c r="E27335" s="9">
        <v>1264.19</v>
      </c>
    </row>
    <row r="27336" spans="1:5" x14ac:dyDescent="0.25">
      <c r="A27336" s="7" t="s">
        <v>56</v>
      </c>
      <c r="B27336" s="7"/>
      <c r="C27336" s="12" t="s">
        <v>52</v>
      </c>
      <c r="D27336" s="2">
        <v>3</v>
      </c>
      <c r="E27336" s="9">
        <v>1613.05</v>
      </c>
    </row>
    <row r="27337" spans="1:5" x14ac:dyDescent="0.25">
      <c r="A27337" s="7" t="s">
        <v>106</v>
      </c>
      <c r="B27337" s="7"/>
      <c r="C27337" s="12" t="s">
        <v>52</v>
      </c>
      <c r="D27337" s="2">
        <v>3</v>
      </c>
      <c r="E27337" s="9">
        <v>308.35000000000002</v>
      </c>
    </row>
    <row r="27338" spans="1:5" x14ac:dyDescent="0.25">
      <c r="A27338" s="7" t="s">
        <v>106</v>
      </c>
      <c r="B27338" s="7"/>
      <c r="C27338" s="12" t="s">
        <v>52</v>
      </c>
      <c r="D27338" s="2">
        <v>3</v>
      </c>
      <c r="E27338" s="9">
        <v>1440.86</v>
      </c>
    </row>
    <row r="27339" spans="1:5" x14ac:dyDescent="0.25">
      <c r="A27339" s="7" t="s">
        <v>107</v>
      </c>
      <c r="B27339" s="7"/>
      <c r="C27339" s="12" t="s">
        <v>52</v>
      </c>
      <c r="D27339" s="2">
        <v>1</v>
      </c>
      <c r="E27339" s="9">
        <v>1801.88</v>
      </c>
    </row>
    <row r="27340" spans="1:5" x14ac:dyDescent="0.25">
      <c r="A27340" s="7" t="s">
        <v>108</v>
      </c>
      <c r="B27340" s="7"/>
      <c r="C27340" s="12" t="s">
        <v>52</v>
      </c>
      <c r="D27340" s="2">
        <v>3</v>
      </c>
      <c r="E27340" s="9">
        <v>1807.19</v>
      </c>
    </row>
    <row r="27341" spans="1:5" x14ac:dyDescent="0.25">
      <c r="A27341" s="7" t="s">
        <v>106</v>
      </c>
      <c r="B27341" s="7"/>
      <c r="C27341" s="12" t="s">
        <v>52</v>
      </c>
      <c r="D27341" s="2">
        <v>3</v>
      </c>
      <c r="E27341" s="9">
        <v>1295.5</v>
      </c>
    </row>
    <row r="27342" spans="1:5" x14ac:dyDescent="0.25">
      <c r="A27342" s="7" t="s">
        <v>107</v>
      </c>
      <c r="B27342" s="7"/>
      <c r="C27342" s="12" t="s">
        <v>52</v>
      </c>
      <c r="D27342" s="2">
        <v>2</v>
      </c>
      <c r="E27342" s="9">
        <v>734.21</v>
      </c>
    </row>
    <row r="27343" spans="1:5" x14ac:dyDescent="0.25">
      <c r="A27343" s="7" t="s">
        <v>107</v>
      </c>
      <c r="B27343" s="7"/>
      <c r="C27343" s="12" t="s">
        <v>52</v>
      </c>
      <c r="D27343" s="2">
        <v>3</v>
      </c>
      <c r="E27343" s="9">
        <v>1896.15</v>
      </c>
    </row>
    <row r="27344" spans="1:5" x14ac:dyDescent="0.25">
      <c r="A27344" s="7" t="s">
        <v>56</v>
      </c>
      <c r="B27344" s="7"/>
      <c r="C27344" s="12" t="s">
        <v>52</v>
      </c>
      <c r="D27344" s="2">
        <v>1</v>
      </c>
      <c r="E27344" s="9">
        <v>312.16000000000003</v>
      </c>
    </row>
    <row r="27345" spans="1:5" x14ac:dyDescent="0.25">
      <c r="A27345" s="7" t="s">
        <v>107</v>
      </c>
      <c r="B27345" s="7"/>
      <c r="C27345" s="12" t="s">
        <v>52</v>
      </c>
      <c r="D27345" s="2">
        <v>2</v>
      </c>
      <c r="E27345" s="9">
        <v>1560.4</v>
      </c>
    </row>
    <row r="27346" spans="1:5" x14ac:dyDescent="0.25">
      <c r="A27346" s="7" t="s">
        <v>108</v>
      </c>
      <c r="B27346" s="7"/>
      <c r="C27346" s="12" t="s">
        <v>52</v>
      </c>
      <c r="D27346" s="2">
        <v>2</v>
      </c>
      <c r="E27346" s="9">
        <v>587.72</v>
      </c>
    </row>
    <row r="27347" spans="1:5" x14ac:dyDescent="0.25">
      <c r="A27347" s="7" t="s">
        <v>56</v>
      </c>
      <c r="B27347" s="7"/>
      <c r="C27347" s="12" t="s">
        <v>52</v>
      </c>
      <c r="D27347" s="2">
        <v>3</v>
      </c>
      <c r="E27347" s="9">
        <v>828.59</v>
      </c>
    </row>
    <row r="27348" spans="1:5" x14ac:dyDescent="0.25">
      <c r="A27348" s="7" t="s">
        <v>56</v>
      </c>
      <c r="B27348" s="7"/>
      <c r="C27348" s="12" t="s">
        <v>52</v>
      </c>
      <c r="D27348" s="2">
        <v>2</v>
      </c>
      <c r="E27348" s="9">
        <v>1967.26</v>
      </c>
    </row>
    <row r="27349" spans="1:5" x14ac:dyDescent="0.25">
      <c r="A27349" s="7" t="s">
        <v>56</v>
      </c>
      <c r="B27349" s="7"/>
      <c r="C27349" s="12" t="s">
        <v>52</v>
      </c>
      <c r="D27349" s="2">
        <v>3</v>
      </c>
      <c r="E27349" s="9">
        <v>639.87</v>
      </c>
    </row>
    <row r="27350" spans="1:5" x14ac:dyDescent="0.25">
      <c r="A27350" s="7" t="s">
        <v>107</v>
      </c>
      <c r="B27350" s="7"/>
      <c r="C27350" s="12" t="s">
        <v>52</v>
      </c>
      <c r="D27350" s="2">
        <v>1</v>
      </c>
      <c r="E27350" s="9">
        <v>756.77</v>
      </c>
    </row>
    <row r="27351" spans="1:5" x14ac:dyDescent="0.25">
      <c r="A27351" s="7" t="s">
        <v>106</v>
      </c>
      <c r="B27351" s="7"/>
      <c r="C27351" s="12" t="s">
        <v>52</v>
      </c>
      <c r="D27351" s="2">
        <v>1</v>
      </c>
      <c r="E27351" s="9">
        <v>444.22</v>
      </c>
    </row>
    <row r="27352" spans="1:5" x14ac:dyDescent="0.25">
      <c r="A27352" s="7" t="s">
        <v>108</v>
      </c>
      <c r="B27352" s="7"/>
      <c r="C27352" s="12" t="s">
        <v>52</v>
      </c>
      <c r="D27352" s="2">
        <v>1</v>
      </c>
      <c r="E27352" s="9">
        <v>1297.79</v>
      </c>
    </row>
    <row r="27353" spans="1:5" x14ac:dyDescent="0.25">
      <c r="A27353" s="7" t="s">
        <v>55</v>
      </c>
      <c r="B27353" s="7"/>
      <c r="C27353" s="12" t="s">
        <v>52</v>
      </c>
      <c r="D27353" s="2">
        <v>3</v>
      </c>
      <c r="E27353" s="9">
        <v>1643.73</v>
      </c>
    </row>
    <row r="27354" spans="1:5" x14ac:dyDescent="0.25">
      <c r="A27354" s="7" t="s">
        <v>107</v>
      </c>
      <c r="B27354" s="7"/>
      <c r="C27354" s="12" t="s">
        <v>52</v>
      </c>
      <c r="D27354" s="2">
        <v>1</v>
      </c>
      <c r="E27354" s="9">
        <v>735.18</v>
      </c>
    </row>
    <row r="27355" spans="1:5" x14ac:dyDescent="0.25">
      <c r="A27355" s="7" t="s">
        <v>106</v>
      </c>
      <c r="B27355" s="7"/>
      <c r="C27355" s="12" t="s">
        <v>52</v>
      </c>
      <c r="D27355" s="2">
        <v>2</v>
      </c>
      <c r="E27355" s="9">
        <v>1540.9</v>
      </c>
    </row>
    <row r="27356" spans="1:5" x14ac:dyDescent="0.25">
      <c r="A27356" s="7" t="s">
        <v>56</v>
      </c>
      <c r="B27356" s="7"/>
      <c r="C27356" s="12" t="s">
        <v>52</v>
      </c>
      <c r="D27356" s="2">
        <v>1</v>
      </c>
      <c r="E27356" s="9">
        <v>1000.65</v>
      </c>
    </row>
    <row r="27357" spans="1:5" x14ac:dyDescent="0.25">
      <c r="A27357" s="7" t="s">
        <v>56</v>
      </c>
      <c r="B27357" s="7"/>
      <c r="C27357" s="12" t="s">
        <v>52</v>
      </c>
      <c r="D27357" s="2">
        <v>3</v>
      </c>
      <c r="E27357" s="9">
        <v>1430.98</v>
      </c>
    </row>
    <row r="27358" spans="1:5" x14ac:dyDescent="0.25">
      <c r="A27358" s="7" t="s">
        <v>108</v>
      </c>
      <c r="B27358" s="7"/>
      <c r="C27358" s="12" t="s">
        <v>52</v>
      </c>
      <c r="D27358" s="2">
        <v>1</v>
      </c>
      <c r="E27358" s="9">
        <v>1706.63</v>
      </c>
    </row>
    <row r="27359" spans="1:5" x14ac:dyDescent="0.25">
      <c r="A27359" s="7" t="s">
        <v>107</v>
      </c>
      <c r="B27359" s="7"/>
      <c r="C27359" s="12" t="s">
        <v>52</v>
      </c>
      <c r="D27359" s="2">
        <v>1</v>
      </c>
      <c r="E27359" s="9">
        <v>1834.01</v>
      </c>
    </row>
    <row r="27360" spans="1:5" x14ac:dyDescent="0.25">
      <c r="A27360" s="7" t="s">
        <v>106</v>
      </c>
      <c r="B27360" s="7"/>
      <c r="C27360" s="12" t="s">
        <v>52</v>
      </c>
      <c r="D27360" s="2">
        <v>1</v>
      </c>
      <c r="E27360" s="9">
        <v>1078.76</v>
      </c>
    </row>
    <row r="27361" spans="1:5" x14ac:dyDescent="0.25">
      <c r="A27361" s="7" t="s">
        <v>56</v>
      </c>
      <c r="B27361" s="7"/>
      <c r="C27361" s="12" t="s">
        <v>52</v>
      </c>
      <c r="D27361" s="2">
        <v>2</v>
      </c>
      <c r="E27361" s="9">
        <v>1194.07</v>
      </c>
    </row>
    <row r="27362" spans="1:5" x14ac:dyDescent="0.25">
      <c r="A27362" s="7" t="s">
        <v>55</v>
      </c>
      <c r="B27362" s="7"/>
      <c r="C27362" s="12" t="s">
        <v>52</v>
      </c>
      <c r="D27362" s="2">
        <v>1</v>
      </c>
      <c r="E27362" s="9">
        <v>621.77</v>
      </c>
    </row>
    <row r="27363" spans="1:5" x14ac:dyDescent="0.25">
      <c r="A27363" s="7" t="s">
        <v>107</v>
      </c>
      <c r="B27363" s="7"/>
      <c r="C27363" s="12" t="s">
        <v>52</v>
      </c>
      <c r="D27363" s="2">
        <v>2</v>
      </c>
      <c r="E27363" s="9">
        <v>554.86</v>
      </c>
    </row>
    <row r="27364" spans="1:5" x14ac:dyDescent="0.25">
      <c r="A27364" s="7" t="s">
        <v>55</v>
      </c>
      <c r="B27364" s="7"/>
      <c r="C27364" s="12" t="s">
        <v>52</v>
      </c>
      <c r="D27364" s="2">
        <v>3</v>
      </c>
      <c r="E27364" s="9">
        <v>420.09</v>
      </c>
    </row>
    <row r="27365" spans="1:5" x14ac:dyDescent="0.25">
      <c r="A27365" s="7" t="s">
        <v>55</v>
      </c>
      <c r="B27365" s="7"/>
      <c r="C27365" s="12" t="s">
        <v>52</v>
      </c>
      <c r="D27365" s="2">
        <v>1</v>
      </c>
      <c r="E27365" s="9">
        <v>280.19</v>
      </c>
    </row>
    <row r="27366" spans="1:5" x14ac:dyDescent="0.25">
      <c r="A27366" s="7" t="s">
        <v>55</v>
      </c>
      <c r="B27366" s="7"/>
      <c r="C27366" s="12" t="s">
        <v>52</v>
      </c>
      <c r="D27366" s="2">
        <v>1</v>
      </c>
      <c r="E27366" s="9">
        <v>1923.31</v>
      </c>
    </row>
    <row r="27367" spans="1:5" x14ac:dyDescent="0.25">
      <c r="A27367" s="7" t="s">
        <v>56</v>
      </c>
      <c r="B27367" s="7"/>
      <c r="C27367" s="12" t="s">
        <v>52</v>
      </c>
      <c r="D27367" s="2">
        <v>1</v>
      </c>
      <c r="E27367" s="9">
        <v>333.93</v>
      </c>
    </row>
    <row r="27368" spans="1:5" x14ac:dyDescent="0.25">
      <c r="A27368" s="7" t="s">
        <v>108</v>
      </c>
      <c r="B27368" s="7"/>
      <c r="C27368" s="12" t="s">
        <v>52</v>
      </c>
      <c r="D27368" s="2">
        <v>3</v>
      </c>
      <c r="E27368" s="9">
        <v>1257.47</v>
      </c>
    </row>
    <row r="27369" spans="1:5" x14ac:dyDescent="0.25">
      <c r="A27369" s="7" t="s">
        <v>55</v>
      </c>
      <c r="B27369" s="7"/>
      <c r="C27369" s="12" t="s">
        <v>52</v>
      </c>
      <c r="D27369" s="2">
        <v>2</v>
      </c>
      <c r="E27369" s="9">
        <v>1904.14</v>
      </c>
    </row>
    <row r="27370" spans="1:5" x14ac:dyDescent="0.25">
      <c r="A27370" s="7" t="s">
        <v>106</v>
      </c>
      <c r="B27370" s="7"/>
      <c r="C27370" s="12" t="s">
        <v>52</v>
      </c>
      <c r="D27370" s="2">
        <v>1</v>
      </c>
      <c r="E27370" s="9">
        <v>1113.22</v>
      </c>
    </row>
    <row r="27371" spans="1:5" x14ac:dyDescent="0.25">
      <c r="A27371" s="7" t="s">
        <v>108</v>
      </c>
      <c r="B27371" s="7"/>
      <c r="C27371" s="12" t="s">
        <v>52</v>
      </c>
      <c r="D27371" s="2">
        <v>3</v>
      </c>
      <c r="E27371" s="9">
        <v>1794.01</v>
      </c>
    </row>
    <row r="27372" spans="1:5" x14ac:dyDescent="0.25">
      <c r="A27372" s="7" t="s">
        <v>56</v>
      </c>
      <c r="B27372" s="7"/>
      <c r="C27372" s="12" t="s">
        <v>52</v>
      </c>
      <c r="D27372" s="2">
        <v>2</v>
      </c>
      <c r="E27372" s="9">
        <v>63.93</v>
      </c>
    </row>
    <row r="27373" spans="1:5" x14ac:dyDescent="0.25">
      <c r="A27373" s="7" t="s">
        <v>55</v>
      </c>
      <c r="B27373" s="7"/>
      <c r="C27373" s="12" t="s">
        <v>52</v>
      </c>
      <c r="D27373" s="2">
        <v>3</v>
      </c>
      <c r="E27373" s="9">
        <v>466.98</v>
      </c>
    </row>
    <row r="27374" spans="1:5" x14ac:dyDescent="0.25">
      <c r="A27374" s="7" t="s">
        <v>56</v>
      </c>
      <c r="B27374" s="7"/>
      <c r="C27374" s="12" t="s">
        <v>52</v>
      </c>
      <c r="D27374" s="2">
        <v>1</v>
      </c>
      <c r="E27374" s="9">
        <v>168.64</v>
      </c>
    </row>
    <row r="27375" spans="1:5" x14ac:dyDescent="0.25">
      <c r="A27375" s="7" t="s">
        <v>56</v>
      </c>
      <c r="B27375" s="7"/>
      <c r="C27375" s="12" t="s">
        <v>52</v>
      </c>
      <c r="D27375" s="2">
        <v>1</v>
      </c>
      <c r="E27375" s="9">
        <v>1394.52</v>
      </c>
    </row>
    <row r="27376" spans="1:5" x14ac:dyDescent="0.25">
      <c r="A27376" s="7" t="s">
        <v>56</v>
      </c>
      <c r="B27376" s="7"/>
      <c r="C27376" s="12" t="s">
        <v>52</v>
      </c>
      <c r="D27376" s="2">
        <v>1</v>
      </c>
      <c r="E27376" s="9">
        <v>1702.72</v>
      </c>
    </row>
    <row r="27377" spans="1:5" x14ac:dyDescent="0.25">
      <c r="A27377" s="7" t="s">
        <v>108</v>
      </c>
      <c r="B27377" s="7"/>
      <c r="C27377" s="12" t="s">
        <v>52</v>
      </c>
      <c r="D27377" s="2">
        <v>3</v>
      </c>
      <c r="E27377" s="9">
        <v>1101.8800000000001</v>
      </c>
    </row>
    <row r="27378" spans="1:5" x14ac:dyDescent="0.25">
      <c r="A27378" s="7" t="s">
        <v>56</v>
      </c>
      <c r="B27378" s="7"/>
      <c r="C27378" s="12" t="s">
        <v>52</v>
      </c>
      <c r="D27378" s="2">
        <v>3</v>
      </c>
      <c r="E27378" s="9">
        <v>653.23</v>
      </c>
    </row>
    <row r="27379" spans="1:5" x14ac:dyDescent="0.25">
      <c r="A27379" s="7" t="s">
        <v>107</v>
      </c>
      <c r="B27379" s="7"/>
      <c r="C27379" s="12" t="s">
        <v>52</v>
      </c>
      <c r="D27379" s="2">
        <v>2</v>
      </c>
      <c r="E27379" s="9">
        <v>1611.39</v>
      </c>
    </row>
    <row r="27380" spans="1:5" x14ac:dyDescent="0.25">
      <c r="A27380" s="7" t="s">
        <v>107</v>
      </c>
      <c r="B27380" s="7"/>
      <c r="C27380" s="12" t="s">
        <v>52</v>
      </c>
      <c r="D27380" s="2">
        <v>2</v>
      </c>
      <c r="E27380" s="9">
        <v>609.54999999999995</v>
      </c>
    </row>
    <row r="27381" spans="1:5" x14ac:dyDescent="0.25">
      <c r="A27381" s="7" t="s">
        <v>55</v>
      </c>
      <c r="B27381" s="7"/>
      <c r="C27381" s="12" t="s">
        <v>52</v>
      </c>
      <c r="D27381" s="2">
        <v>3</v>
      </c>
      <c r="E27381" s="9">
        <v>464.44</v>
      </c>
    </row>
    <row r="27382" spans="1:5" x14ac:dyDescent="0.25">
      <c r="A27382" s="7" t="s">
        <v>56</v>
      </c>
      <c r="B27382" s="7"/>
      <c r="C27382" s="12" t="s">
        <v>52</v>
      </c>
      <c r="D27382" s="2">
        <v>1</v>
      </c>
      <c r="E27382" s="9">
        <v>1824.49</v>
      </c>
    </row>
    <row r="27383" spans="1:5" x14ac:dyDescent="0.25">
      <c r="A27383" s="7" t="s">
        <v>108</v>
      </c>
      <c r="B27383" s="7"/>
      <c r="C27383" s="12" t="s">
        <v>52</v>
      </c>
      <c r="D27383" s="2">
        <v>3</v>
      </c>
      <c r="E27383" s="9">
        <v>1903.61</v>
      </c>
    </row>
    <row r="27384" spans="1:5" x14ac:dyDescent="0.25">
      <c r="A27384" s="7" t="s">
        <v>107</v>
      </c>
      <c r="B27384" s="7"/>
      <c r="C27384" s="12" t="s">
        <v>52</v>
      </c>
      <c r="D27384" s="2">
        <v>1</v>
      </c>
      <c r="E27384" s="9">
        <v>804.44</v>
      </c>
    </row>
    <row r="27385" spans="1:5" x14ac:dyDescent="0.25">
      <c r="A27385" s="7" t="s">
        <v>106</v>
      </c>
      <c r="B27385" s="7"/>
      <c r="C27385" s="12" t="s">
        <v>52</v>
      </c>
      <c r="D27385" s="2">
        <v>1</v>
      </c>
      <c r="E27385" s="9">
        <v>1520.24</v>
      </c>
    </row>
    <row r="27386" spans="1:5" x14ac:dyDescent="0.25">
      <c r="A27386" s="7" t="s">
        <v>106</v>
      </c>
      <c r="B27386" s="7"/>
      <c r="C27386" s="12" t="s">
        <v>52</v>
      </c>
      <c r="D27386" s="2">
        <v>3</v>
      </c>
      <c r="E27386" s="9">
        <v>509.56</v>
      </c>
    </row>
    <row r="27387" spans="1:5" x14ac:dyDescent="0.25">
      <c r="A27387" s="7" t="s">
        <v>108</v>
      </c>
      <c r="B27387" s="7"/>
      <c r="C27387" s="12" t="s">
        <v>52</v>
      </c>
      <c r="D27387" s="2">
        <v>2</v>
      </c>
      <c r="E27387" s="9">
        <v>1925.55</v>
      </c>
    </row>
    <row r="27388" spans="1:5" x14ac:dyDescent="0.25">
      <c r="A27388" s="7" t="s">
        <v>107</v>
      </c>
      <c r="B27388" s="7"/>
      <c r="C27388" s="12" t="s">
        <v>52</v>
      </c>
      <c r="D27388" s="2">
        <v>2</v>
      </c>
      <c r="E27388" s="9">
        <v>1137.0999999999999</v>
      </c>
    </row>
    <row r="27389" spans="1:5" x14ac:dyDescent="0.25">
      <c r="A27389" s="7" t="s">
        <v>108</v>
      </c>
      <c r="B27389" s="7"/>
      <c r="C27389" s="12" t="s">
        <v>52</v>
      </c>
      <c r="D27389" s="2">
        <v>1</v>
      </c>
      <c r="E27389" s="9">
        <v>378.16</v>
      </c>
    </row>
    <row r="27390" spans="1:5" x14ac:dyDescent="0.25">
      <c r="A27390" s="7" t="s">
        <v>56</v>
      </c>
      <c r="B27390" s="7"/>
      <c r="C27390" s="12" t="s">
        <v>52</v>
      </c>
      <c r="D27390" s="2">
        <v>1</v>
      </c>
      <c r="E27390" s="9">
        <v>461.86</v>
      </c>
    </row>
    <row r="27391" spans="1:5" x14ac:dyDescent="0.25">
      <c r="A27391" s="7" t="s">
        <v>106</v>
      </c>
      <c r="B27391" s="7"/>
      <c r="C27391" s="12" t="s">
        <v>52</v>
      </c>
      <c r="D27391" s="2">
        <v>3</v>
      </c>
      <c r="E27391" s="9">
        <v>212.16</v>
      </c>
    </row>
    <row r="27392" spans="1:5" x14ac:dyDescent="0.25">
      <c r="A27392" s="7" t="s">
        <v>56</v>
      </c>
      <c r="B27392" s="7"/>
      <c r="C27392" s="12" t="s">
        <v>52</v>
      </c>
      <c r="D27392" s="2">
        <v>1</v>
      </c>
      <c r="E27392" s="9">
        <v>1119.48</v>
      </c>
    </row>
    <row r="27393" spans="1:5" x14ac:dyDescent="0.25">
      <c r="A27393" s="7" t="s">
        <v>107</v>
      </c>
      <c r="B27393" s="7"/>
      <c r="C27393" s="12" t="s">
        <v>52</v>
      </c>
      <c r="D27393" s="2">
        <v>1</v>
      </c>
      <c r="E27393" s="9">
        <v>1304.51</v>
      </c>
    </row>
    <row r="27394" spans="1:5" x14ac:dyDescent="0.25">
      <c r="A27394" s="7" t="s">
        <v>107</v>
      </c>
      <c r="B27394" s="7"/>
      <c r="C27394" s="12" t="s">
        <v>52</v>
      </c>
      <c r="D27394" s="2">
        <v>2</v>
      </c>
      <c r="E27394" s="9">
        <v>1125.5899999999999</v>
      </c>
    </row>
    <row r="27395" spans="1:5" x14ac:dyDescent="0.25">
      <c r="A27395" s="7" t="s">
        <v>55</v>
      </c>
      <c r="B27395" s="7"/>
      <c r="C27395" s="12" t="s">
        <v>52</v>
      </c>
      <c r="D27395" s="2">
        <v>2</v>
      </c>
      <c r="E27395" s="9">
        <v>187.08</v>
      </c>
    </row>
    <row r="27396" spans="1:5" x14ac:dyDescent="0.25">
      <c r="A27396" s="7" t="s">
        <v>56</v>
      </c>
      <c r="B27396" s="7"/>
      <c r="C27396" s="12" t="s">
        <v>52</v>
      </c>
      <c r="D27396" s="2">
        <v>2</v>
      </c>
      <c r="E27396" s="9">
        <v>946.97</v>
      </c>
    </row>
    <row r="27397" spans="1:5" x14ac:dyDescent="0.25">
      <c r="A27397" s="7" t="s">
        <v>106</v>
      </c>
      <c r="B27397" s="7"/>
      <c r="C27397" s="12" t="s">
        <v>52</v>
      </c>
      <c r="D27397" s="2">
        <v>3</v>
      </c>
      <c r="E27397" s="9">
        <v>537.94000000000005</v>
      </c>
    </row>
    <row r="27398" spans="1:5" x14ac:dyDescent="0.25">
      <c r="A27398" s="7" t="s">
        <v>55</v>
      </c>
      <c r="B27398" s="7"/>
      <c r="C27398" s="12" t="s">
        <v>52</v>
      </c>
      <c r="D27398" s="2">
        <v>2</v>
      </c>
      <c r="E27398" s="9">
        <v>972.72</v>
      </c>
    </row>
    <row r="27399" spans="1:5" x14ac:dyDescent="0.25">
      <c r="A27399" s="7" t="s">
        <v>108</v>
      </c>
      <c r="B27399" s="7"/>
      <c r="C27399" s="12" t="s">
        <v>52</v>
      </c>
      <c r="D27399" s="2">
        <v>3</v>
      </c>
      <c r="E27399" s="9">
        <v>1929.49</v>
      </c>
    </row>
    <row r="27400" spans="1:5" x14ac:dyDescent="0.25">
      <c r="A27400" s="7" t="s">
        <v>107</v>
      </c>
      <c r="B27400" s="7"/>
      <c r="C27400" s="12" t="s">
        <v>52</v>
      </c>
      <c r="D27400" s="2">
        <v>1</v>
      </c>
      <c r="E27400" s="9">
        <v>1762.39</v>
      </c>
    </row>
    <row r="27401" spans="1:5" x14ac:dyDescent="0.25">
      <c r="A27401" s="7" t="s">
        <v>107</v>
      </c>
      <c r="B27401" s="7"/>
      <c r="C27401" s="12" t="s">
        <v>52</v>
      </c>
      <c r="D27401" s="2">
        <v>2</v>
      </c>
      <c r="E27401" s="9">
        <v>1704.84</v>
      </c>
    </row>
    <row r="27402" spans="1:5" x14ac:dyDescent="0.25">
      <c r="A27402" s="7" t="s">
        <v>108</v>
      </c>
      <c r="B27402" s="7"/>
      <c r="C27402" s="12" t="s">
        <v>52</v>
      </c>
      <c r="D27402" s="2">
        <v>1</v>
      </c>
      <c r="E27402" s="9">
        <v>848.24</v>
      </c>
    </row>
    <row r="27403" spans="1:5" x14ac:dyDescent="0.25">
      <c r="A27403" s="7" t="s">
        <v>55</v>
      </c>
      <c r="B27403" s="7"/>
      <c r="C27403" s="12" t="s">
        <v>52</v>
      </c>
      <c r="D27403" s="2">
        <v>3</v>
      </c>
      <c r="E27403" s="9">
        <v>813.83</v>
      </c>
    </row>
    <row r="27404" spans="1:5" x14ac:dyDescent="0.25">
      <c r="A27404" s="7" t="s">
        <v>107</v>
      </c>
      <c r="B27404" s="7"/>
      <c r="C27404" s="12" t="s">
        <v>52</v>
      </c>
      <c r="D27404" s="2">
        <v>3</v>
      </c>
      <c r="E27404" s="9">
        <v>424.82</v>
      </c>
    </row>
    <row r="27405" spans="1:5" x14ac:dyDescent="0.25">
      <c r="A27405" s="7" t="s">
        <v>55</v>
      </c>
      <c r="B27405" s="7"/>
      <c r="C27405" s="12" t="s">
        <v>52</v>
      </c>
      <c r="D27405" s="2">
        <v>3</v>
      </c>
      <c r="E27405" s="9">
        <v>119.16</v>
      </c>
    </row>
    <row r="27406" spans="1:5" x14ac:dyDescent="0.25">
      <c r="A27406" s="7" t="s">
        <v>106</v>
      </c>
      <c r="B27406" s="7"/>
      <c r="C27406" s="12" t="s">
        <v>52</v>
      </c>
      <c r="D27406" s="2">
        <v>2</v>
      </c>
      <c r="E27406" s="9">
        <v>548.11</v>
      </c>
    </row>
    <row r="27407" spans="1:5" x14ac:dyDescent="0.25">
      <c r="A27407" s="7" t="s">
        <v>55</v>
      </c>
      <c r="B27407" s="7"/>
      <c r="C27407" s="12" t="s">
        <v>52</v>
      </c>
      <c r="D27407" s="2">
        <v>2</v>
      </c>
      <c r="E27407" s="9">
        <v>1779.26</v>
      </c>
    </row>
    <row r="27408" spans="1:5" x14ac:dyDescent="0.25">
      <c r="A27408" s="7" t="s">
        <v>106</v>
      </c>
      <c r="B27408" s="7"/>
      <c r="C27408" s="12" t="s">
        <v>52</v>
      </c>
      <c r="D27408" s="2">
        <v>1</v>
      </c>
      <c r="E27408" s="9">
        <v>916.94</v>
      </c>
    </row>
    <row r="27409" spans="1:5" x14ac:dyDescent="0.25">
      <c r="A27409" s="7" t="s">
        <v>107</v>
      </c>
      <c r="B27409" s="7"/>
      <c r="C27409" s="12" t="s">
        <v>52</v>
      </c>
      <c r="D27409" s="2">
        <v>3</v>
      </c>
      <c r="E27409" s="9">
        <v>336.94</v>
      </c>
    </row>
    <row r="27410" spans="1:5" x14ac:dyDescent="0.25">
      <c r="A27410" s="7" t="s">
        <v>56</v>
      </c>
      <c r="B27410" s="7"/>
      <c r="C27410" s="12" t="s">
        <v>52</v>
      </c>
      <c r="D27410" s="2">
        <v>2</v>
      </c>
      <c r="E27410" s="9">
        <v>1417.23</v>
      </c>
    </row>
    <row r="27411" spans="1:5" x14ac:dyDescent="0.25">
      <c r="A27411" s="7" t="s">
        <v>108</v>
      </c>
      <c r="B27411" s="7"/>
      <c r="C27411" s="12" t="s">
        <v>52</v>
      </c>
      <c r="D27411" s="2">
        <v>1</v>
      </c>
      <c r="E27411" s="9">
        <v>451.99</v>
      </c>
    </row>
    <row r="27412" spans="1:5" x14ac:dyDescent="0.25">
      <c r="A27412" s="7" t="s">
        <v>107</v>
      </c>
      <c r="B27412" s="7"/>
      <c r="C27412" s="12" t="s">
        <v>52</v>
      </c>
      <c r="D27412" s="2">
        <v>1</v>
      </c>
      <c r="E27412" s="9">
        <v>476.15</v>
      </c>
    </row>
    <row r="27413" spans="1:5" x14ac:dyDescent="0.25">
      <c r="A27413" s="7" t="s">
        <v>106</v>
      </c>
      <c r="B27413" s="7"/>
      <c r="C27413" s="12" t="s">
        <v>52</v>
      </c>
      <c r="D27413" s="2">
        <v>3</v>
      </c>
      <c r="E27413" s="9">
        <v>622.35</v>
      </c>
    </row>
    <row r="27414" spans="1:5" x14ac:dyDescent="0.25">
      <c r="A27414" s="7" t="s">
        <v>55</v>
      </c>
      <c r="B27414" s="7"/>
      <c r="C27414" s="12" t="s">
        <v>52</v>
      </c>
      <c r="D27414" s="2">
        <v>2</v>
      </c>
      <c r="E27414" s="9">
        <v>574.38</v>
      </c>
    </row>
    <row r="27415" spans="1:5" x14ac:dyDescent="0.25">
      <c r="A27415" s="7" t="s">
        <v>107</v>
      </c>
      <c r="B27415" s="7"/>
      <c r="C27415" s="12" t="s">
        <v>52</v>
      </c>
      <c r="D27415" s="2">
        <v>1</v>
      </c>
      <c r="E27415" s="9">
        <v>1890.64</v>
      </c>
    </row>
    <row r="27416" spans="1:5" x14ac:dyDescent="0.25">
      <c r="A27416" s="7" t="s">
        <v>108</v>
      </c>
      <c r="B27416" s="7"/>
      <c r="C27416" s="12" t="s">
        <v>52</v>
      </c>
      <c r="D27416" s="2">
        <v>2</v>
      </c>
      <c r="E27416" s="9">
        <v>411.99</v>
      </c>
    </row>
    <row r="27417" spans="1:5" x14ac:dyDescent="0.25">
      <c r="A27417" s="7" t="s">
        <v>108</v>
      </c>
      <c r="B27417" s="7"/>
      <c r="C27417" s="12" t="s">
        <v>52</v>
      </c>
      <c r="D27417" s="2">
        <v>3</v>
      </c>
      <c r="E27417" s="9">
        <v>844.46</v>
      </c>
    </row>
    <row r="27418" spans="1:5" x14ac:dyDescent="0.25">
      <c r="A27418" s="7" t="s">
        <v>56</v>
      </c>
      <c r="B27418" s="7"/>
      <c r="C27418" s="12" t="s">
        <v>52</v>
      </c>
      <c r="D27418" s="2">
        <v>1</v>
      </c>
      <c r="E27418" s="9">
        <v>1737.43</v>
      </c>
    </row>
    <row r="27419" spans="1:5" x14ac:dyDescent="0.25">
      <c r="A27419" s="7" t="s">
        <v>56</v>
      </c>
      <c r="B27419" s="7"/>
      <c r="C27419" s="12" t="s">
        <v>52</v>
      </c>
      <c r="D27419" s="2">
        <v>3</v>
      </c>
      <c r="E27419" s="9">
        <v>1658.22</v>
      </c>
    </row>
    <row r="27420" spans="1:5" x14ac:dyDescent="0.25">
      <c r="A27420" s="7" t="s">
        <v>56</v>
      </c>
      <c r="B27420" s="7"/>
      <c r="C27420" s="12" t="s">
        <v>52</v>
      </c>
      <c r="D27420" s="2">
        <v>3</v>
      </c>
      <c r="E27420" s="9">
        <v>813.24</v>
      </c>
    </row>
    <row r="27421" spans="1:5" x14ac:dyDescent="0.25">
      <c r="A27421" s="7" t="s">
        <v>108</v>
      </c>
      <c r="B27421" s="7"/>
      <c r="C27421" s="12" t="s">
        <v>52</v>
      </c>
      <c r="D27421" s="2">
        <v>2</v>
      </c>
      <c r="E27421" s="9">
        <v>1241.22</v>
      </c>
    </row>
    <row r="27422" spans="1:5" x14ac:dyDescent="0.25">
      <c r="A27422" s="7" t="s">
        <v>106</v>
      </c>
      <c r="B27422" s="7"/>
      <c r="C27422" s="12" t="s">
        <v>52</v>
      </c>
      <c r="D27422" s="2">
        <v>3</v>
      </c>
      <c r="E27422" s="9">
        <v>231.29</v>
      </c>
    </row>
    <row r="27423" spans="1:5" x14ac:dyDescent="0.25">
      <c r="A27423" s="7" t="s">
        <v>108</v>
      </c>
      <c r="B27423" s="7"/>
      <c r="C27423" s="12" t="s">
        <v>52</v>
      </c>
      <c r="D27423" s="2">
        <v>3</v>
      </c>
      <c r="E27423" s="9">
        <v>533.01</v>
      </c>
    </row>
    <row r="27424" spans="1:5" x14ac:dyDescent="0.25">
      <c r="A27424" s="7" t="s">
        <v>106</v>
      </c>
      <c r="B27424" s="7"/>
      <c r="C27424" s="12" t="s">
        <v>52</v>
      </c>
      <c r="D27424" s="2">
        <v>2</v>
      </c>
      <c r="E27424" s="9">
        <v>243.44</v>
      </c>
    </row>
    <row r="27425" spans="1:5" x14ac:dyDescent="0.25">
      <c r="A27425" s="7" t="s">
        <v>106</v>
      </c>
      <c r="B27425" s="7"/>
      <c r="C27425" s="12" t="s">
        <v>52</v>
      </c>
      <c r="D27425" s="2">
        <v>3</v>
      </c>
      <c r="E27425" s="9">
        <v>580.72</v>
      </c>
    </row>
    <row r="27426" spans="1:5" x14ac:dyDescent="0.25">
      <c r="A27426" s="7" t="s">
        <v>106</v>
      </c>
      <c r="B27426" s="7"/>
      <c r="C27426" s="12" t="s">
        <v>52</v>
      </c>
      <c r="D27426" s="2">
        <v>2</v>
      </c>
      <c r="E27426" s="9">
        <v>778.38</v>
      </c>
    </row>
    <row r="27427" spans="1:5" x14ac:dyDescent="0.25">
      <c r="A27427" s="7" t="s">
        <v>108</v>
      </c>
      <c r="B27427" s="7"/>
      <c r="C27427" s="12" t="s">
        <v>52</v>
      </c>
      <c r="D27427" s="2">
        <v>1</v>
      </c>
      <c r="E27427" s="9">
        <v>1460.28</v>
      </c>
    </row>
    <row r="27428" spans="1:5" x14ac:dyDescent="0.25">
      <c r="A27428" s="7" t="s">
        <v>106</v>
      </c>
      <c r="B27428" s="7"/>
      <c r="C27428" s="12" t="s">
        <v>52</v>
      </c>
      <c r="D27428" s="2">
        <v>3</v>
      </c>
      <c r="E27428" s="9">
        <v>926.41</v>
      </c>
    </row>
    <row r="27429" spans="1:5" x14ac:dyDescent="0.25">
      <c r="A27429" s="7" t="s">
        <v>108</v>
      </c>
      <c r="B27429" s="7"/>
      <c r="C27429" s="12" t="s">
        <v>52</v>
      </c>
      <c r="D27429" s="2">
        <v>2</v>
      </c>
      <c r="E27429" s="9">
        <v>428.95</v>
      </c>
    </row>
    <row r="27430" spans="1:5" x14ac:dyDescent="0.25">
      <c r="A27430" s="7" t="s">
        <v>107</v>
      </c>
      <c r="B27430" s="7"/>
      <c r="C27430" s="12" t="s">
        <v>52</v>
      </c>
      <c r="D27430" s="2">
        <v>3</v>
      </c>
      <c r="E27430" s="9">
        <v>1659.89</v>
      </c>
    </row>
    <row r="27431" spans="1:5" x14ac:dyDescent="0.25">
      <c r="A27431" s="7" t="s">
        <v>107</v>
      </c>
      <c r="B27431" s="7"/>
      <c r="C27431" s="12" t="s">
        <v>52</v>
      </c>
      <c r="D27431" s="2">
        <v>3</v>
      </c>
      <c r="E27431" s="9">
        <v>1371.95</v>
      </c>
    </row>
    <row r="27432" spans="1:5" x14ac:dyDescent="0.25">
      <c r="A27432" s="7" t="s">
        <v>106</v>
      </c>
      <c r="B27432" s="7"/>
      <c r="C27432" s="12" t="s">
        <v>52</v>
      </c>
      <c r="D27432" s="2">
        <v>3</v>
      </c>
      <c r="E27432" s="9">
        <v>832.49</v>
      </c>
    </row>
    <row r="27433" spans="1:5" x14ac:dyDescent="0.25">
      <c r="A27433" s="7" t="s">
        <v>55</v>
      </c>
      <c r="B27433" s="7"/>
      <c r="C27433" s="12" t="s">
        <v>52</v>
      </c>
      <c r="D27433" s="2">
        <v>3</v>
      </c>
      <c r="E27433" s="9">
        <v>1404.55</v>
      </c>
    </row>
    <row r="27434" spans="1:5" x14ac:dyDescent="0.25">
      <c r="A27434" s="7" t="s">
        <v>55</v>
      </c>
      <c r="B27434" s="7"/>
      <c r="C27434" s="12" t="s">
        <v>52</v>
      </c>
      <c r="D27434" s="2">
        <v>1</v>
      </c>
      <c r="E27434" s="9">
        <v>641.52</v>
      </c>
    </row>
    <row r="27435" spans="1:5" x14ac:dyDescent="0.25">
      <c r="A27435" s="7" t="s">
        <v>56</v>
      </c>
      <c r="B27435" s="7"/>
      <c r="C27435" s="12" t="s">
        <v>52</v>
      </c>
      <c r="D27435" s="2">
        <v>3</v>
      </c>
      <c r="E27435" s="9">
        <v>1129.99</v>
      </c>
    </row>
    <row r="27436" spans="1:5" x14ac:dyDescent="0.25">
      <c r="A27436" s="7" t="s">
        <v>108</v>
      </c>
      <c r="B27436" s="7"/>
      <c r="C27436" s="12" t="s">
        <v>52</v>
      </c>
      <c r="D27436" s="2">
        <v>3</v>
      </c>
      <c r="E27436" s="9">
        <v>1002.99</v>
      </c>
    </row>
    <row r="27437" spans="1:5" x14ac:dyDescent="0.25">
      <c r="A27437" s="7" t="s">
        <v>107</v>
      </c>
      <c r="B27437" s="7"/>
      <c r="C27437" s="12" t="s">
        <v>52</v>
      </c>
      <c r="D27437" s="2">
        <v>1</v>
      </c>
      <c r="E27437" s="9">
        <v>1721.98</v>
      </c>
    </row>
    <row r="27438" spans="1:5" x14ac:dyDescent="0.25">
      <c r="A27438" s="7" t="s">
        <v>107</v>
      </c>
      <c r="B27438" s="7"/>
      <c r="C27438" s="12" t="s">
        <v>52</v>
      </c>
      <c r="D27438" s="2">
        <v>1</v>
      </c>
      <c r="E27438" s="9">
        <v>1195.06</v>
      </c>
    </row>
    <row r="27439" spans="1:5" x14ac:dyDescent="0.25">
      <c r="A27439" s="7" t="s">
        <v>108</v>
      </c>
      <c r="B27439" s="7"/>
      <c r="C27439" s="12" t="s">
        <v>52</v>
      </c>
      <c r="D27439" s="2">
        <v>3</v>
      </c>
      <c r="E27439" s="9">
        <v>1119.3399999999999</v>
      </c>
    </row>
    <row r="27440" spans="1:5" x14ac:dyDescent="0.25">
      <c r="A27440" s="7" t="s">
        <v>108</v>
      </c>
      <c r="B27440" s="7"/>
      <c r="C27440" s="12" t="s">
        <v>52</v>
      </c>
      <c r="D27440" s="2">
        <v>1</v>
      </c>
      <c r="E27440" s="9">
        <v>1181.68</v>
      </c>
    </row>
    <row r="27441" spans="1:5" x14ac:dyDescent="0.25">
      <c r="A27441" s="7" t="s">
        <v>108</v>
      </c>
      <c r="B27441" s="7"/>
      <c r="C27441" s="12" t="s">
        <v>52</v>
      </c>
      <c r="D27441" s="2">
        <v>3</v>
      </c>
      <c r="E27441" s="9">
        <v>431.01</v>
      </c>
    </row>
    <row r="27442" spans="1:5" x14ac:dyDescent="0.25">
      <c r="A27442" s="7" t="s">
        <v>56</v>
      </c>
      <c r="B27442" s="7"/>
      <c r="C27442" s="12" t="s">
        <v>52</v>
      </c>
      <c r="D27442" s="2">
        <v>2</v>
      </c>
      <c r="E27442" s="9">
        <v>168.47</v>
      </c>
    </row>
    <row r="27443" spans="1:5" x14ac:dyDescent="0.25">
      <c r="A27443" s="7" t="s">
        <v>107</v>
      </c>
      <c r="B27443" s="7"/>
      <c r="C27443" s="12" t="s">
        <v>52</v>
      </c>
      <c r="D27443" s="2">
        <v>2</v>
      </c>
      <c r="E27443" s="9">
        <v>1838.52</v>
      </c>
    </row>
    <row r="27444" spans="1:5" x14ac:dyDescent="0.25">
      <c r="A27444" s="7" t="s">
        <v>55</v>
      </c>
      <c r="B27444" s="7"/>
      <c r="C27444" s="12" t="s">
        <v>52</v>
      </c>
      <c r="D27444" s="2">
        <v>2</v>
      </c>
      <c r="E27444" s="9">
        <v>739.51</v>
      </c>
    </row>
    <row r="27445" spans="1:5" x14ac:dyDescent="0.25">
      <c r="A27445" s="7" t="s">
        <v>107</v>
      </c>
      <c r="B27445" s="7"/>
      <c r="C27445" s="12" t="s">
        <v>52</v>
      </c>
      <c r="D27445" s="2">
        <v>2</v>
      </c>
      <c r="E27445" s="9">
        <v>1333.74</v>
      </c>
    </row>
    <row r="27446" spans="1:5" x14ac:dyDescent="0.25">
      <c r="A27446" s="7" t="s">
        <v>107</v>
      </c>
      <c r="B27446" s="7"/>
      <c r="C27446" s="12" t="s">
        <v>52</v>
      </c>
      <c r="D27446" s="2">
        <v>2</v>
      </c>
      <c r="E27446" s="9">
        <v>429.29</v>
      </c>
    </row>
    <row r="27447" spans="1:5" x14ac:dyDescent="0.25">
      <c r="A27447" s="7" t="s">
        <v>55</v>
      </c>
      <c r="B27447" s="7"/>
      <c r="C27447" s="12" t="s">
        <v>52</v>
      </c>
      <c r="D27447" s="2">
        <v>1</v>
      </c>
      <c r="E27447" s="9">
        <v>782.99</v>
      </c>
    </row>
    <row r="27448" spans="1:5" x14ac:dyDescent="0.25">
      <c r="A27448" s="7" t="s">
        <v>55</v>
      </c>
      <c r="B27448" s="7"/>
      <c r="C27448" s="12" t="s">
        <v>52</v>
      </c>
      <c r="D27448" s="2">
        <v>3</v>
      </c>
      <c r="E27448" s="9">
        <v>1973.98</v>
      </c>
    </row>
    <row r="27449" spans="1:5" x14ac:dyDescent="0.25">
      <c r="A27449" s="7" t="s">
        <v>55</v>
      </c>
      <c r="B27449" s="7"/>
      <c r="C27449" s="12" t="s">
        <v>52</v>
      </c>
      <c r="D27449" s="2">
        <v>3</v>
      </c>
      <c r="E27449" s="9">
        <v>1901.44</v>
      </c>
    </row>
    <row r="27450" spans="1:5" x14ac:dyDescent="0.25">
      <c r="A27450" s="7" t="s">
        <v>106</v>
      </c>
      <c r="B27450" s="7"/>
      <c r="C27450" s="12" t="s">
        <v>52</v>
      </c>
      <c r="D27450" s="2">
        <v>1</v>
      </c>
      <c r="E27450" s="9">
        <v>780.82</v>
      </c>
    </row>
    <row r="27451" spans="1:5" x14ac:dyDescent="0.25">
      <c r="A27451" s="7" t="s">
        <v>106</v>
      </c>
      <c r="B27451" s="7"/>
      <c r="C27451" s="12" t="s">
        <v>52</v>
      </c>
      <c r="D27451" s="2">
        <v>1</v>
      </c>
      <c r="E27451" s="9">
        <v>806.35</v>
      </c>
    </row>
    <row r="27452" spans="1:5" x14ac:dyDescent="0.25">
      <c r="A27452" s="7" t="s">
        <v>107</v>
      </c>
      <c r="B27452" s="7"/>
      <c r="C27452" s="12" t="s">
        <v>52</v>
      </c>
      <c r="D27452" s="2">
        <v>1</v>
      </c>
      <c r="E27452" s="9">
        <v>830.87</v>
      </c>
    </row>
    <row r="27453" spans="1:5" x14ac:dyDescent="0.25">
      <c r="A27453" s="7" t="s">
        <v>108</v>
      </c>
      <c r="B27453" s="7"/>
      <c r="C27453" s="12" t="s">
        <v>52</v>
      </c>
      <c r="D27453" s="2">
        <v>3</v>
      </c>
      <c r="E27453" s="9">
        <v>330.22</v>
      </c>
    </row>
    <row r="27454" spans="1:5" x14ac:dyDescent="0.25">
      <c r="A27454" s="7" t="s">
        <v>107</v>
      </c>
      <c r="B27454" s="7"/>
      <c r="C27454" s="12" t="s">
        <v>52</v>
      </c>
      <c r="D27454" s="2">
        <v>2</v>
      </c>
      <c r="E27454" s="9">
        <v>1858.64</v>
      </c>
    </row>
    <row r="27455" spans="1:5" x14ac:dyDescent="0.25">
      <c r="A27455" s="7" t="s">
        <v>107</v>
      </c>
      <c r="B27455" s="7"/>
      <c r="C27455" s="12" t="s">
        <v>52</v>
      </c>
      <c r="D27455" s="2">
        <v>3</v>
      </c>
      <c r="E27455" s="9">
        <v>55.97</v>
      </c>
    </row>
    <row r="27456" spans="1:5" x14ac:dyDescent="0.25">
      <c r="A27456" s="7" t="s">
        <v>55</v>
      </c>
      <c r="B27456" s="7"/>
      <c r="C27456" s="12" t="s">
        <v>52</v>
      </c>
      <c r="D27456" s="2">
        <v>2</v>
      </c>
      <c r="E27456" s="9">
        <v>1878.43</v>
      </c>
    </row>
    <row r="27457" spans="1:5" x14ac:dyDescent="0.25">
      <c r="A27457" s="7" t="s">
        <v>107</v>
      </c>
      <c r="B27457" s="7"/>
      <c r="C27457" s="12" t="s">
        <v>52</v>
      </c>
      <c r="D27457" s="2">
        <v>3</v>
      </c>
      <c r="E27457" s="9">
        <v>1722.85</v>
      </c>
    </row>
    <row r="27458" spans="1:5" x14ac:dyDescent="0.25">
      <c r="A27458" s="7" t="s">
        <v>107</v>
      </c>
      <c r="B27458" s="7"/>
      <c r="C27458" s="12" t="s">
        <v>52</v>
      </c>
      <c r="D27458" s="2">
        <v>1</v>
      </c>
      <c r="E27458" s="9">
        <v>1105.4000000000001</v>
      </c>
    </row>
    <row r="27459" spans="1:5" x14ac:dyDescent="0.25">
      <c r="A27459" s="7" t="s">
        <v>56</v>
      </c>
      <c r="B27459" s="7"/>
      <c r="C27459" s="12" t="s">
        <v>52</v>
      </c>
      <c r="D27459" s="2">
        <v>2</v>
      </c>
      <c r="E27459" s="9">
        <v>1281.92</v>
      </c>
    </row>
    <row r="27460" spans="1:5" x14ac:dyDescent="0.25">
      <c r="A27460" s="7" t="s">
        <v>107</v>
      </c>
      <c r="B27460" s="7"/>
      <c r="C27460" s="12" t="s">
        <v>52</v>
      </c>
      <c r="D27460" s="2">
        <v>1</v>
      </c>
      <c r="E27460" s="9">
        <v>509.38</v>
      </c>
    </row>
    <row r="27461" spans="1:5" x14ac:dyDescent="0.25">
      <c r="A27461" s="7" t="s">
        <v>106</v>
      </c>
      <c r="B27461" s="7"/>
      <c r="C27461" s="12" t="s">
        <v>52</v>
      </c>
      <c r="D27461" s="2">
        <v>2</v>
      </c>
      <c r="E27461" s="9">
        <v>121.51</v>
      </c>
    </row>
    <row r="27462" spans="1:5" x14ac:dyDescent="0.25">
      <c r="A27462" s="7" t="s">
        <v>56</v>
      </c>
      <c r="B27462" s="7"/>
      <c r="C27462" s="12" t="s">
        <v>52</v>
      </c>
      <c r="D27462" s="2">
        <v>1</v>
      </c>
      <c r="E27462" s="9">
        <v>386.77</v>
      </c>
    </row>
    <row r="27463" spans="1:5" x14ac:dyDescent="0.25">
      <c r="A27463" s="7" t="s">
        <v>56</v>
      </c>
      <c r="B27463" s="7"/>
      <c r="C27463" s="12" t="s">
        <v>52</v>
      </c>
      <c r="D27463" s="2">
        <v>2</v>
      </c>
      <c r="E27463" s="9">
        <v>71.77</v>
      </c>
    </row>
    <row r="27464" spans="1:5" x14ac:dyDescent="0.25">
      <c r="A27464" s="7" t="s">
        <v>107</v>
      </c>
      <c r="B27464" s="7"/>
      <c r="C27464" s="12" t="s">
        <v>52</v>
      </c>
      <c r="D27464" s="2">
        <v>1</v>
      </c>
      <c r="E27464" s="9">
        <v>515.47</v>
      </c>
    </row>
    <row r="27465" spans="1:5" x14ac:dyDescent="0.25">
      <c r="A27465" s="7" t="s">
        <v>106</v>
      </c>
      <c r="B27465" s="7"/>
      <c r="C27465" s="12" t="s">
        <v>52</v>
      </c>
      <c r="D27465" s="2">
        <v>2</v>
      </c>
      <c r="E27465" s="9">
        <v>610.29</v>
      </c>
    </row>
    <row r="27466" spans="1:5" x14ac:dyDescent="0.25">
      <c r="A27466" s="7" t="s">
        <v>56</v>
      </c>
      <c r="B27466" s="7"/>
      <c r="C27466" s="12" t="s">
        <v>52</v>
      </c>
      <c r="D27466" s="2">
        <v>2</v>
      </c>
      <c r="E27466" s="9">
        <v>407.23</v>
      </c>
    </row>
    <row r="27467" spans="1:5" x14ac:dyDescent="0.25">
      <c r="A27467" s="7" t="s">
        <v>56</v>
      </c>
      <c r="B27467" s="7"/>
      <c r="C27467" s="12" t="s">
        <v>52</v>
      </c>
      <c r="D27467" s="2">
        <v>3</v>
      </c>
      <c r="E27467" s="9">
        <v>577.05999999999995</v>
      </c>
    </row>
    <row r="27468" spans="1:5" x14ac:dyDescent="0.25">
      <c r="A27468" s="7" t="s">
        <v>106</v>
      </c>
      <c r="B27468" s="7"/>
      <c r="C27468" s="12" t="s">
        <v>52</v>
      </c>
      <c r="D27468" s="2">
        <v>3</v>
      </c>
      <c r="E27468" s="9">
        <v>1563.67</v>
      </c>
    </row>
    <row r="27469" spans="1:5" x14ac:dyDescent="0.25">
      <c r="A27469" s="7" t="s">
        <v>55</v>
      </c>
      <c r="B27469" s="7"/>
      <c r="C27469" s="12" t="s">
        <v>52</v>
      </c>
      <c r="D27469" s="2">
        <v>1</v>
      </c>
      <c r="E27469" s="9">
        <v>198.67</v>
      </c>
    </row>
    <row r="27470" spans="1:5" x14ac:dyDescent="0.25">
      <c r="A27470" s="7" t="s">
        <v>107</v>
      </c>
      <c r="B27470" s="7"/>
      <c r="C27470" s="12" t="s">
        <v>52</v>
      </c>
      <c r="D27470" s="2">
        <v>1</v>
      </c>
      <c r="E27470" s="9">
        <v>1264.3699999999999</v>
      </c>
    </row>
    <row r="27471" spans="1:5" x14ac:dyDescent="0.25">
      <c r="A27471" s="7" t="s">
        <v>108</v>
      </c>
      <c r="B27471" s="7"/>
      <c r="C27471" s="12" t="s">
        <v>52</v>
      </c>
      <c r="D27471" s="2">
        <v>1</v>
      </c>
      <c r="E27471" s="9">
        <v>894.55</v>
      </c>
    </row>
    <row r="27472" spans="1:5" x14ac:dyDescent="0.25">
      <c r="A27472" s="7" t="s">
        <v>107</v>
      </c>
      <c r="B27472" s="7"/>
      <c r="C27472" s="12" t="s">
        <v>52</v>
      </c>
      <c r="D27472" s="2">
        <v>3</v>
      </c>
      <c r="E27472" s="9">
        <v>1882.51</v>
      </c>
    </row>
    <row r="27473" spans="1:5" x14ac:dyDescent="0.25">
      <c r="A27473" s="7" t="s">
        <v>56</v>
      </c>
      <c r="B27473" s="7"/>
      <c r="C27473" s="12" t="s">
        <v>52</v>
      </c>
      <c r="D27473" s="2">
        <v>2</v>
      </c>
      <c r="E27473" s="9">
        <v>209.22</v>
      </c>
    </row>
    <row r="27474" spans="1:5" x14ac:dyDescent="0.25">
      <c r="A27474" s="7" t="s">
        <v>56</v>
      </c>
      <c r="B27474" s="7"/>
      <c r="C27474" s="12" t="s">
        <v>52</v>
      </c>
      <c r="D27474" s="2">
        <v>1</v>
      </c>
      <c r="E27474" s="9">
        <v>332.94</v>
      </c>
    </row>
    <row r="27475" spans="1:5" x14ac:dyDescent="0.25">
      <c r="A27475" s="7" t="s">
        <v>56</v>
      </c>
      <c r="B27475" s="7"/>
      <c r="C27475" s="12" t="s">
        <v>52</v>
      </c>
      <c r="D27475" s="2">
        <v>1</v>
      </c>
      <c r="E27475" s="9">
        <v>1615.84</v>
      </c>
    </row>
    <row r="27476" spans="1:5" x14ac:dyDescent="0.25">
      <c r="A27476" s="7" t="s">
        <v>108</v>
      </c>
      <c r="B27476" s="7"/>
      <c r="C27476" s="12" t="s">
        <v>52</v>
      </c>
      <c r="D27476" s="2">
        <v>3</v>
      </c>
      <c r="E27476" s="9">
        <v>1308.8900000000001</v>
      </c>
    </row>
    <row r="27477" spans="1:5" x14ac:dyDescent="0.25">
      <c r="A27477" s="7" t="s">
        <v>108</v>
      </c>
      <c r="B27477" s="7"/>
      <c r="C27477" s="12" t="s">
        <v>52</v>
      </c>
      <c r="D27477" s="2">
        <v>2</v>
      </c>
      <c r="E27477" s="9">
        <v>383.23</v>
      </c>
    </row>
    <row r="27478" spans="1:5" x14ac:dyDescent="0.25">
      <c r="A27478" s="7" t="s">
        <v>108</v>
      </c>
      <c r="B27478" s="7"/>
      <c r="C27478" s="12" t="s">
        <v>52</v>
      </c>
      <c r="D27478" s="2">
        <v>2</v>
      </c>
      <c r="E27478" s="9">
        <v>469.05</v>
      </c>
    </row>
    <row r="27479" spans="1:5" x14ac:dyDescent="0.25">
      <c r="A27479" s="7" t="s">
        <v>107</v>
      </c>
      <c r="B27479" s="7"/>
      <c r="C27479" s="12" t="s">
        <v>52</v>
      </c>
      <c r="D27479" s="2">
        <v>2</v>
      </c>
      <c r="E27479" s="9">
        <v>118.25</v>
      </c>
    </row>
    <row r="27480" spans="1:5" x14ac:dyDescent="0.25">
      <c r="A27480" s="7" t="s">
        <v>56</v>
      </c>
      <c r="B27480" s="7"/>
      <c r="C27480" s="12" t="s">
        <v>52</v>
      </c>
      <c r="D27480" s="2">
        <v>3</v>
      </c>
      <c r="E27480" s="9">
        <v>1947.45</v>
      </c>
    </row>
    <row r="27481" spans="1:5" x14ac:dyDescent="0.25">
      <c r="A27481" s="7" t="s">
        <v>107</v>
      </c>
      <c r="B27481" s="7"/>
      <c r="C27481" s="12" t="s">
        <v>52</v>
      </c>
      <c r="D27481" s="2">
        <v>1</v>
      </c>
      <c r="E27481" s="9">
        <v>1386.97</v>
      </c>
    </row>
    <row r="27482" spans="1:5" x14ac:dyDescent="0.25">
      <c r="A27482" s="7" t="s">
        <v>55</v>
      </c>
      <c r="B27482" s="7"/>
      <c r="C27482" s="12" t="s">
        <v>52</v>
      </c>
      <c r="D27482" s="2">
        <v>2</v>
      </c>
      <c r="E27482" s="9">
        <v>796.15</v>
      </c>
    </row>
    <row r="27483" spans="1:5" x14ac:dyDescent="0.25">
      <c r="A27483" s="7" t="s">
        <v>107</v>
      </c>
      <c r="B27483" s="7"/>
      <c r="C27483" s="12" t="s">
        <v>52</v>
      </c>
      <c r="D27483" s="2">
        <v>1</v>
      </c>
      <c r="E27483" s="9">
        <v>1703.43</v>
      </c>
    </row>
    <row r="27484" spans="1:5" x14ac:dyDescent="0.25">
      <c r="A27484" s="7" t="s">
        <v>55</v>
      </c>
      <c r="B27484" s="7"/>
      <c r="C27484" s="12" t="s">
        <v>52</v>
      </c>
      <c r="D27484" s="2">
        <v>1</v>
      </c>
      <c r="E27484" s="9">
        <v>546.94000000000005</v>
      </c>
    </row>
    <row r="27485" spans="1:5" x14ac:dyDescent="0.25">
      <c r="A27485" s="7" t="s">
        <v>108</v>
      </c>
      <c r="B27485" s="7"/>
      <c r="C27485" s="12" t="s">
        <v>52</v>
      </c>
      <c r="D27485" s="2">
        <v>2</v>
      </c>
      <c r="E27485" s="9">
        <v>1094.97</v>
      </c>
    </row>
    <row r="27486" spans="1:5" x14ac:dyDescent="0.25">
      <c r="A27486" s="7" t="s">
        <v>56</v>
      </c>
      <c r="B27486" s="7"/>
      <c r="C27486" s="12" t="s">
        <v>52</v>
      </c>
      <c r="D27486" s="2">
        <v>2</v>
      </c>
      <c r="E27486" s="9">
        <v>1384.1</v>
      </c>
    </row>
    <row r="27487" spans="1:5" x14ac:dyDescent="0.25">
      <c r="A27487" s="7" t="s">
        <v>107</v>
      </c>
      <c r="B27487" s="7"/>
      <c r="C27487" s="12" t="s">
        <v>52</v>
      </c>
      <c r="D27487" s="2">
        <v>2</v>
      </c>
      <c r="E27487" s="9">
        <v>524.85</v>
      </c>
    </row>
    <row r="27488" spans="1:5" x14ac:dyDescent="0.25">
      <c r="A27488" s="7" t="s">
        <v>106</v>
      </c>
      <c r="B27488" s="7"/>
      <c r="C27488" s="12" t="s">
        <v>52</v>
      </c>
      <c r="D27488" s="2">
        <v>1</v>
      </c>
      <c r="E27488" s="9">
        <v>355.09</v>
      </c>
    </row>
    <row r="27489" spans="1:5" x14ac:dyDescent="0.25">
      <c r="A27489" s="7" t="s">
        <v>56</v>
      </c>
      <c r="B27489" s="7"/>
      <c r="C27489" s="12" t="s">
        <v>52</v>
      </c>
      <c r="D27489" s="2">
        <v>3</v>
      </c>
      <c r="E27489" s="9">
        <v>744.17</v>
      </c>
    </row>
    <row r="27490" spans="1:5" x14ac:dyDescent="0.25">
      <c r="A27490" s="7" t="s">
        <v>56</v>
      </c>
      <c r="B27490" s="7"/>
      <c r="C27490" s="12" t="s">
        <v>52</v>
      </c>
      <c r="D27490" s="2">
        <v>2</v>
      </c>
      <c r="E27490" s="9">
        <v>1075.33</v>
      </c>
    </row>
    <row r="27491" spans="1:5" x14ac:dyDescent="0.25">
      <c r="A27491" s="7" t="s">
        <v>107</v>
      </c>
      <c r="B27491" s="7"/>
      <c r="C27491" s="12" t="s">
        <v>52</v>
      </c>
      <c r="D27491" s="2">
        <v>1</v>
      </c>
      <c r="E27491" s="9">
        <v>743.29</v>
      </c>
    </row>
    <row r="27492" spans="1:5" x14ac:dyDescent="0.25">
      <c r="A27492" s="7" t="s">
        <v>56</v>
      </c>
      <c r="B27492" s="7"/>
      <c r="C27492" s="12" t="s">
        <v>52</v>
      </c>
      <c r="D27492" s="2">
        <v>1</v>
      </c>
      <c r="E27492" s="9">
        <v>446.29</v>
      </c>
    </row>
    <row r="27493" spans="1:5" x14ac:dyDescent="0.25">
      <c r="A27493" s="7" t="s">
        <v>106</v>
      </c>
      <c r="B27493" s="7"/>
      <c r="C27493" s="12" t="s">
        <v>52</v>
      </c>
      <c r="D27493" s="2">
        <v>2</v>
      </c>
      <c r="E27493" s="9">
        <v>342.78</v>
      </c>
    </row>
    <row r="27494" spans="1:5" x14ac:dyDescent="0.25">
      <c r="A27494" s="7" t="s">
        <v>106</v>
      </c>
      <c r="B27494" s="7"/>
      <c r="C27494" s="12" t="s">
        <v>52</v>
      </c>
      <c r="D27494" s="2">
        <v>2</v>
      </c>
      <c r="E27494" s="9">
        <v>259.99</v>
      </c>
    </row>
    <row r="27495" spans="1:5" x14ac:dyDescent="0.25">
      <c r="A27495" s="7" t="s">
        <v>56</v>
      </c>
      <c r="B27495" s="7"/>
      <c r="C27495" s="12" t="s">
        <v>52</v>
      </c>
      <c r="D27495" s="2">
        <v>3</v>
      </c>
      <c r="E27495" s="9">
        <v>56.52</v>
      </c>
    </row>
    <row r="27496" spans="1:5" x14ac:dyDescent="0.25">
      <c r="A27496" s="7" t="s">
        <v>107</v>
      </c>
      <c r="B27496" s="7"/>
      <c r="C27496" s="12" t="s">
        <v>52</v>
      </c>
      <c r="D27496" s="2">
        <v>1</v>
      </c>
      <c r="E27496" s="9">
        <v>342.51</v>
      </c>
    </row>
    <row r="27497" spans="1:5" x14ac:dyDescent="0.25">
      <c r="A27497" s="7" t="s">
        <v>55</v>
      </c>
      <c r="B27497" s="7"/>
      <c r="C27497" s="12" t="s">
        <v>52</v>
      </c>
      <c r="D27497" s="2">
        <v>1</v>
      </c>
      <c r="E27497" s="9">
        <v>968.33</v>
      </c>
    </row>
    <row r="27498" spans="1:5" x14ac:dyDescent="0.25">
      <c r="A27498" s="7" t="s">
        <v>107</v>
      </c>
      <c r="B27498" s="7"/>
      <c r="C27498" s="12" t="s">
        <v>52</v>
      </c>
      <c r="D27498" s="2">
        <v>2</v>
      </c>
      <c r="E27498" s="9">
        <v>89.77</v>
      </c>
    </row>
    <row r="27499" spans="1:5" x14ac:dyDescent="0.25">
      <c r="A27499" s="7" t="s">
        <v>106</v>
      </c>
      <c r="B27499" s="7"/>
      <c r="C27499" s="12" t="s">
        <v>52</v>
      </c>
      <c r="D27499" s="2">
        <v>2</v>
      </c>
      <c r="E27499" s="9">
        <v>1433.37</v>
      </c>
    </row>
    <row r="27500" spans="1:5" x14ac:dyDescent="0.25">
      <c r="A27500" s="7" t="s">
        <v>108</v>
      </c>
      <c r="B27500" s="7"/>
      <c r="C27500" s="12" t="s">
        <v>52</v>
      </c>
      <c r="D27500" s="2">
        <v>3</v>
      </c>
      <c r="E27500" s="9">
        <v>1109.06</v>
      </c>
    </row>
    <row r="27501" spans="1:5" x14ac:dyDescent="0.25">
      <c r="A27501" s="7" t="s">
        <v>108</v>
      </c>
      <c r="B27501" s="7"/>
      <c r="C27501" s="12" t="s">
        <v>52</v>
      </c>
      <c r="D27501" s="2">
        <v>2</v>
      </c>
      <c r="E27501" s="9">
        <v>1693.41</v>
      </c>
    </row>
    <row r="27502" spans="1:5" x14ac:dyDescent="0.25">
      <c r="A27502" s="7" t="s">
        <v>106</v>
      </c>
      <c r="B27502" s="7"/>
      <c r="C27502" s="12" t="s">
        <v>52</v>
      </c>
      <c r="D27502" s="2">
        <v>1</v>
      </c>
      <c r="E27502" s="9">
        <v>1301.96</v>
      </c>
    </row>
    <row r="27503" spans="1:5" x14ac:dyDescent="0.25">
      <c r="A27503" s="7" t="s">
        <v>55</v>
      </c>
      <c r="B27503" s="7"/>
      <c r="C27503" s="12" t="s">
        <v>52</v>
      </c>
      <c r="D27503" s="2">
        <v>3</v>
      </c>
      <c r="E27503" s="9">
        <v>865.11</v>
      </c>
    </row>
    <row r="27504" spans="1:5" x14ac:dyDescent="0.25">
      <c r="A27504" s="7" t="s">
        <v>106</v>
      </c>
      <c r="B27504" s="7"/>
      <c r="C27504" s="12" t="s">
        <v>52</v>
      </c>
      <c r="D27504" s="2">
        <v>2</v>
      </c>
      <c r="E27504" s="9">
        <v>503.76</v>
      </c>
    </row>
    <row r="27505" spans="1:5" x14ac:dyDescent="0.25">
      <c r="A27505" s="7" t="s">
        <v>106</v>
      </c>
      <c r="B27505" s="7"/>
      <c r="C27505" s="12" t="s">
        <v>52</v>
      </c>
      <c r="D27505" s="2">
        <v>3</v>
      </c>
      <c r="E27505" s="9">
        <v>282.85000000000002</v>
      </c>
    </row>
    <row r="27506" spans="1:5" x14ac:dyDescent="0.25">
      <c r="A27506" s="7" t="s">
        <v>106</v>
      </c>
      <c r="B27506" s="7"/>
      <c r="C27506" s="12" t="s">
        <v>52</v>
      </c>
      <c r="D27506" s="2">
        <v>2</v>
      </c>
      <c r="E27506" s="9">
        <v>1991.51</v>
      </c>
    </row>
    <row r="27507" spans="1:5" x14ac:dyDescent="0.25">
      <c r="A27507" s="7" t="s">
        <v>55</v>
      </c>
      <c r="B27507" s="7"/>
      <c r="C27507" s="12" t="s">
        <v>52</v>
      </c>
      <c r="D27507" s="2">
        <v>2</v>
      </c>
      <c r="E27507" s="9">
        <v>888.97</v>
      </c>
    </row>
    <row r="27508" spans="1:5" x14ac:dyDescent="0.25">
      <c r="A27508" s="7" t="s">
        <v>107</v>
      </c>
      <c r="B27508" s="7"/>
      <c r="C27508" s="12" t="s">
        <v>52</v>
      </c>
      <c r="D27508" s="2">
        <v>3</v>
      </c>
      <c r="E27508" s="9">
        <v>1406.92</v>
      </c>
    </row>
    <row r="27509" spans="1:5" x14ac:dyDescent="0.25">
      <c r="A27509" s="7" t="s">
        <v>56</v>
      </c>
      <c r="B27509" s="7"/>
      <c r="C27509" s="12" t="s">
        <v>52</v>
      </c>
      <c r="D27509" s="2">
        <v>1</v>
      </c>
      <c r="E27509" s="9">
        <v>375.44</v>
      </c>
    </row>
    <row r="27510" spans="1:5" x14ac:dyDescent="0.25">
      <c r="A27510" s="7" t="s">
        <v>56</v>
      </c>
      <c r="B27510" s="7"/>
      <c r="C27510" s="12" t="s">
        <v>52</v>
      </c>
      <c r="D27510" s="2">
        <v>1</v>
      </c>
      <c r="E27510" s="9">
        <v>737.97</v>
      </c>
    </row>
    <row r="27511" spans="1:5" x14ac:dyDescent="0.25">
      <c r="A27511" s="7" t="s">
        <v>108</v>
      </c>
      <c r="B27511" s="7"/>
      <c r="C27511" s="12" t="s">
        <v>52</v>
      </c>
      <c r="D27511" s="2">
        <v>2</v>
      </c>
      <c r="E27511" s="9">
        <v>600.29</v>
      </c>
    </row>
    <row r="27512" spans="1:5" x14ac:dyDescent="0.25">
      <c r="A27512" s="7" t="s">
        <v>107</v>
      </c>
      <c r="B27512" s="7"/>
      <c r="C27512" s="12" t="s">
        <v>52</v>
      </c>
      <c r="D27512" s="2">
        <v>1</v>
      </c>
      <c r="E27512" s="9">
        <v>1123.29</v>
      </c>
    </row>
    <row r="27513" spans="1:5" x14ac:dyDescent="0.25">
      <c r="A27513" s="7" t="s">
        <v>108</v>
      </c>
      <c r="B27513" s="7"/>
      <c r="C27513" s="12" t="s">
        <v>52</v>
      </c>
      <c r="D27513" s="2">
        <v>3</v>
      </c>
      <c r="E27513" s="9">
        <v>813.11</v>
      </c>
    </row>
    <row r="27514" spans="1:5" x14ac:dyDescent="0.25">
      <c r="A27514" s="7" t="s">
        <v>107</v>
      </c>
      <c r="B27514" s="7"/>
      <c r="C27514" s="12" t="s">
        <v>52</v>
      </c>
      <c r="D27514" s="2">
        <v>2</v>
      </c>
      <c r="E27514" s="9">
        <v>769.65</v>
      </c>
    </row>
    <row r="27515" spans="1:5" x14ac:dyDescent="0.25">
      <c r="A27515" s="7" t="s">
        <v>106</v>
      </c>
      <c r="B27515" s="7"/>
      <c r="C27515" s="12" t="s">
        <v>52</v>
      </c>
      <c r="D27515" s="2">
        <v>3</v>
      </c>
      <c r="E27515" s="9">
        <v>1948.47</v>
      </c>
    </row>
    <row r="27516" spans="1:5" x14ac:dyDescent="0.25">
      <c r="A27516" s="7" t="s">
        <v>55</v>
      </c>
      <c r="B27516" s="7"/>
      <c r="C27516" s="12" t="s">
        <v>52</v>
      </c>
      <c r="D27516" s="2">
        <v>2</v>
      </c>
      <c r="E27516" s="9">
        <v>426.84</v>
      </c>
    </row>
    <row r="27517" spans="1:5" x14ac:dyDescent="0.25">
      <c r="A27517" s="7" t="s">
        <v>108</v>
      </c>
      <c r="B27517" s="7"/>
      <c r="C27517" s="12" t="s">
        <v>52</v>
      </c>
      <c r="D27517" s="2">
        <v>3</v>
      </c>
      <c r="E27517" s="9">
        <v>1555.19</v>
      </c>
    </row>
    <row r="27518" spans="1:5" x14ac:dyDescent="0.25">
      <c r="A27518" s="7" t="s">
        <v>107</v>
      </c>
      <c r="B27518" s="7"/>
      <c r="C27518" s="12" t="s">
        <v>52</v>
      </c>
      <c r="D27518" s="2">
        <v>2</v>
      </c>
      <c r="E27518" s="9">
        <v>212.69</v>
      </c>
    </row>
    <row r="27519" spans="1:5" x14ac:dyDescent="0.25">
      <c r="A27519" s="7" t="s">
        <v>55</v>
      </c>
      <c r="B27519" s="7"/>
      <c r="C27519" s="12" t="s">
        <v>52</v>
      </c>
      <c r="D27519" s="2">
        <v>2</v>
      </c>
      <c r="E27519" s="9">
        <v>1274.6400000000001</v>
      </c>
    </row>
    <row r="27520" spans="1:5" x14ac:dyDescent="0.25">
      <c r="A27520" s="7" t="s">
        <v>55</v>
      </c>
      <c r="B27520" s="7"/>
      <c r="C27520" s="12" t="s">
        <v>52</v>
      </c>
      <c r="D27520" s="2">
        <v>1</v>
      </c>
      <c r="E27520" s="9">
        <v>1491.22</v>
      </c>
    </row>
    <row r="27521" spans="1:5" x14ac:dyDescent="0.25">
      <c r="A27521" s="7" t="s">
        <v>107</v>
      </c>
      <c r="B27521" s="7"/>
      <c r="C27521" s="12" t="s">
        <v>52</v>
      </c>
      <c r="D27521" s="2">
        <v>2</v>
      </c>
      <c r="E27521" s="9">
        <v>442.99</v>
      </c>
    </row>
    <row r="27522" spans="1:5" x14ac:dyDescent="0.25">
      <c r="A27522" s="7" t="s">
        <v>107</v>
      </c>
      <c r="B27522" s="7"/>
      <c r="C27522" s="12" t="s">
        <v>52</v>
      </c>
      <c r="D27522" s="2">
        <v>2</v>
      </c>
      <c r="E27522" s="9">
        <v>212.8</v>
      </c>
    </row>
    <row r="27523" spans="1:5" x14ac:dyDescent="0.25">
      <c r="A27523" s="7" t="s">
        <v>106</v>
      </c>
      <c r="B27523" s="7"/>
      <c r="C27523" s="12" t="s">
        <v>52</v>
      </c>
      <c r="D27523" s="2">
        <v>3</v>
      </c>
      <c r="E27523" s="9">
        <v>1792.22</v>
      </c>
    </row>
    <row r="27524" spans="1:5" x14ac:dyDescent="0.25">
      <c r="A27524" s="7" t="s">
        <v>107</v>
      </c>
      <c r="B27524" s="7"/>
      <c r="C27524" s="12" t="s">
        <v>52</v>
      </c>
      <c r="D27524" s="2">
        <v>3</v>
      </c>
      <c r="E27524" s="9">
        <v>310.58999999999997</v>
      </c>
    </row>
    <row r="27525" spans="1:5" x14ac:dyDescent="0.25">
      <c r="A27525" s="7" t="s">
        <v>106</v>
      </c>
      <c r="B27525" s="7"/>
      <c r="C27525" s="12" t="s">
        <v>52</v>
      </c>
      <c r="D27525" s="2">
        <v>2</v>
      </c>
      <c r="E27525" s="9">
        <v>1072.47</v>
      </c>
    </row>
    <row r="27526" spans="1:5" x14ac:dyDescent="0.25">
      <c r="A27526" s="7" t="s">
        <v>107</v>
      </c>
      <c r="B27526" s="7"/>
      <c r="C27526" s="12" t="s">
        <v>52</v>
      </c>
      <c r="D27526" s="2">
        <v>3</v>
      </c>
      <c r="E27526" s="9">
        <v>316.08999999999997</v>
      </c>
    </row>
    <row r="27527" spans="1:5" x14ac:dyDescent="0.25">
      <c r="A27527" s="7" t="s">
        <v>106</v>
      </c>
      <c r="B27527" s="7"/>
      <c r="C27527" s="12" t="s">
        <v>52</v>
      </c>
      <c r="D27527" s="2">
        <v>3</v>
      </c>
      <c r="E27527" s="9">
        <v>222.67</v>
      </c>
    </row>
    <row r="27528" spans="1:5" x14ac:dyDescent="0.25">
      <c r="A27528" s="7" t="s">
        <v>106</v>
      </c>
      <c r="B27528" s="7"/>
      <c r="C27528" s="12" t="s">
        <v>52</v>
      </c>
      <c r="D27528" s="2">
        <v>3</v>
      </c>
      <c r="E27528" s="9">
        <v>334.68</v>
      </c>
    </row>
    <row r="27529" spans="1:5" x14ac:dyDescent="0.25">
      <c r="A27529" s="7" t="s">
        <v>108</v>
      </c>
      <c r="B27529" s="7"/>
      <c r="C27529" s="12" t="s">
        <v>52</v>
      </c>
      <c r="D27529" s="2">
        <v>2</v>
      </c>
      <c r="E27529" s="9">
        <v>1124.45</v>
      </c>
    </row>
    <row r="27530" spans="1:5" x14ac:dyDescent="0.25">
      <c r="A27530" s="7" t="s">
        <v>107</v>
      </c>
      <c r="B27530" s="7"/>
      <c r="C27530" s="12" t="s">
        <v>52</v>
      </c>
      <c r="D27530" s="2">
        <v>1</v>
      </c>
      <c r="E27530" s="9">
        <v>356.73</v>
      </c>
    </row>
    <row r="27531" spans="1:5" x14ac:dyDescent="0.25">
      <c r="A27531" s="7" t="s">
        <v>107</v>
      </c>
      <c r="B27531" s="7"/>
      <c r="C27531" s="12" t="s">
        <v>52</v>
      </c>
      <c r="D27531" s="2">
        <v>2</v>
      </c>
      <c r="E27531" s="9">
        <v>1544.86</v>
      </c>
    </row>
    <row r="27532" spans="1:5" x14ac:dyDescent="0.25">
      <c r="A27532" s="7" t="s">
        <v>107</v>
      </c>
      <c r="B27532" s="7"/>
      <c r="C27532" s="12" t="s">
        <v>52</v>
      </c>
      <c r="D27532" s="2">
        <v>1</v>
      </c>
      <c r="E27532" s="9">
        <v>79.44</v>
      </c>
    </row>
    <row r="27533" spans="1:5" x14ac:dyDescent="0.25">
      <c r="A27533" s="7" t="s">
        <v>108</v>
      </c>
      <c r="B27533" s="7"/>
      <c r="C27533" s="12" t="s">
        <v>52</v>
      </c>
      <c r="D27533" s="2">
        <v>2</v>
      </c>
      <c r="E27533" s="9">
        <v>1167.75</v>
      </c>
    </row>
    <row r="27534" spans="1:5" x14ac:dyDescent="0.25">
      <c r="A27534" s="7" t="s">
        <v>55</v>
      </c>
      <c r="B27534" s="7"/>
      <c r="C27534" s="12" t="s">
        <v>52</v>
      </c>
      <c r="D27534" s="2">
        <v>1</v>
      </c>
      <c r="E27534" s="9">
        <v>1185.01</v>
      </c>
    </row>
    <row r="27535" spans="1:5" x14ac:dyDescent="0.25">
      <c r="A27535" s="7" t="s">
        <v>106</v>
      </c>
      <c r="B27535" s="7"/>
      <c r="C27535" s="12" t="s">
        <v>52</v>
      </c>
      <c r="D27535" s="2">
        <v>3</v>
      </c>
      <c r="E27535" s="9">
        <v>1930.52</v>
      </c>
    </row>
    <row r="27536" spans="1:5" x14ac:dyDescent="0.25">
      <c r="A27536" s="7" t="s">
        <v>107</v>
      </c>
      <c r="B27536" s="7"/>
      <c r="C27536" s="12" t="s">
        <v>52</v>
      </c>
      <c r="D27536" s="2">
        <v>3</v>
      </c>
      <c r="E27536" s="9">
        <v>705.22</v>
      </c>
    </row>
    <row r="27537" spans="1:5" x14ac:dyDescent="0.25">
      <c r="A27537" s="7" t="s">
        <v>106</v>
      </c>
      <c r="B27537" s="7"/>
      <c r="C27537" s="12" t="s">
        <v>52</v>
      </c>
      <c r="D27537" s="2">
        <v>3</v>
      </c>
      <c r="E27537" s="9">
        <v>442.41</v>
      </c>
    </row>
    <row r="27538" spans="1:5" x14ac:dyDescent="0.25">
      <c r="A27538" s="7" t="s">
        <v>106</v>
      </c>
      <c r="B27538" s="7"/>
      <c r="C27538" s="12" t="s">
        <v>52</v>
      </c>
      <c r="D27538" s="2">
        <v>3</v>
      </c>
      <c r="E27538" s="9">
        <v>312.01</v>
      </c>
    </row>
    <row r="27539" spans="1:5" x14ac:dyDescent="0.25">
      <c r="A27539" s="7" t="s">
        <v>108</v>
      </c>
      <c r="B27539" s="7"/>
      <c r="C27539" s="12" t="s">
        <v>52</v>
      </c>
      <c r="D27539" s="2">
        <v>1</v>
      </c>
      <c r="E27539" s="9">
        <v>810.5</v>
      </c>
    </row>
    <row r="27540" spans="1:5" x14ac:dyDescent="0.25">
      <c r="A27540" s="7" t="s">
        <v>55</v>
      </c>
      <c r="B27540" s="7"/>
      <c r="C27540" s="12" t="s">
        <v>52</v>
      </c>
      <c r="D27540" s="2">
        <v>1</v>
      </c>
      <c r="E27540" s="9">
        <v>412.81</v>
      </c>
    </row>
    <row r="27541" spans="1:5" x14ac:dyDescent="0.25">
      <c r="A27541" s="7" t="s">
        <v>107</v>
      </c>
      <c r="B27541" s="7"/>
      <c r="C27541" s="12" t="s">
        <v>52</v>
      </c>
      <c r="D27541" s="2">
        <v>3</v>
      </c>
      <c r="E27541" s="9">
        <v>1108.04</v>
      </c>
    </row>
    <row r="27542" spans="1:5" x14ac:dyDescent="0.25">
      <c r="A27542" s="7" t="s">
        <v>55</v>
      </c>
      <c r="B27542" s="7"/>
      <c r="C27542" s="12" t="s">
        <v>52</v>
      </c>
      <c r="D27542" s="2">
        <v>2</v>
      </c>
      <c r="E27542" s="9">
        <v>1544.54</v>
      </c>
    </row>
    <row r="27543" spans="1:5" x14ac:dyDescent="0.25">
      <c r="A27543" s="7" t="s">
        <v>107</v>
      </c>
      <c r="B27543" s="7"/>
      <c r="C27543" s="12" t="s">
        <v>52</v>
      </c>
      <c r="D27543" s="2">
        <v>1</v>
      </c>
      <c r="E27543" s="9">
        <v>454.52</v>
      </c>
    </row>
    <row r="27544" spans="1:5" x14ac:dyDescent="0.25">
      <c r="A27544" s="7" t="s">
        <v>55</v>
      </c>
      <c r="B27544" s="7"/>
      <c r="C27544" s="12" t="s">
        <v>52</v>
      </c>
      <c r="D27544" s="2">
        <v>2</v>
      </c>
      <c r="E27544" s="9">
        <v>1916.05</v>
      </c>
    </row>
    <row r="27545" spans="1:5" x14ac:dyDescent="0.25">
      <c r="A27545" s="7" t="s">
        <v>106</v>
      </c>
      <c r="B27545" s="7"/>
      <c r="C27545" s="12" t="s">
        <v>52</v>
      </c>
      <c r="D27545" s="2">
        <v>2</v>
      </c>
      <c r="E27545" s="9">
        <v>524.35</v>
      </c>
    </row>
    <row r="27546" spans="1:5" x14ac:dyDescent="0.25">
      <c r="A27546" s="7" t="s">
        <v>55</v>
      </c>
      <c r="B27546" s="7"/>
      <c r="C27546" s="12" t="s">
        <v>52</v>
      </c>
      <c r="D27546" s="2">
        <v>1</v>
      </c>
      <c r="E27546" s="9">
        <v>1233.31</v>
      </c>
    </row>
    <row r="27547" spans="1:5" x14ac:dyDescent="0.25">
      <c r="A27547" s="7" t="s">
        <v>56</v>
      </c>
      <c r="B27547" s="7"/>
      <c r="C27547" s="12" t="s">
        <v>52</v>
      </c>
      <c r="D27547" s="2">
        <v>2</v>
      </c>
      <c r="E27547" s="9">
        <v>51.26</v>
      </c>
    </row>
    <row r="27548" spans="1:5" x14ac:dyDescent="0.25">
      <c r="A27548" s="7" t="s">
        <v>55</v>
      </c>
      <c r="B27548" s="7"/>
      <c r="C27548" s="12" t="s">
        <v>52</v>
      </c>
      <c r="D27548" s="2">
        <v>1</v>
      </c>
      <c r="E27548" s="9">
        <v>1721.79</v>
      </c>
    </row>
    <row r="27549" spans="1:5" x14ac:dyDescent="0.25">
      <c r="A27549" s="7" t="s">
        <v>55</v>
      </c>
      <c r="B27549" s="7"/>
      <c r="C27549" s="12" t="s">
        <v>52</v>
      </c>
      <c r="D27549" s="2">
        <v>1</v>
      </c>
      <c r="E27549" s="9">
        <v>1978.78</v>
      </c>
    </row>
    <row r="27550" spans="1:5" x14ac:dyDescent="0.25">
      <c r="A27550" s="7" t="s">
        <v>56</v>
      </c>
      <c r="B27550" s="7"/>
      <c r="C27550" s="12" t="s">
        <v>52</v>
      </c>
      <c r="D27550" s="2">
        <v>2</v>
      </c>
      <c r="E27550" s="9">
        <v>1051.6400000000001</v>
      </c>
    </row>
    <row r="27551" spans="1:5" x14ac:dyDescent="0.25">
      <c r="A27551" s="7" t="s">
        <v>56</v>
      </c>
      <c r="B27551" s="7"/>
      <c r="C27551" s="12" t="s">
        <v>52</v>
      </c>
      <c r="D27551" s="2">
        <v>2</v>
      </c>
      <c r="E27551" s="9">
        <v>1451.01</v>
      </c>
    </row>
    <row r="27552" spans="1:5" x14ac:dyDescent="0.25">
      <c r="A27552" s="7" t="s">
        <v>108</v>
      </c>
      <c r="B27552" s="7"/>
      <c r="C27552" s="12" t="s">
        <v>52</v>
      </c>
      <c r="D27552" s="2">
        <v>1</v>
      </c>
      <c r="E27552" s="9">
        <v>984.74</v>
      </c>
    </row>
    <row r="27553" spans="1:5" x14ac:dyDescent="0.25">
      <c r="A27553" s="7" t="s">
        <v>56</v>
      </c>
      <c r="B27553" s="7"/>
      <c r="C27553" s="12" t="s">
        <v>52</v>
      </c>
      <c r="D27553" s="2">
        <v>1</v>
      </c>
      <c r="E27553" s="9">
        <v>1090.67</v>
      </c>
    </row>
    <row r="27554" spans="1:5" x14ac:dyDescent="0.25">
      <c r="A27554" s="7" t="s">
        <v>106</v>
      </c>
      <c r="B27554" s="7"/>
      <c r="C27554" s="12" t="s">
        <v>52</v>
      </c>
      <c r="D27554" s="2">
        <v>2</v>
      </c>
      <c r="E27554" s="9">
        <v>573.85</v>
      </c>
    </row>
    <row r="27555" spans="1:5" x14ac:dyDescent="0.25">
      <c r="A27555" s="7" t="s">
        <v>56</v>
      </c>
      <c r="B27555" s="7"/>
      <c r="C27555" s="12" t="s">
        <v>52</v>
      </c>
      <c r="D27555" s="2">
        <v>1</v>
      </c>
      <c r="E27555" s="9">
        <v>742.55</v>
      </c>
    </row>
    <row r="27556" spans="1:5" x14ac:dyDescent="0.25">
      <c r="A27556" s="7" t="s">
        <v>108</v>
      </c>
      <c r="B27556" s="7"/>
      <c r="C27556" s="12" t="s">
        <v>52</v>
      </c>
      <c r="D27556" s="2">
        <v>2</v>
      </c>
      <c r="E27556" s="9">
        <v>784.64</v>
      </c>
    </row>
    <row r="27557" spans="1:5" x14ac:dyDescent="0.25">
      <c r="A27557" s="7" t="s">
        <v>107</v>
      </c>
      <c r="B27557" s="7"/>
      <c r="C27557" s="12" t="s">
        <v>52</v>
      </c>
      <c r="D27557" s="2">
        <v>1</v>
      </c>
      <c r="E27557" s="9">
        <v>1340.6</v>
      </c>
    </row>
    <row r="27558" spans="1:5" x14ac:dyDescent="0.25">
      <c r="A27558" s="7" t="s">
        <v>106</v>
      </c>
      <c r="B27558" s="7"/>
      <c r="C27558" s="12" t="s">
        <v>52</v>
      </c>
      <c r="D27558" s="2">
        <v>3</v>
      </c>
      <c r="E27558" s="9">
        <v>875.25</v>
      </c>
    </row>
    <row r="27559" spans="1:5" x14ac:dyDescent="0.25">
      <c r="A27559" s="7" t="s">
        <v>107</v>
      </c>
      <c r="B27559" s="7"/>
      <c r="C27559" s="12" t="s">
        <v>52</v>
      </c>
      <c r="D27559" s="2">
        <v>1</v>
      </c>
      <c r="E27559" s="9">
        <v>1598.36</v>
      </c>
    </row>
    <row r="27560" spans="1:5" x14ac:dyDescent="0.25">
      <c r="A27560" s="7" t="s">
        <v>108</v>
      </c>
      <c r="B27560" s="7"/>
      <c r="C27560" s="12" t="s">
        <v>52</v>
      </c>
      <c r="D27560" s="2">
        <v>1</v>
      </c>
      <c r="E27560" s="9">
        <v>431.83</v>
      </c>
    </row>
    <row r="27561" spans="1:5" x14ac:dyDescent="0.25">
      <c r="A27561" s="7" t="s">
        <v>56</v>
      </c>
      <c r="B27561" s="7"/>
      <c r="C27561" s="12" t="s">
        <v>52</v>
      </c>
      <c r="D27561" s="2">
        <v>2</v>
      </c>
      <c r="E27561" s="9">
        <v>420.93</v>
      </c>
    </row>
    <row r="27562" spans="1:5" x14ac:dyDescent="0.25">
      <c r="A27562" s="7" t="s">
        <v>107</v>
      </c>
      <c r="B27562" s="7"/>
      <c r="C27562" s="12" t="s">
        <v>52</v>
      </c>
      <c r="D27562" s="2">
        <v>1</v>
      </c>
      <c r="E27562" s="9">
        <v>562.20000000000005</v>
      </c>
    </row>
    <row r="27563" spans="1:5" x14ac:dyDescent="0.25">
      <c r="A27563" s="7" t="s">
        <v>107</v>
      </c>
      <c r="B27563" s="7"/>
      <c r="C27563" s="12" t="s">
        <v>52</v>
      </c>
      <c r="D27563" s="2">
        <v>1</v>
      </c>
      <c r="E27563" s="9">
        <v>1527.01</v>
      </c>
    </row>
    <row r="27564" spans="1:5" x14ac:dyDescent="0.25">
      <c r="A27564" s="7" t="s">
        <v>106</v>
      </c>
      <c r="B27564" s="7"/>
      <c r="C27564" s="12" t="s">
        <v>52</v>
      </c>
      <c r="D27564" s="2">
        <v>1</v>
      </c>
      <c r="E27564" s="9">
        <v>1374.42</v>
      </c>
    </row>
    <row r="27565" spans="1:5" x14ac:dyDescent="0.25">
      <c r="A27565" s="7" t="s">
        <v>108</v>
      </c>
      <c r="B27565" s="7"/>
      <c r="C27565" s="12" t="s">
        <v>52</v>
      </c>
      <c r="D27565" s="2">
        <v>3</v>
      </c>
      <c r="E27565" s="9">
        <v>1954.49</v>
      </c>
    </row>
    <row r="27566" spans="1:5" x14ac:dyDescent="0.25">
      <c r="A27566" s="7" t="s">
        <v>55</v>
      </c>
      <c r="B27566" s="7"/>
      <c r="C27566" s="12" t="s">
        <v>52</v>
      </c>
      <c r="D27566" s="2">
        <v>1</v>
      </c>
      <c r="E27566" s="9">
        <v>1800.41</v>
      </c>
    </row>
    <row r="27567" spans="1:5" x14ac:dyDescent="0.25">
      <c r="A27567" s="7" t="s">
        <v>108</v>
      </c>
      <c r="B27567" s="7"/>
      <c r="C27567" s="12" t="s">
        <v>52</v>
      </c>
      <c r="D27567" s="2">
        <v>2</v>
      </c>
      <c r="E27567" s="9">
        <v>1171.44</v>
      </c>
    </row>
    <row r="27568" spans="1:5" x14ac:dyDescent="0.25">
      <c r="A27568" s="7" t="s">
        <v>107</v>
      </c>
      <c r="B27568" s="7"/>
      <c r="C27568" s="12" t="s">
        <v>52</v>
      </c>
      <c r="D27568" s="2">
        <v>1</v>
      </c>
      <c r="E27568" s="9">
        <v>261.33999999999997</v>
      </c>
    </row>
    <row r="27569" spans="1:5" x14ac:dyDescent="0.25">
      <c r="A27569" s="7" t="s">
        <v>56</v>
      </c>
      <c r="B27569" s="7"/>
      <c r="C27569" s="12" t="s">
        <v>52</v>
      </c>
      <c r="D27569" s="2">
        <v>1</v>
      </c>
      <c r="E27569" s="9">
        <v>82.02</v>
      </c>
    </row>
    <row r="27570" spans="1:5" x14ac:dyDescent="0.25">
      <c r="A27570" s="7" t="s">
        <v>56</v>
      </c>
      <c r="B27570" s="7"/>
      <c r="C27570" s="12" t="s">
        <v>52</v>
      </c>
      <c r="D27570" s="2">
        <v>1</v>
      </c>
      <c r="E27570" s="9">
        <v>1265.02</v>
      </c>
    </row>
    <row r="27571" spans="1:5" x14ac:dyDescent="0.25">
      <c r="A27571" s="7" t="s">
        <v>106</v>
      </c>
      <c r="B27571" s="7"/>
      <c r="C27571" s="12" t="s">
        <v>52</v>
      </c>
      <c r="D27571" s="2">
        <v>1</v>
      </c>
      <c r="E27571" s="9">
        <v>1311.31</v>
      </c>
    </row>
    <row r="27572" spans="1:5" x14ac:dyDescent="0.25">
      <c r="A27572" s="7" t="s">
        <v>55</v>
      </c>
      <c r="B27572" s="7"/>
      <c r="C27572" s="12" t="s">
        <v>52</v>
      </c>
      <c r="D27572" s="2">
        <v>1</v>
      </c>
      <c r="E27572" s="9">
        <v>1456.8</v>
      </c>
    </row>
    <row r="27573" spans="1:5" x14ac:dyDescent="0.25">
      <c r="A27573" s="7" t="s">
        <v>55</v>
      </c>
      <c r="B27573" s="7"/>
      <c r="C27573" s="12" t="s">
        <v>52</v>
      </c>
      <c r="D27573" s="2">
        <v>3</v>
      </c>
      <c r="E27573" s="9">
        <v>966.81</v>
      </c>
    </row>
    <row r="27574" spans="1:5" x14ac:dyDescent="0.25">
      <c r="A27574" s="7" t="s">
        <v>55</v>
      </c>
      <c r="B27574" s="7"/>
      <c r="C27574" s="12" t="s">
        <v>52</v>
      </c>
      <c r="D27574" s="2">
        <v>1</v>
      </c>
      <c r="E27574" s="9">
        <v>1845.85</v>
      </c>
    </row>
    <row r="27575" spans="1:5" x14ac:dyDescent="0.25">
      <c r="A27575" s="7" t="s">
        <v>106</v>
      </c>
      <c r="B27575" s="7"/>
      <c r="C27575" s="12" t="s">
        <v>52</v>
      </c>
      <c r="D27575" s="2">
        <v>1</v>
      </c>
      <c r="E27575" s="9">
        <v>49.15</v>
      </c>
    </row>
    <row r="27576" spans="1:5" x14ac:dyDescent="0.25">
      <c r="A27576" s="7" t="s">
        <v>108</v>
      </c>
      <c r="B27576" s="7"/>
      <c r="C27576" s="12" t="s">
        <v>52</v>
      </c>
      <c r="D27576" s="2">
        <v>1</v>
      </c>
      <c r="E27576" s="9">
        <v>369.84</v>
      </c>
    </row>
    <row r="27577" spans="1:5" x14ac:dyDescent="0.25">
      <c r="A27577" s="7" t="s">
        <v>106</v>
      </c>
      <c r="B27577" s="7"/>
      <c r="C27577" s="12" t="s">
        <v>52</v>
      </c>
      <c r="D27577" s="2">
        <v>2</v>
      </c>
      <c r="E27577" s="9">
        <v>629.72</v>
      </c>
    </row>
    <row r="27578" spans="1:5" x14ac:dyDescent="0.25">
      <c r="A27578" s="7" t="s">
        <v>108</v>
      </c>
      <c r="B27578" s="7"/>
      <c r="C27578" s="12" t="s">
        <v>52</v>
      </c>
      <c r="D27578" s="2">
        <v>2</v>
      </c>
      <c r="E27578" s="9">
        <v>629.22</v>
      </c>
    </row>
    <row r="27579" spans="1:5" x14ac:dyDescent="0.25">
      <c r="A27579" s="7" t="s">
        <v>108</v>
      </c>
      <c r="B27579" s="7"/>
      <c r="C27579" s="12" t="s">
        <v>52</v>
      </c>
      <c r="D27579" s="2">
        <v>1</v>
      </c>
      <c r="E27579" s="9">
        <v>1765.62</v>
      </c>
    </row>
    <row r="27580" spans="1:5" x14ac:dyDescent="0.25">
      <c r="A27580" s="7" t="s">
        <v>107</v>
      </c>
      <c r="B27580" s="7"/>
      <c r="C27580" s="12" t="s">
        <v>52</v>
      </c>
      <c r="D27580" s="2">
        <v>1</v>
      </c>
      <c r="E27580" s="9">
        <v>251.75</v>
      </c>
    </row>
    <row r="27581" spans="1:5" x14ac:dyDescent="0.25">
      <c r="A27581" s="7" t="s">
        <v>107</v>
      </c>
      <c r="B27581" s="7"/>
      <c r="C27581" s="12" t="s">
        <v>52</v>
      </c>
      <c r="D27581" s="2">
        <v>2</v>
      </c>
      <c r="E27581" s="9">
        <v>1570.33</v>
      </c>
    </row>
    <row r="27582" spans="1:5" x14ac:dyDescent="0.25">
      <c r="A27582" s="7" t="s">
        <v>55</v>
      </c>
      <c r="B27582" s="7"/>
      <c r="C27582" s="12" t="s">
        <v>52</v>
      </c>
      <c r="D27582" s="2">
        <v>2</v>
      </c>
      <c r="E27582" s="9">
        <v>1809.02</v>
      </c>
    </row>
    <row r="27583" spans="1:5" x14ac:dyDescent="0.25">
      <c r="A27583" s="7" t="s">
        <v>107</v>
      </c>
      <c r="B27583" s="7"/>
      <c r="C27583" s="12" t="s">
        <v>52</v>
      </c>
      <c r="D27583" s="2">
        <v>1</v>
      </c>
      <c r="E27583" s="9">
        <v>634.89</v>
      </c>
    </row>
    <row r="27584" spans="1:5" x14ac:dyDescent="0.25">
      <c r="A27584" s="7" t="s">
        <v>108</v>
      </c>
      <c r="B27584" s="7"/>
      <c r="C27584" s="12" t="s">
        <v>52</v>
      </c>
      <c r="D27584" s="2">
        <v>1</v>
      </c>
      <c r="E27584" s="9">
        <v>1769.88</v>
      </c>
    </row>
    <row r="27585" spans="1:5" x14ac:dyDescent="0.25">
      <c r="A27585" s="7" t="s">
        <v>107</v>
      </c>
      <c r="B27585" s="7"/>
      <c r="C27585" s="12" t="s">
        <v>52</v>
      </c>
      <c r="D27585" s="2">
        <v>1</v>
      </c>
      <c r="E27585" s="9">
        <v>426.42</v>
      </c>
    </row>
    <row r="27586" spans="1:5" x14ac:dyDescent="0.25">
      <c r="A27586" s="7" t="s">
        <v>108</v>
      </c>
      <c r="B27586" s="7"/>
      <c r="C27586" s="12" t="s">
        <v>52</v>
      </c>
      <c r="D27586" s="2">
        <v>2</v>
      </c>
      <c r="E27586" s="9">
        <v>1969.2</v>
      </c>
    </row>
    <row r="27587" spans="1:5" x14ac:dyDescent="0.25">
      <c r="A27587" s="7" t="s">
        <v>106</v>
      </c>
      <c r="B27587" s="7"/>
      <c r="C27587" s="12" t="s">
        <v>52</v>
      </c>
      <c r="D27587" s="2">
        <v>2</v>
      </c>
      <c r="E27587" s="9">
        <v>893.38</v>
      </c>
    </row>
    <row r="27588" spans="1:5" x14ac:dyDescent="0.25">
      <c r="A27588" s="7" t="s">
        <v>108</v>
      </c>
      <c r="B27588" s="7"/>
      <c r="C27588" s="12" t="s">
        <v>52</v>
      </c>
      <c r="D27588" s="2">
        <v>2</v>
      </c>
      <c r="E27588" s="9">
        <v>1263.0999999999999</v>
      </c>
    </row>
    <row r="27589" spans="1:5" x14ac:dyDescent="0.25">
      <c r="A27589" s="7" t="s">
        <v>56</v>
      </c>
      <c r="B27589" s="7"/>
      <c r="C27589" s="12" t="s">
        <v>52</v>
      </c>
      <c r="D27589" s="2">
        <v>1</v>
      </c>
      <c r="E27589" s="9">
        <v>634.48</v>
      </c>
    </row>
    <row r="27590" spans="1:5" x14ac:dyDescent="0.25">
      <c r="A27590" s="7" t="s">
        <v>56</v>
      </c>
      <c r="B27590" s="7"/>
      <c r="C27590" s="12" t="s">
        <v>52</v>
      </c>
      <c r="D27590" s="2">
        <v>1</v>
      </c>
      <c r="E27590" s="9">
        <v>1107.1400000000001</v>
      </c>
    </row>
    <row r="27591" spans="1:5" x14ac:dyDescent="0.25">
      <c r="A27591" s="7" t="s">
        <v>55</v>
      </c>
      <c r="B27591" s="7"/>
      <c r="C27591" s="12" t="s">
        <v>52</v>
      </c>
      <c r="D27591" s="2">
        <v>3</v>
      </c>
      <c r="E27591" s="9">
        <v>623.55999999999995</v>
      </c>
    </row>
    <row r="27592" spans="1:5" x14ac:dyDescent="0.25">
      <c r="A27592" s="7" t="s">
        <v>107</v>
      </c>
      <c r="B27592" s="7"/>
      <c r="C27592" s="12" t="s">
        <v>52</v>
      </c>
      <c r="D27592" s="2">
        <v>2</v>
      </c>
      <c r="E27592" s="9">
        <v>1318.46</v>
      </c>
    </row>
    <row r="27593" spans="1:5" x14ac:dyDescent="0.25">
      <c r="A27593" s="7" t="s">
        <v>106</v>
      </c>
      <c r="B27593" s="7"/>
      <c r="C27593" s="12" t="s">
        <v>52</v>
      </c>
      <c r="D27593" s="2">
        <v>3</v>
      </c>
      <c r="E27593" s="9">
        <v>1855.71</v>
      </c>
    </row>
    <row r="27594" spans="1:5" x14ac:dyDescent="0.25">
      <c r="A27594" s="7" t="s">
        <v>55</v>
      </c>
      <c r="B27594" s="7"/>
      <c r="C27594" s="12" t="s">
        <v>52</v>
      </c>
      <c r="D27594" s="2">
        <v>2</v>
      </c>
      <c r="E27594" s="9">
        <v>765.86</v>
      </c>
    </row>
    <row r="27595" spans="1:5" x14ac:dyDescent="0.25">
      <c r="A27595" s="7" t="s">
        <v>107</v>
      </c>
      <c r="B27595" s="7"/>
      <c r="C27595" s="12" t="s">
        <v>52</v>
      </c>
      <c r="D27595" s="2">
        <v>2</v>
      </c>
      <c r="E27595" s="9">
        <v>156.55000000000001</v>
      </c>
    </row>
    <row r="27596" spans="1:5" x14ac:dyDescent="0.25">
      <c r="A27596" s="7" t="s">
        <v>56</v>
      </c>
      <c r="B27596" s="7"/>
      <c r="C27596" s="12" t="s">
        <v>52</v>
      </c>
      <c r="D27596" s="2">
        <v>1</v>
      </c>
      <c r="E27596" s="9">
        <v>883.08</v>
      </c>
    </row>
    <row r="27597" spans="1:5" x14ac:dyDescent="0.25">
      <c r="A27597" s="7" t="s">
        <v>106</v>
      </c>
      <c r="B27597" s="7"/>
      <c r="C27597" s="12" t="s">
        <v>52</v>
      </c>
      <c r="D27597" s="2">
        <v>2</v>
      </c>
      <c r="E27597" s="9">
        <v>1353.17</v>
      </c>
    </row>
    <row r="27598" spans="1:5" x14ac:dyDescent="0.25">
      <c r="A27598" s="7" t="s">
        <v>107</v>
      </c>
      <c r="B27598" s="7"/>
      <c r="C27598" s="12" t="s">
        <v>52</v>
      </c>
      <c r="D27598" s="2">
        <v>1</v>
      </c>
      <c r="E27598" s="9">
        <v>18.34</v>
      </c>
    </row>
    <row r="27599" spans="1:5" x14ac:dyDescent="0.25">
      <c r="A27599" s="7" t="s">
        <v>107</v>
      </c>
      <c r="B27599" s="7"/>
      <c r="C27599" s="12" t="s">
        <v>52</v>
      </c>
      <c r="D27599" s="2">
        <v>2</v>
      </c>
      <c r="E27599" s="9">
        <v>1961.11</v>
      </c>
    </row>
    <row r="27600" spans="1:5" x14ac:dyDescent="0.25">
      <c r="A27600" s="7" t="s">
        <v>106</v>
      </c>
      <c r="B27600" s="7"/>
      <c r="C27600" s="12" t="s">
        <v>52</v>
      </c>
      <c r="D27600" s="2">
        <v>1</v>
      </c>
      <c r="E27600" s="9">
        <v>297.85000000000002</v>
      </c>
    </row>
    <row r="27601" spans="1:5" x14ac:dyDescent="0.25">
      <c r="A27601" s="7" t="s">
        <v>106</v>
      </c>
      <c r="B27601" s="7"/>
      <c r="C27601" s="12" t="s">
        <v>52</v>
      </c>
      <c r="D27601" s="2">
        <v>3</v>
      </c>
      <c r="E27601" s="9">
        <v>1558.89</v>
      </c>
    </row>
    <row r="27602" spans="1:5" x14ac:dyDescent="0.25">
      <c r="A27602" s="7" t="s">
        <v>55</v>
      </c>
      <c r="B27602" s="7"/>
      <c r="C27602" s="12" t="s">
        <v>52</v>
      </c>
      <c r="D27602" s="2">
        <v>2</v>
      </c>
      <c r="E27602" s="9">
        <v>57.79</v>
      </c>
    </row>
    <row r="27603" spans="1:5" x14ac:dyDescent="0.25">
      <c r="A27603" s="7" t="s">
        <v>56</v>
      </c>
      <c r="B27603" s="7"/>
      <c r="C27603" s="12" t="s">
        <v>52</v>
      </c>
      <c r="D27603" s="2">
        <v>3</v>
      </c>
      <c r="E27603" s="9">
        <v>1070.8399999999999</v>
      </c>
    </row>
    <row r="27604" spans="1:5" x14ac:dyDescent="0.25">
      <c r="A27604" s="7" t="s">
        <v>56</v>
      </c>
      <c r="B27604" s="7"/>
      <c r="C27604" s="12" t="s">
        <v>52</v>
      </c>
      <c r="D27604" s="2">
        <v>1</v>
      </c>
      <c r="E27604" s="9">
        <v>498.46</v>
      </c>
    </row>
    <row r="27605" spans="1:5" x14ac:dyDescent="0.25">
      <c r="A27605" s="7" t="s">
        <v>106</v>
      </c>
      <c r="B27605" s="7"/>
      <c r="C27605" s="12" t="s">
        <v>52</v>
      </c>
      <c r="D27605" s="2">
        <v>3</v>
      </c>
      <c r="E27605" s="9">
        <v>1540.08</v>
      </c>
    </row>
    <row r="27606" spans="1:5" x14ac:dyDescent="0.25">
      <c r="A27606" s="7" t="s">
        <v>106</v>
      </c>
      <c r="B27606" s="7"/>
      <c r="C27606" s="12" t="s">
        <v>52</v>
      </c>
      <c r="D27606" s="2">
        <v>3</v>
      </c>
      <c r="E27606" s="9">
        <v>1883.15</v>
      </c>
    </row>
    <row r="27607" spans="1:5" x14ac:dyDescent="0.25">
      <c r="A27607" s="7" t="s">
        <v>56</v>
      </c>
      <c r="B27607" s="7"/>
      <c r="C27607" s="12" t="s">
        <v>52</v>
      </c>
      <c r="D27607" s="2">
        <v>3</v>
      </c>
      <c r="E27607" s="9">
        <v>1757.25</v>
      </c>
    </row>
    <row r="27608" spans="1:5" x14ac:dyDescent="0.25">
      <c r="A27608" s="7" t="s">
        <v>108</v>
      </c>
      <c r="B27608" s="7"/>
      <c r="C27608" s="12" t="s">
        <v>52</v>
      </c>
      <c r="D27608" s="2">
        <v>1</v>
      </c>
      <c r="E27608" s="9">
        <v>1991.44</v>
      </c>
    </row>
    <row r="27609" spans="1:5" x14ac:dyDescent="0.25">
      <c r="A27609" s="7" t="s">
        <v>56</v>
      </c>
      <c r="B27609" s="7"/>
      <c r="C27609" s="12" t="s">
        <v>52</v>
      </c>
      <c r="D27609" s="2">
        <v>2</v>
      </c>
      <c r="E27609" s="9">
        <v>305.58</v>
      </c>
    </row>
    <row r="27610" spans="1:5" x14ac:dyDescent="0.25">
      <c r="A27610" s="7" t="s">
        <v>55</v>
      </c>
      <c r="B27610" s="7"/>
      <c r="C27610" s="12" t="s">
        <v>52</v>
      </c>
      <c r="D27610" s="2">
        <v>3</v>
      </c>
      <c r="E27610" s="9">
        <v>875.91</v>
      </c>
    </row>
    <row r="27611" spans="1:5" x14ac:dyDescent="0.25">
      <c r="A27611" s="7" t="s">
        <v>106</v>
      </c>
      <c r="B27611" s="7"/>
      <c r="C27611" s="12" t="s">
        <v>52</v>
      </c>
      <c r="D27611" s="2">
        <v>1</v>
      </c>
      <c r="E27611" s="9">
        <v>1408.58</v>
      </c>
    </row>
    <row r="27612" spans="1:5" x14ac:dyDescent="0.25">
      <c r="A27612" s="7" t="s">
        <v>107</v>
      </c>
      <c r="B27612" s="7"/>
      <c r="C27612" s="12" t="s">
        <v>52</v>
      </c>
      <c r="D27612" s="2">
        <v>2</v>
      </c>
      <c r="E27612" s="9">
        <v>1421.66</v>
      </c>
    </row>
    <row r="27613" spans="1:5" x14ac:dyDescent="0.25">
      <c r="A27613" s="7" t="s">
        <v>55</v>
      </c>
      <c r="B27613" s="7"/>
      <c r="C27613" s="12" t="s">
        <v>52</v>
      </c>
      <c r="D27613" s="2">
        <v>1</v>
      </c>
      <c r="E27613" s="9">
        <v>1858.97</v>
      </c>
    </row>
    <row r="27614" spans="1:5" x14ac:dyDescent="0.25">
      <c r="A27614" s="7" t="s">
        <v>107</v>
      </c>
      <c r="B27614" s="7"/>
      <c r="C27614" s="12" t="s">
        <v>52</v>
      </c>
      <c r="D27614" s="2">
        <v>3</v>
      </c>
      <c r="E27614" s="9">
        <v>487.35</v>
      </c>
    </row>
    <row r="27615" spans="1:5" x14ac:dyDescent="0.25">
      <c r="A27615" s="7" t="s">
        <v>106</v>
      </c>
      <c r="B27615" s="7"/>
      <c r="C27615" s="12" t="s">
        <v>52</v>
      </c>
      <c r="D27615" s="2">
        <v>2</v>
      </c>
      <c r="E27615" s="9">
        <v>1809.32</v>
      </c>
    </row>
    <row r="27616" spans="1:5" x14ac:dyDescent="0.25">
      <c r="A27616" s="7" t="s">
        <v>56</v>
      </c>
      <c r="B27616" s="7"/>
      <c r="C27616" s="12" t="s">
        <v>52</v>
      </c>
      <c r="D27616" s="2">
        <v>2</v>
      </c>
      <c r="E27616" s="9">
        <v>458.62</v>
      </c>
    </row>
    <row r="27617" spans="1:5" x14ac:dyDescent="0.25">
      <c r="A27617" s="7" t="s">
        <v>108</v>
      </c>
      <c r="B27617" s="7"/>
      <c r="C27617" s="12" t="s">
        <v>52</v>
      </c>
      <c r="D27617" s="2">
        <v>1</v>
      </c>
      <c r="E27617" s="9">
        <v>828.74</v>
      </c>
    </row>
    <row r="27618" spans="1:5" x14ac:dyDescent="0.25">
      <c r="A27618" s="7" t="s">
        <v>56</v>
      </c>
      <c r="B27618" s="7"/>
      <c r="C27618" s="12" t="s">
        <v>52</v>
      </c>
      <c r="D27618" s="2">
        <v>3</v>
      </c>
      <c r="E27618" s="9">
        <v>724.41</v>
      </c>
    </row>
    <row r="27619" spans="1:5" x14ac:dyDescent="0.25">
      <c r="A27619" s="7" t="s">
        <v>55</v>
      </c>
      <c r="B27619" s="7"/>
      <c r="C27619" s="12" t="s">
        <v>52</v>
      </c>
      <c r="D27619" s="2">
        <v>1</v>
      </c>
      <c r="E27619" s="9">
        <v>1510.64</v>
      </c>
    </row>
    <row r="27620" spans="1:5" x14ac:dyDescent="0.25">
      <c r="A27620" s="7" t="s">
        <v>106</v>
      </c>
      <c r="B27620" s="7"/>
      <c r="C27620" s="12" t="s">
        <v>52</v>
      </c>
      <c r="D27620" s="2">
        <v>1</v>
      </c>
      <c r="E27620" s="9">
        <v>1611.46</v>
      </c>
    </row>
    <row r="27621" spans="1:5" x14ac:dyDescent="0.25">
      <c r="A27621" s="7" t="s">
        <v>56</v>
      </c>
      <c r="B27621" s="7"/>
      <c r="C27621" s="12" t="s">
        <v>52</v>
      </c>
      <c r="D27621" s="2">
        <v>3</v>
      </c>
      <c r="E27621" s="9">
        <v>716.44</v>
      </c>
    </row>
    <row r="27622" spans="1:5" x14ac:dyDescent="0.25">
      <c r="A27622" s="7" t="s">
        <v>106</v>
      </c>
      <c r="B27622" s="7"/>
      <c r="C27622" s="12" t="s">
        <v>52</v>
      </c>
      <c r="D27622" s="2">
        <v>3</v>
      </c>
      <c r="E27622" s="9">
        <v>1498.2</v>
      </c>
    </row>
    <row r="27623" spans="1:5" x14ac:dyDescent="0.25">
      <c r="A27623" s="7" t="s">
        <v>108</v>
      </c>
      <c r="B27623" s="7"/>
      <c r="C27623" s="12" t="s">
        <v>52</v>
      </c>
      <c r="D27623" s="2">
        <v>1</v>
      </c>
      <c r="E27623" s="9">
        <v>989.94</v>
      </c>
    </row>
    <row r="27624" spans="1:5" x14ac:dyDescent="0.25">
      <c r="A27624" s="7" t="s">
        <v>55</v>
      </c>
      <c r="B27624" s="7"/>
      <c r="C27624" s="12" t="s">
        <v>52</v>
      </c>
      <c r="D27624" s="2">
        <v>1</v>
      </c>
      <c r="E27624" s="9">
        <v>1400.61</v>
      </c>
    </row>
    <row r="27625" spans="1:5" x14ac:dyDescent="0.25">
      <c r="A27625" s="7" t="s">
        <v>56</v>
      </c>
      <c r="B27625" s="7"/>
      <c r="C27625" s="12" t="s">
        <v>52</v>
      </c>
      <c r="D27625" s="2">
        <v>3</v>
      </c>
      <c r="E27625" s="9">
        <v>546.79</v>
      </c>
    </row>
    <row r="27626" spans="1:5" x14ac:dyDescent="0.25">
      <c r="A27626" s="7" t="s">
        <v>106</v>
      </c>
      <c r="B27626" s="7"/>
      <c r="C27626" s="12" t="s">
        <v>52</v>
      </c>
      <c r="D27626" s="2">
        <v>2</v>
      </c>
      <c r="E27626" s="9">
        <v>1047.8599999999999</v>
      </c>
    </row>
    <row r="27627" spans="1:5" x14ac:dyDescent="0.25">
      <c r="A27627" s="7" t="s">
        <v>55</v>
      </c>
      <c r="B27627" s="7"/>
      <c r="C27627" s="12" t="s">
        <v>52</v>
      </c>
      <c r="D27627" s="2">
        <v>2</v>
      </c>
      <c r="E27627" s="9">
        <v>1403.59</v>
      </c>
    </row>
    <row r="27628" spans="1:5" x14ac:dyDescent="0.25">
      <c r="A27628" s="7" t="s">
        <v>106</v>
      </c>
      <c r="B27628" s="7"/>
      <c r="C27628" s="12" t="s">
        <v>52</v>
      </c>
      <c r="D27628" s="2">
        <v>2</v>
      </c>
      <c r="E27628" s="9">
        <v>253.37</v>
      </c>
    </row>
    <row r="27629" spans="1:5" x14ac:dyDescent="0.25">
      <c r="A27629" s="7" t="s">
        <v>55</v>
      </c>
      <c r="B27629" s="7"/>
      <c r="C27629" s="12" t="s">
        <v>52</v>
      </c>
      <c r="D27629" s="2">
        <v>1</v>
      </c>
      <c r="E27629" s="9">
        <v>973.85</v>
      </c>
    </row>
    <row r="27630" spans="1:5" x14ac:dyDescent="0.25">
      <c r="A27630" s="7" t="s">
        <v>108</v>
      </c>
      <c r="B27630" s="7"/>
      <c r="C27630" s="12" t="s">
        <v>52</v>
      </c>
      <c r="D27630" s="2">
        <v>1</v>
      </c>
      <c r="E27630" s="9">
        <v>457.47</v>
      </c>
    </row>
    <row r="27631" spans="1:5" x14ac:dyDescent="0.25">
      <c r="A27631" s="7" t="s">
        <v>107</v>
      </c>
      <c r="B27631" s="7"/>
      <c r="C27631" s="12" t="s">
        <v>52</v>
      </c>
      <c r="D27631" s="2">
        <v>2</v>
      </c>
      <c r="E27631" s="9">
        <v>655.34</v>
      </c>
    </row>
    <row r="27632" spans="1:5" x14ac:dyDescent="0.25">
      <c r="A27632" s="7" t="s">
        <v>106</v>
      </c>
      <c r="B27632" s="7"/>
      <c r="C27632" s="12" t="s">
        <v>52</v>
      </c>
      <c r="D27632" s="2">
        <v>2</v>
      </c>
      <c r="E27632" s="9">
        <v>738.67</v>
      </c>
    </row>
    <row r="27633" spans="1:5" x14ac:dyDescent="0.25">
      <c r="A27633" s="7" t="s">
        <v>108</v>
      </c>
      <c r="B27633" s="7"/>
      <c r="C27633" s="12" t="s">
        <v>52</v>
      </c>
      <c r="D27633" s="2">
        <v>3</v>
      </c>
      <c r="E27633" s="9">
        <v>122.88</v>
      </c>
    </row>
    <row r="27634" spans="1:5" x14ac:dyDescent="0.25">
      <c r="A27634" s="7" t="s">
        <v>108</v>
      </c>
      <c r="B27634" s="7"/>
      <c r="C27634" s="12" t="s">
        <v>52</v>
      </c>
      <c r="D27634" s="2">
        <v>1</v>
      </c>
      <c r="E27634" s="9">
        <v>640.99</v>
      </c>
    </row>
    <row r="27635" spans="1:5" x14ac:dyDescent="0.25">
      <c r="A27635" s="7" t="s">
        <v>108</v>
      </c>
      <c r="B27635" s="7"/>
      <c r="C27635" s="12" t="s">
        <v>52</v>
      </c>
      <c r="D27635" s="2">
        <v>1</v>
      </c>
      <c r="E27635" s="9">
        <v>504.35</v>
      </c>
    </row>
    <row r="27636" spans="1:5" x14ac:dyDescent="0.25">
      <c r="A27636" s="7" t="s">
        <v>106</v>
      </c>
      <c r="B27636" s="7"/>
      <c r="C27636" s="12" t="s">
        <v>52</v>
      </c>
      <c r="D27636" s="2">
        <v>2</v>
      </c>
      <c r="E27636" s="9">
        <v>1855.06</v>
      </c>
    </row>
    <row r="27637" spans="1:5" x14ac:dyDescent="0.25">
      <c r="A27637" s="7" t="s">
        <v>106</v>
      </c>
      <c r="B27637" s="7"/>
      <c r="C27637" s="12" t="s">
        <v>52</v>
      </c>
      <c r="D27637" s="2">
        <v>3</v>
      </c>
      <c r="E27637" s="9">
        <v>408.12</v>
      </c>
    </row>
    <row r="27638" spans="1:5" x14ac:dyDescent="0.25">
      <c r="A27638" s="7" t="s">
        <v>108</v>
      </c>
      <c r="B27638" s="7"/>
      <c r="C27638" s="12" t="s">
        <v>52</v>
      </c>
      <c r="D27638" s="2">
        <v>1</v>
      </c>
      <c r="E27638" s="9">
        <v>1841.01</v>
      </c>
    </row>
    <row r="27639" spans="1:5" x14ac:dyDescent="0.25">
      <c r="A27639" s="7" t="s">
        <v>107</v>
      </c>
      <c r="B27639" s="7"/>
      <c r="C27639" s="12" t="s">
        <v>52</v>
      </c>
      <c r="D27639" s="2">
        <v>3</v>
      </c>
      <c r="E27639" s="9">
        <v>1231.02</v>
      </c>
    </row>
    <row r="27640" spans="1:5" x14ac:dyDescent="0.25">
      <c r="A27640" s="7" t="s">
        <v>108</v>
      </c>
      <c r="B27640" s="7"/>
      <c r="C27640" s="12" t="s">
        <v>52</v>
      </c>
      <c r="D27640" s="2">
        <v>1</v>
      </c>
      <c r="E27640" s="9">
        <v>877.34</v>
      </c>
    </row>
    <row r="27641" spans="1:5" x14ac:dyDescent="0.25">
      <c r="A27641" s="7" t="s">
        <v>56</v>
      </c>
      <c r="B27641" s="7"/>
      <c r="C27641" s="12" t="s">
        <v>52</v>
      </c>
      <c r="D27641" s="2">
        <v>3</v>
      </c>
      <c r="E27641" s="9">
        <v>122.86</v>
      </c>
    </row>
    <row r="27642" spans="1:5" x14ac:dyDescent="0.25">
      <c r="A27642" s="7" t="s">
        <v>56</v>
      </c>
      <c r="B27642" s="7"/>
      <c r="C27642" s="12" t="s">
        <v>52</v>
      </c>
      <c r="D27642" s="2">
        <v>1</v>
      </c>
      <c r="E27642" s="9">
        <v>1887.57</v>
      </c>
    </row>
    <row r="27643" spans="1:5" x14ac:dyDescent="0.25">
      <c r="A27643" s="7" t="s">
        <v>107</v>
      </c>
      <c r="B27643" s="7"/>
      <c r="C27643" s="12" t="s">
        <v>52</v>
      </c>
      <c r="D27643" s="2">
        <v>3</v>
      </c>
      <c r="E27643" s="9">
        <v>119.68</v>
      </c>
    </row>
    <row r="27644" spans="1:5" x14ac:dyDescent="0.25">
      <c r="A27644" s="7" t="s">
        <v>108</v>
      </c>
      <c r="B27644" s="7"/>
      <c r="C27644" s="12" t="s">
        <v>52</v>
      </c>
      <c r="D27644" s="2">
        <v>2</v>
      </c>
      <c r="E27644" s="9">
        <v>239.87</v>
      </c>
    </row>
    <row r="27645" spans="1:5" x14ac:dyDescent="0.25">
      <c r="A27645" s="7" t="s">
        <v>108</v>
      </c>
      <c r="B27645" s="7"/>
      <c r="C27645" s="12" t="s">
        <v>52</v>
      </c>
      <c r="D27645" s="2">
        <v>2</v>
      </c>
      <c r="E27645" s="9">
        <v>928.38</v>
      </c>
    </row>
    <row r="27646" spans="1:5" x14ac:dyDescent="0.25">
      <c r="A27646" s="7" t="s">
        <v>106</v>
      </c>
      <c r="B27646" s="7"/>
      <c r="C27646" s="12" t="s">
        <v>52</v>
      </c>
      <c r="D27646" s="2">
        <v>1</v>
      </c>
      <c r="E27646" s="9">
        <v>658.69</v>
      </c>
    </row>
    <row r="27647" spans="1:5" x14ac:dyDescent="0.25">
      <c r="A27647" s="7" t="s">
        <v>106</v>
      </c>
      <c r="B27647" s="7"/>
      <c r="C27647" s="12" t="s">
        <v>52</v>
      </c>
      <c r="D27647" s="2">
        <v>2</v>
      </c>
      <c r="E27647" s="9">
        <v>1285.73</v>
      </c>
    </row>
    <row r="27648" spans="1:5" x14ac:dyDescent="0.25">
      <c r="A27648" s="7" t="s">
        <v>108</v>
      </c>
      <c r="B27648" s="7"/>
      <c r="C27648" s="12" t="s">
        <v>52</v>
      </c>
      <c r="D27648" s="2">
        <v>3</v>
      </c>
      <c r="E27648" s="9">
        <v>675.94</v>
      </c>
    </row>
    <row r="27649" spans="1:5" x14ac:dyDescent="0.25">
      <c r="A27649" s="7" t="s">
        <v>56</v>
      </c>
      <c r="B27649" s="7"/>
      <c r="C27649" s="12" t="s">
        <v>52</v>
      </c>
      <c r="D27649" s="2">
        <v>1</v>
      </c>
      <c r="E27649" s="9">
        <v>971.97</v>
      </c>
    </row>
    <row r="27650" spans="1:5" x14ac:dyDescent="0.25">
      <c r="A27650" s="7" t="s">
        <v>107</v>
      </c>
      <c r="B27650" s="7"/>
      <c r="C27650" s="12" t="s">
        <v>52</v>
      </c>
      <c r="D27650" s="2">
        <v>3</v>
      </c>
      <c r="E27650" s="9">
        <v>797.76</v>
      </c>
    </row>
    <row r="27651" spans="1:5" x14ac:dyDescent="0.25">
      <c r="A27651" s="7" t="s">
        <v>55</v>
      </c>
      <c r="B27651" s="7"/>
      <c r="C27651" s="12" t="s">
        <v>52</v>
      </c>
      <c r="D27651" s="2">
        <v>3</v>
      </c>
      <c r="E27651" s="9">
        <v>362.81</v>
      </c>
    </row>
    <row r="27652" spans="1:5" x14ac:dyDescent="0.25">
      <c r="A27652" s="7" t="s">
        <v>107</v>
      </c>
      <c r="B27652" s="7"/>
      <c r="C27652" s="12" t="s">
        <v>52</v>
      </c>
      <c r="D27652" s="2">
        <v>3</v>
      </c>
      <c r="E27652" s="9">
        <v>1358.58</v>
      </c>
    </row>
    <row r="27653" spans="1:5" x14ac:dyDescent="0.25">
      <c r="A27653" s="7" t="s">
        <v>55</v>
      </c>
      <c r="B27653" s="7"/>
      <c r="C27653" s="12" t="s">
        <v>52</v>
      </c>
      <c r="D27653" s="2">
        <v>3</v>
      </c>
      <c r="E27653" s="9">
        <v>1921.46</v>
      </c>
    </row>
    <row r="27654" spans="1:5" x14ac:dyDescent="0.25">
      <c r="A27654" s="7" t="s">
        <v>107</v>
      </c>
      <c r="B27654" s="7"/>
      <c r="C27654" s="12" t="s">
        <v>52</v>
      </c>
      <c r="D27654" s="2">
        <v>3</v>
      </c>
      <c r="E27654" s="9">
        <v>72.540000000000006</v>
      </c>
    </row>
    <row r="27655" spans="1:5" x14ac:dyDescent="0.25">
      <c r="A27655" s="7" t="s">
        <v>106</v>
      </c>
      <c r="B27655" s="7"/>
      <c r="C27655" s="12" t="s">
        <v>52</v>
      </c>
      <c r="D27655" s="2">
        <v>2</v>
      </c>
      <c r="E27655" s="9">
        <v>1752.09</v>
      </c>
    </row>
    <row r="27656" spans="1:5" x14ac:dyDescent="0.25">
      <c r="A27656" s="7" t="s">
        <v>108</v>
      </c>
      <c r="B27656" s="7"/>
      <c r="C27656" s="12" t="s">
        <v>52</v>
      </c>
      <c r="D27656" s="2">
        <v>3</v>
      </c>
      <c r="E27656" s="9">
        <v>1885.05</v>
      </c>
    </row>
    <row r="27657" spans="1:5" x14ac:dyDescent="0.25">
      <c r="A27657" s="7" t="s">
        <v>108</v>
      </c>
      <c r="B27657" s="7"/>
      <c r="C27657" s="12" t="s">
        <v>52</v>
      </c>
      <c r="D27657" s="2">
        <v>3</v>
      </c>
      <c r="E27657" s="9">
        <v>170.8</v>
      </c>
    </row>
    <row r="27658" spans="1:5" x14ac:dyDescent="0.25">
      <c r="A27658" s="7" t="s">
        <v>56</v>
      </c>
      <c r="B27658" s="7"/>
      <c r="C27658" s="12" t="s">
        <v>52</v>
      </c>
      <c r="D27658" s="2">
        <v>2</v>
      </c>
      <c r="E27658" s="9">
        <v>126.26</v>
      </c>
    </row>
    <row r="27659" spans="1:5" x14ac:dyDescent="0.25">
      <c r="A27659" s="7" t="s">
        <v>55</v>
      </c>
      <c r="B27659" s="7"/>
      <c r="C27659" s="12" t="s">
        <v>52</v>
      </c>
      <c r="D27659" s="2">
        <v>2</v>
      </c>
      <c r="E27659" s="9">
        <v>474.58</v>
      </c>
    </row>
    <row r="27660" spans="1:5" x14ac:dyDescent="0.25">
      <c r="A27660" s="7" t="s">
        <v>108</v>
      </c>
      <c r="B27660" s="7"/>
      <c r="C27660" s="12" t="s">
        <v>52</v>
      </c>
      <c r="D27660" s="2">
        <v>1</v>
      </c>
      <c r="E27660" s="9">
        <v>1399.82</v>
      </c>
    </row>
    <row r="27661" spans="1:5" x14ac:dyDescent="0.25">
      <c r="A27661" s="7" t="s">
        <v>107</v>
      </c>
      <c r="B27661" s="7"/>
      <c r="C27661" s="12" t="s">
        <v>52</v>
      </c>
      <c r="D27661" s="2">
        <v>2</v>
      </c>
      <c r="E27661" s="9">
        <v>1591.15</v>
      </c>
    </row>
    <row r="27662" spans="1:5" x14ac:dyDescent="0.25">
      <c r="A27662" s="7" t="s">
        <v>55</v>
      </c>
      <c r="B27662" s="7"/>
      <c r="C27662" s="12" t="s">
        <v>52</v>
      </c>
      <c r="D27662" s="2">
        <v>3</v>
      </c>
      <c r="E27662" s="9">
        <v>1538.2</v>
      </c>
    </row>
    <row r="27663" spans="1:5" x14ac:dyDescent="0.25">
      <c r="A27663" s="7" t="s">
        <v>107</v>
      </c>
      <c r="B27663" s="7"/>
      <c r="C27663" s="12" t="s">
        <v>52</v>
      </c>
      <c r="D27663" s="2">
        <v>3</v>
      </c>
      <c r="E27663" s="9">
        <v>1406.47</v>
      </c>
    </row>
    <row r="27664" spans="1:5" x14ac:dyDescent="0.25">
      <c r="A27664" s="7" t="s">
        <v>55</v>
      </c>
      <c r="B27664" s="7"/>
      <c r="C27664" s="12" t="s">
        <v>52</v>
      </c>
      <c r="D27664" s="2">
        <v>3</v>
      </c>
      <c r="E27664" s="9">
        <v>802.3</v>
      </c>
    </row>
    <row r="27665" spans="1:5" x14ac:dyDescent="0.25">
      <c r="A27665" s="7" t="s">
        <v>56</v>
      </c>
      <c r="B27665" s="7"/>
      <c r="C27665" s="12" t="s">
        <v>52</v>
      </c>
      <c r="D27665" s="2">
        <v>3</v>
      </c>
      <c r="E27665" s="9">
        <v>1363.75</v>
      </c>
    </row>
    <row r="27666" spans="1:5" x14ac:dyDescent="0.25">
      <c r="A27666" s="7" t="s">
        <v>107</v>
      </c>
      <c r="B27666" s="7"/>
      <c r="C27666" s="12" t="s">
        <v>52</v>
      </c>
      <c r="D27666" s="2">
        <v>2</v>
      </c>
      <c r="E27666" s="9">
        <v>577.73</v>
      </c>
    </row>
    <row r="27667" spans="1:5" x14ac:dyDescent="0.25">
      <c r="A27667" s="7" t="s">
        <v>108</v>
      </c>
      <c r="B27667" s="7"/>
      <c r="C27667" s="12" t="s">
        <v>52</v>
      </c>
      <c r="D27667" s="2">
        <v>3</v>
      </c>
      <c r="E27667" s="9">
        <v>925.13</v>
      </c>
    </row>
    <row r="27668" spans="1:5" x14ac:dyDescent="0.25">
      <c r="A27668" s="7" t="s">
        <v>106</v>
      </c>
      <c r="B27668" s="7"/>
      <c r="C27668" s="12" t="s">
        <v>52</v>
      </c>
      <c r="D27668" s="2">
        <v>3</v>
      </c>
      <c r="E27668" s="9">
        <v>757.45</v>
      </c>
    </row>
    <row r="27669" spans="1:5" x14ac:dyDescent="0.25">
      <c r="A27669" s="7" t="s">
        <v>107</v>
      </c>
      <c r="B27669" s="7"/>
      <c r="C27669" s="12" t="s">
        <v>52</v>
      </c>
      <c r="D27669" s="2">
        <v>1</v>
      </c>
      <c r="E27669" s="9">
        <v>1682.28</v>
      </c>
    </row>
    <row r="27670" spans="1:5" x14ac:dyDescent="0.25">
      <c r="A27670" s="7" t="s">
        <v>108</v>
      </c>
      <c r="B27670" s="7"/>
      <c r="C27670" s="12" t="s">
        <v>52</v>
      </c>
      <c r="D27670" s="2">
        <v>3</v>
      </c>
      <c r="E27670" s="9">
        <v>1682.82</v>
      </c>
    </row>
    <row r="27671" spans="1:5" x14ac:dyDescent="0.25">
      <c r="A27671" s="7" t="s">
        <v>56</v>
      </c>
      <c r="B27671" s="7"/>
      <c r="C27671" s="12" t="s">
        <v>52</v>
      </c>
      <c r="D27671" s="2">
        <v>1</v>
      </c>
      <c r="E27671" s="9">
        <v>1067.9000000000001</v>
      </c>
    </row>
    <row r="27672" spans="1:5" x14ac:dyDescent="0.25">
      <c r="A27672" s="7" t="s">
        <v>55</v>
      </c>
      <c r="B27672" s="7"/>
      <c r="C27672" s="12" t="s">
        <v>52</v>
      </c>
      <c r="D27672" s="2">
        <v>1</v>
      </c>
      <c r="E27672" s="9">
        <v>132.25</v>
      </c>
    </row>
    <row r="27673" spans="1:5" x14ac:dyDescent="0.25">
      <c r="A27673" s="7" t="s">
        <v>108</v>
      </c>
      <c r="B27673" s="7"/>
      <c r="C27673" s="12" t="s">
        <v>52</v>
      </c>
      <c r="D27673" s="2">
        <v>1</v>
      </c>
      <c r="E27673" s="9">
        <v>909.16</v>
      </c>
    </row>
    <row r="27674" spans="1:5" x14ac:dyDescent="0.25">
      <c r="A27674" s="7" t="s">
        <v>55</v>
      </c>
      <c r="B27674" s="7"/>
      <c r="C27674" s="12" t="s">
        <v>52</v>
      </c>
      <c r="D27674" s="2">
        <v>1</v>
      </c>
      <c r="E27674" s="9">
        <v>59.45</v>
      </c>
    </row>
    <row r="27675" spans="1:5" x14ac:dyDescent="0.25">
      <c r="A27675" s="7" t="s">
        <v>106</v>
      </c>
      <c r="B27675" s="7"/>
      <c r="C27675" s="12" t="s">
        <v>52</v>
      </c>
      <c r="D27675" s="2">
        <v>1</v>
      </c>
      <c r="E27675" s="9">
        <v>1994.19</v>
      </c>
    </row>
    <row r="27676" spans="1:5" x14ac:dyDescent="0.25">
      <c r="A27676" s="7" t="s">
        <v>107</v>
      </c>
      <c r="B27676" s="7"/>
      <c r="C27676" s="12" t="s">
        <v>52</v>
      </c>
      <c r="D27676" s="2">
        <v>3</v>
      </c>
      <c r="E27676" s="9">
        <v>1682.85</v>
      </c>
    </row>
    <row r="27677" spans="1:5" x14ac:dyDescent="0.25">
      <c r="A27677" s="7" t="s">
        <v>106</v>
      </c>
      <c r="B27677" s="7"/>
      <c r="C27677" s="12" t="s">
        <v>52</v>
      </c>
      <c r="D27677" s="2">
        <v>1</v>
      </c>
      <c r="E27677" s="9">
        <v>673.23</v>
      </c>
    </row>
    <row r="27678" spans="1:5" x14ac:dyDescent="0.25">
      <c r="A27678" s="7" t="s">
        <v>56</v>
      </c>
      <c r="B27678" s="7"/>
      <c r="C27678" s="12" t="s">
        <v>52</v>
      </c>
      <c r="D27678" s="2">
        <v>2</v>
      </c>
      <c r="E27678" s="9">
        <v>868.35</v>
      </c>
    </row>
    <row r="27679" spans="1:5" x14ac:dyDescent="0.25">
      <c r="A27679" s="7" t="s">
        <v>108</v>
      </c>
      <c r="B27679" s="7"/>
      <c r="C27679" s="12" t="s">
        <v>52</v>
      </c>
      <c r="D27679" s="2">
        <v>3</v>
      </c>
      <c r="E27679" s="9">
        <v>431.77</v>
      </c>
    </row>
    <row r="27680" spans="1:5" x14ac:dyDescent="0.25">
      <c r="A27680" s="7" t="s">
        <v>55</v>
      </c>
      <c r="B27680" s="7"/>
      <c r="C27680" s="12" t="s">
        <v>52</v>
      </c>
      <c r="D27680" s="2">
        <v>3</v>
      </c>
      <c r="E27680" s="9">
        <v>344.39</v>
      </c>
    </row>
    <row r="27681" spans="1:5" x14ac:dyDescent="0.25">
      <c r="A27681" s="7" t="s">
        <v>56</v>
      </c>
      <c r="B27681" s="7"/>
      <c r="C27681" s="12" t="s">
        <v>52</v>
      </c>
      <c r="D27681" s="2">
        <v>1</v>
      </c>
      <c r="E27681" s="9">
        <v>1474.87</v>
      </c>
    </row>
    <row r="27682" spans="1:5" x14ac:dyDescent="0.25">
      <c r="A27682" s="7" t="s">
        <v>55</v>
      </c>
      <c r="B27682" s="7"/>
      <c r="C27682" s="12" t="s">
        <v>52</v>
      </c>
      <c r="D27682" s="2">
        <v>1</v>
      </c>
      <c r="E27682" s="9">
        <v>1148.1300000000001</v>
      </c>
    </row>
    <row r="27683" spans="1:5" x14ac:dyDescent="0.25">
      <c r="A27683" s="7" t="s">
        <v>107</v>
      </c>
      <c r="B27683" s="7"/>
      <c r="C27683" s="12" t="s">
        <v>52</v>
      </c>
      <c r="D27683" s="2">
        <v>1</v>
      </c>
      <c r="E27683" s="9">
        <v>848.55</v>
      </c>
    </row>
    <row r="27684" spans="1:5" x14ac:dyDescent="0.25">
      <c r="A27684" s="7" t="s">
        <v>107</v>
      </c>
      <c r="B27684" s="7"/>
      <c r="C27684" s="12" t="s">
        <v>52</v>
      </c>
      <c r="D27684" s="2">
        <v>3</v>
      </c>
      <c r="E27684" s="9">
        <v>688.59</v>
      </c>
    </row>
    <row r="27685" spans="1:5" x14ac:dyDescent="0.25">
      <c r="A27685" s="7" t="s">
        <v>106</v>
      </c>
      <c r="B27685" s="7"/>
      <c r="C27685" s="12" t="s">
        <v>52</v>
      </c>
      <c r="D27685" s="2">
        <v>2</v>
      </c>
      <c r="E27685" s="9">
        <v>1289.52</v>
      </c>
    </row>
    <row r="27686" spans="1:5" x14ac:dyDescent="0.25">
      <c r="A27686" s="7" t="s">
        <v>56</v>
      </c>
      <c r="B27686" s="7"/>
      <c r="C27686" s="12" t="s">
        <v>52</v>
      </c>
      <c r="D27686" s="2">
        <v>3</v>
      </c>
      <c r="E27686" s="9">
        <v>161.66999999999999</v>
      </c>
    </row>
    <row r="27687" spans="1:5" x14ac:dyDescent="0.25">
      <c r="A27687" s="7" t="s">
        <v>55</v>
      </c>
      <c r="B27687" s="7"/>
      <c r="C27687" s="12" t="s">
        <v>52</v>
      </c>
      <c r="D27687" s="2">
        <v>2</v>
      </c>
      <c r="E27687" s="9">
        <v>1895.41</v>
      </c>
    </row>
    <row r="27688" spans="1:5" x14ac:dyDescent="0.25">
      <c r="A27688" s="7" t="s">
        <v>56</v>
      </c>
      <c r="B27688" s="7"/>
      <c r="C27688" s="12" t="s">
        <v>52</v>
      </c>
      <c r="D27688" s="2">
        <v>2</v>
      </c>
      <c r="E27688" s="9">
        <v>881.71</v>
      </c>
    </row>
    <row r="27689" spans="1:5" x14ac:dyDescent="0.25">
      <c r="A27689" s="7" t="s">
        <v>55</v>
      </c>
      <c r="B27689" s="7"/>
      <c r="C27689" s="12" t="s">
        <v>52</v>
      </c>
      <c r="D27689" s="2">
        <v>1</v>
      </c>
      <c r="E27689" s="9">
        <v>378.44</v>
      </c>
    </row>
    <row r="27690" spans="1:5" x14ac:dyDescent="0.25">
      <c r="A27690" s="7" t="s">
        <v>107</v>
      </c>
      <c r="B27690" s="7"/>
      <c r="C27690" s="12" t="s">
        <v>52</v>
      </c>
      <c r="D27690" s="2">
        <v>3</v>
      </c>
      <c r="E27690" s="9">
        <v>1104.18</v>
      </c>
    </row>
    <row r="27691" spans="1:5" x14ac:dyDescent="0.25">
      <c r="A27691" s="7" t="s">
        <v>108</v>
      </c>
      <c r="B27691" s="7"/>
      <c r="C27691" s="12" t="s">
        <v>52</v>
      </c>
      <c r="D27691" s="2">
        <v>3</v>
      </c>
      <c r="E27691" s="9">
        <v>1861.75</v>
      </c>
    </row>
    <row r="27692" spans="1:5" x14ac:dyDescent="0.25">
      <c r="A27692" s="7" t="s">
        <v>56</v>
      </c>
      <c r="B27692" s="7"/>
      <c r="C27692" s="12" t="s">
        <v>52</v>
      </c>
      <c r="D27692" s="2">
        <v>1</v>
      </c>
      <c r="E27692" s="9">
        <v>1060.8399999999999</v>
      </c>
    </row>
    <row r="27693" spans="1:5" x14ac:dyDescent="0.25">
      <c r="A27693" s="7" t="s">
        <v>107</v>
      </c>
      <c r="B27693" s="7"/>
      <c r="C27693" s="12" t="s">
        <v>52</v>
      </c>
      <c r="D27693" s="2">
        <v>3</v>
      </c>
      <c r="E27693" s="9">
        <v>667.91</v>
      </c>
    </row>
    <row r="27694" spans="1:5" x14ac:dyDescent="0.25">
      <c r="A27694" s="7" t="s">
        <v>106</v>
      </c>
      <c r="B27694" s="7"/>
      <c r="C27694" s="12" t="s">
        <v>52</v>
      </c>
      <c r="D27694" s="2">
        <v>3</v>
      </c>
      <c r="E27694" s="9">
        <v>1688.88</v>
      </c>
    </row>
    <row r="27695" spans="1:5" x14ac:dyDescent="0.25">
      <c r="A27695" s="7" t="s">
        <v>56</v>
      </c>
      <c r="B27695" s="7"/>
      <c r="C27695" s="12" t="s">
        <v>52</v>
      </c>
      <c r="D27695" s="2">
        <v>3</v>
      </c>
      <c r="E27695" s="9">
        <v>532.33000000000004</v>
      </c>
    </row>
    <row r="27696" spans="1:5" x14ac:dyDescent="0.25">
      <c r="A27696" s="7" t="s">
        <v>106</v>
      </c>
      <c r="B27696" s="7"/>
      <c r="C27696" s="12" t="s">
        <v>52</v>
      </c>
      <c r="D27696" s="2">
        <v>3</v>
      </c>
      <c r="E27696" s="9">
        <v>1503.53</v>
      </c>
    </row>
    <row r="27697" spans="1:5" x14ac:dyDescent="0.25">
      <c r="A27697" s="7" t="s">
        <v>106</v>
      </c>
      <c r="B27697" s="7"/>
      <c r="C27697" s="12" t="s">
        <v>52</v>
      </c>
      <c r="D27697" s="2">
        <v>2</v>
      </c>
      <c r="E27697" s="9">
        <v>1571.2</v>
      </c>
    </row>
    <row r="27698" spans="1:5" x14ac:dyDescent="0.25">
      <c r="A27698" s="7" t="s">
        <v>106</v>
      </c>
      <c r="B27698" s="7"/>
      <c r="C27698" s="12" t="s">
        <v>52</v>
      </c>
      <c r="D27698" s="2">
        <v>1</v>
      </c>
      <c r="E27698" s="9">
        <v>1520.22</v>
      </c>
    </row>
    <row r="27699" spans="1:5" x14ac:dyDescent="0.25">
      <c r="A27699" s="7" t="s">
        <v>107</v>
      </c>
      <c r="B27699" s="7"/>
      <c r="C27699" s="12" t="s">
        <v>52</v>
      </c>
      <c r="D27699" s="2">
        <v>1</v>
      </c>
      <c r="E27699" s="9">
        <v>1431.62</v>
      </c>
    </row>
    <row r="27700" spans="1:5" x14ac:dyDescent="0.25">
      <c r="A27700" s="7" t="s">
        <v>107</v>
      </c>
      <c r="B27700" s="7"/>
      <c r="C27700" s="12" t="s">
        <v>52</v>
      </c>
      <c r="D27700" s="2">
        <v>2</v>
      </c>
      <c r="E27700" s="9">
        <v>1334.67</v>
      </c>
    </row>
    <row r="27701" spans="1:5" x14ac:dyDescent="0.25">
      <c r="A27701" s="7" t="s">
        <v>55</v>
      </c>
      <c r="B27701" s="7"/>
      <c r="C27701" s="12" t="s">
        <v>52</v>
      </c>
      <c r="D27701" s="2">
        <v>2</v>
      </c>
      <c r="E27701" s="9">
        <v>509.98</v>
      </c>
    </row>
    <row r="27702" spans="1:5" x14ac:dyDescent="0.25">
      <c r="A27702" s="7" t="s">
        <v>56</v>
      </c>
      <c r="B27702" s="7"/>
      <c r="C27702" s="12" t="s">
        <v>52</v>
      </c>
      <c r="D27702" s="2">
        <v>2</v>
      </c>
      <c r="E27702" s="9">
        <v>1054.79</v>
      </c>
    </row>
    <row r="27703" spans="1:5" x14ac:dyDescent="0.25">
      <c r="A27703" s="7" t="s">
        <v>55</v>
      </c>
      <c r="B27703" s="7"/>
      <c r="C27703" s="12" t="s">
        <v>52</v>
      </c>
      <c r="D27703" s="2">
        <v>1</v>
      </c>
      <c r="E27703" s="9">
        <v>1833.6</v>
      </c>
    </row>
    <row r="27704" spans="1:5" x14ac:dyDescent="0.25">
      <c r="A27704" s="7" t="s">
        <v>107</v>
      </c>
      <c r="B27704" s="7"/>
      <c r="C27704" s="12" t="s">
        <v>52</v>
      </c>
      <c r="D27704" s="2">
        <v>1</v>
      </c>
      <c r="E27704" s="9">
        <v>1861</v>
      </c>
    </row>
    <row r="27705" spans="1:5" x14ac:dyDescent="0.25">
      <c r="A27705" s="7" t="s">
        <v>106</v>
      </c>
      <c r="B27705" s="7"/>
      <c r="C27705" s="12" t="s">
        <v>52</v>
      </c>
      <c r="D27705" s="2">
        <v>1</v>
      </c>
      <c r="E27705" s="9">
        <v>1593.97</v>
      </c>
    </row>
    <row r="27706" spans="1:5" x14ac:dyDescent="0.25">
      <c r="A27706" s="7" t="s">
        <v>107</v>
      </c>
      <c r="B27706" s="7"/>
      <c r="C27706" s="12" t="s">
        <v>52</v>
      </c>
      <c r="D27706" s="2">
        <v>3</v>
      </c>
      <c r="E27706" s="9">
        <v>1568.77</v>
      </c>
    </row>
    <row r="27707" spans="1:5" x14ac:dyDescent="0.25">
      <c r="A27707" s="7" t="s">
        <v>107</v>
      </c>
      <c r="B27707" s="7"/>
      <c r="C27707" s="12" t="s">
        <v>52</v>
      </c>
      <c r="D27707" s="2">
        <v>2</v>
      </c>
      <c r="E27707" s="9">
        <v>1837.38</v>
      </c>
    </row>
    <row r="27708" spans="1:5" x14ac:dyDescent="0.25">
      <c r="A27708" s="7" t="s">
        <v>108</v>
      </c>
      <c r="B27708" s="7"/>
      <c r="C27708" s="12" t="s">
        <v>52</v>
      </c>
      <c r="D27708" s="2">
        <v>1</v>
      </c>
      <c r="E27708" s="9">
        <v>33.81</v>
      </c>
    </row>
    <row r="27709" spans="1:5" x14ac:dyDescent="0.25">
      <c r="A27709" s="7" t="s">
        <v>55</v>
      </c>
      <c r="B27709" s="7"/>
      <c r="C27709" s="12" t="s">
        <v>52</v>
      </c>
      <c r="D27709" s="2">
        <v>1</v>
      </c>
      <c r="E27709" s="9">
        <v>1250.54</v>
      </c>
    </row>
    <row r="27710" spans="1:5" x14ac:dyDescent="0.25">
      <c r="A27710" s="7" t="s">
        <v>56</v>
      </c>
      <c r="B27710" s="7"/>
      <c r="C27710" s="12" t="s">
        <v>52</v>
      </c>
      <c r="D27710" s="2">
        <v>3</v>
      </c>
      <c r="E27710" s="9">
        <v>1117.1199999999999</v>
      </c>
    </row>
    <row r="27711" spans="1:5" x14ac:dyDescent="0.25">
      <c r="A27711" s="7" t="s">
        <v>55</v>
      </c>
      <c r="B27711" s="7"/>
      <c r="C27711" s="12" t="s">
        <v>52</v>
      </c>
      <c r="D27711" s="2">
        <v>2</v>
      </c>
      <c r="E27711" s="9">
        <v>1499.63</v>
      </c>
    </row>
    <row r="27712" spans="1:5" x14ac:dyDescent="0.25">
      <c r="A27712" s="7" t="s">
        <v>107</v>
      </c>
      <c r="B27712" s="7"/>
      <c r="C27712" s="12" t="s">
        <v>52</v>
      </c>
      <c r="D27712" s="2">
        <v>2</v>
      </c>
      <c r="E27712" s="9">
        <v>1455.18</v>
      </c>
    </row>
    <row r="27713" spans="1:5" x14ac:dyDescent="0.25">
      <c r="A27713" s="7" t="s">
        <v>56</v>
      </c>
      <c r="B27713" s="7"/>
      <c r="C27713" s="12" t="s">
        <v>52</v>
      </c>
      <c r="D27713" s="2">
        <v>1</v>
      </c>
      <c r="E27713" s="9">
        <v>1282.03</v>
      </c>
    </row>
    <row r="27714" spans="1:5" x14ac:dyDescent="0.25">
      <c r="A27714" s="7" t="s">
        <v>56</v>
      </c>
      <c r="B27714" s="7"/>
      <c r="C27714" s="12" t="s">
        <v>52</v>
      </c>
      <c r="D27714" s="2">
        <v>3</v>
      </c>
      <c r="E27714" s="9">
        <v>1427.77</v>
      </c>
    </row>
    <row r="27715" spans="1:5" x14ac:dyDescent="0.25">
      <c r="A27715" s="7" t="s">
        <v>107</v>
      </c>
      <c r="B27715" s="7"/>
      <c r="C27715" s="12" t="s">
        <v>52</v>
      </c>
      <c r="D27715" s="2">
        <v>2</v>
      </c>
      <c r="E27715" s="9">
        <v>412.51</v>
      </c>
    </row>
    <row r="27716" spans="1:5" x14ac:dyDescent="0.25">
      <c r="A27716" s="7" t="s">
        <v>108</v>
      </c>
      <c r="B27716" s="7"/>
      <c r="C27716" s="12" t="s">
        <v>52</v>
      </c>
      <c r="D27716" s="2">
        <v>3</v>
      </c>
      <c r="E27716" s="9">
        <v>1010.02</v>
      </c>
    </row>
    <row r="27717" spans="1:5" x14ac:dyDescent="0.25">
      <c r="A27717" s="7" t="s">
        <v>107</v>
      </c>
      <c r="B27717" s="7"/>
      <c r="C27717" s="12" t="s">
        <v>52</v>
      </c>
      <c r="D27717" s="2">
        <v>1</v>
      </c>
      <c r="E27717" s="9">
        <v>25.62</v>
      </c>
    </row>
    <row r="27718" spans="1:5" x14ac:dyDescent="0.25">
      <c r="A27718" s="7" t="s">
        <v>56</v>
      </c>
      <c r="B27718" s="7"/>
      <c r="C27718" s="12" t="s">
        <v>52</v>
      </c>
      <c r="D27718" s="2">
        <v>3</v>
      </c>
      <c r="E27718" s="9">
        <v>1305.7</v>
      </c>
    </row>
    <row r="27719" spans="1:5" x14ac:dyDescent="0.25">
      <c r="A27719" s="7" t="s">
        <v>56</v>
      </c>
      <c r="B27719" s="7"/>
      <c r="C27719" s="12" t="s">
        <v>52</v>
      </c>
      <c r="D27719" s="2">
        <v>2</v>
      </c>
      <c r="E27719" s="9">
        <v>1096.0999999999999</v>
      </c>
    </row>
    <row r="27720" spans="1:5" x14ac:dyDescent="0.25">
      <c r="A27720" s="7" t="s">
        <v>55</v>
      </c>
      <c r="B27720" s="7"/>
      <c r="C27720" s="12" t="s">
        <v>52</v>
      </c>
      <c r="D27720" s="2">
        <v>1</v>
      </c>
      <c r="E27720" s="9">
        <v>1029.28</v>
      </c>
    </row>
    <row r="27721" spans="1:5" x14ac:dyDescent="0.25">
      <c r="A27721" s="7" t="s">
        <v>55</v>
      </c>
      <c r="B27721" s="7"/>
      <c r="C27721" s="12" t="s">
        <v>52</v>
      </c>
      <c r="D27721" s="2">
        <v>2</v>
      </c>
      <c r="E27721" s="9">
        <v>1007.9</v>
      </c>
    </row>
    <row r="27722" spans="1:5" x14ac:dyDescent="0.25">
      <c r="A27722" s="7" t="s">
        <v>108</v>
      </c>
      <c r="B27722" s="7"/>
      <c r="C27722" s="12" t="s">
        <v>52</v>
      </c>
      <c r="D27722" s="2">
        <v>1</v>
      </c>
      <c r="E27722" s="9">
        <v>1174.1400000000001</v>
      </c>
    </row>
    <row r="27723" spans="1:5" x14ac:dyDescent="0.25">
      <c r="A27723" s="7" t="s">
        <v>106</v>
      </c>
      <c r="B27723" s="7"/>
      <c r="C27723" s="12" t="s">
        <v>52</v>
      </c>
      <c r="D27723" s="2">
        <v>1</v>
      </c>
      <c r="E27723" s="9">
        <v>1081.92</v>
      </c>
    </row>
    <row r="27724" spans="1:5" x14ac:dyDescent="0.25">
      <c r="A27724" s="7" t="s">
        <v>107</v>
      </c>
      <c r="B27724" s="7"/>
      <c r="C27724" s="12" t="s">
        <v>52</v>
      </c>
      <c r="D27724" s="2">
        <v>3</v>
      </c>
      <c r="E27724" s="9">
        <v>1624.22</v>
      </c>
    </row>
    <row r="27725" spans="1:5" x14ac:dyDescent="0.25">
      <c r="A27725" s="7" t="s">
        <v>107</v>
      </c>
      <c r="B27725" s="7"/>
      <c r="C27725" s="12" t="s">
        <v>52</v>
      </c>
      <c r="D27725" s="2">
        <v>3</v>
      </c>
      <c r="E27725" s="9">
        <v>670.04</v>
      </c>
    </row>
    <row r="27726" spans="1:5" x14ac:dyDescent="0.25">
      <c r="A27726" s="7" t="s">
        <v>107</v>
      </c>
      <c r="B27726" s="7"/>
      <c r="C27726" s="12" t="s">
        <v>52</v>
      </c>
      <c r="D27726" s="2">
        <v>1</v>
      </c>
      <c r="E27726" s="9">
        <v>1153.04</v>
      </c>
    </row>
    <row r="27727" spans="1:5" x14ac:dyDescent="0.25">
      <c r="A27727" s="7" t="s">
        <v>106</v>
      </c>
      <c r="B27727" s="7"/>
      <c r="C27727" s="12" t="s">
        <v>52</v>
      </c>
      <c r="D27727" s="2">
        <v>2</v>
      </c>
      <c r="E27727" s="9">
        <v>746.41</v>
      </c>
    </row>
    <row r="27728" spans="1:5" x14ac:dyDescent="0.25">
      <c r="A27728" s="7" t="s">
        <v>107</v>
      </c>
      <c r="B27728" s="7"/>
      <c r="C27728" s="12" t="s">
        <v>52</v>
      </c>
      <c r="D27728" s="2">
        <v>2</v>
      </c>
      <c r="E27728" s="9">
        <v>191.84</v>
      </c>
    </row>
    <row r="27729" spans="1:5" x14ac:dyDescent="0.25">
      <c r="A27729" s="7" t="s">
        <v>56</v>
      </c>
      <c r="B27729" s="7"/>
      <c r="C27729" s="12" t="s">
        <v>52</v>
      </c>
      <c r="D27729" s="2">
        <v>3</v>
      </c>
      <c r="E27729" s="9">
        <v>1708.76</v>
      </c>
    </row>
    <row r="27730" spans="1:5" x14ac:dyDescent="0.25">
      <c r="A27730" s="7" t="s">
        <v>107</v>
      </c>
      <c r="B27730" s="7"/>
      <c r="C27730" s="12" t="s">
        <v>52</v>
      </c>
      <c r="D27730" s="2">
        <v>3</v>
      </c>
      <c r="E27730" s="9">
        <v>710.55</v>
      </c>
    </row>
    <row r="27731" spans="1:5" x14ac:dyDescent="0.25">
      <c r="A27731" s="7" t="s">
        <v>108</v>
      </c>
      <c r="B27731" s="7"/>
      <c r="C27731" s="12" t="s">
        <v>52</v>
      </c>
      <c r="D27731" s="2">
        <v>1</v>
      </c>
      <c r="E27731" s="9">
        <v>1294.1500000000001</v>
      </c>
    </row>
    <row r="27732" spans="1:5" x14ac:dyDescent="0.25">
      <c r="A27732" s="7" t="s">
        <v>107</v>
      </c>
      <c r="B27732" s="7"/>
      <c r="C27732" s="12" t="s">
        <v>52</v>
      </c>
      <c r="D27732" s="2">
        <v>3</v>
      </c>
      <c r="E27732" s="9">
        <v>876.23</v>
      </c>
    </row>
    <row r="27733" spans="1:5" x14ac:dyDescent="0.25">
      <c r="A27733" s="7" t="s">
        <v>106</v>
      </c>
      <c r="B27733" s="7"/>
      <c r="C27733" s="12" t="s">
        <v>52</v>
      </c>
      <c r="D27733" s="2">
        <v>3</v>
      </c>
      <c r="E27733" s="9">
        <v>384.4</v>
      </c>
    </row>
    <row r="27734" spans="1:5" x14ac:dyDescent="0.25">
      <c r="A27734" s="7" t="s">
        <v>106</v>
      </c>
      <c r="B27734" s="7"/>
      <c r="C27734" s="12" t="s">
        <v>52</v>
      </c>
      <c r="D27734" s="2">
        <v>3</v>
      </c>
      <c r="E27734" s="9">
        <v>1572.74</v>
      </c>
    </row>
    <row r="27735" spans="1:5" x14ac:dyDescent="0.25">
      <c r="A27735" s="7" t="s">
        <v>106</v>
      </c>
      <c r="B27735" s="7"/>
      <c r="C27735" s="12" t="s">
        <v>52</v>
      </c>
      <c r="D27735" s="2">
        <v>2</v>
      </c>
      <c r="E27735" s="9">
        <v>552.23</v>
      </c>
    </row>
    <row r="27736" spans="1:5" x14ac:dyDescent="0.25">
      <c r="A27736" s="7" t="s">
        <v>106</v>
      </c>
      <c r="B27736" s="7"/>
      <c r="C27736" s="12" t="s">
        <v>52</v>
      </c>
      <c r="D27736" s="2">
        <v>3</v>
      </c>
      <c r="E27736" s="9">
        <v>1807.61</v>
      </c>
    </row>
    <row r="27737" spans="1:5" x14ac:dyDescent="0.25">
      <c r="A27737" s="7" t="s">
        <v>56</v>
      </c>
      <c r="B27737" s="7"/>
      <c r="C27737" s="12" t="s">
        <v>52</v>
      </c>
      <c r="D27737" s="2">
        <v>3</v>
      </c>
      <c r="E27737" s="9">
        <v>794.9</v>
      </c>
    </row>
    <row r="27738" spans="1:5" x14ac:dyDescent="0.25">
      <c r="A27738" s="7" t="s">
        <v>55</v>
      </c>
      <c r="B27738" s="7"/>
      <c r="C27738" s="12" t="s">
        <v>52</v>
      </c>
      <c r="D27738" s="2">
        <v>2</v>
      </c>
      <c r="E27738" s="9">
        <v>1898.39</v>
      </c>
    </row>
    <row r="27739" spans="1:5" x14ac:dyDescent="0.25">
      <c r="A27739" s="7" t="s">
        <v>108</v>
      </c>
      <c r="B27739" s="7"/>
      <c r="C27739" s="12" t="s">
        <v>52</v>
      </c>
      <c r="D27739" s="2">
        <v>3</v>
      </c>
      <c r="E27739" s="9">
        <v>15.16</v>
      </c>
    </row>
    <row r="27740" spans="1:5" x14ac:dyDescent="0.25">
      <c r="A27740" s="7" t="s">
        <v>106</v>
      </c>
      <c r="B27740" s="7"/>
      <c r="C27740" s="12" t="s">
        <v>52</v>
      </c>
      <c r="D27740" s="2">
        <v>3</v>
      </c>
      <c r="E27740" s="9">
        <v>371.09</v>
      </c>
    </row>
    <row r="27741" spans="1:5" x14ac:dyDescent="0.25">
      <c r="A27741" s="7" t="s">
        <v>56</v>
      </c>
      <c r="B27741" s="7"/>
      <c r="C27741" s="12" t="s">
        <v>52</v>
      </c>
      <c r="D27741" s="2">
        <v>2</v>
      </c>
      <c r="E27741" s="9">
        <v>1584.4</v>
      </c>
    </row>
    <row r="27742" spans="1:5" x14ac:dyDescent="0.25">
      <c r="A27742" s="7" t="s">
        <v>108</v>
      </c>
      <c r="B27742" s="7"/>
      <c r="C27742" s="12" t="s">
        <v>52</v>
      </c>
      <c r="D27742" s="2">
        <v>1</v>
      </c>
      <c r="E27742" s="9">
        <v>860.81</v>
      </c>
    </row>
    <row r="27743" spans="1:5" x14ac:dyDescent="0.25">
      <c r="A27743" s="7" t="s">
        <v>108</v>
      </c>
      <c r="B27743" s="7"/>
      <c r="C27743" s="12" t="s">
        <v>52</v>
      </c>
      <c r="D27743" s="2">
        <v>2</v>
      </c>
      <c r="E27743" s="9">
        <v>996.89</v>
      </c>
    </row>
    <row r="27744" spans="1:5" x14ac:dyDescent="0.25">
      <c r="A27744" s="7" t="s">
        <v>56</v>
      </c>
      <c r="B27744" s="7"/>
      <c r="C27744" s="12" t="s">
        <v>52</v>
      </c>
      <c r="D27744" s="2">
        <v>3</v>
      </c>
      <c r="E27744" s="9">
        <v>985.76</v>
      </c>
    </row>
    <row r="27745" spans="1:5" x14ac:dyDescent="0.25">
      <c r="A27745" s="7" t="s">
        <v>108</v>
      </c>
      <c r="B27745" s="7"/>
      <c r="C27745" s="12" t="s">
        <v>52</v>
      </c>
      <c r="D27745" s="2">
        <v>1</v>
      </c>
      <c r="E27745" s="9">
        <v>982.27</v>
      </c>
    </row>
    <row r="27746" spans="1:5" x14ac:dyDescent="0.25">
      <c r="A27746" s="7" t="s">
        <v>106</v>
      </c>
      <c r="B27746" s="7"/>
      <c r="C27746" s="12" t="s">
        <v>52</v>
      </c>
      <c r="D27746" s="2">
        <v>3</v>
      </c>
      <c r="E27746" s="9">
        <v>1000.63</v>
      </c>
    </row>
    <row r="27747" spans="1:5" x14ac:dyDescent="0.25">
      <c r="A27747" s="7" t="s">
        <v>108</v>
      </c>
      <c r="B27747" s="7"/>
      <c r="C27747" s="12" t="s">
        <v>52</v>
      </c>
      <c r="D27747" s="2">
        <v>3</v>
      </c>
      <c r="E27747" s="9">
        <v>1692.63</v>
      </c>
    </row>
    <row r="27748" spans="1:5" x14ac:dyDescent="0.25">
      <c r="A27748" s="7" t="s">
        <v>56</v>
      </c>
      <c r="B27748" s="7"/>
      <c r="C27748" s="12" t="s">
        <v>52</v>
      </c>
      <c r="D27748" s="2">
        <v>3</v>
      </c>
      <c r="E27748" s="9">
        <v>1722.96</v>
      </c>
    </row>
    <row r="27749" spans="1:5" x14ac:dyDescent="0.25">
      <c r="A27749" s="7" t="s">
        <v>108</v>
      </c>
      <c r="B27749" s="7"/>
      <c r="C27749" s="12" t="s">
        <v>52</v>
      </c>
      <c r="D27749" s="2">
        <v>2</v>
      </c>
      <c r="E27749" s="9">
        <v>313.35000000000002</v>
      </c>
    </row>
    <row r="27750" spans="1:5" x14ac:dyDescent="0.25">
      <c r="A27750" s="7" t="s">
        <v>56</v>
      </c>
      <c r="B27750" s="7"/>
      <c r="C27750" s="12" t="s">
        <v>52</v>
      </c>
      <c r="D27750" s="2">
        <v>2</v>
      </c>
      <c r="E27750" s="9">
        <v>411.6</v>
      </c>
    </row>
    <row r="27751" spans="1:5" x14ac:dyDescent="0.25">
      <c r="A27751" s="7" t="s">
        <v>56</v>
      </c>
      <c r="B27751" s="7"/>
      <c r="C27751" s="12" t="s">
        <v>52</v>
      </c>
      <c r="D27751" s="2">
        <v>2</v>
      </c>
      <c r="E27751" s="9">
        <v>675.27</v>
      </c>
    </row>
    <row r="27752" spans="1:5" x14ac:dyDescent="0.25">
      <c r="A27752" s="7" t="s">
        <v>55</v>
      </c>
      <c r="B27752" s="7"/>
      <c r="C27752" s="12" t="s">
        <v>52</v>
      </c>
      <c r="D27752" s="2">
        <v>2</v>
      </c>
      <c r="E27752" s="9">
        <v>914.09</v>
      </c>
    </row>
    <row r="27753" spans="1:5" x14ac:dyDescent="0.25">
      <c r="A27753" s="7" t="s">
        <v>107</v>
      </c>
      <c r="B27753" s="7"/>
      <c r="C27753" s="12" t="s">
        <v>52</v>
      </c>
      <c r="D27753" s="2">
        <v>3</v>
      </c>
      <c r="E27753" s="9">
        <v>1430.47</v>
      </c>
    </row>
    <row r="27754" spans="1:5" x14ac:dyDescent="0.25">
      <c r="A27754" s="7" t="s">
        <v>107</v>
      </c>
      <c r="B27754" s="7"/>
      <c r="C27754" s="12" t="s">
        <v>52</v>
      </c>
      <c r="D27754" s="2">
        <v>3</v>
      </c>
      <c r="E27754" s="9">
        <v>59.28</v>
      </c>
    </row>
    <row r="27755" spans="1:5" x14ac:dyDescent="0.25">
      <c r="A27755" s="7" t="s">
        <v>107</v>
      </c>
      <c r="B27755" s="7"/>
      <c r="C27755" s="12" t="s">
        <v>52</v>
      </c>
      <c r="D27755" s="2">
        <v>2</v>
      </c>
      <c r="E27755" s="9">
        <v>1227.6600000000001</v>
      </c>
    </row>
    <row r="27756" spans="1:5" x14ac:dyDescent="0.25">
      <c r="A27756" s="7" t="s">
        <v>56</v>
      </c>
      <c r="B27756" s="7"/>
      <c r="C27756" s="12" t="s">
        <v>52</v>
      </c>
      <c r="D27756" s="2">
        <v>2</v>
      </c>
      <c r="E27756" s="9">
        <v>32.74</v>
      </c>
    </row>
    <row r="27757" spans="1:5" x14ac:dyDescent="0.25">
      <c r="A27757" s="7" t="s">
        <v>55</v>
      </c>
      <c r="B27757" s="7"/>
      <c r="C27757" s="12" t="s">
        <v>52</v>
      </c>
      <c r="D27757" s="2">
        <v>3</v>
      </c>
      <c r="E27757" s="9">
        <v>602.91</v>
      </c>
    </row>
    <row r="27758" spans="1:5" x14ac:dyDescent="0.25">
      <c r="A27758" s="7" t="s">
        <v>56</v>
      </c>
      <c r="B27758" s="7"/>
      <c r="C27758" s="12" t="s">
        <v>52</v>
      </c>
      <c r="D27758" s="2">
        <v>1</v>
      </c>
      <c r="E27758" s="9">
        <v>351.47</v>
      </c>
    </row>
    <row r="27759" spans="1:5" x14ac:dyDescent="0.25">
      <c r="A27759" s="7" t="s">
        <v>106</v>
      </c>
      <c r="B27759" s="7"/>
      <c r="C27759" s="12" t="s">
        <v>52</v>
      </c>
      <c r="D27759" s="2">
        <v>1</v>
      </c>
      <c r="E27759" s="9">
        <v>288.81</v>
      </c>
    </row>
    <row r="27760" spans="1:5" x14ac:dyDescent="0.25">
      <c r="A27760" s="7" t="s">
        <v>107</v>
      </c>
      <c r="B27760" s="7"/>
      <c r="C27760" s="12" t="s">
        <v>52</v>
      </c>
      <c r="D27760" s="2">
        <v>3</v>
      </c>
      <c r="E27760" s="9">
        <v>510.42</v>
      </c>
    </row>
    <row r="27761" spans="1:5" x14ac:dyDescent="0.25">
      <c r="A27761" s="7" t="s">
        <v>106</v>
      </c>
      <c r="B27761" s="7"/>
      <c r="C27761" s="12" t="s">
        <v>52</v>
      </c>
      <c r="D27761" s="2">
        <v>2</v>
      </c>
      <c r="E27761" s="9">
        <v>456.69</v>
      </c>
    </row>
    <row r="27762" spans="1:5" x14ac:dyDescent="0.25">
      <c r="A27762" s="7" t="s">
        <v>107</v>
      </c>
      <c r="B27762" s="7"/>
      <c r="C27762" s="12" t="s">
        <v>52</v>
      </c>
      <c r="D27762" s="2">
        <v>2</v>
      </c>
      <c r="E27762" s="9">
        <v>1728.84</v>
      </c>
    </row>
    <row r="27763" spans="1:5" x14ac:dyDescent="0.25">
      <c r="A27763" s="7" t="s">
        <v>108</v>
      </c>
      <c r="B27763" s="7"/>
      <c r="C27763" s="12" t="s">
        <v>52</v>
      </c>
      <c r="D27763" s="2">
        <v>1</v>
      </c>
      <c r="E27763" s="9">
        <v>1262.1400000000001</v>
      </c>
    </row>
    <row r="27764" spans="1:5" x14ac:dyDescent="0.25">
      <c r="A27764" s="7" t="s">
        <v>55</v>
      </c>
      <c r="B27764" s="7"/>
      <c r="C27764" s="12" t="s">
        <v>52</v>
      </c>
      <c r="D27764" s="2">
        <v>3</v>
      </c>
      <c r="E27764" s="9">
        <v>53.85</v>
      </c>
    </row>
    <row r="27765" spans="1:5" x14ac:dyDescent="0.25">
      <c r="A27765" s="7" t="s">
        <v>106</v>
      </c>
      <c r="B27765" s="7"/>
      <c r="C27765" s="12" t="s">
        <v>52</v>
      </c>
      <c r="D27765" s="2">
        <v>2</v>
      </c>
      <c r="E27765" s="9">
        <v>1891.34</v>
      </c>
    </row>
    <row r="27766" spans="1:5" x14ac:dyDescent="0.25">
      <c r="A27766" s="7" t="s">
        <v>107</v>
      </c>
      <c r="B27766" s="7"/>
      <c r="C27766" s="12" t="s">
        <v>52</v>
      </c>
      <c r="D27766" s="2">
        <v>2</v>
      </c>
      <c r="E27766" s="9">
        <v>185.26</v>
      </c>
    </row>
    <row r="27767" spans="1:5" x14ac:dyDescent="0.25">
      <c r="A27767" s="7" t="s">
        <v>55</v>
      </c>
      <c r="B27767" s="7"/>
      <c r="C27767" s="12" t="s">
        <v>52</v>
      </c>
      <c r="D27767" s="2">
        <v>2</v>
      </c>
      <c r="E27767" s="9">
        <v>872.31</v>
      </c>
    </row>
    <row r="27768" spans="1:5" x14ac:dyDescent="0.25">
      <c r="A27768" s="7" t="s">
        <v>107</v>
      </c>
      <c r="B27768" s="7"/>
      <c r="C27768" s="12" t="s">
        <v>52</v>
      </c>
      <c r="D27768" s="2">
        <v>2</v>
      </c>
      <c r="E27768" s="9">
        <v>1597.66</v>
      </c>
    </row>
    <row r="27769" spans="1:5" x14ac:dyDescent="0.25">
      <c r="A27769" s="7" t="s">
        <v>106</v>
      </c>
      <c r="B27769" s="7"/>
      <c r="C27769" s="12" t="s">
        <v>52</v>
      </c>
      <c r="D27769" s="2">
        <v>1</v>
      </c>
      <c r="E27769" s="9">
        <v>1007.59</v>
      </c>
    </row>
    <row r="27770" spans="1:5" x14ac:dyDescent="0.25">
      <c r="A27770" s="7" t="s">
        <v>107</v>
      </c>
      <c r="B27770" s="7"/>
      <c r="C27770" s="12" t="s">
        <v>52</v>
      </c>
      <c r="D27770" s="2">
        <v>2</v>
      </c>
      <c r="E27770" s="9">
        <v>561.9</v>
      </c>
    </row>
    <row r="27771" spans="1:5" x14ac:dyDescent="0.25">
      <c r="A27771" s="7" t="s">
        <v>106</v>
      </c>
      <c r="B27771" s="7"/>
      <c r="C27771" s="12" t="s">
        <v>52</v>
      </c>
      <c r="D27771" s="2">
        <v>2</v>
      </c>
      <c r="E27771" s="9">
        <v>863.14</v>
      </c>
    </row>
    <row r="27772" spans="1:5" x14ac:dyDescent="0.25">
      <c r="A27772" s="7" t="s">
        <v>56</v>
      </c>
      <c r="B27772" s="7"/>
      <c r="C27772" s="12" t="s">
        <v>52</v>
      </c>
      <c r="D27772" s="2">
        <v>2</v>
      </c>
      <c r="E27772" s="9">
        <v>77.61</v>
      </c>
    </row>
    <row r="27773" spans="1:5" x14ac:dyDescent="0.25">
      <c r="A27773" s="7" t="s">
        <v>107</v>
      </c>
      <c r="B27773" s="7"/>
      <c r="C27773" s="12" t="s">
        <v>52</v>
      </c>
      <c r="D27773" s="2">
        <v>1</v>
      </c>
      <c r="E27773" s="9">
        <v>1502.55</v>
      </c>
    </row>
    <row r="27774" spans="1:5" x14ac:dyDescent="0.25">
      <c r="A27774" s="7" t="s">
        <v>106</v>
      </c>
      <c r="B27774" s="7"/>
      <c r="C27774" s="12" t="s">
        <v>52</v>
      </c>
      <c r="D27774" s="2">
        <v>1</v>
      </c>
      <c r="E27774" s="9">
        <v>1813.67</v>
      </c>
    </row>
    <row r="27775" spans="1:5" x14ac:dyDescent="0.25">
      <c r="A27775" s="7" t="s">
        <v>107</v>
      </c>
      <c r="B27775" s="7"/>
      <c r="C27775" s="12" t="s">
        <v>52</v>
      </c>
      <c r="D27775" s="2">
        <v>3</v>
      </c>
      <c r="E27775" s="9">
        <v>630.66</v>
      </c>
    </row>
    <row r="27776" spans="1:5" x14ac:dyDescent="0.25">
      <c r="A27776" s="7" t="s">
        <v>56</v>
      </c>
      <c r="B27776" s="7"/>
      <c r="C27776" s="12" t="s">
        <v>52</v>
      </c>
      <c r="D27776" s="2">
        <v>3</v>
      </c>
      <c r="E27776" s="9">
        <v>1749.89</v>
      </c>
    </row>
    <row r="27777" spans="1:5" x14ac:dyDescent="0.25">
      <c r="A27777" s="7" t="s">
        <v>56</v>
      </c>
      <c r="B27777" s="7"/>
      <c r="C27777" s="12" t="s">
        <v>52</v>
      </c>
      <c r="D27777" s="2">
        <v>1</v>
      </c>
      <c r="E27777" s="9">
        <v>598.37</v>
      </c>
    </row>
    <row r="27778" spans="1:5" x14ac:dyDescent="0.25">
      <c r="A27778" s="7" t="s">
        <v>106</v>
      </c>
      <c r="B27778" s="7"/>
      <c r="C27778" s="12" t="s">
        <v>52</v>
      </c>
      <c r="D27778" s="2">
        <v>1</v>
      </c>
      <c r="E27778" s="9">
        <v>1621.89</v>
      </c>
    </row>
    <row r="27779" spans="1:5" x14ac:dyDescent="0.25">
      <c r="A27779" s="7" t="s">
        <v>106</v>
      </c>
      <c r="B27779" s="7"/>
      <c r="C27779" s="12" t="s">
        <v>52</v>
      </c>
      <c r="D27779" s="2">
        <v>1</v>
      </c>
      <c r="E27779" s="9">
        <v>1204.19</v>
      </c>
    </row>
    <row r="27780" spans="1:5" x14ac:dyDescent="0.25">
      <c r="A27780" s="7" t="s">
        <v>55</v>
      </c>
      <c r="B27780" s="7"/>
      <c r="C27780" s="12" t="s">
        <v>52</v>
      </c>
      <c r="D27780" s="2">
        <v>2</v>
      </c>
      <c r="E27780" s="9">
        <v>582.66</v>
      </c>
    </row>
    <row r="27781" spans="1:5" x14ac:dyDescent="0.25">
      <c r="A27781" s="7" t="s">
        <v>55</v>
      </c>
      <c r="B27781" s="7"/>
      <c r="C27781" s="12" t="s">
        <v>52</v>
      </c>
      <c r="D27781" s="2">
        <v>2</v>
      </c>
      <c r="E27781" s="9">
        <v>701.09</v>
      </c>
    </row>
    <row r="27782" spans="1:5" x14ac:dyDescent="0.25">
      <c r="A27782" s="7" t="s">
        <v>55</v>
      </c>
      <c r="B27782" s="7"/>
      <c r="C27782" s="12" t="s">
        <v>52</v>
      </c>
      <c r="D27782" s="2">
        <v>1</v>
      </c>
      <c r="E27782" s="9">
        <v>1516.13</v>
      </c>
    </row>
    <row r="27783" spans="1:5" x14ac:dyDescent="0.25">
      <c r="A27783" s="7" t="s">
        <v>56</v>
      </c>
      <c r="B27783" s="7"/>
      <c r="C27783" s="12" t="s">
        <v>52</v>
      </c>
      <c r="D27783" s="2">
        <v>3</v>
      </c>
      <c r="E27783" s="9">
        <v>1656.84</v>
      </c>
    </row>
    <row r="27784" spans="1:5" x14ac:dyDescent="0.25">
      <c r="A27784" s="7" t="s">
        <v>108</v>
      </c>
      <c r="B27784" s="7"/>
      <c r="C27784" s="12" t="s">
        <v>52</v>
      </c>
      <c r="D27784" s="2">
        <v>1</v>
      </c>
      <c r="E27784" s="9">
        <v>664.01</v>
      </c>
    </row>
    <row r="27785" spans="1:5" x14ac:dyDescent="0.25">
      <c r="A27785" s="7" t="s">
        <v>108</v>
      </c>
      <c r="B27785" s="7"/>
      <c r="C27785" s="12" t="s">
        <v>52</v>
      </c>
      <c r="D27785" s="2">
        <v>3</v>
      </c>
      <c r="E27785" s="9">
        <v>215.96</v>
      </c>
    </row>
    <row r="27786" spans="1:5" x14ac:dyDescent="0.25">
      <c r="A27786" s="7" t="s">
        <v>107</v>
      </c>
      <c r="B27786" s="7"/>
      <c r="C27786" s="12" t="s">
        <v>52</v>
      </c>
      <c r="D27786" s="2">
        <v>3</v>
      </c>
      <c r="E27786" s="9">
        <v>1271.82</v>
      </c>
    </row>
    <row r="27787" spans="1:5" x14ac:dyDescent="0.25">
      <c r="A27787" s="7" t="s">
        <v>107</v>
      </c>
      <c r="B27787" s="7"/>
      <c r="C27787" s="12" t="s">
        <v>52</v>
      </c>
      <c r="D27787" s="2">
        <v>2</v>
      </c>
      <c r="E27787" s="9">
        <v>480.28</v>
      </c>
    </row>
    <row r="27788" spans="1:5" x14ac:dyDescent="0.25">
      <c r="A27788" s="7" t="s">
        <v>106</v>
      </c>
      <c r="B27788" s="7"/>
      <c r="C27788" s="12" t="s">
        <v>52</v>
      </c>
      <c r="D27788" s="2">
        <v>2</v>
      </c>
      <c r="E27788" s="9">
        <v>1798.63</v>
      </c>
    </row>
    <row r="27789" spans="1:5" x14ac:dyDescent="0.25">
      <c r="A27789" s="7" t="s">
        <v>106</v>
      </c>
      <c r="B27789" s="7"/>
      <c r="C27789" s="12" t="s">
        <v>52</v>
      </c>
      <c r="D27789" s="2">
        <v>1</v>
      </c>
      <c r="E27789" s="9">
        <v>1118.43</v>
      </c>
    </row>
    <row r="27790" spans="1:5" x14ac:dyDescent="0.25">
      <c r="A27790" s="7" t="s">
        <v>107</v>
      </c>
      <c r="B27790" s="7"/>
      <c r="C27790" s="12" t="s">
        <v>52</v>
      </c>
      <c r="D27790" s="2">
        <v>2</v>
      </c>
      <c r="E27790" s="9">
        <v>1937.79</v>
      </c>
    </row>
    <row r="27791" spans="1:5" x14ac:dyDescent="0.25">
      <c r="A27791" s="7" t="s">
        <v>107</v>
      </c>
      <c r="B27791" s="7"/>
      <c r="C27791" s="12" t="s">
        <v>52</v>
      </c>
      <c r="D27791" s="2">
        <v>2</v>
      </c>
      <c r="E27791" s="9">
        <v>227.54</v>
      </c>
    </row>
    <row r="27792" spans="1:5" x14ac:dyDescent="0.25">
      <c r="A27792" s="7" t="s">
        <v>107</v>
      </c>
      <c r="B27792" s="7"/>
      <c r="C27792" s="12" t="s">
        <v>52</v>
      </c>
      <c r="D27792" s="2">
        <v>1</v>
      </c>
      <c r="E27792" s="9">
        <v>90.92</v>
      </c>
    </row>
    <row r="27793" spans="1:5" x14ac:dyDescent="0.25">
      <c r="A27793" s="7" t="s">
        <v>106</v>
      </c>
      <c r="B27793" s="7"/>
      <c r="C27793" s="12" t="s">
        <v>52</v>
      </c>
      <c r="D27793" s="2">
        <v>1</v>
      </c>
      <c r="E27793" s="9">
        <v>506.17</v>
      </c>
    </row>
    <row r="27794" spans="1:5" x14ac:dyDescent="0.25">
      <c r="A27794" s="7" t="s">
        <v>106</v>
      </c>
      <c r="B27794" s="7"/>
      <c r="C27794" s="12" t="s">
        <v>52</v>
      </c>
      <c r="D27794" s="2">
        <v>2</v>
      </c>
      <c r="E27794" s="9">
        <v>618.08000000000004</v>
      </c>
    </row>
    <row r="27795" spans="1:5" x14ac:dyDescent="0.25">
      <c r="A27795" s="7" t="s">
        <v>108</v>
      </c>
      <c r="B27795" s="7"/>
      <c r="C27795" s="12" t="s">
        <v>52</v>
      </c>
      <c r="D27795" s="2">
        <v>2</v>
      </c>
      <c r="E27795" s="9">
        <v>1277.0899999999999</v>
      </c>
    </row>
    <row r="27796" spans="1:5" x14ac:dyDescent="0.25">
      <c r="A27796" s="7" t="s">
        <v>107</v>
      </c>
      <c r="B27796" s="7"/>
      <c r="C27796" s="12" t="s">
        <v>52</v>
      </c>
      <c r="D27796" s="2">
        <v>3</v>
      </c>
      <c r="E27796" s="9">
        <v>1446.12</v>
      </c>
    </row>
    <row r="27797" spans="1:5" x14ac:dyDescent="0.25">
      <c r="A27797" s="7" t="s">
        <v>107</v>
      </c>
      <c r="B27797" s="7"/>
      <c r="C27797" s="12" t="s">
        <v>52</v>
      </c>
      <c r="D27797" s="2">
        <v>3</v>
      </c>
      <c r="E27797" s="9">
        <v>1520.56</v>
      </c>
    </row>
    <row r="27798" spans="1:5" x14ac:dyDescent="0.25">
      <c r="A27798" s="7" t="s">
        <v>106</v>
      </c>
      <c r="B27798" s="7"/>
      <c r="C27798" s="12" t="s">
        <v>52</v>
      </c>
      <c r="D27798" s="2">
        <v>3</v>
      </c>
      <c r="E27798" s="9">
        <v>1054.5</v>
      </c>
    </row>
    <row r="27799" spans="1:5" x14ac:dyDescent="0.25">
      <c r="A27799" s="7" t="s">
        <v>55</v>
      </c>
      <c r="B27799" s="7"/>
      <c r="C27799" s="12" t="s">
        <v>52</v>
      </c>
      <c r="D27799" s="2">
        <v>3</v>
      </c>
      <c r="E27799" s="9">
        <v>1942.16</v>
      </c>
    </row>
    <row r="27800" spans="1:5" x14ac:dyDescent="0.25">
      <c r="A27800" s="7" t="s">
        <v>56</v>
      </c>
      <c r="B27800" s="7"/>
      <c r="C27800" s="12" t="s">
        <v>52</v>
      </c>
      <c r="D27800" s="2">
        <v>1</v>
      </c>
      <c r="E27800" s="9">
        <v>1130.0899999999999</v>
      </c>
    </row>
    <row r="27801" spans="1:5" x14ac:dyDescent="0.25">
      <c r="A27801" s="7" t="s">
        <v>106</v>
      </c>
      <c r="B27801" s="7"/>
      <c r="C27801" s="12" t="s">
        <v>52</v>
      </c>
      <c r="D27801" s="2">
        <v>2</v>
      </c>
      <c r="E27801" s="9">
        <v>1172.8</v>
      </c>
    </row>
    <row r="27802" spans="1:5" x14ac:dyDescent="0.25">
      <c r="A27802" s="7" t="s">
        <v>106</v>
      </c>
      <c r="B27802" s="7"/>
      <c r="C27802" s="12" t="s">
        <v>52</v>
      </c>
      <c r="D27802" s="2">
        <v>1</v>
      </c>
      <c r="E27802" s="9">
        <v>1617.42</v>
      </c>
    </row>
    <row r="27803" spans="1:5" x14ac:dyDescent="0.25">
      <c r="A27803" s="7" t="s">
        <v>56</v>
      </c>
      <c r="B27803" s="7"/>
      <c r="C27803" s="12" t="s">
        <v>52</v>
      </c>
      <c r="D27803" s="2">
        <v>2</v>
      </c>
      <c r="E27803" s="9">
        <v>810.72</v>
      </c>
    </row>
    <row r="27804" spans="1:5" x14ac:dyDescent="0.25">
      <c r="A27804" s="7" t="s">
        <v>108</v>
      </c>
      <c r="B27804" s="7"/>
      <c r="C27804" s="12" t="s">
        <v>52</v>
      </c>
      <c r="D27804" s="2">
        <v>2</v>
      </c>
      <c r="E27804" s="9">
        <v>1952.96</v>
      </c>
    </row>
    <row r="27805" spans="1:5" x14ac:dyDescent="0.25">
      <c r="A27805" s="7" t="s">
        <v>56</v>
      </c>
      <c r="B27805" s="7"/>
      <c r="C27805" s="12" t="s">
        <v>52</v>
      </c>
      <c r="D27805" s="2">
        <v>3</v>
      </c>
      <c r="E27805" s="9">
        <v>1000.34</v>
      </c>
    </row>
    <row r="27806" spans="1:5" x14ac:dyDescent="0.25">
      <c r="A27806" s="7" t="s">
        <v>56</v>
      </c>
      <c r="B27806" s="7"/>
      <c r="C27806" s="12" t="s">
        <v>52</v>
      </c>
      <c r="D27806" s="2">
        <v>3</v>
      </c>
      <c r="E27806" s="9">
        <v>698.85</v>
      </c>
    </row>
    <row r="27807" spans="1:5" x14ac:dyDescent="0.25">
      <c r="A27807" s="7" t="s">
        <v>56</v>
      </c>
      <c r="B27807" s="7"/>
      <c r="C27807" s="12" t="s">
        <v>52</v>
      </c>
      <c r="D27807" s="2">
        <v>3</v>
      </c>
      <c r="E27807" s="9">
        <v>1542.93</v>
      </c>
    </row>
    <row r="27808" spans="1:5" x14ac:dyDescent="0.25">
      <c r="A27808" s="7" t="s">
        <v>56</v>
      </c>
      <c r="B27808" s="7"/>
      <c r="C27808" s="12" t="s">
        <v>52</v>
      </c>
      <c r="D27808" s="2">
        <v>3</v>
      </c>
      <c r="E27808" s="9">
        <v>310.39999999999998</v>
      </c>
    </row>
    <row r="27809" spans="1:5" x14ac:dyDescent="0.25">
      <c r="A27809" s="7" t="s">
        <v>106</v>
      </c>
      <c r="B27809" s="7"/>
      <c r="C27809" s="12" t="s">
        <v>52</v>
      </c>
      <c r="D27809" s="2">
        <v>1</v>
      </c>
      <c r="E27809" s="9">
        <v>855.41</v>
      </c>
    </row>
    <row r="27810" spans="1:5" x14ac:dyDescent="0.25">
      <c r="A27810" s="7" t="s">
        <v>55</v>
      </c>
      <c r="B27810" s="7"/>
      <c r="C27810" s="12" t="s">
        <v>52</v>
      </c>
      <c r="D27810" s="2">
        <v>3</v>
      </c>
      <c r="E27810" s="9">
        <v>587.24</v>
      </c>
    </row>
    <row r="27811" spans="1:5" x14ac:dyDescent="0.25">
      <c r="A27811" s="7" t="s">
        <v>56</v>
      </c>
      <c r="B27811" s="7"/>
      <c r="C27811" s="12" t="s">
        <v>52</v>
      </c>
      <c r="D27811" s="2">
        <v>3</v>
      </c>
      <c r="E27811" s="9">
        <v>1772.24</v>
      </c>
    </row>
    <row r="27812" spans="1:5" x14ac:dyDescent="0.25">
      <c r="A27812" s="7" t="s">
        <v>56</v>
      </c>
      <c r="B27812" s="7"/>
      <c r="C27812" s="12" t="s">
        <v>52</v>
      </c>
      <c r="D27812" s="2">
        <v>2</v>
      </c>
      <c r="E27812" s="9">
        <v>549.15</v>
      </c>
    </row>
    <row r="27813" spans="1:5" x14ac:dyDescent="0.25">
      <c r="A27813" s="7" t="s">
        <v>108</v>
      </c>
      <c r="B27813" s="7"/>
      <c r="C27813" s="12" t="s">
        <v>52</v>
      </c>
      <c r="D27813" s="2">
        <v>3</v>
      </c>
      <c r="E27813" s="9">
        <v>1824.35</v>
      </c>
    </row>
    <row r="27814" spans="1:5" x14ac:dyDescent="0.25">
      <c r="A27814" s="7" t="s">
        <v>55</v>
      </c>
      <c r="B27814" s="7"/>
      <c r="C27814" s="12" t="s">
        <v>52</v>
      </c>
      <c r="D27814" s="2">
        <v>3</v>
      </c>
      <c r="E27814" s="9">
        <v>1769.55</v>
      </c>
    </row>
    <row r="27815" spans="1:5" x14ac:dyDescent="0.25">
      <c r="A27815" s="7" t="s">
        <v>107</v>
      </c>
      <c r="B27815" s="7"/>
      <c r="C27815" s="12" t="s">
        <v>52</v>
      </c>
      <c r="D27815" s="2">
        <v>2</v>
      </c>
      <c r="E27815" s="9">
        <v>1215.45</v>
      </c>
    </row>
    <row r="27816" spans="1:5" x14ac:dyDescent="0.25">
      <c r="A27816" s="7" t="s">
        <v>56</v>
      </c>
      <c r="B27816" s="7"/>
      <c r="C27816" s="12" t="s">
        <v>52</v>
      </c>
      <c r="D27816" s="2">
        <v>1</v>
      </c>
      <c r="E27816" s="9">
        <v>600.21</v>
      </c>
    </row>
    <row r="27817" spans="1:5" x14ac:dyDescent="0.25">
      <c r="A27817" s="7" t="s">
        <v>55</v>
      </c>
      <c r="B27817" s="7"/>
      <c r="C27817" s="12" t="s">
        <v>52</v>
      </c>
      <c r="D27817" s="2">
        <v>3</v>
      </c>
      <c r="E27817" s="9">
        <v>266.77999999999997</v>
      </c>
    </row>
    <row r="27818" spans="1:5" x14ac:dyDescent="0.25">
      <c r="A27818" s="7" t="s">
        <v>106</v>
      </c>
      <c r="B27818" s="7"/>
      <c r="C27818" s="12" t="s">
        <v>52</v>
      </c>
      <c r="D27818" s="2">
        <v>2</v>
      </c>
      <c r="E27818" s="9">
        <v>997.53</v>
      </c>
    </row>
    <row r="27819" spans="1:5" x14ac:dyDescent="0.25">
      <c r="A27819" s="7" t="s">
        <v>108</v>
      </c>
      <c r="B27819" s="7"/>
      <c r="C27819" s="12" t="s">
        <v>52</v>
      </c>
      <c r="D27819" s="2">
        <v>2</v>
      </c>
      <c r="E27819" s="9">
        <v>495.38</v>
      </c>
    </row>
    <row r="27820" spans="1:5" x14ac:dyDescent="0.25">
      <c r="A27820" s="7" t="s">
        <v>106</v>
      </c>
      <c r="B27820" s="7"/>
      <c r="C27820" s="12" t="s">
        <v>52</v>
      </c>
      <c r="D27820" s="2">
        <v>3</v>
      </c>
      <c r="E27820" s="9">
        <v>240.53</v>
      </c>
    </row>
    <row r="27821" spans="1:5" x14ac:dyDescent="0.25">
      <c r="A27821" s="7" t="s">
        <v>107</v>
      </c>
      <c r="B27821" s="7"/>
      <c r="C27821" s="12" t="s">
        <v>52</v>
      </c>
      <c r="D27821" s="2">
        <v>2</v>
      </c>
      <c r="E27821" s="9">
        <v>1926.82</v>
      </c>
    </row>
    <row r="27822" spans="1:5" x14ac:dyDescent="0.25">
      <c r="A27822" s="7" t="s">
        <v>108</v>
      </c>
      <c r="B27822" s="7"/>
      <c r="C27822" s="12" t="s">
        <v>52</v>
      </c>
      <c r="D27822" s="2">
        <v>3</v>
      </c>
      <c r="E27822" s="9">
        <v>739.02</v>
      </c>
    </row>
    <row r="27823" spans="1:5" x14ac:dyDescent="0.25">
      <c r="A27823" s="7" t="s">
        <v>106</v>
      </c>
      <c r="B27823" s="7"/>
      <c r="C27823" s="12" t="s">
        <v>52</v>
      </c>
      <c r="D27823" s="2">
        <v>1</v>
      </c>
      <c r="E27823" s="9">
        <v>1868.74</v>
      </c>
    </row>
    <row r="27824" spans="1:5" x14ac:dyDescent="0.25">
      <c r="A27824" s="7" t="s">
        <v>107</v>
      </c>
      <c r="B27824" s="7"/>
      <c r="C27824" s="12" t="s">
        <v>52</v>
      </c>
      <c r="D27824" s="2">
        <v>2</v>
      </c>
      <c r="E27824" s="9">
        <v>690.27</v>
      </c>
    </row>
    <row r="27825" spans="1:5" x14ac:dyDescent="0.25">
      <c r="A27825" s="7" t="s">
        <v>107</v>
      </c>
      <c r="B27825" s="7"/>
      <c r="C27825" s="12" t="s">
        <v>52</v>
      </c>
      <c r="D27825" s="2">
        <v>3</v>
      </c>
      <c r="E27825" s="9">
        <v>1305.0899999999999</v>
      </c>
    </row>
    <row r="27826" spans="1:5" x14ac:dyDescent="0.25">
      <c r="A27826" s="7" t="s">
        <v>108</v>
      </c>
      <c r="B27826" s="7"/>
      <c r="C27826" s="12" t="s">
        <v>52</v>
      </c>
      <c r="D27826" s="2">
        <v>1</v>
      </c>
      <c r="E27826" s="9">
        <v>871.26</v>
      </c>
    </row>
    <row r="27827" spans="1:5" x14ac:dyDescent="0.25">
      <c r="A27827" s="7" t="s">
        <v>107</v>
      </c>
      <c r="B27827" s="7"/>
      <c r="C27827" s="12" t="s">
        <v>52</v>
      </c>
      <c r="D27827" s="2">
        <v>2</v>
      </c>
      <c r="E27827" s="9">
        <v>1236.81</v>
      </c>
    </row>
    <row r="27828" spans="1:5" x14ac:dyDescent="0.25">
      <c r="A27828" s="7" t="s">
        <v>107</v>
      </c>
      <c r="B27828" s="7"/>
      <c r="C27828" s="12" t="s">
        <v>52</v>
      </c>
      <c r="D27828" s="2">
        <v>2</v>
      </c>
      <c r="E27828" s="9">
        <v>1475.28</v>
      </c>
    </row>
    <row r="27829" spans="1:5" x14ac:dyDescent="0.25">
      <c r="A27829" s="7" t="s">
        <v>55</v>
      </c>
      <c r="B27829" s="7"/>
      <c r="C27829" s="12" t="s">
        <v>52</v>
      </c>
      <c r="D27829" s="2">
        <v>3</v>
      </c>
      <c r="E27829" s="9">
        <v>192.19</v>
      </c>
    </row>
    <row r="27830" spans="1:5" x14ac:dyDescent="0.25">
      <c r="A27830" s="7" t="s">
        <v>108</v>
      </c>
      <c r="B27830" s="7"/>
      <c r="C27830" s="12" t="s">
        <v>52</v>
      </c>
      <c r="D27830" s="2">
        <v>2</v>
      </c>
      <c r="E27830" s="9">
        <v>284.45999999999998</v>
      </c>
    </row>
    <row r="27831" spans="1:5" x14ac:dyDescent="0.25">
      <c r="A27831" s="7" t="s">
        <v>108</v>
      </c>
      <c r="B27831" s="7"/>
      <c r="C27831" s="12" t="s">
        <v>52</v>
      </c>
      <c r="D27831" s="2">
        <v>3</v>
      </c>
      <c r="E27831" s="9">
        <v>317.14</v>
      </c>
    </row>
    <row r="27832" spans="1:5" x14ac:dyDescent="0.25">
      <c r="A27832" s="7" t="s">
        <v>106</v>
      </c>
      <c r="B27832" s="7"/>
      <c r="C27832" s="12" t="s">
        <v>52</v>
      </c>
      <c r="D27832" s="2">
        <v>2</v>
      </c>
      <c r="E27832" s="9">
        <v>1967.58</v>
      </c>
    </row>
    <row r="27833" spans="1:5" x14ac:dyDescent="0.25">
      <c r="A27833" s="7" t="s">
        <v>106</v>
      </c>
      <c r="B27833" s="7"/>
      <c r="C27833" s="12" t="s">
        <v>52</v>
      </c>
      <c r="D27833" s="2">
        <v>1</v>
      </c>
      <c r="E27833" s="9">
        <v>895.79</v>
      </c>
    </row>
    <row r="27834" spans="1:5" x14ac:dyDescent="0.25">
      <c r="A27834" s="7" t="s">
        <v>106</v>
      </c>
      <c r="B27834" s="7"/>
      <c r="C27834" s="12" t="s">
        <v>52</v>
      </c>
      <c r="D27834" s="2">
        <v>2</v>
      </c>
      <c r="E27834" s="9">
        <v>699.06</v>
      </c>
    </row>
    <row r="27835" spans="1:5" x14ac:dyDescent="0.25">
      <c r="A27835" s="7" t="s">
        <v>55</v>
      </c>
      <c r="B27835" s="7"/>
      <c r="C27835" s="12" t="s">
        <v>52</v>
      </c>
      <c r="D27835" s="2">
        <v>1</v>
      </c>
      <c r="E27835" s="9">
        <v>590.62</v>
      </c>
    </row>
    <row r="27836" spans="1:5" x14ac:dyDescent="0.25">
      <c r="A27836" s="7" t="s">
        <v>108</v>
      </c>
      <c r="B27836" s="7"/>
      <c r="C27836" s="12" t="s">
        <v>52</v>
      </c>
      <c r="D27836" s="2">
        <v>3</v>
      </c>
      <c r="E27836" s="9">
        <v>581.94000000000005</v>
      </c>
    </row>
    <row r="27837" spans="1:5" x14ac:dyDescent="0.25">
      <c r="A27837" s="7" t="s">
        <v>55</v>
      </c>
      <c r="B27837" s="7"/>
      <c r="C27837" s="12" t="s">
        <v>52</v>
      </c>
      <c r="D27837" s="2">
        <v>2</v>
      </c>
      <c r="E27837" s="9">
        <v>1068.06</v>
      </c>
    </row>
    <row r="27838" spans="1:5" x14ac:dyDescent="0.25">
      <c r="A27838" s="7" t="s">
        <v>108</v>
      </c>
      <c r="B27838" s="7"/>
      <c r="C27838" s="12" t="s">
        <v>52</v>
      </c>
      <c r="D27838" s="2">
        <v>3</v>
      </c>
      <c r="E27838" s="9">
        <v>1454.42</v>
      </c>
    </row>
    <row r="27839" spans="1:5" x14ac:dyDescent="0.25">
      <c r="A27839" s="7" t="s">
        <v>107</v>
      </c>
      <c r="B27839" s="7"/>
      <c r="C27839" s="12" t="s">
        <v>52</v>
      </c>
      <c r="D27839" s="2">
        <v>3</v>
      </c>
      <c r="E27839" s="9">
        <v>35.44</v>
      </c>
    </row>
    <row r="27840" spans="1:5" x14ac:dyDescent="0.25">
      <c r="A27840" s="7" t="s">
        <v>108</v>
      </c>
      <c r="B27840" s="7"/>
      <c r="C27840" s="12" t="s">
        <v>52</v>
      </c>
      <c r="D27840" s="2">
        <v>2</v>
      </c>
      <c r="E27840" s="9">
        <v>615.84</v>
      </c>
    </row>
    <row r="27841" spans="1:5" x14ac:dyDescent="0.25">
      <c r="A27841" s="7" t="s">
        <v>107</v>
      </c>
      <c r="B27841" s="7"/>
      <c r="C27841" s="12" t="s">
        <v>52</v>
      </c>
      <c r="D27841" s="2">
        <v>1</v>
      </c>
      <c r="E27841" s="9">
        <v>1469.49</v>
      </c>
    </row>
    <row r="27842" spans="1:5" x14ac:dyDescent="0.25">
      <c r="A27842" s="7" t="s">
        <v>56</v>
      </c>
      <c r="B27842" s="7"/>
      <c r="C27842" s="12" t="s">
        <v>52</v>
      </c>
      <c r="D27842" s="2">
        <v>3</v>
      </c>
      <c r="E27842" s="9">
        <v>1368.89</v>
      </c>
    </row>
    <row r="27843" spans="1:5" x14ac:dyDescent="0.25">
      <c r="A27843" s="7" t="s">
        <v>106</v>
      </c>
      <c r="B27843" s="7"/>
      <c r="C27843" s="12" t="s">
        <v>52</v>
      </c>
      <c r="D27843" s="2">
        <v>1</v>
      </c>
      <c r="E27843" s="9">
        <v>1338.25</v>
      </c>
    </row>
    <row r="27844" spans="1:5" x14ac:dyDescent="0.25">
      <c r="A27844" s="7" t="s">
        <v>56</v>
      </c>
      <c r="B27844" s="7"/>
      <c r="C27844" s="12" t="s">
        <v>52</v>
      </c>
      <c r="D27844" s="2">
        <v>2</v>
      </c>
      <c r="E27844" s="9">
        <v>1529.67</v>
      </c>
    </row>
    <row r="27845" spans="1:5" x14ac:dyDescent="0.25">
      <c r="A27845" s="7" t="s">
        <v>108</v>
      </c>
      <c r="B27845" s="7"/>
      <c r="C27845" s="12" t="s">
        <v>52</v>
      </c>
      <c r="D27845" s="2">
        <v>1</v>
      </c>
      <c r="E27845" s="9">
        <v>194.83</v>
      </c>
    </row>
    <row r="27846" spans="1:5" x14ac:dyDescent="0.25">
      <c r="A27846" s="7" t="s">
        <v>107</v>
      </c>
      <c r="B27846" s="7"/>
      <c r="C27846" s="12" t="s">
        <v>52</v>
      </c>
      <c r="D27846" s="2">
        <v>2</v>
      </c>
      <c r="E27846" s="9">
        <v>802.11</v>
      </c>
    </row>
    <row r="27847" spans="1:5" x14ac:dyDescent="0.25">
      <c r="A27847" s="7" t="s">
        <v>56</v>
      </c>
      <c r="B27847" s="7"/>
      <c r="C27847" s="12" t="s">
        <v>52</v>
      </c>
      <c r="D27847" s="2">
        <v>1</v>
      </c>
      <c r="E27847" s="9">
        <v>431.11</v>
      </c>
    </row>
    <row r="27848" spans="1:5" x14ac:dyDescent="0.25">
      <c r="A27848" s="7" t="s">
        <v>106</v>
      </c>
      <c r="B27848" s="7"/>
      <c r="C27848" s="12" t="s">
        <v>52</v>
      </c>
      <c r="D27848" s="2">
        <v>3</v>
      </c>
      <c r="E27848" s="9">
        <v>984.46</v>
      </c>
    </row>
    <row r="27849" spans="1:5" x14ac:dyDescent="0.25">
      <c r="A27849" s="7" t="s">
        <v>108</v>
      </c>
      <c r="B27849" s="7"/>
      <c r="C27849" s="12" t="s">
        <v>52</v>
      </c>
      <c r="D27849" s="2">
        <v>2</v>
      </c>
      <c r="E27849" s="9">
        <v>1977.78</v>
      </c>
    </row>
    <row r="27850" spans="1:5" x14ac:dyDescent="0.25">
      <c r="A27850" s="7" t="s">
        <v>56</v>
      </c>
      <c r="B27850" s="7"/>
      <c r="C27850" s="12" t="s">
        <v>52</v>
      </c>
      <c r="D27850" s="2">
        <v>3</v>
      </c>
      <c r="E27850" s="9">
        <v>1258.82</v>
      </c>
    </row>
    <row r="27851" spans="1:5" x14ac:dyDescent="0.25">
      <c r="A27851" s="7" t="s">
        <v>106</v>
      </c>
      <c r="B27851" s="7"/>
      <c r="C27851" s="12" t="s">
        <v>52</v>
      </c>
      <c r="D27851" s="2">
        <v>1</v>
      </c>
      <c r="E27851" s="9">
        <v>376.8</v>
      </c>
    </row>
    <row r="27852" spans="1:5" x14ac:dyDescent="0.25">
      <c r="A27852" s="7" t="s">
        <v>56</v>
      </c>
      <c r="B27852" s="7"/>
      <c r="C27852" s="12" t="s">
        <v>52</v>
      </c>
      <c r="D27852" s="2">
        <v>2</v>
      </c>
      <c r="E27852" s="9">
        <v>489.12</v>
      </c>
    </row>
    <row r="27853" spans="1:5" x14ac:dyDescent="0.25">
      <c r="A27853" s="7" t="s">
        <v>107</v>
      </c>
      <c r="B27853" s="7"/>
      <c r="C27853" s="12" t="s">
        <v>52</v>
      </c>
      <c r="D27853" s="2">
        <v>1</v>
      </c>
      <c r="E27853" s="9">
        <v>1628.58</v>
      </c>
    </row>
    <row r="27854" spans="1:5" x14ac:dyDescent="0.25">
      <c r="A27854" s="7" t="s">
        <v>106</v>
      </c>
      <c r="B27854" s="7"/>
      <c r="C27854" s="12" t="s">
        <v>52</v>
      </c>
      <c r="D27854" s="2">
        <v>1</v>
      </c>
      <c r="E27854" s="9">
        <v>145.56</v>
      </c>
    </row>
    <row r="27855" spans="1:5" x14ac:dyDescent="0.25">
      <c r="A27855" s="7" t="s">
        <v>108</v>
      </c>
      <c r="B27855" s="7"/>
      <c r="C27855" s="12" t="s">
        <v>52</v>
      </c>
      <c r="D27855" s="2">
        <v>2</v>
      </c>
      <c r="E27855" s="9">
        <v>352.31</v>
      </c>
    </row>
    <row r="27856" spans="1:5" x14ac:dyDescent="0.25">
      <c r="A27856" s="7" t="s">
        <v>56</v>
      </c>
      <c r="B27856" s="7"/>
      <c r="C27856" s="12" t="s">
        <v>52</v>
      </c>
      <c r="D27856" s="2">
        <v>2</v>
      </c>
      <c r="E27856" s="9">
        <v>1040.68</v>
      </c>
    </row>
    <row r="27857" spans="1:5" x14ac:dyDescent="0.25">
      <c r="A27857" s="7" t="s">
        <v>108</v>
      </c>
      <c r="B27857" s="7"/>
      <c r="C27857" s="12" t="s">
        <v>52</v>
      </c>
      <c r="D27857" s="2">
        <v>3</v>
      </c>
      <c r="E27857" s="9">
        <v>1360.86</v>
      </c>
    </row>
    <row r="27858" spans="1:5" x14ac:dyDescent="0.25">
      <c r="A27858" s="7" t="s">
        <v>108</v>
      </c>
      <c r="B27858" s="7"/>
      <c r="C27858" s="12" t="s">
        <v>52</v>
      </c>
      <c r="D27858" s="2">
        <v>3</v>
      </c>
      <c r="E27858" s="9">
        <v>1675.68</v>
      </c>
    </row>
    <row r="27859" spans="1:5" x14ac:dyDescent="0.25">
      <c r="A27859" s="7" t="s">
        <v>56</v>
      </c>
      <c r="B27859" s="7"/>
      <c r="C27859" s="12" t="s">
        <v>52</v>
      </c>
      <c r="D27859" s="2">
        <v>3</v>
      </c>
      <c r="E27859" s="9">
        <v>1805.63</v>
      </c>
    </row>
    <row r="27860" spans="1:5" x14ac:dyDescent="0.25">
      <c r="A27860" s="7" t="s">
        <v>108</v>
      </c>
      <c r="B27860" s="7"/>
      <c r="C27860" s="12" t="s">
        <v>52</v>
      </c>
      <c r="D27860" s="2">
        <v>3</v>
      </c>
      <c r="E27860" s="9">
        <v>368.58</v>
      </c>
    </row>
    <row r="27861" spans="1:5" x14ac:dyDescent="0.25">
      <c r="A27861" s="7" t="s">
        <v>107</v>
      </c>
      <c r="B27861" s="7"/>
      <c r="C27861" s="12" t="s">
        <v>52</v>
      </c>
      <c r="D27861" s="2">
        <v>3</v>
      </c>
      <c r="E27861" s="9">
        <v>1949.06</v>
      </c>
    </row>
    <row r="27862" spans="1:5" x14ac:dyDescent="0.25">
      <c r="A27862" s="7" t="s">
        <v>106</v>
      </c>
      <c r="B27862" s="7"/>
      <c r="C27862" s="12" t="s">
        <v>52</v>
      </c>
      <c r="D27862" s="2">
        <v>2</v>
      </c>
      <c r="E27862" s="9">
        <v>1402.69</v>
      </c>
    </row>
    <row r="27863" spans="1:5" x14ac:dyDescent="0.25">
      <c r="A27863" s="7" t="s">
        <v>56</v>
      </c>
      <c r="B27863" s="7"/>
      <c r="C27863" s="12" t="s">
        <v>52</v>
      </c>
      <c r="D27863" s="2">
        <v>2</v>
      </c>
      <c r="E27863" s="9">
        <v>141.55000000000001</v>
      </c>
    </row>
    <row r="27864" spans="1:5" x14ac:dyDescent="0.25">
      <c r="A27864" s="7" t="s">
        <v>108</v>
      </c>
      <c r="B27864" s="7"/>
      <c r="C27864" s="12" t="s">
        <v>52</v>
      </c>
      <c r="D27864" s="2">
        <v>1</v>
      </c>
      <c r="E27864" s="9">
        <v>360.52</v>
      </c>
    </row>
    <row r="27865" spans="1:5" x14ac:dyDescent="0.25">
      <c r="A27865" s="7" t="s">
        <v>56</v>
      </c>
      <c r="B27865" s="7"/>
      <c r="C27865" s="12" t="s">
        <v>52</v>
      </c>
      <c r="D27865" s="2">
        <v>3</v>
      </c>
      <c r="E27865" s="9">
        <v>985.01</v>
      </c>
    </row>
    <row r="27866" spans="1:5" x14ac:dyDescent="0.25">
      <c r="A27866" s="7" t="s">
        <v>107</v>
      </c>
      <c r="B27866" s="7"/>
      <c r="C27866" s="12" t="s">
        <v>52</v>
      </c>
      <c r="D27866" s="2">
        <v>2</v>
      </c>
      <c r="E27866" s="9">
        <v>424.06</v>
      </c>
    </row>
    <row r="27867" spans="1:5" x14ac:dyDescent="0.25">
      <c r="A27867" s="7" t="s">
        <v>106</v>
      </c>
      <c r="B27867" s="7"/>
      <c r="C27867" s="12" t="s">
        <v>52</v>
      </c>
      <c r="D27867" s="2">
        <v>1</v>
      </c>
      <c r="E27867" s="9">
        <v>295.58999999999997</v>
      </c>
    </row>
    <row r="27868" spans="1:5" x14ac:dyDescent="0.25">
      <c r="A27868" s="7" t="s">
        <v>56</v>
      </c>
      <c r="B27868" s="7"/>
      <c r="C27868" s="12" t="s">
        <v>52</v>
      </c>
      <c r="D27868" s="2">
        <v>3</v>
      </c>
      <c r="E27868" s="9">
        <v>1961.56</v>
      </c>
    </row>
    <row r="27869" spans="1:5" x14ac:dyDescent="0.25">
      <c r="A27869" s="7" t="s">
        <v>56</v>
      </c>
      <c r="B27869" s="7"/>
      <c r="C27869" s="12" t="s">
        <v>52</v>
      </c>
      <c r="D27869" s="2">
        <v>2</v>
      </c>
      <c r="E27869" s="9">
        <v>1574.07</v>
      </c>
    </row>
    <row r="27870" spans="1:5" x14ac:dyDescent="0.25">
      <c r="A27870" s="7" t="s">
        <v>106</v>
      </c>
      <c r="B27870" s="7"/>
      <c r="C27870" s="12" t="s">
        <v>52</v>
      </c>
      <c r="D27870" s="2">
        <v>2</v>
      </c>
      <c r="E27870" s="9">
        <v>1976.3</v>
      </c>
    </row>
    <row r="27871" spans="1:5" x14ac:dyDescent="0.25">
      <c r="A27871" s="7" t="s">
        <v>108</v>
      </c>
      <c r="B27871" s="7"/>
      <c r="C27871" s="12" t="s">
        <v>52</v>
      </c>
      <c r="D27871" s="2">
        <v>3</v>
      </c>
      <c r="E27871" s="9">
        <v>1532.66</v>
      </c>
    </row>
    <row r="27872" spans="1:5" x14ac:dyDescent="0.25">
      <c r="A27872" s="7" t="s">
        <v>55</v>
      </c>
      <c r="B27872" s="7"/>
      <c r="C27872" s="12" t="s">
        <v>52</v>
      </c>
      <c r="D27872" s="2">
        <v>3</v>
      </c>
      <c r="E27872" s="9">
        <v>1405.48</v>
      </c>
    </row>
    <row r="27873" spans="1:5" x14ac:dyDescent="0.25">
      <c r="A27873" s="7" t="s">
        <v>55</v>
      </c>
      <c r="B27873" s="7"/>
      <c r="C27873" s="12" t="s">
        <v>52</v>
      </c>
      <c r="D27873" s="2">
        <v>2</v>
      </c>
      <c r="E27873" s="9">
        <v>207.72</v>
      </c>
    </row>
    <row r="27874" spans="1:5" x14ac:dyDescent="0.25">
      <c r="A27874" s="7" t="s">
        <v>56</v>
      </c>
      <c r="B27874" s="7"/>
      <c r="C27874" s="12" t="s">
        <v>52</v>
      </c>
      <c r="D27874" s="2">
        <v>1</v>
      </c>
      <c r="E27874" s="9">
        <v>1855.94</v>
      </c>
    </row>
    <row r="27875" spans="1:5" x14ac:dyDescent="0.25">
      <c r="A27875" s="7" t="s">
        <v>56</v>
      </c>
      <c r="B27875" s="7"/>
      <c r="C27875" s="12" t="s">
        <v>52</v>
      </c>
      <c r="D27875" s="2">
        <v>1</v>
      </c>
      <c r="E27875" s="9">
        <v>761.26</v>
      </c>
    </row>
    <row r="27876" spans="1:5" x14ac:dyDescent="0.25">
      <c r="A27876" s="7" t="s">
        <v>55</v>
      </c>
      <c r="B27876" s="7"/>
      <c r="C27876" s="12" t="s">
        <v>52</v>
      </c>
      <c r="D27876" s="2">
        <v>1</v>
      </c>
      <c r="E27876" s="9">
        <v>1059.5899999999999</v>
      </c>
    </row>
    <row r="27877" spans="1:5" x14ac:dyDescent="0.25">
      <c r="A27877" s="7" t="s">
        <v>56</v>
      </c>
      <c r="B27877" s="7"/>
      <c r="C27877" s="12" t="s">
        <v>52</v>
      </c>
      <c r="D27877" s="2">
        <v>2</v>
      </c>
      <c r="E27877" s="9">
        <v>398.35</v>
      </c>
    </row>
    <row r="27878" spans="1:5" x14ac:dyDescent="0.25">
      <c r="A27878" s="7" t="s">
        <v>107</v>
      </c>
      <c r="B27878" s="7"/>
      <c r="C27878" s="12" t="s">
        <v>52</v>
      </c>
      <c r="D27878" s="2">
        <v>3</v>
      </c>
      <c r="E27878" s="9">
        <v>137.31</v>
      </c>
    </row>
    <row r="27879" spans="1:5" x14ac:dyDescent="0.25">
      <c r="A27879" s="7" t="s">
        <v>107</v>
      </c>
      <c r="B27879" s="7"/>
      <c r="C27879" s="12" t="s">
        <v>52</v>
      </c>
      <c r="D27879" s="2">
        <v>3</v>
      </c>
      <c r="E27879" s="9">
        <v>845.29</v>
      </c>
    </row>
    <row r="27880" spans="1:5" x14ac:dyDescent="0.25">
      <c r="A27880" s="7" t="s">
        <v>55</v>
      </c>
      <c r="B27880" s="7"/>
      <c r="C27880" s="12" t="s">
        <v>52</v>
      </c>
      <c r="D27880" s="2">
        <v>3</v>
      </c>
      <c r="E27880" s="9">
        <v>337.95</v>
      </c>
    </row>
    <row r="27881" spans="1:5" x14ac:dyDescent="0.25">
      <c r="A27881" s="7" t="s">
        <v>106</v>
      </c>
      <c r="B27881" s="7"/>
      <c r="C27881" s="12" t="s">
        <v>52</v>
      </c>
      <c r="D27881" s="2">
        <v>3</v>
      </c>
      <c r="E27881" s="9">
        <v>1270.3599999999999</v>
      </c>
    </row>
    <row r="27882" spans="1:5" x14ac:dyDescent="0.25">
      <c r="A27882" s="7" t="s">
        <v>107</v>
      </c>
      <c r="B27882" s="7"/>
      <c r="C27882" s="12" t="s">
        <v>52</v>
      </c>
      <c r="D27882" s="2">
        <v>3</v>
      </c>
      <c r="E27882" s="9">
        <v>1149.3399999999999</v>
      </c>
    </row>
    <row r="27883" spans="1:5" x14ac:dyDescent="0.25">
      <c r="A27883" s="7" t="s">
        <v>107</v>
      </c>
      <c r="B27883" s="7"/>
      <c r="C27883" s="12" t="s">
        <v>52</v>
      </c>
      <c r="D27883" s="2">
        <v>3</v>
      </c>
      <c r="E27883" s="9">
        <v>1819.26</v>
      </c>
    </row>
    <row r="27884" spans="1:5" x14ac:dyDescent="0.25">
      <c r="A27884" s="7" t="s">
        <v>108</v>
      </c>
      <c r="B27884" s="7"/>
      <c r="C27884" s="12" t="s">
        <v>52</v>
      </c>
      <c r="D27884" s="2">
        <v>2</v>
      </c>
      <c r="E27884" s="9">
        <v>1455.34</v>
      </c>
    </row>
    <row r="27885" spans="1:5" x14ac:dyDescent="0.25">
      <c r="A27885" s="7" t="s">
        <v>107</v>
      </c>
      <c r="B27885" s="7"/>
      <c r="C27885" s="12" t="s">
        <v>52</v>
      </c>
      <c r="D27885" s="2">
        <v>1</v>
      </c>
      <c r="E27885" s="9">
        <v>1270.25</v>
      </c>
    </row>
    <row r="27886" spans="1:5" x14ac:dyDescent="0.25">
      <c r="A27886" s="7" t="s">
        <v>107</v>
      </c>
      <c r="B27886" s="7"/>
      <c r="C27886" s="12" t="s">
        <v>52</v>
      </c>
      <c r="D27886" s="2">
        <v>1</v>
      </c>
      <c r="E27886" s="9">
        <v>474.46</v>
      </c>
    </row>
    <row r="27887" spans="1:5" x14ac:dyDescent="0.25">
      <c r="A27887" s="7" t="s">
        <v>108</v>
      </c>
      <c r="B27887" s="7"/>
      <c r="C27887" s="12" t="s">
        <v>52</v>
      </c>
      <c r="D27887" s="2">
        <v>1</v>
      </c>
      <c r="E27887" s="9">
        <v>223.42</v>
      </c>
    </row>
    <row r="27888" spans="1:5" x14ac:dyDescent="0.25">
      <c r="A27888" s="7" t="s">
        <v>108</v>
      </c>
      <c r="B27888" s="7"/>
      <c r="C27888" s="12" t="s">
        <v>52</v>
      </c>
      <c r="D27888" s="2">
        <v>1</v>
      </c>
      <c r="E27888" s="9">
        <v>326.83</v>
      </c>
    </row>
    <row r="27889" spans="1:5" x14ac:dyDescent="0.25">
      <c r="A27889" s="7" t="s">
        <v>107</v>
      </c>
      <c r="B27889" s="7"/>
      <c r="C27889" s="12" t="s">
        <v>52</v>
      </c>
      <c r="D27889" s="2">
        <v>2</v>
      </c>
      <c r="E27889" s="9">
        <v>693.55</v>
      </c>
    </row>
    <row r="27890" spans="1:5" x14ac:dyDescent="0.25">
      <c r="A27890" s="7" t="s">
        <v>56</v>
      </c>
      <c r="B27890" s="7"/>
      <c r="C27890" s="12" t="s">
        <v>52</v>
      </c>
      <c r="D27890" s="2">
        <v>1</v>
      </c>
      <c r="E27890" s="9">
        <v>1741.18</v>
      </c>
    </row>
    <row r="27891" spans="1:5" x14ac:dyDescent="0.25">
      <c r="A27891" s="7" t="s">
        <v>106</v>
      </c>
      <c r="B27891" s="7"/>
      <c r="C27891" s="12" t="s">
        <v>52</v>
      </c>
      <c r="D27891" s="2">
        <v>3</v>
      </c>
      <c r="E27891" s="9">
        <v>81.84</v>
      </c>
    </row>
    <row r="27892" spans="1:5" x14ac:dyDescent="0.25">
      <c r="A27892" s="7" t="s">
        <v>107</v>
      </c>
      <c r="B27892" s="7"/>
      <c r="C27892" s="12" t="s">
        <v>52</v>
      </c>
      <c r="D27892" s="2">
        <v>2</v>
      </c>
      <c r="E27892" s="9">
        <v>1759.39</v>
      </c>
    </row>
    <row r="27893" spans="1:5" x14ac:dyDescent="0.25">
      <c r="A27893" s="7" t="s">
        <v>55</v>
      </c>
      <c r="B27893" s="7"/>
      <c r="C27893" s="12" t="s">
        <v>52</v>
      </c>
      <c r="D27893" s="2">
        <v>1</v>
      </c>
      <c r="E27893" s="9">
        <v>469.68</v>
      </c>
    </row>
    <row r="27894" spans="1:5" x14ac:dyDescent="0.25">
      <c r="A27894" s="7" t="s">
        <v>108</v>
      </c>
      <c r="B27894" s="7"/>
      <c r="C27894" s="12" t="s">
        <v>52</v>
      </c>
      <c r="D27894" s="2">
        <v>1</v>
      </c>
      <c r="E27894" s="9">
        <v>864.84</v>
      </c>
    </row>
    <row r="27895" spans="1:5" x14ac:dyDescent="0.25">
      <c r="A27895" s="7" t="s">
        <v>107</v>
      </c>
      <c r="B27895" s="7"/>
      <c r="C27895" s="12" t="s">
        <v>52</v>
      </c>
      <c r="D27895" s="2">
        <v>3</v>
      </c>
      <c r="E27895" s="9">
        <v>661.7</v>
      </c>
    </row>
    <row r="27896" spans="1:5" x14ac:dyDescent="0.25">
      <c r="A27896" s="7" t="s">
        <v>107</v>
      </c>
      <c r="B27896" s="7"/>
      <c r="C27896" s="12" t="s">
        <v>52</v>
      </c>
      <c r="D27896" s="2">
        <v>3</v>
      </c>
      <c r="E27896" s="9">
        <v>1533.69</v>
      </c>
    </row>
    <row r="27897" spans="1:5" x14ac:dyDescent="0.25">
      <c r="A27897" s="7" t="s">
        <v>55</v>
      </c>
      <c r="B27897" s="7"/>
      <c r="C27897" s="12" t="s">
        <v>52</v>
      </c>
      <c r="D27897" s="2">
        <v>3</v>
      </c>
      <c r="E27897" s="9">
        <v>659.72</v>
      </c>
    </row>
    <row r="27898" spans="1:5" x14ac:dyDescent="0.25">
      <c r="A27898" s="7" t="s">
        <v>55</v>
      </c>
      <c r="B27898" s="7"/>
      <c r="C27898" s="12" t="s">
        <v>52</v>
      </c>
      <c r="D27898" s="2">
        <v>2</v>
      </c>
      <c r="E27898" s="9">
        <v>1532.67</v>
      </c>
    </row>
    <row r="27899" spans="1:5" x14ac:dyDescent="0.25">
      <c r="A27899" s="7" t="s">
        <v>107</v>
      </c>
      <c r="B27899" s="7"/>
      <c r="C27899" s="12" t="s">
        <v>52</v>
      </c>
      <c r="D27899" s="2">
        <v>1</v>
      </c>
      <c r="E27899" s="9">
        <v>314.18</v>
      </c>
    </row>
    <row r="27900" spans="1:5" x14ac:dyDescent="0.25">
      <c r="A27900" s="7" t="s">
        <v>106</v>
      </c>
      <c r="B27900" s="7"/>
      <c r="C27900" s="12" t="s">
        <v>52</v>
      </c>
      <c r="D27900" s="2">
        <v>1</v>
      </c>
      <c r="E27900" s="9">
        <v>354.66</v>
      </c>
    </row>
    <row r="27901" spans="1:5" x14ac:dyDescent="0.25">
      <c r="A27901" s="7" t="s">
        <v>56</v>
      </c>
      <c r="B27901" s="7"/>
      <c r="C27901" s="12" t="s">
        <v>52</v>
      </c>
      <c r="D27901" s="2">
        <v>2</v>
      </c>
      <c r="E27901" s="9">
        <v>50.71</v>
      </c>
    </row>
    <row r="27902" spans="1:5" x14ac:dyDescent="0.25">
      <c r="A27902" s="7" t="s">
        <v>106</v>
      </c>
      <c r="B27902" s="7"/>
      <c r="C27902" s="12" t="s">
        <v>52</v>
      </c>
      <c r="D27902" s="2">
        <v>3</v>
      </c>
      <c r="E27902" s="9">
        <v>628.80999999999995</v>
      </c>
    </row>
    <row r="27903" spans="1:5" x14ac:dyDescent="0.25">
      <c r="A27903" s="7" t="s">
        <v>107</v>
      </c>
      <c r="B27903" s="7"/>
      <c r="C27903" s="12" t="s">
        <v>52</v>
      </c>
      <c r="D27903" s="2">
        <v>1</v>
      </c>
      <c r="E27903" s="9">
        <v>1890.57</v>
      </c>
    </row>
    <row r="27904" spans="1:5" x14ac:dyDescent="0.25">
      <c r="A27904" s="7" t="s">
        <v>106</v>
      </c>
      <c r="B27904" s="7"/>
      <c r="C27904" s="12" t="s">
        <v>52</v>
      </c>
      <c r="D27904" s="2">
        <v>2</v>
      </c>
      <c r="E27904" s="9">
        <v>1844.56</v>
      </c>
    </row>
    <row r="27905" spans="1:5" x14ac:dyDescent="0.25">
      <c r="A27905" s="7" t="s">
        <v>55</v>
      </c>
      <c r="B27905" s="7"/>
      <c r="C27905" s="12" t="s">
        <v>52</v>
      </c>
      <c r="D27905" s="2">
        <v>3</v>
      </c>
      <c r="E27905" s="9">
        <v>555.9</v>
      </c>
    </row>
    <row r="27906" spans="1:5" x14ac:dyDescent="0.25">
      <c r="A27906" s="7" t="s">
        <v>106</v>
      </c>
      <c r="B27906" s="7"/>
      <c r="C27906" s="12" t="s">
        <v>52</v>
      </c>
      <c r="D27906" s="2">
        <v>2</v>
      </c>
      <c r="E27906" s="9">
        <v>1493.16</v>
      </c>
    </row>
    <row r="27907" spans="1:5" x14ac:dyDescent="0.25">
      <c r="A27907" s="7" t="s">
        <v>107</v>
      </c>
      <c r="B27907" s="7"/>
      <c r="C27907" s="12" t="s">
        <v>52</v>
      </c>
      <c r="D27907" s="2">
        <v>2</v>
      </c>
      <c r="E27907" s="9">
        <v>1895.17</v>
      </c>
    </row>
    <row r="27908" spans="1:5" x14ac:dyDescent="0.25">
      <c r="A27908" s="7" t="s">
        <v>55</v>
      </c>
      <c r="B27908" s="7"/>
      <c r="C27908" s="12" t="s">
        <v>52</v>
      </c>
      <c r="D27908" s="2">
        <v>3</v>
      </c>
      <c r="E27908" s="9">
        <v>1536.54</v>
      </c>
    </row>
    <row r="27909" spans="1:5" x14ac:dyDescent="0.25">
      <c r="A27909" s="7" t="s">
        <v>56</v>
      </c>
      <c r="B27909" s="7"/>
      <c r="C27909" s="12" t="s">
        <v>52</v>
      </c>
      <c r="D27909" s="2">
        <v>2</v>
      </c>
      <c r="E27909" s="9">
        <v>631.84</v>
      </c>
    </row>
    <row r="27910" spans="1:5" x14ac:dyDescent="0.25">
      <c r="A27910" s="7" t="s">
        <v>56</v>
      </c>
      <c r="B27910" s="7"/>
      <c r="C27910" s="12" t="s">
        <v>52</v>
      </c>
      <c r="D27910" s="2">
        <v>3</v>
      </c>
      <c r="E27910" s="9">
        <v>1035.6500000000001</v>
      </c>
    </row>
    <row r="27911" spans="1:5" x14ac:dyDescent="0.25">
      <c r="A27911" s="7" t="s">
        <v>56</v>
      </c>
      <c r="B27911" s="7"/>
      <c r="C27911" s="12" t="s">
        <v>52</v>
      </c>
      <c r="D27911" s="2">
        <v>1</v>
      </c>
      <c r="E27911" s="9">
        <v>1957.73</v>
      </c>
    </row>
    <row r="27912" spans="1:5" x14ac:dyDescent="0.25">
      <c r="A27912" s="7" t="s">
        <v>108</v>
      </c>
      <c r="B27912" s="7"/>
      <c r="C27912" s="12" t="s">
        <v>52</v>
      </c>
      <c r="D27912" s="2">
        <v>3</v>
      </c>
      <c r="E27912" s="9">
        <v>1130.1099999999999</v>
      </c>
    </row>
    <row r="27913" spans="1:5" x14ac:dyDescent="0.25">
      <c r="A27913" s="7" t="s">
        <v>108</v>
      </c>
      <c r="B27913" s="7"/>
      <c r="C27913" s="12" t="s">
        <v>52</v>
      </c>
      <c r="D27913" s="2">
        <v>1</v>
      </c>
      <c r="E27913" s="9">
        <v>1995.67</v>
      </c>
    </row>
    <row r="27914" spans="1:5" x14ac:dyDescent="0.25">
      <c r="A27914" s="7" t="s">
        <v>107</v>
      </c>
      <c r="B27914" s="7"/>
      <c r="C27914" s="12" t="s">
        <v>52</v>
      </c>
      <c r="D27914" s="2">
        <v>2</v>
      </c>
      <c r="E27914" s="9">
        <v>387.11</v>
      </c>
    </row>
    <row r="27915" spans="1:5" x14ac:dyDescent="0.25">
      <c r="A27915" s="7" t="s">
        <v>55</v>
      </c>
      <c r="B27915" s="7"/>
      <c r="C27915" s="12" t="s">
        <v>52</v>
      </c>
      <c r="D27915" s="2">
        <v>1</v>
      </c>
      <c r="E27915" s="9">
        <v>1772.36</v>
      </c>
    </row>
    <row r="27916" spans="1:5" x14ac:dyDescent="0.25">
      <c r="A27916" s="7" t="s">
        <v>55</v>
      </c>
      <c r="B27916" s="7"/>
      <c r="C27916" s="12" t="s">
        <v>52</v>
      </c>
      <c r="D27916" s="2">
        <v>2</v>
      </c>
      <c r="E27916" s="9">
        <v>1052.95</v>
      </c>
    </row>
    <row r="27917" spans="1:5" x14ac:dyDescent="0.25">
      <c r="A27917" s="7" t="s">
        <v>55</v>
      </c>
      <c r="B27917" s="7"/>
      <c r="C27917" s="12" t="s">
        <v>52</v>
      </c>
      <c r="D27917" s="2">
        <v>2</v>
      </c>
      <c r="E27917" s="9">
        <v>223.13</v>
      </c>
    </row>
    <row r="27918" spans="1:5" x14ac:dyDescent="0.25">
      <c r="A27918" s="7" t="s">
        <v>56</v>
      </c>
      <c r="B27918" s="7"/>
      <c r="C27918" s="12" t="s">
        <v>52</v>
      </c>
      <c r="D27918" s="2">
        <v>2</v>
      </c>
      <c r="E27918" s="9">
        <v>552.58000000000004</v>
      </c>
    </row>
    <row r="27919" spans="1:5" x14ac:dyDescent="0.25">
      <c r="A27919" s="7" t="s">
        <v>56</v>
      </c>
      <c r="B27919" s="7"/>
      <c r="C27919" s="12" t="s">
        <v>52</v>
      </c>
      <c r="D27919" s="2">
        <v>1</v>
      </c>
      <c r="E27919" s="9">
        <v>325.32</v>
      </c>
    </row>
    <row r="27920" spans="1:5" x14ac:dyDescent="0.25">
      <c r="A27920" s="7" t="s">
        <v>56</v>
      </c>
      <c r="B27920" s="7"/>
      <c r="C27920" s="12" t="s">
        <v>52</v>
      </c>
      <c r="D27920" s="2">
        <v>3</v>
      </c>
      <c r="E27920" s="9">
        <v>1580.58</v>
      </c>
    </row>
    <row r="27921" spans="1:5" x14ac:dyDescent="0.25">
      <c r="A27921" s="7" t="s">
        <v>106</v>
      </c>
      <c r="B27921" s="7"/>
      <c r="C27921" s="12" t="s">
        <v>52</v>
      </c>
      <c r="D27921" s="2">
        <v>1</v>
      </c>
      <c r="E27921" s="9">
        <v>473.97</v>
      </c>
    </row>
    <row r="27922" spans="1:5" x14ac:dyDescent="0.25">
      <c r="A27922" s="7" t="s">
        <v>108</v>
      </c>
      <c r="B27922" s="7"/>
      <c r="C27922" s="12" t="s">
        <v>52</v>
      </c>
      <c r="D27922" s="2">
        <v>1</v>
      </c>
      <c r="E27922" s="9">
        <v>78.959999999999994</v>
      </c>
    </row>
    <row r="27923" spans="1:5" x14ac:dyDescent="0.25">
      <c r="A27923" s="7" t="s">
        <v>106</v>
      </c>
      <c r="B27923" s="7"/>
      <c r="C27923" s="12" t="s">
        <v>52</v>
      </c>
      <c r="D27923" s="2">
        <v>1</v>
      </c>
      <c r="E27923" s="9">
        <v>1738</v>
      </c>
    </row>
    <row r="27924" spans="1:5" x14ac:dyDescent="0.25">
      <c r="A27924" s="7" t="s">
        <v>107</v>
      </c>
      <c r="B27924" s="7"/>
      <c r="C27924" s="12" t="s">
        <v>52</v>
      </c>
      <c r="D27924" s="2">
        <v>2</v>
      </c>
      <c r="E27924" s="9">
        <v>1930.82</v>
      </c>
    </row>
    <row r="27925" spans="1:5" x14ac:dyDescent="0.25">
      <c r="A27925" s="7" t="s">
        <v>108</v>
      </c>
      <c r="B27925" s="7"/>
      <c r="C27925" s="12" t="s">
        <v>52</v>
      </c>
      <c r="D27925" s="2">
        <v>1</v>
      </c>
      <c r="E27925" s="9">
        <v>1410.94</v>
      </c>
    </row>
    <row r="27926" spans="1:5" x14ac:dyDescent="0.25">
      <c r="A27926" s="7" t="s">
        <v>56</v>
      </c>
      <c r="B27926" s="7"/>
      <c r="C27926" s="12" t="s">
        <v>52</v>
      </c>
      <c r="D27926" s="2">
        <v>1</v>
      </c>
      <c r="E27926" s="9">
        <v>1040.3900000000001</v>
      </c>
    </row>
    <row r="27927" spans="1:5" x14ac:dyDescent="0.25">
      <c r="A27927" s="7" t="s">
        <v>107</v>
      </c>
      <c r="B27927" s="7"/>
      <c r="C27927" s="12" t="s">
        <v>52</v>
      </c>
      <c r="D27927" s="2">
        <v>3</v>
      </c>
      <c r="E27927" s="9">
        <v>909.02</v>
      </c>
    </row>
    <row r="27928" spans="1:5" x14ac:dyDescent="0.25">
      <c r="A27928" s="7" t="s">
        <v>106</v>
      </c>
      <c r="B27928" s="7"/>
      <c r="C27928" s="12" t="s">
        <v>52</v>
      </c>
      <c r="D27928" s="2">
        <v>3</v>
      </c>
      <c r="E27928" s="9">
        <v>349.39</v>
      </c>
    </row>
    <row r="27929" spans="1:5" x14ac:dyDescent="0.25">
      <c r="A27929" s="7" t="s">
        <v>108</v>
      </c>
      <c r="B27929" s="7"/>
      <c r="C27929" s="12" t="s">
        <v>52</v>
      </c>
      <c r="D27929" s="2">
        <v>1</v>
      </c>
      <c r="E27929" s="9">
        <v>1544.63</v>
      </c>
    </row>
    <row r="27930" spans="1:5" x14ac:dyDescent="0.25">
      <c r="A27930" s="7" t="s">
        <v>55</v>
      </c>
      <c r="B27930" s="7"/>
      <c r="C27930" s="12" t="s">
        <v>52</v>
      </c>
      <c r="D27930" s="2">
        <v>1</v>
      </c>
      <c r="E27930" s="9">
        <v>1105.8900000000001</v>
      </c>
    </row>
    <row r="27931" spans="1:5" x14ac:dyDescent="0.25">
      <c r="A27931" s="7" t="s">
        <v>108</v>
      </c>
      <c r="B27931" s="7"/>
      <c r="C27931" s="12" t="s">
        <v>52</v>
      </c>
      <c r="D27931" s="2">
        <v>1</v>
      </c>
      <c r="E27931" s="9">
        <v>1443.91</v>
      </c>
    </row>
    <row r="27932" spans="1:5" x14ac:dyDescent="0.25">
      <c r="A27932" s="7" t="s">
        <v>56</v>
      </c>
      <c r="B27932" s="7"/>
      <c r="C27932" s="12" t="s">
        <v>52</v>
      </c>
      <c r="D27932" s="2">
        <v>1</v>
      </c>
      <c r="E27932" s="9">
        <v>1432.56</v>
      </c>
    </row>
    <row r="27933" spans="1:5" x14ac:dyDescent="0.25">
      <c r="A27933" s="7" t="s">
        <v>56</v>
      </c>
      <c r="B27933" s="7"/>
      <c r="C27933" s="12" t="s">
        <v>52</v>
      </c>
      <c r="D27933" s="2">
        <v>3</v>
      </c>
      <c r="E27933" s="9">
        <v>197.83</v>
      </c>
    </row>
    <row r="27934" spans="1:5" x14ac:dyDescent="0.25">
      <c r="A27934" s="7" t="s">
        <v>106</v>
      </c>
      <c r="B27934" s="7"/>
      <c r="C27934" s="12" t="s">
        <v>52</v>
      </c>
      <c r="D27934" s="2">
        <v>1</v>
      </c>
      <c r="E27934" s="9">
        <v>485.07</v>
      </c>
    </row>
    <row r="27935" spans="1:5" x14ac:dyDescent="0.25">
      <c r="A27935" s="7" t="s">
        <v>107</v>
      </c>
      <c r="B27935" s="7"/>
      <c r="C27935" s="12" t="s">
        <v>52</v>
      </c>
      <c r="D27935" s="2">
        <v>1</v>
      </c>
      <c r="E27935" s="9">
        <v>252.97</v>
      </c>
    </row>
    <row r="27936" spans="1:5" x14ac:dyDescent="0.25">
      <c r="A27936" s="7" t="s">
        <v>106</v>
      </c>
      <c r="B27936" s="7"/>
      <c r="C27936" s="12" t="s">
        <v>52</v>
      </c>
      <c r="D27936" s="2">
        <v>3</v>
      </c>
      <c r="E27936" s="9">
        <v>331.33</v>
      </c>
    </row>
    <row r="27937" spans="1:5" x14ac:dyDescent="0.25">
      <c r="A27937" s="7" t="s">
        <v>107</v>
      </c>
      <c r="B27937" s="7"/>
      <c r="C27937" s="12" t="s">
        <v>52</v>
      </c>
      <c r="D27937" s="2">
        <v>3</v>
      </c>
      <c r="E27937" s="9">
        <v>260.33999999999997</v>
      </c>
    </row>
    <row r="27938" spans="1:5" x14ac:dyDescent="0.25">
      <c r="A27938" s="7" t="s">
        <v>56</v>
      </c>
      <c r="B27938" s="7"/>
      <c r="C27938" s="12" t="s">
        <v>52</v>
      </c>
      <c r="D27938" s="2">
        <v>2</v>
      </c>
      <c r="E27938" s="9">
        <v>285.72000000000003</v>
      </c>
    </row>
    <row r="27939" spans="1:5" x14ac:dyDescent="0.25">
      <c r="A27939" s="7" t="s">
        <v>106</v>
      </c>
      <c r="B27939" s="7"/>
      <c r="C27939" s="12" t="s">
        <v>52</v>
      </c>
      <c r="D27939" s="2">
        <v>2</v>
      </c>
      <c r="E27939" s="9">
        <v>1927.46</v>
      </c>
    </row>
    <row r="27940" spans="1:5" x14ac:dyDescent="0.25">
      <c r="A27940" s="7" t="s">
        <v>108</v>
      </c>
      <c r="B27940" s="7"/>
      <c r="C27940" s="12" t="s">
        <v>52</v>
      </c>
      <c r="D27940" s="2">
        <v>1</v>
      </c>
      <c r="E27940" s="9">
        <v>1031.53</v>
      </c>
    </row>
    <row r="27941" spans="1:5" x14ac:dyDescent="0.25">
      <c r="A27941" s="7" t="s">
        <v>108</v>
      </c>
      <c r="B27941" s="7"/>
      <c r="C27941" s="12" t="s">
        <v>52</v>
      </c>
      <c r="D27941" s="2">
        <v>2</v>
      </c>
      <c r="E27941" s="9">
        <v>985.97</v>
      </c>
    </row>
    <row r="27942" spans="1:5" x14ac:dyDescent="0.25">
      <c r="A27942" s="7" t="s">
        <v>108</v>
      </c>
      <c r="B27942" s="7"/>
      <c r="C27942" s="12" t="s">
        <v>52</v>
      </c>
      <c r="D27942" s="2">
        <v>3</v>
      </c>
      <c r="E27942" s="9">
        <v>1788.25</v>
      </c>
    </row>
    <row r="27943" spans="1:5" x14ac:dyDescent="0.25">
      <c r="A27943" s="7" t="s">
        <v>108</v>
      </c>
      <c r="B27943" s="7"/>
      <c r="C27943" s="12" t="s">
        <v>52</v>
      </c>
      <c r="D27943" s="2">
        <v>2</v>
      </c>
      <c r="E27943" s="9">
        <v>1676.32</v>
      </c>
    </row>
    <row r="27944" spans="1:5" x14ac:dyDescent="0.25">
      <c r="A27944" s="7" t="s">
        <v>108</v>
      </c>
      <c r="B27944" s="7"/>
      <c r="C27944" s="12" t="s">
        <v>52</v>
      </c>
      <c r="D27944" s="2">
        <v>1</v>
      </c>
      <c r="E27944" s="9">
        <v>1117.4100000000001</v>
      </c>
    </row>
    <row r="27945" spans="1:5" x14ac:dyDescent="0.25">
      <c r="A27945" s="7" t="s">
        <v>108</v>
      </c>
      <c r="B27945" s="7"/>
      <c r="C27945" s="12" t="s">
        <v>52</v>
      </c>
      <c r="D27945" s="2">
        <v>3</v>
      </c>
      <c r="E27945" s="9">
        <v>1929.27</v>
      </c>
    </row>
    <row r="27946" spans="1:5" x14ac:dyDescent="0.25">
      <c r="A27946" s="7" t="s">
        <v>108</v>
      </c>
      <c r="B27946" s="7"/>
      <c r="C27946" s="12" t="s">
        <v>52</v>
      </c>
      <c r="D27946" s="2">
        <v>3</v>
      </c>
      <c r="E27946" s="9">
        <v>1967.53</v>
      </c>
    </row>
    <row r="27947" spans="1:5" x14ac:dyDescent="0.25">
      <c r="A27947" s="7" t="s">
        <v>107</v>
      </c>
      <c r="B27947" s="7"/>
      <c r="C27947" s="12" t="s">
        <v>52</v>
      </c>
      <c r="D27947" s="2">
        <v>3</v>
      </c>
      <c r="E27947" s="9">
        <v>1456.62</v>
      </c>
    </row>
    <row r="27948" spans="1:5" x14ac:dyDescent="0.25">
      <c r="A27948" s="7" t="s">
        <v>108</v>
      </c>
      <c r="B27948" s="7"/>
      <c r="C27948" s="12" t="s">
        <v>52</v>
      </c>
      <c r="D27948" s="2">
        <v>2</v>
      </c>
      <c r="E27948" s="9">
        <v>1799.75</v>
      </c>
    </row>
    <row r="27949" spans="1:5" x14ac:dyDescent="0.25">
      <c r="A27949" s="7" t="s">
        <v>107</v>
      </c>
      <c r="B27949" s="7"/>
      <c r="C27949" s="12" t="s">
        <v>52</v>
      </c>
      <c r="D27949" s="2">
        <v>2</v>
      </c>
      <c r="E27949" s="9">
        <v>1249.44</v>
      </c>
    </row>
    <row r="27950" spans="1:5" x14ac:dyDescent="0.25">
      <c r="A27950" s="7" t="s">
        <v>108</v>
      </c>
      <c r="B27950" s="7"/>
      <c r="C27950" s="12" t="s">
        <v>52</v>
      </c>
      <c r="D27950" s="2">
        <v>2</v>
      </c>
      <c r="E27950" s="9">
        <v>356.51</v>
      </c>
    </row>
    <row r="27951" spans="1:5" x14ac:dyDescent="0.25">
      <c r="A27951" s="7" t="s">
        <v>108</v>
      </c>
      <c r="B27951" s="7"/>
      <c r="C27951" s="12" t="s">
        <v>52</v>
      </c>
      <c r="D27951" s="2">
        <v>1</v>
      </c>
      <c r="E27951" s="9">
        <v>1979.28</v>
      </c>
    </row>
    <row r="27952" spans="1:5" x14ac:dyDescent="0.25">
      <c r="A27952" s="7" t="s">
        <v>56</v>
      </c>
      <c r="B27952" s="7"/>
      <c r="C27952" s="12" t="s">
        <v>52</v>
      </c>
      <c r="D27952" s="2">
        <v>3</v>
      </c>
      <c r="E27952" s="9">
        <v>24.23</v>
      </c>
    </row>
    <row r="27953" spans="1:5" x14ac:dyDescent="0.25">
      <c r="A27953" s="7" t="s">
        <v>106</v>
      </c>
      <c r="B27953" s="7"/>
      <c r="C27953" s="12" t="s">
        <v>52</v>
      </c>
      <c r="D27953" s="2">
        <v>1</v>
      </c>
      <c r="E27953" s="9">
        <v>492.75</v>
      </c>
    </row>
    <row r="27954" spans="1:5" x14ac:dyDescent="0.25">
      <c r="A27954" s="7" t="s">
        <v>108</v>
      </c>
      <c r="B27954" s="7"/>
      <c r="C27954" s="12" t="s">
        <v>52</v>
      </c>
      <c r="D27954" s="2">
        <v>2</v>
      </c>
      <c r="E27954" s="9">
        <v>977.24</v>
      </c>
    </row>
    <row r="27955" spans="1:5" x14ac:dyDescent="0.25">
      <c r="A27955" s="7" t="s">
        <v>106</v>
      </c>
      <c r="B27955" s="7"/>
      <c r="C27955" s="12" t="s">
        <v>52</v>
      </c>
      <c r="D27955" s="2">
        <v>3</v>
      </c>
      <c r="E27955" s="9">
        <v>1930.13</v>
      </c>
    </row>
    <row r="27956" spans="1:5" x14ac:dyDescent="0.25">
      <c r="A27956" s="7" t="s">
        <v>55</v>
      </c>
      <c r="B27956" s="7"/>
      <c r="C27956" s="12" t="s">
        <v>52</v>
      </c>
      <c r="D27956" s="2">
        <v>2</v>
      </c>
      <c r="E27956" s="9">
        <v>1453.41</v>
      </c>
    </row>
    <row r="27957" spans="1:5" x14ac:dyDescent="0.25">
      <c r="A27957" s="7" t="s">
        <v>108</v>
      </c>
      <c r="B27957" s="7"/>
      <c r="C27957" s="12" t="s">
        <v>52</v>
      </c>
      <c r="D27957" s="2">
        <v>1</v>
      </c>
      <c r="E27957" s="9">
        <v>1550.13</v>
      </c>
    </row>
    <row r="27958" spans="1:5" x14ac:dyDescent="0.25">
      <c r="A27958" s="7" t="s">
        <v>55</v>
      </c>
      <c r="B27958" s="7"/>
      <c r="C27958" s="12" t="s">
        <v>52</v>
      </c>
      <c r="D27958" s="2">
        <v>2</v>
      </c>
      <c r="E27958" s="9">
        <v>1644.16</v>
      </c>
    </row>
    <row r="27959" spans="1:5" x14ac:dyDescent="0.25">
      <c r="A27959" s="7" t="s">
        <v>56</v>
      </c>
      <c r="B27959" s="7"/>
      <c r="C27959" s="12" t="s">
        <v>52</v>
      </c>
      <c r="D27959" s="2">
        <v>1</v>
      </c>
      <c r="E27959" s="9">
        <v>1586.08</v>
      </c>
    </row>
    <row r="27960" spans="1:5" x14ac:dyDescent="0.25">
      <c r="A27960" s="7" t="s">
        <v>55</v>
      </c>
      <c r="B27960" s="7"/>
      <c r="C27960" s="12" t="s">
        <v>52</v>
      </c>
      <c r="D27960" s="2">
        <v>1</v>
      </c>
      <c r="E27960" s="9">
        <v>1528.63</v>
      </c>
    </row>
    <row r="27961" spans="1:5" x14ac:dyDescent="0.25">
      <c r="A27961" s="7" t="s">
        <v>107</v>
      </c>
      <c r="B27961" s="7"/>
      <c r="C27961" s="12" t="s">
        <v>52</v>
      </c>
      <c r="D27961" s="2">
        <v>3</v>
      </c>
      <c r="E27961" s="9">
        <v>167.02</v>
      </c>
    </row>
    <row r="27962" spans="1:5" x14ac:dyDescent="0.25">
      <c r="A27962" s="7" t="s">
        <v>107</v>
      </c>
      <c r="B27962" s="7"/>
      <c r="C27962" s="12" t="s">
        <v>52</v>
      </c>
      <c r="D27962" s="2">
        <v>3</v>
      </c>
      <c r="E27962" s="9">
        <v>1514.68</v>
      </c>
    </row>
    <row r="27963" spans="1:5" x14ac:dyDescent="0.25">
      <c r="A27963" s="7" t="s">
        <v>108</v>
      </c>
      <c r="B27963" s="7"/>
      <c r="C27963" s="12" t="s">
        <v>52</v>
      </c>
      <c r="D27963" s="2">
        <v>3</v>
      </c>
      <c r="E27963" s="9">
        <v>1639.7</v>
      </c>
    </row>
    <row r="27964" spans="1:5" x14ac:dyDescent="0.25">
      <c r="A27964" s="7" t="s">
        <v>107</v>
      </c>
      <c r="B27964" s="7"/>
      <c r="C27964" s="12" t="s">
        <v>52</v>
      </c>
      <c r="D27964" s="2">
        <v>1</v>
      </c>
      <c r="E27964" s="9">
        <v>686.08</v>
      </c>
    </row>
    <row r="27965" spans="1:5" x14ac:dyDescent="0.25">
      <c r="A27965" s="7" t="s">
        <v>108</v>
      </c>
      <c r="B27965" s="7"/>
      <c r="C27965" s="12" t="s">
        <v>52</v>
      </c>
      <c r="D27965" s="2">
        <v>2</v>
      </c>
      <c r="E27965" s="9">
        <v>1920.43</v>
      </c>
    </row>
    <row r="27966" spans="1:5" x14ac:dyDescent="0.25">
      <c r="A27966" s="7" t="s">
        <v>108</v>
      </c>
      <c r="B27966" s="7"/>
      <c r="C27966" s="12" t="s">
        <v>52</v>
      </c>
      <c r="D27966" s="2">
        <v>2</v>
      </c>
      <c r="E27966" s="9">
        <v>821.44</v>
      </c>
    </row>
    <row r="27967" spans="1:5" x14ac:dyDescent="0.25">
      <c r="A27967" s="7" t="s">
        <v>55</v>
      </c>
      <c r="B27967" s="7"/>
      <c r="C27967" s="12" t="s">
        <v>52</v>
      </c>
      <c r="D27967" s="2">
        <v>1</v>
      </c>
      <c r="E27967" s="9">
        <v>1249.58</v>
      </c>
    </row>
    <row r="27968" spans="1:5" x14ac:dyDescent="0.25">
      <c r="A27968" s="7" t="s">
        <v>55</v>
      </c>
      <c r="B27968" s="7"/>
      <c r="C27968" s="12" t="s">
        <v>52</v>
      </c>
      <c r="D27968" s="2">
        <v>2</v>
      </c>
      <c r="E27968" s="9">
        <v>57.52</v>
      </c>
    </row>
    <row r="27969" spans="1:5" x14ac:dyDescent="0.25">
      <c r="A27969" s="7" t="s">
        <v>106</v>
      </c>
      <c r="B27969" s="7"/>
      <c r="C27969" s="12" t="s">
        <v>52</v>
      </c>
      <c r="D27969" s="2">
        <v>1</v>
      </c>
      <c r="E27969" s="9">
        <v>407.05</v>
      </c>
    </row>
    <row r="27970" spans="1:5" x14ac:dyDescent="0.25">
      <c r="A27970" s="7" t="s">
        <v>108</v>
      </c>
      <c r="B27970" s="7"/>
      <c r="C27970" s="12" t="s">
        <v>52</v>
      </c>
      <c r="D27970" s="2">
        <v>1</v>
      </c>
      <c r="E27970" s="9">
        <v>1270.3</v>
      </c>
    </row>
    <row r="27971" spans="1:5" x14ac:dyDescent="0.25">
      <c r="A27971" s="7" t="s">
        <v>55</v>
      </c>
      <c r="B27971" s="7"/>
      <c r="C27971" s="12" t="s">
        <v>52</v>
      </c>
      <c r="D27971" s="2">
        <v>2</v>
      </c>
      <c r="E27971" s="9">
        <v>384.94</v>
      </c>
    </row>
    <row r="27972" spans="1:5" x14ac:dyDescent="0.25">
      <c r="A27972" s="7" t="s">
        <v>55</v>
      </c>
      <c r="B27972" s="7"/>
      <c r="C27972" s="12" t="s">
        <v>52</v>
      </c>
      <c r="D27972" s="2">
        <v>2</v>
      </c>
      <c r="E27972" s="9">
        <v>1206.5</v>
      </c>
    </row>
    <row r="27973" spans="1:5" x14ac:dyDescent="0.25">
      <c r="A27973" s="7" t="s">
        <v>108</v>
      </c>
      <c r="B27973" s="7"/>
      <c r="C27973" s="12" t="s">
        <v>52</v>
      </c>
      <c r="D27973" s="2">
        <v>3</v>
      </c>
      <c r="E27973" s="9">
        <v>1269.22</v>
      </c>
    </row>
    <row r="27974" spans="1:5" x14ac:dyDescent="0.25">
      <c r="A27974" s="7" t="s">
        <v>106</v>
      </c>
      <c r="B27974" s="7"/>
      <c r="C27974" s="12" t="s">
        <v>52</v>
      </c>
      <c r="D27974" s="2">
        <v>1</v>
      </c>
      <c r="E27974" s="9">
        <v>1918.14</v>
      </c>
    </row>
    <row r="27975" spans="1:5" x14ac:dyDescent="0.25">
      <c r="A27975" s="7" t="s">
        <v>107</v>
      </c>
      <c r="B27975" s="7"/>
      <c r="C27975" s="12" t="s">
        <v>52</v>
      </c>
      <c r="D27975" s="2">
        <v>1</v>
      </c>
      <c r="E27975" s="9">
        <v>1990.31</v>
      </c>
    </row>
    <row r="27976" spans="1:5" x14ac:dyDescent="0.25">
      <c r="A27976" s="7" t="s">
        <v>56</v>
      </c>
      <c r="B27976" s="7"/>
      <c r="C27976" s="12" t="s">
        <v>52</v>
      </c>
      <c r="D27976" s="2">
        <v>1</v>
      </c>
      <c r="E27976" s="9">
        <v>870.81</v>
      </c>
    </row>
    <row r="27977" spans="1:5" x14ac:dyDescent="0.25">
      <c r="A27977" s="7" t="s">
        <v>107</v>
      </c>
      <c r="B27977" s="7"/>
      <c r="C27977" s="12" t="s">
        <v>52</v>
      </c>
      <c r="D27977" s="2">
        <v>2</v>
      </c>
      <c r="E27977" s="9">
        <v>679.94</v>
      </c>
    </row>
    <row r="27978" spans="1:5" x14ac:dyDescent="0.25">
      <c r="A27978" s="7" t="s">
        <v>56</v>
      </c>
      <c r="B27978" s="7"/>
      <c r="C27978" s="12" t="s">
        <v>52</v>
      </c>
      <c r="D27978" s="2">
        <v>2</v>
      </c>
      <c r="E27978" s="9">
        <v>779.65</v>
      </c>
    </row>
    <row r="27979" spans="1:5" x14ac:dyDescent="0.25">
      <c r="A27979" s="7" t="s">
        <v>55</v>
      </c>
      <c r="B27979" s="7"/>
      <c r="C27979" s="12" t="s">
        <v>52</v>
      </c>
      <c r="D27979" s="2">
        <v>2</v>
      </c>
      <c r="E27979" s="9">
        <v>460.64</v>
      </c>
    </row>
    <row r="27980" spans="1:5" x14ac:dyDescent="0.25">
      <c r="A27980" s="7" t="s">
        <v>55</v>
      </c>
      <c r="B27980" s="7"/>
      <c r="C27980" s="12" t="s">
        <v>52</v>
      </c>
      <c r="D27980" s="2">
        <v>1</v>
      </c>
      <c r="E27980" s="9">
        <v>1577.64</v>
      </c>
    </row>
    <row r="27981" spans="1:5" x14ac:dyDescent="0.25">
      <c r="A27981" s="7" t="s">
        <v>107</v>
      </c>
      <c r="B27981" s="7"/>
      <c r="C27981" s="12" t="s">
        <v>52</v>
      </c>
      <c r="D27981" s="2">
        <v>2</v>
      </c>
      <c r="E27981" s="9">
        <v>1422.78</v>
      </c>
    </row>
    <row r="27982" spans="1:5" x14ac:dyDescent="0.25">
      <c r="A27982" s="7" t="s">
        <v>55</v>
      </c>
      <c r="B27982" s="7"/>
      <c r="C27982" s="12" t="s">
        <v>52</v>
      </c>
      <c r="D27982" s="2">
        <v>1</v>
      </c>
      <c r="E27982" s="9">
        <v>1216.0899999999999</v>
      </c>
    </row>
    <row r="27983" spans="1:5" x14ac:dyDescent="0.25">
      <c r="A27983" s="7" t="s">
        <v>108</v>
      </c>
      <c r="B27983" s="7"/>
      <c r="C27983" s="12" t="s">
        <v>52</v>
      </c>
      <c r="D27983" s="2">
        <v>1</v>
      </c>
      <c r="E27983" s="9">
        <v>646.32000000000005</v>
      </c>
    </row>
    <row r="27984" spans="1:5" x14ac:dyDescent="0.25">
      <c r="A27984" s="7" t="s">
        <v>56</v>
      </c>
      <c r="B27984" s="7"/>
      <c r="C27984" s="12" t="s">
        <v>52</v>
      </c>
      <c r="D27984" s="2">
        <v>1</v>
      </c>
      <c r="E27984" s="9">
        <v>1198.6600000000001</v>
      </c>
    </row>
    <row r="27985" spans="1:5" x14ac:dyDescent="0.25">
      <c r="A27985" s="7" t="s">
        <v>56</v>
      </c>
      <c r="B27985" s="7"/>
      <c r="C27985" s="12" t="s">
        <v>52</v>
      </c>
      <c r="D27985" s="2">
        <v>2</v>
      </c>
      <c r="E27985" s="9">
        <v>1676.98</v>
      </c>
    </row>
    <row r="27986" spans="1:5" x14ac:dyDescent="0.25">
      <c r="A27986" s="7" t="s">
        <v>107</v>
      </c>
      <c r="B27986" s="7"/>
      <c r="C27986" s="12" t="s">
        <v>52</v>
      </c>
      <c r="D27986" s="2">
        <v>3</v>
      </c>
      <c r="E27986" s="9">
        <v>1756.76</v>
      </c>
    </row>
    <row r="27987" spans="1:5" x14ac:dyDescent="0.25">
      <c r="A27987" s="7" t="s">
        <v>106</v>
      </c>
      <c r="B27987" s="7"/>
      <c r="C27987" s="12" t="s">
        <v>52</v>
      </c>
      <c r="D27987" s="2">
        <v>2</v>
      </c>
      <c r="E27987" s="9">
        <v>1454.76</v>
      </c>
    </row>
    <row r="27988" spans="1:5" x14ac:dyDescent="0.25">
      <c r="A27988" s="7" t="s">
        <v>107</v>
      </c>
      <c r="B27988" s="7"/>
      <c r="C27988" s="12" t="s">
        <v>52</v>
      </c>
      <c r="D27988" s="2">
        <v>2</v>
      </c>
      <c r="E27988" s="9">
        <v>195.89</v>
      </c>
    </row>
    <row r="27989" spans="1:5" x14ac:dyDescent="0.25">
      <c r="A27989" s="7" t="s">
        <v>108</v>
      </c>
      <c r="B27989" s="7"/>
      <c r="C27989" s="12" t="s">
        <v>52</v>
      </c>
      <c r="D27989" s="2">
        <v>3</v>
      </c>
      <c r="E27989" s="9">
        <v>794.7</v>
      </c>
    </row>
    <row r="27990" spans="1:5" x14ac:dyDescent="0.25">
      <c r="A27990" s="7" t="s">
        <v>107</v>
      </c>
      <c r="B27990" s="7"/>
      <c r="C27990" s="12" t="s">
        <v>52</v>
      </c>
      <c r="D27990" s="2">
        <v>1</v>
      </c>
      <c r="E27990" s="9">
        <v>1734.96</v>
      </c>
    </row>
    <row r="27991" spans="1:5" x14ac:dyDescent="0.25">
      <c r="A27991" s="7" t="s">
        <v>106</v>
      </c>
      <c r="B27991" s="7"/>
      <c r="C27991" s="12" t="s">
        <v>52</v>
      </c>
      <c r="D27991" s="2">
        <v>1</v>
      </c>
      <c r="E27991" s="9">
        <v>1941.38</v>
      </c>
    </row>
    <row r="27992" spans="1:5" x14ac:dyDescent="0.25">
      <c r="A27992" s="7" t="s">
        <v>107</v>
      </c>
      <c r="B27992" s="7"/>
      <c r="C27992" s="12" t="s">
        <v>52</v>
      </c>
      <c r="D27992" s="2">
        <v>2</v>
      </c>
      <c r="E27992" s="9">
        <v>1822.41</v>
      </c>
    </row>
    <row r="27993" spans="1:5" x14ac:dyDescent="0.25">
      <c r="A27993" s="7" t="s">
        <v>107</v>
      </c>
      <c r="B27993" s="7"/>
      <c r="C27993" s="12" t="s">
        <v>52</v>
      </c>
      <c r="D27993" s="2">
        <v>1</v>
      </c>
      <c r="E27993" s="9">
        <v>551.45000000000005</v>
      </c>
    </row>
    <row r="27994" spans="1:5" x14ac:dyDescent="0.25">
      <c r="A27994" s="7" t="s">
        <v>55</v>
      </c>
      <c r="B27994" s="7"/>
      <c r="C27994" s="12" t="s">
        <v>52</v>
      </c>
      <c r="D27994" s="2">
        <v>1</v>
      </c>
      <c r="E27994" s="9">
        <v>1724.76</v>
      </c>
    </row>
    <row r="27995" spans="1:5" x14ac:dyDescent="0.25">
      <c r="A27995" s="7" t="s">
        <v>106</v>
      </c>
      <c r="B27995" s="7"/>
      <c r="C27995" s="12" t="s">
        <v>52</v>
      </c>
      <c r="D27995" s="2">
        <v>3</v>
      </c>
      <c r="E27995" s="9">
        <v>1251.26</v>
      </c>
    </row>
    <row r="27996" spans="1:5" x14ac:dyDescent="0.25">
      <c r="A27996" s="7" t="s">
        <v>56</v>
      </c>
      <c r="B27996" s="7"/>
      <c r="C27996" s="12" t="s">
        <v>52</v>
      </c>
      <c r="D27996" s="2">
        <v>2</v>
      </c>
      <c r="E27996" s="9">
        <v>458.06</v>
      </c>
    </row>
    <row r="27997" spans="1:5" x14ac:dyDescent="0.25">
      <c r="A27997" s="7" t="s">
        <v>107</v>
      </c>
      <c r="B27997" s="7"/>
      <c r="C27997" s="12" t="s">
        <v>52</v>
      </c>
      <c r="D27997" s="2">
        <v>3</v>
      </c>
      <c r="E27997" s="9">
        <v>620.27</v>
      </c>
    </row>
    <row r="27998" spans="1:5" x14ac:dyDescent="0.25">
      <c r="A27998" s="7" t="s">
        <v>56</v>
      </c>
      <c r="B27998" s="7"/>
      <c r="C27998" s="12" t="s">
        <v>52</v>
      </c>
      <c r="D27998" s="2">
        <v>3</v>
      </c>
      <c r="E27998" s="9">
        <v>1136.68</v>
      </c>
    </row>
    <row r="27999" spans="1:5" x14ac:dyDescent="0.25">
      <c r="A27999" s="7" t="s">
        <v>55</v>
      </c>
      <c r="B27999" s="7"/>
      <c r="C27999" s="12" t="s">
        <v>52</v>
      </c>
      <c r="D27999" s="2">
        <v>2</v>
      </c>
      <c r="E27999" s="9">
        <v>61.08</v>
      </c>
    </row>
    <row r="28000" spans="1:5" x14ac:dyDescent="0.25">
      <c r="A28000" s="7" t="s">
        <v>106</v>
      </c>
      <c r="B28000" s="7"/>
      <c r="C28000" s="12" t="s">
        <v>52</v>
      </c>
      <c r="D28000" s="2">
        <v>2</v>
      </c>
      <c r="E28000" s="9">
        <v>1683.94</v>
      </c>
    </row>
    <row r="28001" spans="1:5" x14ac:dyDescent="0.25">
      <c r="A28001" s="7" t="s">
        <v>106</v>
      </c>
      <c r="B28001" s="7"/>
      <c r="C28001" s="12" t="s">
        <v>52</v>
      </c>
      <c r="D28001" s="2">
        <v>2</v>
      </c>
      <c r="E28001" s="9">
        <v>441.05</v>
      </c>
    </row>
    <row r="28002" spans="1:5" x14ac:dyDescent="0.25">
      <c r="A28002" s="7" t="s">
        <v>108</v>
      </c>
      <c r="B28002" s="7"/>
      <c r="C28002" s="12" t="s">
        <v>52</v>
      </c>
      <c r="D28002" s="2">
        <v>1</v>
      </c>
      <c r="E28002" s="9">
        <v>1639.09</v>
      </c>
    </row>
    <row r="28003" spans="1:5" x14ac:dyDescent="0.25">
      <c r="A28003" s="7" t="s">
        <v>106</v>
      </c>
      <c r="B28003" s="7"/>
      <c r="C28003" s="12" t="s">
        <v>52</v>
      </c>
      <c r="D28003" s="2">
        <v>2</v>
      </c>
      <c r="E28003" s="9">
        <v>249.83</v>
      </c>
    </row>
    <row r="28004" spans="1:5" x14ac:dyDescent="0.25">
      <c r="A28004" s="7" t="s">
        <v>55</v>
      </c>
      <c r="B28004" s="7"/>
      <c r="C28004" s="12" t="s">
        <v>52</v>
      </c>
      <c r="D28004" s="2">
        <v>1</v>
      </c>
      <c r="E28004" s="9">
        <v>289.36</v>
      </c>
    </row>
    <row r="28005" spans="1:5" x14ac:dyDescent="0.25">
      <c r="A28005" s="7" t="s">
        <v>107</v>
      </c>
      <c r="B28005" s="7"/>
      <c r="C28005" s="12" t="s">
        <v>52</v>
      </c>
      <c r="D28005" s="2">
        <v>3</v>
      </c>
      <c r="E28005" s="9">
        <v>178.93</v>
      </c>
    </row>
    <row r="28006" spans="1:5" x14ac:dyDescent="0.25">
      <c r="A28006" s="7" t="s">
        <v>106</v>
      </c>
      <c r="B28006" s="7"/>
      <c r="C28006" s="12" t="s">
        <v>52</v>
      </c>
      <c r="D28006" s="2">
        <v>1</v>
      </c>
      <c r="E28006" s="9">
        <v>550.91999999999996</v>
      </c>
    </row>
    <row r="28007" spans="1:5" x14ac:dyDescent="0.25">
      <c r="A28007" s="7" t="s">
        <v>106</v>
      </c>
      <c r="B28007" s="7"/>
      <c r="C28007" s="12" t="s">
        <v>52</v>
      </c>
      <c r="D28007" s="2">
        <v>3</v>
      </c>
      <c r="E28007" s="9">
        <v>1494.95</v>
      </c>
    </row>
    <row r="28008" spans="1:5" x14ac:dyDescent="0.25">
      <c r="A28008" s="7" t="s">
        <v>107</v>
      </c>
      <c r="B28008" s="7"/>
      <c r="C28008" s="12" t="s">
        <v>52</v>
      </c>
      <c r="D28008" s="2">
        <v>2</v>
      </c>
      <c r="E28008" s="9">
        <v>916.93</v>
      </c>
    </row>
    <row r="28009" spans="1:5" x14ac:dyDescent="0.25">
      <c r="A28009" s="7" t="s">
        <v>108</v>
      </c>
      <c r="B28009" s="7"/>
      <c r="C28009" s="12" t="s">
        <v>52</v>
      </c>
      <c r="D28009" s="2">
        <v>3</v>
      </c>
      <c r="E28009" s="9">
        <v>1858.81</v>
      </c>
    </row>
    <row r="28010" spans="1:5" x14ac:dyDescent="0.25">
      <c r="A28010" s="7" t="s">
        <v>56</v>
      </c>
      <c r="B28010" s="7"/>
      <c r="C28010" s="12" t="s">
        <v>52</v>
      </c>
      <c r="D28010" s="2">
        <v>2</v>
      </c>
      <c r="E28010" s="9">
        <v>1257.1500000000001</v>
      </c>
    </row>
    <row r="28011" spans="1:5" x14ac:dyDescent="0.25">
      <c r="A28011" s="7" t="s">
        <v>108</v>
      </c>
      <c r="B28011" s="7"/>
      <c r="C28011" s="12" t="s">
        <v>52</v>
      </c>
      <c r="D28011" s="2">
        <v>2</v>
      </c>
      <c r="E28011" s="9">
        <v>1734.32</v>
      </c>
    </row>
    <row r="28012" spans="1:5" x14ac:dyDescent="0.25">
      <c r="A28012" s="7" t="s">
        <v>56</v>
      </c>
      <c r="B28012" s="7"/>
      <c r="C28012" s="12" t="s">
        <v>52</v>
      </c>
      <c r="D28012" s="2">
        <v>1</v>
      </c>
      <c r="E28012" s="9">
        <v>1012.63</v>
      </c>
    </row>
    <row r="28013" spans="1:5" x14ac:dyDescent="0.25">
      <c r="A28013" s="7" t="s">
        <v>56</v>
      </c>
      <c r="B28013" s="7"/>
      <c r="C28013" s="12" t="s">
        <v>52</v>
      </c>
      <c r="D28013" s="2">
        <v>2</v>
      </c>
      <c r="E28013" s="9">
        <v>1075.26</v>
      </c>
    </row>
    <row r="28014" spans="1:5" x14ac:dyDescent="0.25">
      <c r="A28014" s="7" t="s">
        <v>56</v>
      </c>
      <c r="B28014" s="7"/>
      <c r="C28014" s="12" t="s">
        <v>52</v>
      </c>
      <c r="D28014" s="2">
        <v>2</v>
      </c>
      <c r="E28014" s="9">
        <v>657.09</v>
      </c>
    </row>
    <row r="28015" spans="1:5" x14ac:dyDescent="0.25">
      <c r="A28015" s="7" t="s">
        <v>108</v>
      </c>
      <c r="B28015" s="7"/>
      <c r="C28015" s="12" t="s">
        <v>52</v>
      </c>
      <c r="D28015" s="2">
        <v>2</v>
      </c>
      <c r="E28015" s="9">
        <v>302.95999999999998</v>
      </c>
    </row>
    <row r="28016" spans="1:5" x14ac:dyDescent="0.25">
      <c r="A28016" s="7" t="s">
        <v>108</v>
      </c>
      <c r="B28016" s="7"/>
      <c r="C28016" s="12" t="s">
        <v>52</v>
      </c>
      <c r="D28016" s="2">
        <v>3</v>
      </c>
      <c r="E28016" s="9">
        <v>1154.6199999999999</v>
      </c>
    </row>
    <row r="28017" spans="1:5" x14ac:dyDescent="0.25">
      <c r="A28017" s="7" t="s">
        <v>55</v>
      </c>
      <c r="B28017" s="7"/>
      <c r="C28017" s="12" t="s">
        <v>52</v>
      </c>
      <c r="D28017" s="2">
        <v>1</v>
      </c>
      <c r="E28017" s="9">
        <v>527.83000000000004</v>
      </c>
    </row>
    <row r="28018" spans="1:5" x14ac:dyDescent="0.25">
      <c r="A28018" s="7" t="s">
        <v>106</v>
      </c>
      <c r="B28018" s="7"/>
      <c r="C28018" s="12" t="s">
        <v>52</v>
      </c>
      <c r="D28018" s="2">
        <v>3</v>
      </c>
      <c r="E28018" s="9">
        <v>1602.55</v>
      </c>
    </row>
    <row r="28019" spans="1:5" x14ac:dyDescent="0.25">
      <c r="A28019" s="7" t="s">
        <v>55</v>
      </c>
      <c r="B28019" s="7"/>
      <c r="C28019" s="12" t="s">
        <v>52</v>
      </c>
      <c r="D28019" s="2">
        <v>3</v>
      </c>
      <c r="E28019" s="9">
        <v>1806.21</v>
      </c>
    </row>
    <row r="28020" spans="1:5" x14ac:dyDescent="0.25">
      <c r="A28020" s="7" t="s">
        <v>56</v>
      </c>
      <c r="B28020" s="7"/>
      <c r="C28020" s="12" t="s">
        <v>52</v>
      </c>
      <c r="D28020" s="2">
        <v>3</v>
      </c>
      <c r="E28020" s="9">
        <v>526.44000000000005</v>
      </c>
    </row>
    <row r="28021" spans="1:5" x14ac:dyDescent="0.25">
      <c r="A28021" s="7" t="s">
        <v>106</v>
      </c>
      <c r="B28021" s="7"/>
      <c r="C28021" s="12" t="s">
        <v>52</v>
      </c>
      <c r="D28021" s="2">
        <v>3</v>
      </c>
      <c r="E28021" s="9">
        <v>1630.12</v>
      </c>
    </row>
    <row r="28022" spans="1:5" x14ac:dyDescent="0.25">
      <c r="A28022" s="7" t="s">
        <v>106</v>
      </c>
      <c r="B28022" s="7"/>
      <c r="C28022" s="12" t="s">
        <v>52</v>
      </c>
      <c r="D28022" s="2">
        <v>3</v>
      </c>
      <c r="E28022" s="9">
        <v>1401.59</v>
      </c>
    </row>
    <row r="28023" spans="1:5" x14ac:dyDescent="0.25">
      <c r="A28023" s="7" t="s">
        <v>107</v>
      </c>
      <c r="B28023" s="7"/>
      <c r="C28023" s="12" t="s">
        <v>52</v>
      </c>
      <c r="D28023" s="2">
        <v>3</v>
      </c>
      <c r="E28023" s="9">
        <v>349.18</v>
      </c>
    </row>
    <row r="28024" spans="1:5" x14ac:dyDescent="0.25">
      <c r="A28024" s="7" t="s">
        <v>56</v>
      </c>
      <c r="B28024" s="7"/>
      <c r="C28024" s="12" t="s">
        <v>52</v>
      </c>
      <c r="D28024" s="2">
        <v>2</v>
      </c>
      <c r="E28024" s="9">
        <v>1374.75</v>
      </c>
    </row>
    <row r="28025" spans="1:5" x14ac:dyDescent="0.25">
      <c r="A28025" s="7" t="s">
        <v>55</v>
      </c>
      <c r="B28025" s="7"/>
      <c r="C28025" s="12" t="s">
        <v>52</v>
      </c>
      <c r="D28025" s="2">
        <v>3</v>
      </c>
      <c r="E28025" s="9">
        <v>42.95</v>
      </c>
    </row>
    <row r="28026" spans="1:5" x14ac:dyDescent="0.25">
      <c r="A28026" s="7" t="s">
        <v>107</v>
      </c>
      <c r="B28026" s="7"/>
      <c r="C28026" s="12" t="s">
        <v>52</v>
      </c>
      <c r="D28026" s="2">
        <v>2</v>
      </c>
      <c r="E28026" s="9">
        <v>20.09</v>
      </c>
    </row>
    <row r="28027" spans="1:5" x14ac:dyDescent="0.25">
      <c r="A28027" s="7" t="s">
        <v>107</v>
      </c>
      <c r="B28027" s="7"/>
      <c r="C28027" s="12" t="s">
        <v>52</v>
      </c>
      <c r="D28027" s="2">
        <v>1</v>
      </c>
      <c r="E28027" s="9">
        <v>1194.05</v>
      </c>
    </row>
    <row r="28028" spans="1:5" x14ac:dyDescent="0.25">
      <c r="A28028" s="7" t="s">
        <v>56</v>
      </c>
      <c r="B28028" s="7"/>
      <c r="C28028" s="12" t="s">
        <v>52</v>
      </c>
      <c r="D28028" s="2">
        <v>3</v>
      </c>
      <c r="E28028" s="9">
        <v>1089.8800000000001</v>
      </c>
    </row>
    <row r="28029" spans="1:5" x14ac:dyDescent="0.25">
      <c r="A28029" s="7" t="s">
        <v>107</v>
      </c>
      <c r="B28029" s="7"/>
      <c r="C28029" s="12" t="s">
        <v>52</v>
      </c>
      <c r="D28029" s="2">
        <v>2</v>
      </c>
      <c r="E28029" s="9">
        <v>744.18</v>
      </c>
    </row>
    <row r="28030" spans="1:5" x14ac:dyDescent="0.25">
      <c r="A28030" s="7" t="s">
        <v>106</v>
      </c>
      <c r="B28030" s="7"/>
      <c r="C28030" s="12" t="s">
        <v>52</v>
      </c>
      <c r="D28030" s="2">
        <v>1</v>
      </c>
      <c r="E28030" s="9">
        <v>1683.62</v>
      </c>
    </row>
    <row r="28031" spans="1:5" x14ac:dyDescent="0.25">
      <c r="A28031" s="7" t="s">
        <v>107</v>
      </c>
      <c r="B28031" s="7"/>
      <c r="C28031" s="12" t="s">
        <v>52</v>
      </c>
      <c r="D28031" s="2">
        <v>1</v>
      </c>
      <c r="E28031" s="9">
        <v>1281.3499999999999</v>
      </c>
    </row>
    <row r="28032" spans="1:5" x14ac:dyDescent="0.25">
      <c r="A28032" s="7" t="s">
        <v>107</v>
      </c>
      <c r="B28032" s="7"/>
      <c r="C28032" s="12" t="s">
        <v>52</v>
      </c>
      <c r="D28032" s="2">
        <v>3</v>
      </c>
      <c r="E28032" s="9">
        <v>1376.08</v>
      </c>
    </row>
    <row r="28033" spans="1:5" x14ac:dyDescent="0.25">
      <c r="A28033" s="7" t="s">
        <v>106</v>
      </c>
      <c r="B28033" s="7"/>
      <c r="C28033" s="12" t="s">
        <v>52</v>
      </c>
      <c r="D28033" s="2">
        <v>2</v>
      </c>
      <c r="E28033" s="9">
        <v>615.08000000000004</v>
      </c>
    </row>
    <row r="28034" spans="1:5" x14ac:dyDescent="0.25">
      <c r="A28034" s="7" t="s">
        <v>107</v>
      </c>
      <c r="B28034" s="7"/>
      <c r="C28034" s="12" t="s">
        <v>52</v>
      </c>
      <c r="D28034" s="2">
        <v>1</v>
      </c>
      <c r="E28034" s="9">
        <v>381.43</v>
      </c>
    </row>
    <row r="28035" spans="1:5" x14ac:dyDescent="0.25">
      <c r="A28035" s="7" t="s">
        <v>55</v>
      </c>
      <c r="B28035" s="7"/>
      <c r="C28035" s="12" t="s">
        <v>52</v>
      </c>
      <c r="D28035" s="2">
        <v>3</v>
      </c>
      <c r="E28035" s="9">
        <v>935.43</v>
      </c>
    </row>
    <row r="28036" spans="1:5" x14ac:dyDescent="0.25">
      <c r="A28036" s="7" t="s">
        <v>55</v>
      </c>
      <c r="B28036" s="7"/>
      <c r="C28036" s="12" t="s">
        <v>52</v>
      </c>
      <c r="D28036" s="2">
        <v>3</v>
      </c>
      <c r="E28036" s="9">
        <v>138.11000000000001</v>
      </c>
    </row>
    <row r="28037" spans="1:5" x14ac:dyDescent="0.25">
      <c r="A28037" s="7" t="s">
        <v>56</v>
      </c>
      <c r="B28037" s="7"/>
      <c r="C28037" s="12" t="s">
        <v>52</v>
      </c>
      <c r="D28037" s="2">
        <v>3</v>
      </c>
      <c r="E28037" s="9">
        <v>456.94</v>
      </c>
    </row>
    <row r="28038" spans="1:5" x14ac:dyDescent="0.25">
      <c r="A28038" s="7" t="s">
        <v>55</v>
      </c>
      <c r="B28038" s="7"/>
      <c r="C28038" s="12" t="s">
        <v>52</v>
      </c>
      <c r="D28038" s="2">
        <v>2</v>
      </c>
      <c r="E28038" s="9">
        <v>954.96</v>
      </c>
    </row>
    <row r="28039" spans="1:5" x14ac:dyDescent="0.25">
      <c r="A28039" s="7" t="s">
        <v>56</v>
      </c>
      <c r="B28039" s="7"/>
      <c r="C28039" s="12" t="s">
        <v>52</v>
      </c>
      <c r="D28039" s="2">
        <v>3</v>
      </c>
      <c r="E28039" s="9">
        <v>62.84</v>
      </c>
    </row>
    <row r="28040" spans="1:5" x14ac:dyDescent="0.25">
      <c r="A28040" s="7" t="s">
        <v>56</v>
      </c>
      <c r="B28040" s="7"/>
      <c r="C28040" s="12" t="s">
        <v>52</v>
      </c>
      <c r="D28040" s="2">
        <v>3</v>
      </c>
      <c r="E28040" s="9">
        <v>1932.9</v>
      </c>
    </row>
    <row r="28041" spans="1:5" x14ac:dyDescent="0.25">
      <c r="A28041" s="7" t="s">
        <v>56</v>
      </c>
      <c r="B28041" s="7"/>
      <c r="C28041" s="12" t="s">
        <v>52</v>
      </c>
      <c r="D28041" s="2">
        <v>3</v>
      </c>
      <c r="E28041" s="9">
        <v>968.32</v>
      </c>
    </row>
    <row r="28042" spans="1:5" x14ac:dyDescent="0.25">
      <c r="A28042" s="7" t="s">
        <v>106</v>
      </c>
      <c r="B28042" s="7"/>
      <c r="C28042" s="12" t="s">
        <v>52</v>
      </c>
      <c r="D28042" s="2">
        <v>2</v>
      </c>
      <c r="E28042" s="9">
        <v>415.47</v>
      </c>
    </row>
    <row r="28043" spans="1:5" x14ac:dyDescent="0.25">
      <c r="A28043" s="7" t="s">
        <v>106</v>
      </c>
      <c r="B28043" s="7"/>
      <c r="C28043" s="12" t="s">
        <v>52</v>
      </c>
      <c r="D28043" s="2">
        <v>2</v>
      </c>
      <c r="E28043" s="9">
        <v>179.18</v>
      </c>
    </row>
    <row r="28044" spans="1:5" x14ac:dyDescent="0.25">
      <c r="A28044" s="7" t="s">
        <v>108</v>
      </c>
      <c r="B28044" s="7"/>
      <c r="C28044" s="12" t="s">
        <v>52</v>
      </c>
      <c r="D28044" s="2">
        <v>1</v>
      </c>
      <c r="E28044" s="9">
        <v>1914.03</v>
      </c>
    </row>
    <row r="28045" spans="1:5" x14ac:dyDescent="0.25">
      <c r="A28045" s="7" t="s">
        <v>56</v>
      </c>
      <c r="B28045" s="7"/>
      <c r="C28045" s="12" t="s">
        <v>52</v>
      </c>
      <c r="D28045" s="2">
        <v>1</v>
      </c>
      <c r="E28045" s="9">
        <v>359.56</v>
      </c>
    </row>
    <row r="28046" spans="1:5" x14ac:dyDescent="0.25">
      <c r="A28046" s="7" t="s">
        <v>108</v>
      </c>
      <c r="B28046" s="7"/>
      <c r="C28046" s="12" t="s">
        <v>52</v>
      </c>
      <c r="D28046" s="2">
        <v>2</v>
      </c>
      <c r="E28046" s="9">
        <v>1980.97</v>
      </c>
    </row>
    <row r="28047" spans="1:5" x14ac:dyDescent="0.25">
      <c r="A28047" s="7" t="s">
        <v>56</v>
      </c>
      <c r="B28047" s="7"/>
      <c r="C28047" s="12" t="s">
        <v>52</v>
      </c>
      <c r="D28047" s="2">
        <v>1</v>
      </c>
      <c r="E28047" s="9">
        <v>597.36</v>
      </c>
    </row>
    <row r="28048" spans="1:5" x14ac:dyDescent="0.25">
      <c r="A28048" s="7" t="s">
        <v>56</v>
      </c>
      <c r="B28048" s="7"/>
      <c r="C28048" s="12" t="s">
        <v>52</v>
      </c>
      <c r="D28048" s="2">
        <v>2</v>
      </c>
      <c r="E28048" s="9">
        <v>1983.87</v>
      </c>
    </row>
    <row r="28049" spans="1:5" x14ac:dyDescent="0.25">
      <c r="A28049" s="7" t="s">
        <v>108</v>
      </c>
      <c r="B28049" s="7"/>
      <c r="C28049" s="12" t="s">
        <v>52</v>
      </c>
      <c r="D28049" s="2">
        <v>1</v>
      </c>
      <c r="E28049" s="9">
        <v>792.88</v>
      </c>
    </row>
    <row r="28050" spans="1:5" x14ac:dyDescent="0.25">
      <c r="A28050" s="7" t="s">
        <v>108</v>
      </c>
      <c r="B28050" s="7"/>
      <c r="C28050" s="12" t="s">
        <v>52</v>
      </c>
      <c r="D28050" s="2">
        <v>1</v>
      </c>
      <c r="E28050" s="9">
        <v>1073.19</v>
      </c>
    </row>
    <row r="28051" spans="1:5" x14ac:dyDescent="0.25">
      <c r="A28051" s="7" t="s">
        <v>55</v>
      </c>
      <c r="B28051" s="7"/>
      <c r="C28051" s="12" t="s">
        <v>52</v>
      </c>
      <c r="D28051" s="2">
        <v>3</v>
      </c>
      <c r="E28051" s="9">
        <v>26.39</v>
      </c>
    </row>
    <row r="28052" spans="1:5" x14ac:dyDescent="0.25">
      <c r="A28052" s="7" t="s">
        <v>107</v>
      </c>
      <c r="B28052" s="7"/>
      <c r="C28052" s="12" t="s">
        <v>52</v>
      </c>
      <c r="D28052" s="2">
        <v>2</v>
      </c>
      <c r="E28052" s="9">
        <v>1353.79</v>
      </c>
    </row>
    <row r="28053" spans="1:5" x14ac:dyDescent="0.25">
      <c r="A28053" s="7" t="s">
        <v>55</v>
      </c>
      <c r="B28053" s="7"/>
      <c r="C28053" s="12" t="s">
        <v>52</v>
      </c>
      <c r="D28053" s="2">
        <v>1</v>
      </c>
      <c r="E28053" s="9">
        <v>1994.13</v>
      </c>
    </row>
    <row r="28054" spans="1:5" x14ac:dyDescent="0.25">
      <c r="A28054" s="7" t="s">
        <v>106</v>
      </c>
      <c r="B28054" s="7"/>
      <c r="C28054" s="12" t="s">
        <v>52</v>
      </c>
      <c r="D28054" s="2">
        <v>1</v>
      </c>
      <c r="E28054" s="9">
        <v>592.74</v>
      </c>
    </row>
    <row r="28055" spans="1:5" x14ac:dyDescent="0.25">
      <c r="A28055" s="7" t="s">
        <v>106</v>
      </c>
      <c r="B28055" s="7"/>
      <c r="C28055" s="12" t="s">
        <v>52</v>
      </c>
      <c r="D28055" s="2">
        <v>1</v>
      </c>
      <c r="E28055" s="9">
        <v>907.29</v>
      </c>
    </row>
    <row r="28056" spans="1:5" x14ac:dyDescent="0.25">
      <c r="A28056" s="7" t="s">
        <v>56</v>
      </c>
      <c r="B28056" s="7"/>
      <c r="C28056" s="12" t="s">
        <v>52</v>
      </c>
      <c r="D28056" s="2">
        <v>1</v>
      </c>
      <c r="E28056" s="9">
        <v>1314.4</v>
      </c>
    </row>
    <row r="28057" spans="1:5" x14ac:dyDescent="0.25">
      <c r="A28057" s="7" t="s">
        <v>107</v>
      </c>
      <c r="B28057" s="7"/>
      <c r="C28057" s="12" t="s">
        <v>52</v>
      </c>
      <c r="D28057" s="2">
        <v>1</v>
      </c>
      <c r="E28057" s="9">
        <v>883.34</v>
      </c>
    </row>
    <row r="28058" spans="1:5" x14ac:dyDescent="0.25">
      <c r="A28058" s="7" t="s">
        <v>56</v>
      </c>
      <c r="B28058" s="7"/>
      <c r="C28058" s="12" t="s">
        <v>52</v>
      </c>
      <c r="D28058" s="2">
        <v>2</v>
      </c>
      <c r="E28058" s="9">
        <v>843.2</v>
      </c>
    </row>
    <row r="28059" spans="1:5" x14ac:dyDescent="0.25">
      <c r="A28059" s="7" t="s">
        <v>55</v>
      </c>
      <c r="B28059" s="7"/>
      <c r="C28059" s="12" t="s">
        <v>52</v>
      </c>
      <c r="D28059" s="2">
        <v>3</v>
      </c>
      <c r="E28059" s="9">
        <v>1653.73</v>
      </c>
    </row>
    <row r="28060" spans="1:5" x14ac:dyDescent="0.25">
      <c r="A28060" s="7" t="s">
        <v>107</v>
      </c>
      <c r="B28060" s="7"/>
      <c r="C28060" s="12" t="s">
        <v>52</v>
      </c>
      <c r="D28060" s="2">
        <v>2</v>
      </c>
      <c r="E28060" s="9">
        <v>1800.22</v>
      </c>
    </row>
    <row r="28061" spans="1:5" x14ac:dyDescent="0.25">
      <c r="A28061" s="7" t="s">
        <v>106</v>
      </c>
      <c r="B28061" s="7"/>
      <c r="C28061" s="12" t="s">
        <v>52</v>
      </c>
      <c r="D28061" s="2">
        <v>1</v>
      </c>
      <c r="E28061" s="9">
        <v>870.83</v>
      </c>
    </row>
    <row r="28062" spans="1:5" x14ac:dyDescent="0.25">
      <c r="A28062" s="7" t="s">
        <v>106</v>
      </c>
      <c r="B28062" s="7"/>
      <c r="C28062" s="12" t="s">
        <v>52</v>
      </c>
      <c r="D28062" s="2">
        <v>3</v>
      </c>
      <c r="E28062" s="9">
        <v>858.56</v>
      </c>
    </row>
    <row r="28063" spans="1:5" x14ac:dyDescent="0.25">
      <c r="A28063" s="7" t="s">
        <v>56</v>
      </c>
      <c r="B28063" s="7"/>
      <c r="C28063" s="12" t="s">
        <v>52</v>
      </c>
      <c r="D28063" s="2">
        <v>3</v>
      </c>
      <c r="E28063" s="9">
        <v>720.35</v>
      </c>
    </row>
    <row r="28064" spans="1:5" x14ac:dyDescent="0.25">
      <c r="A28064" s="7" t="s">
        <v>55</v>
      </c>
      <c r="B28064" s="7"/>
      <c r="C28064" s="12" t="s">
        <v>52</v>
      </c>
      <c r="D28064" s="2">
        <v>2</v>
      </c>
      <c r="E28064" s="9">
        <v>1055.5</v>
      </c>
    </row>
    <row r="28065" spans="1:5" x14ac:dyDescent="0.25">
      <c r="A28065" s="7" t="s">
        <v>56</v>
      </c>
      <c r="B28065" s="7"/>
      <c r="C28065" s="12" t="s">
        <v>52</v>
      </c>
      <c r="D28065" s="2">
        <v>1</v>
      </c>
      <c r="E28065" s="9">
        <v>1592.18</v>
      </c>
    </row>
    <row r="28066" spans="1:5" x14ac:dyDescent="0.25">
      <c r="A28066" s="7" t="s">
        <v>56</v>
      </c>
      <c r="B28066" s="7"/>
      <c r="C28066" s="12" t="s">
        <v>52</v>
      </c>
      <c r="D28066" s="2">
        <v>3</v>
      </c>
      <c r="E28066" s="9">
        <v>1472.81</v>
      </c>
    </row>
    <row r="28067" spans="1:5" x14ac:dyDescent="0.25">
      <c r="A28067" s="7" t="s">
        <v>56</v>
      </c>
      <c r="B28067" s="7"/>
      <c r="C28067" s="12" t="s">
        <v>52</v>
      </c>
      <c r="D28067" s="2">
        <v>1</v>
      </c>
      <c r="E28067" s="9">
        <v>1510.83</v>
      </c>
    </row>
    <row r="28068" spans="1:5" x14ac:dyDescent="0.25">
      <c r="A28068" s="7" t="s">
        <v>107</v>
      </c>
      <c r="B28068" s="7"/>
      <c r="C28068" s="12" t="s">
        <v>52</v>
      </c>
      <c r="D28068" s="2">
        <v>1</v>
      </c>
      <c r="E28068" s="9">
        <v>1918.4</v>
      </c>
    </row>
    <row r="28069" spans="1:5" x14ac:dyDescent="0.25">
      <c r="A28069" s="7" t="s">
        <v>56</v>
      </c>
      <c r="B28069" s="7"/>
      <c r="C28069" s="12" t="s">
        <v>52</v>
      </c>
      <c r="D28069" s="2">
        <v>3</v>
      </c>
      <c r="E28069" s="9">
        <v>1907.7</v>
      </c>
    </row>
    <row r="28070" spans="1:5" x14ac:dyDescent="0.25">
      <c r="A28070" s="7" t="s">
        <v>56</v>
      </c>
      <c r="B28070" s="7"/>
      <c r="C28070" s="12" t="s">
        <v>52</v>
      </c>
      <c r="D28070" s="2">
        <v>3</v>
      </c>
      <c r="E28070" s="9">
        <v>1673.72</v>
      </c>
    </row>
    <row r="28071" spans="1:5" x14ac:dyDescent="0.25">
      <c r="A28071" s="7" t="s">
        <v>108</v>
      </c>
      <c r="B28071" s="7"/>
      <c r="C28071" s="12" t="s">
        <v>52</v>
      </c>
      <c r="D28071" s="2">
        <v>1</v>
      </c>
      <c r="E28071" s="9">
        <v>1798.41</v>
      </c>
    </row>
    <row r="28072" spans="1:5" x14ac:dyDescent="0.25">
      <c r="A28072" s="7" t="s">
        <v>56</v>
      </c>
      <c r="B28072" s="7"/>
      <c r="C28072" s="12" t="s">
        <v>52</v>
      </c>
      <c r="D28072" s="2">
        <v>1</v>
      </c>
      <c r="E28072" s="9">
        <v>727.99</v>
      </c>
    </row>
    <row r="28073" spans="1:5" x14ac:dyDescent="0.25">
      <c r="A28073" s="7" t="s">
        <v>107</v>
      </c>
      <c r="B28073" s="7"/>
      <c r="C28073" s="12" t="s">
        <v>52</v>
      </c>
      <c r="D28073" s="2">
        <v>2</v>
      </c>
      <c r="E28073" s="9">
        <v>1141.03</v>
      </c>
    </row>
    <row r="28074" spans="1:5" x14ac:dyDescent="0.25">
      <c r="A28074" s="7" t="s">
        <v>106</v>
      </c>
      <c r="B28074" s="7"/>
      <c r="C28074" s="12" t="s">
        <v>52</v>
      </c>
      <c r="D28074" s="2">
        <v>3</v>
      </c>
      <c r="E28074" s="9">
        <v>937.45</v>
      </c>
    </row>
    <row r="28075" spans="1:5" x14ac:dyDescent="0.25">
      <c r="A28075" s="7" t="s">
        <v>108</v>
      </c>
      <c r="B28075" s="7"/>
      <c r="C28075" s="12" t="s">
        <v>52</v>
      </c>
      <c r="D28075" s="2">
        <v>3</v>
      </c>
      <c r="E28075" s="9">
        <v>1902.97</v>
      </c>
    </row>
    <row r="28076" spans="1:5" x14ac:dyDescent="0.25">
      <c r="A28076" s="7" t="s">
        <v>55</v>
      </c>
      <c r="B28076" s="7"/>
      <c r="C28076" s="12" t="s">
        <v>52</v>
      </c>
      <c r="D28076" s="2">
        <v>2</v>
      </c>
      <c r="E28076" s="9">
        <v>1899.42</v>
      </c>
    </row>
    <row r="28077" spans="1:5" x14ac:dyDescent="0.25">
      <c r="A28077" s="7" t="s">
        <v>108</v>
      </c>
      <c r="B28077" s="7"/>
      <c r="C28077" s="12" t="s">
        <v>52</v>
      </c>
      <c r="D28077" s="2">
        <v>2</v>
      </c>
      <c r="E28077" s="9">
        <v>535.67999999999995</v>
      </c>
    </row>
    <row r="28078" spans="1:5" x14ac:dyDescent="0.25">
      <c r="A28078" s="7" t="s">
        <v>107</v>
      </c>
      <c r="B28078" s="7"/>
      <c r="C28078" s="12" t="s">
        <v>52</v>
      </c>
      <c r="D28078" s="2">
        <v>3</v>
      </c>
      <c r="E28078" s="9">
        <v>300.27999999999997</v>
      </c>
    </row>
    <row r="28079" spans="1:5" x14ac:dyDescent="0.25">
      <c r="A28079" s="7" t="s">
        <v>108</v>
      </c>
      <c r="B28079" s="7"/>
      <c r="C28079" s="12" t="s">
        <v>52</v>
      </c>
      <c r="D28079" s="2">
        <v>2</v>
      </c>
      <c r="E28079" s="9">
        <v>1225.69</v>
      </c>
    </row>
    <row r="28080" spans="1:5" x14ac:dyDescent="0.25">
      <c r="A28080" s="7" t="s">
        <v>107</v>
      </c>
      <c r="B28080" s="7"/>
      <c r="C28080" s="12" t="s">
        <v>52</v>
      </c>
      <c r="D28080" s="2">
        <v>2</v>
      </c>
      <c r="E28080" s="9">
        <v>367.78</v>
      </c>
    </row>
    <row r="28081" spans="1:5" x14ac:dyDescent="0.25">
      <c r="A28081" s="7" t="s">
        <v>107</v>
      </c>
      <c r="B28081" s="7"/>
      <c r="C28081" s="12" t="s">
        <v>52</v>
      </c>
      <c r="D28081" s="2">
        <v>2</v>
      </c>
      <c r="E28081" s="9">
        <v>1176.5999999999999</v>
      </c>
    </row>
    <row r="28082" spans="1:5" x14ac:dyDescent="0.25">
      <c r="A28082" s="7" t="s">
        <v>56</v>
      </c>
      <c r="B28082" s="7"/>
      <c r="C28082" s="12" t="s">
        <v>52</v>
      </c>
      <c r="D28082" s="2">
        <v>1</v>
      </c>
      <c r="E28082" s="9">
        <v>1421.97</v>
      </c>
    </row>
    <row r="28083" spans="1:5" x14ac:dyDescent="0.25">
      <c r="A28083" s="7" t="s">
        <v>107</v>
      </c>
      <c r="B28083" s="7"/>
      <c r="C28083" s="12" t="s">
        <v>52</v>
      </c>
      <c r="D28083" s="2">
        <v>2</v>
      </c>
      <c r="E28083" s="9">
        <v>1578.93</v>
      </c>
    </row>
    <row r="28084" spans="1:5" x14ac:dyDescent="0.25">
      <c r="A28084" s="7" t="s">
        <v>106</v>
      </c>
      <c r="B28084" s="7"/>
      <c r="C28084" s="12" t="s">
        <v>52</v>
      </c>
      <c r="D28084" s="2">
        <v>3</v>
      </c>
      <c r="E28084" s="9">
        <v>1672.24</v>
      </c>
    </row>
    <row r="28085" spans="1:5" x14ac:dyDescent="0.25">
      <c r="A28085" s="7" t="s">
        <v>55</v>
      </c>
      <c r="B28085" s="7"/>
      <c r="C28085" s="12" t="s">
        <v>52</v>
      </c>
      <c r="D28085" s="2">
        <v>3</v>
      </c>
      <c r="E28085" s="9">
        <v>870</v>
      </c>
    </row>
    <row r="28086" spans="1:5" x14ac:dyDescent="0.25">
      <c r="A28086" s="7" t="s">
        <v>56</v>
      </c>
      <c r="B28086" s="7"/>
      <c r="C28086" s="12" t="s">
        <v>52</v>
      </c>
      <c r="D28086" s="2">
        <v>1</v>
      </c>
      <c r="E28086" s="9">
        <v>311.08</v>
      </c>
    </row>
    <row r="28087" spans="1:5" x14ac:dyDescent="0.25">
      <c r="A28087" s="7" t="s">
        <v>56</v>
      </c>
      <c r="B28087" s="7"/>
      <c r="C28087" s="12" t="s">
        <v>52</v>
      </c>
      <c r="D28087" s="2">
        <v>1</v>
      </c>
      <c r="E28087" s="9">
        <v>920.89</v>
      </c>
    </row>
    <row r="28088" spans="1:5" x14ac:dyDescent="0.25">
      <c r="A28088" s="7" t="s">
        <v>108</v>
      </c>
      <c r="B28088" s="7"/>
      <c r="C28088" s="12" t="s">
        <v>52</v>
      </c>
      <c r="D28088" s="2">
        <v>3</v>
      </c>
      <c r="E28088" s="9">
        <v>1927.57</v>
      </c>
    </row>
    <row r="28089" spans="1:5" x14ac:dyDescent="0.25">
      <c r="A28089" s="7" t="s">
        <v>55</v>
      </c>
      <c r="B28089" s="7"/>
      <c r="C28089" s="12" t="s">
        <v>52</v>
      </c>
      <c r="D28089" s="2">
        <v>2</v>
      </c>
      <c r="E28089" s="9">
        <v>1465.64</v>
      </c>
    </row>
    <row r="28090" spans="1:5" x14ac:dyDescent="0.25">
      <c r="A28090" s="7" t="s">
        <v>56</v>
      </c>
      <c r="B28090" s="7"/>
      <c r="C28090" s="12" t="s">
        <v>52</v>
      </c>
      <c r="D28090" s="2">
        <v>2</v>
      </c>
      <c r="E28090" s="9">
        <v>74.69</v>
      </c>
    </row>
    <row r="28091" spans="1:5" x14ac:dyDescent="0.25">
      <c r="A28091" s="7" t="s">
        <v>107</v>
      </c>
      <c r="B28091" s="7"/>
      <c r="C28091" s="12" t="s">
        <v>52</v>
      </c>
      <c r="D28091" s="2">
        <v>2</v>
      </c>
      <c r="E28091" s="9">
        <v>809.35</v>
      </c>
    </row>
    <row r="28092" spans="1:5" x14ac:dyDescent="0.25">
      <c r="A28092" s="7" t="s">
        <v>106</v>
      </c>
      <c r="B28092" s="7"/>
      <c r="C28092" s="12" t="s">
        <v>52</v>
      </c>
      <c r="D28092" s="2">
        <v>2</v>
      </c>
      <c r="E28092" s="9">
        <v>1841.04</v>
      </c>
    </row>
    <row r="28093" spans="1:5" x14ac:dyDescent="0.25">
      <c r="A28093" s="7" t="s">
        <v>56</v>
      </c>
      <c r="B28093" s="7"/>
      <c r="C28093" s="12" t="s">
        <v>52</v>
      </c>
      <c r="D28093" s="2">
        <v>1</v>
      </c>
      <c r="E28093" s="9">
        <v>830.47</v>
      </c>
    </row>
    <row r="28094" spans="1:5" x14ac:dyDescent="0.25">
      <c r="A28094" s="7" t="s">
        <v>107</v>
      </c>
      <c r="B28094" s="7"/>
      <c r="C28094" s="12" t="s">
        <v>52</v>
      </c>
      <c r="D28094" s="2">
        <v>2</v>
      </c>
      <c r="E28094" s="9">
        <v>1279.19</v>
      </c>
    </row>
    <row r="28095" spans="1:5" x14ac:dyDescent="0.25">
      <c r="A28095" s="7" t="s">
        <v>108</v>
      </c>
      <c r="B28095" s="7"/>
      <c r="C28095" s="12" t="s">
        <v>52</v>
      </c>
      <c r="D28095" s="2">
        <v>1</v>
      </c>
      <c r="E28095" s="9">
        <v>884.73</v>
      </c>
    </row>
    <row r="28096" spans="1:5" x14ac:dyDescent="0.25">
      <c r="A28096" s="7" t="s">
        <v>55</v>
      </c>
      <c r="B28096" s="7"/>
      <c r="C28096" s="12" t="s">
        <v>52</v>
      </c>
      <c r="D28096" s="2">
        <v>2</v>
      </c>
      <c r="E28096" s="9">
        <v>475.37</v>
      </c>
    </row>
    <row r="28097" spans="1:5" x14ac:dyDescent="0.25">
      <c r="A28097" s="7" t="s">
        <v>56</v>
      </c>
      <c r="B28097" s="7"/>
      <c r="C28097" s="12" t="s">
        <v>52</v>
      </c>
      <c r="D28097" s="2">
        <v>1</v>
      </c>
      <c r="E28097" s="9">
        <v>295.24</v>
      </c>
    </row>
    <row r="28098" spans="1:5" x14ac:dyDescent="0.25">
      <c r="A28098" s="7" t="s">
        <v>106</v>
      </c>
      <c r="B28098" s="7"/>
      <c r="C28098" s="12" t="s">
        <v>52</v>
      </c>
      <c r="D28098" s="2">
        <v>2</v>
      </c>
      <c r="E28098" s="9">
        <v>883.58</v>
      </c>
    </row>
    <row r="28099" spans="1:5" x14ac:dyDescent="0.25">
      <c r="A28099" s="7" t="s">
        <v>56</v>
      </c>
      <c r="B28099" s="7"/>
      <c r="C28099" s="12" t="s">
        <v>52</v>
      </c>
      <c r="D28099" s="2">
        <v>1</v>
      </c>
      <c r="E28099" s="9">
        <v>1633.75</v>
      </c>
    </row>
    <row r="28100" spans="1:5" x14ac:dyDescent="0.25">
      <c r="A28100" s="7" t="s">
        <v>55</v>
      </c>
      <c r="B28100" s="7"/>
      <c r="C28100" s="12" t="s">
        <v>52</v>
      </c>
      <c r="D28100" s="2">
        <v>1</v>
      </c>
      <c r="E28100" s="9">
        <v>1865.19</v>
      </c>
    </row>
    <row r="28101" spans="1:5" x14ac:dyDescent="0.25">
      <c r="A28101" s="7" t="s">
        <v>56</v>
      </c>
      <c r="B28101" s="7"/>
      <c r="C28101" s="12" t="s">
        <v>52</v>
      </c>
      <c r="D28101" s="2">
        <v>3</v>
      </c>
      <c r="E28101" s="9">
        <v>655.01</v>
      </c>
    </row>
    <row r="28102" spans="1:5" x14ac:dyDescent="0.25">
      <c r="A28102" s="7" t="s">
        <v>108</v>
      </c>
      <c r="B28102" s="7"/>
      <c r="C28102" s="12" t="s">
        <v>52</v>
      </c>
      <c r="D28102" s="2">
        <v>2</v>
      </c>
      <c r="E28102" s="9">
        <v>96.96</v>
      </c>
    </row>
    <row r="28103" spans="1:5" x14ac:dyDescent="0.25">
      <c r="A28103" s="7" t="s">
        <v>55</v>
      </c>
      <c r="B28103" s="7"/>
      <c r="C28103" s="12" t="s">
        <v>52</v>
      </c>
      <c r="D28103" s="2">
        <v>3</v>
      </c>
      <c r="E28103" s="9">
        <v>1100.95</v>
      </c>
    </row>
    <row r="28104" spans="1:5" x14ac:dyDescent="0.25">
      <c r="A28104" s="7" t="s">
        <v>56</v>
      </c>
      <c r="B28104" s="7"/>
      <c r="C28104" s="12" t="s">
        <v>52</v>
      </c>
      <c r="D28104" s="2">
        <v>1</v>
      </c>
      <c r="E28104" s="9">
        <v>1238.3399999999999</v>
      </c>
    </row>
    <row r="28105" spans="1:5" x14ac:dyDescent="0.25">
      <c r="A28105" s="7" t="s">
        <v>107</v>
      </c>
      <c r="B28105" s="7"/>
      <c r="C28105" s="12" t="s">
        <v>52</v>
      </c>
      <c r="D28105" s="2">
        <v>2</v>
      </c>
      <c r="E28105" s="9">
        <v>1924.84</v>
      </c>
    </row>
    <row r="28106" spans="1:5" x14ac:dyDescent="0.25">
      <c r="A28106" s="7" t="s">
        <v>55</v>
      </c>
      <c r="B28106" s="7"/>
      <c r="C28106" s="12" t="s">
        <v>52</v>
      </c>
      <c r="D28106" s="2">
        <v>2</v>
      </c>
      <c r="E28106" s="9">
        <v>234.16</v>
      </c>
    </row>
    <row r="28107" spans="1:5" x14ac:dyDescent="0.25">
      <c r="A28107" s="7" t="s">
        <v>106</v>
      </c>
      <c r="B28107" s="7"/>
      <c r="C28107" s="12" t="s">
        <v>52</v>
      </c>
      <c r="D28107" s="2">
        <v>2</v>
      </c>
      <c r="E28107" s="9">
        <v>319.48</v>
      </c>
    </row>
    <row r="28108" spans="1:5" x14ac:dyDescent="0.25">
      <c r="A28108" s="7" t="s">
        <v>108</v>
      </c>
      <c r="B28108" s="7"/>
      <c r="C28108" s="12" t="s">
        <v>52</v>
      </c>
      <c r="D28108" s="2">
        <v>2</v>
      </c>
      <c r="E28108" s="9">
        <v>1025.72</v>
      </c>
    </row>
    <row r="28109" spans="1:5" x14ac:dyDescent="0.25">
      <c r="A28109" s="7" t="s">
        <v>55</v>
      </c>
      <c r="B28109" s="7"/>
      <c r="C28109" s="12" t="s">
        <v>52</v>
      </c>
      <c r="D28109" s="2">
        <v>2</v>
      </c>
      <c r="E28109" s="9">
        <v>1526.63</v>
      </c>
    </row>
    <row r="28110" spans="1:5" x14ac:dyDescent="0.25">
      <c r="A28110" s="7" t="s">
        <v>56</v>
      </c>
      <c r="B28110" s="7"/>
      <c r="C28110" s="12" t="s">
        <v>52</v>
      </c>
      <c r="D28110" s="2">
        <v>3</v>
      </c>
      <c r="E28110" s="9">
        <v>778.61</v>
      </c>
    </row>
    <row r="28111" spans="1:5" x14ac:dyDescent="0.25">
      <c r="A28111" s="7" t="s">
        <v>107</v>
      </c>
      <c r="B28111" s="7"/>
      <c r="C28111" s="12" t="s">
        <v>52</v>
      </c>
      <c r="D28111" s="2">
        <v>2</v>
      </c>
      <c r="E28111" s="9">
        <v>994.75</v>
      </c>
    </row>
    <row r="28112" spans="1:5" x14ac:dyDescent="0.25">
      <c r="A28112" s="7" t="s">
        <v>107</v>
      </c>
      <c r="B28112" s="7"/>
      <c r="C28112" s="12" t="s">
        <v>52</v>
      </c>
      <c r="D28112" s="2">
        <v>3</v>
      </c>
      <c r="E28112" s="9">
        <v>1703.71</v>
      </c>
    </row>
    <row r="28113" spans="1:5" x14ac:dyDescent="0.25">
      <c r="A28113" s="7" t="s">
        <v>108</v>
      </c>
      <c r="B28113" s="7"/>
      <c r="C28113" s="12" t="s">
        <v>52</v>
      </c>
      <c r="D28113" s="2">
        <v>2</v>
      </c>
      <c r="E28113" s="9">
        <v>831.5</v>
      </c>
    </row>
    <row r="28114" spans="1:5" x14ac:dyDescent="0.25">
      <c r="A28114" s="7" t="s">
        <v>56</v>
      </c>
      <c r="B28114" s="7"/>
      <c r="C28114" s="12" t="s">
        <v>52</v>
      </c>
      <c r="D28114" s="2">
        <v>2</v>
      </c>
      <c r="E28114" s="9">
        <v>379.96</v>
      </c>
    </row>
    <row r="28115" spans="1:5" x14ac:dyDescent="0.25">
      <c r="A28115" s="7" t="s">
        <v>107</v>
      </c>
      <c r="B28115" s="7"/>
      <c r="C28115" s="12" t="s">
        <v>52</v>
      </c>
      <c r="D28115" s="2">
        <v>2</v>
      </c>
      <c r="E28115" s="9">
        <v>1952.64</v>
      </c>
    </row>
    <row r="28116" spans="1:5" x14ac:dyDescent="0.25">
      <c r="A28116" s="7" t="s">
        <v>55</v>
      </c>
      <c r="B28116" s="7"/>
      <c r="C28116" s="12" t="s">
        <v>52</v>
      </c>
      <c r="D28116" s="2">
        <v>1</v>
      </c>
      <c r="E28116" s="9">
        <v>994.28</v>
      </c>
    </row>
    <row r="28117" spans="1:5" x14ac:dyDescent="0.25">
      <c r="A28117" s="7" t="s">
        <v>107</v>
      </c>
      <c r="B28117" s="7"/>
      <c r="C28117" s="12" t="s">
        <v>52</v>
      </c>
      <c r="D28117" s="2">
        <v>2</v>
      </c>
      <c r="E28117" s="9">
        <v>304.05</v>
      </c>
    </row>
    <row r="28118" spans="1:5" x14ac:dyDescent="0.25">
      <c r="A28118" s="7" t="s">
        <v>56</v>
      </c>
      <c r="B28118" s="7"/>
      <c r="C28118" s="12" t="s">
        <v>52</v>
      </c>
      <c r="D28118" s="2">
        <v>2</v>
      </c>
      <c r="E28118" s="9">
        <v>1286.23</v>
      </c>
    </row>
    <row r="28119" spans="1:5" x14ac:dyDescent="0.25">
      <c r="A28119" s="7" t="s">
        <v>107</v>
      </c>
      <c r="B28119" s="7"/>
      <c r="C28119" s="12" t="s">
        <v>52</v>
      </c>
      <c r="D28119" s="2">
        <v>2</v>
      </c>
      <c r="E28119" s="9">
        <v>1561.74</v>
      </c>
    </row>
    <row r="28120" spans="1:5" x14ac:dyDescent="0.25">
      <c r="A28120" s="7" t="s">
        <v>106</v>
      </c>
      <c r="B28120" s="7"/>
      <c r="C28120" s="12" t="s">
        <v>52</v>
      </c>
      <c r="D28120" s="2">
        <v>2</v>
      </c>
      <c r="E28120" s="9">
        <v>47.03</v>
      </c>
    </row>
    <row r="28121" spans="1:5" x14ac:dyDescent="0.25">
      <c r="A28121" s="7" t="s">
        <v>56</v>
      </c>
      <c r="B28121" s="7"/>
      <c r="C28121" s="12" t="s">
        <v>52</v>
      </c>
      <c r="D28121" s="2">
        <v>1</v>
      </c>
      <c r="E28121" s="9">
        <v>904.44</v>
      </c>
    </row>
    <row r="28122" spans="1:5" x14ac:dyDescent="0.25">
      <c r="A28122" s="7" t="s">
        <v>107</v>
      </c>
      <c r="B28122" s="7"/>
      <c r="C28122" s="12" t="s">
        <v>52</v>
      </c>
      <c r="D28122" s="2">
        <v>1</v>
      </c>
      <c r="E28122" s="9">
        <v>407.83</v>
      </c>
    </row>
    <row r="28123" spans="1:5" x14ac:dyDescent="0.25">
      <c r="A28123" s="7" t="s">
        <v>106</v>
      </c>
      <c r="B28123" s="7"/>
      <c r="C28123" s="12" t="s">
        <v>52</v>
      </c>
      <c r="D28123" s="2">
        <v>2</v>
      </c>
      <c r="E28123" s="9">
        <v>1268.1300000000001</v>
      </c>
    </row>
    <row r="28124" spans="1:5" x14ac:dyDescent="0.25">
      <c r="A28124" s="7" t="s">
        <v>106</v>
      </c>
      <c r="B28124" s="7"/>
      <c r="C28124" s="12" t="s">
        <v>52</v>
      </c>
      <c r="D28124" s="2">
        <v>3</v>
      </c>
      <c r="E28124" s="9">
        <v>309.55</v>
      </c>
    </row>
    <row r="28125" spans="1:5" x14ac:dyDescent="0.25">
      <c r="A28125" s="7" t="s">
        <v>106</v>
      </c>
      <c r="B28125" s="7"/>
      <c r="C28125" s="12" t="s">
        <v>52</v>
      </c>
      <c r="D28125" s="2">
        <v>1</v>
      </c>
      <c r="E28125" s="9">
        <v>101.17</v>
      </c>
    </row>
    <row r="28126" spans="1:5" x14ac:dyDescent="0.25">
      <c r="A28126" s="7" t="s">
        <v>56</v>
      </c>
      <c r="B28126" s="7"/>
      <c r="C28126" s="12" t="s">
        <v>52</v>
      </c>
      <c r="D28126" s="2">
        <v>2</v>
      </c>
      <c r="E28126" s="9">
        <v>760.92</v>
      </c>
    </row>
    <row r="28127" spans="1:5" x14ac:dyDescent="0.25">
      <c r="A28127" s="7" t="s">
        <v>55</v>
      </c>
      <c r="B28127" s="7"/>
      <c r="C28127" s="12" t="s">
        <v>52</v>
      </c>
      <c r="D28127" s="2">
        <v>2</v>
      </c>
      <c r="E28127" s="9">
        <v>1223.3399999999999</v>
      </c>
    </row>
    <row r="28128" spans="1:5" x14ac:dyDescent="0.25">
      <c r="A28128" s="7" t="s">
        <v>56</v>
      </c>
      <c r="B28128" s="7"/>
      <c r="C28128" s="12" t="s">
        <v>52</v>
      </c>
      <c r="D28128" s="2">
        <v>2</v>
      </c>
      <c r="E28128" s="9">
        <v>252.88</v>
      </c>
    </row>
    <row r="28129" spans="1:5" x14ac:dyDescent="0.25">
      <c r="A28129" s="7" t="s">
        <v>106</v>
      </c>
      <c r="B28129" s="7"/>
      <c r="C28129" s="12" t="s">
        <v>52</v>
      </c>
      <c r="D28129" s="2">
        <v>2</v>
      </c>
      <c r="E28129" s="9">
        <v>1672.26</v>
      </c>
    </row>
    <row r="28130" spans="1:5" x14ac:dyDescent="0.25">
      <c r="A28130" s="7" t="s">
        <v>107</v>
      </c>
      <c r="B28130" s="7"/>
      <c r="C28130" s="12" t="s">
        <v>52</v>
      </c>
      <c r="D28130" s="2">
        <v>1</v>
      </c>
      <c r="E28130" s="9">
        <v>1242.78</v>
      </c>
    </row>
    <row r="28131" spans="1:5" x14ac:dyDescent="0.25">
      <c r="A28131" s="7" t="s">
        <v>56</v>
      </c>
      <c r="B28131" s="7"/>
      <c r="C28131" s="12" t="s">
        <v>52</v>
      </c>
      <c r="D28131" s="2">
        <v>2</v>
      </c>
      <c r="E28131" s="9">
        <v>497.27</v>
      </c>
    </row>
    <row r="28132" spans="1:5" x14ac:dyDescent="0.25">
      <c r="A28132" s="7" t="s">
        <v>55</v>
      </c>
      <c r="B28132" s="7"/>
      <c r="C28132" s="12" t="s">
        <v>52</v>
      </c>
      <c r="D28132" s="2">
        <v>3</v>
      </c>
      <c r="E28132" s="9">
        <v>1757.56</v>
      </c>
    </row>
    <row r="28133" spans="1:5" x14ac:dyDescent="0.25">
      <c r="A28133" s="7" t="s">
        <v>56</v>
      </c>
      <c r="B28133" s="7"/>
      <c r="C28133" s="12" t="s">
        <v>52</v>
      </c>
      <c r="D28133" s="2">
        <v>1</v>
      </c>
      <c r="E28133" s="9">
        <v>1904.24</v>
      </c>
    </row>
    <row r="28134" spans="1:5" x14ac:dyDescent="0.25">
      <c r="A28134" s="7" t="s">
        <v>56</v>
      </c>
      <c r="B28134" s="7"/>
      <c r="C28134" s="12" t="s">
        <v>52</v>
      </c>
      <c r="D28134" s="2">
        <v>2</v>
      </c>
      <c r="E28134" s="9">
        <v>1722.08</v>
      </c>
    </row>
    <row r="28135" spans="1:5" x14ac:dyDescent="0.25">
      <c r="A28135" s="7" t="s">
        <v>107</v>
      </c>
      <c r="B28135" s="7"/>
      <c r="C28135" s="12" t="s">
        <v>52</v>
      </c>
      <c r="D28135" s="2">
        <v>1</v>
      </c>
      <c r="E28135" s="9">
        <v>1284.22</v>
      </c>
    </row>
    <row r="28136" spans="1:5" x14ac:dyDescent="0.25">
      <c r="A28136" s="7" t="s">
        <v>107</v>
      </c>
      <c r="B28136" s="7"/>
      <c r="C28136" s="12" t="s">
        <v>52</v>
      </c>
      <c r="D28136" s="2">
        <v>2</v>
      </c>
      <c r="E28136" s="9">
        <v>1247.6099999999999</v>
      </c>
    </row>
    <row r="28137" spans="1:5" x14ac:dyDescent="0.25">
      <c r="A28137" s="7" t="s">
        <v>55</v>
      </c>
      <c r="B28137" s="7"/>
      <c r="C28137" s="12" t="s">
        <v>52</v>
      </c>
      <c r="D28137" s="2">
        <v>2</v>
      </c>
      <c r="E28137" s="9">
        <v>1498.93</v>
      </c>
    </row>
    <row r="28138" spans="1:5" x14ac:dyDescent="0.25">
      <c r="A28138" s="7" t="s">
        <v>55</v>
      </c>
      <c r="B28138" s="7"/>
      <c r="C28138" s="12" t="s">
        <v>52</v>
      </c>
      <c r="D28138" s="2">
        <v>3</v>
      </c>
      <c r="E28138" s="9">
        <v>1883.86</v>
      </c>
    </row>
    <row r="28139" spans="1:5" x14ac:dyDescent="0.25">
      <c r="A28139" s="7" t="s">
        <v>108</v>
      </c>
      <c r="B28139" s="7"/>
      <c r="C28139" s="12" t="s">
        <v>52</v>
      </c>
      <c r="D28139" s="2">
        <v>2</v>
      </c>
      <c r="E28139" s="9">
        <v>1466.45</v>
      </c>
    </row>
    <row r="28140" spans="1:5" x14ac:dyDescent="0.25">
      <c r="A28140" s="7" t="s">
        <v>107</v>
      </c>
      <c r="B28140" s="7"/>
      <c r="C28140" s="12" t="s">
        <v>52</v>
      </c>
      <c r="D28140" s="2">
        <v>2</v>
      </c>
      <c r="E28140" s="9">
        <v>913.97</v>
      </c>
    </row>
    <row r="28141" spans="1:5" x14ac:dyDescent="0.25">
      <c r="A28141" s="7" t="s">
        <v>108</v>
      </c>
      <c r="B28141" s="7"/>
      <c r="C28141" s="12" t="s">
        <v>52</v>
      </c>
      <c r="D28141" s="2">
        <v>1</v>
      </c>
      <c r="E28141" s="9">
        <v>1991.8</v>
      </c>
    </row>
    <row r="28142" spans="1:5" x14ac:dyDescent="0.25">
      <c r="A28142" s="7" t="s">
        <v>108</v>
      </c>
      <c r="B28142" s="7"/>
      <c r="C28142" s="12" t="s">
        <v>52</v>
      </c>
      <c r="D28142" s="2">
        <v>2</v>
      </c>
      <c r="E28142" s="9">
        <v>1990.79</v>
      </c>
    </row>
    <row r="28143" spans="1:5" x14ac:dyDescent="0.25">
      <c r="A28143" s="7" t="s">
        <v>55</v>
      </c>
      <c r="B28143" s="7"/>
      <c r="C28143" s="12" t="s">
        <v>52</v>
      </c>
      <c r="D28143" s="2">
        <v>3</v>
      </c>
      <c r="E28143" s="9">
        <v>535.83000000000004</v>
      </c>
    </row>
    <row r="28144" spans="1:5" x14ac:dyDescent="0.25">
      <c r="A28144" s="7" t="s">
        <v>107</v>
      </c>
      <c r="B28144" s="7"/>
      <c r="C28144" s="12" t="s">
        <v>52</v>
      </c>
      <c r="D28144" s="2">
        <v>1</v>
      </c>
      <c r="E28144" s="9">
        <v>421.6</v>
      </c>
    </row>
    <row r="28145" spans="1:5" x14ac:dyDescent="0.25">
      <c r="A28145" s="7" t="s">
        <v>55</v>
      </c>
      <c r="B28145" s="7"/>
      <c r="C28145" s="12" t="s">
        <v>52</v>
      </c>
      <c r="D28145" s="2">
        <v>3</v>
      </c>
      <c r="E28145" s="9">
        <v>384.24</v>
      </c>
    </row>
    <row r="28146" spans="1:5" x14ac:dyDescent="0.25">
      <c r="A28146" s="7" t="s">
        <v>56</v>
      </c>
      <c r="B28146" s="7"/>
      <c r="C28146" s="12" t="s">
        <v>52</v>
      </c>
      <c r="D28146" s="2">
        <v>2</v>
      </c>
      <c r="E28146" s="9">
        <v>1572.05</v>
      </c>
    </row>
    <row r="28147" spans="1:5" x14ac:dyDescent="0.25">
      <c r="A28147" s="7" t="s">
        <v>107</v>
      </c>
      <c r="B28147" s="7"/>
      <c r="C28147" s="12" t="s">
        <v>52</v>
      </c>
      <c r="D28147" s="2">
        <v>3</v>
      </c>
      <c r="E28147" s="9">
        <v>454.77</v>
      </c>
    </row>
    <row r="28148" spans="1:5" x14ac:dyDescent="0.25">
      <c r="A28148" s="7" t="s">
        <v>108</v>
      </c>
      <c r="B28148" s="7"/>
      <c r="C28148" s="12" t="s">
        <v>52</v>
      </c>
      <c r="D28148" s="2">
        <v>2</v>
      </c>
      <c r="E28148" s="9">
        <v>797.26</v>
      </c>
    </row>
    <row r="28149" spans="1:5" x14ac:dyDescent="0.25">
      <c r="A28149" s="7" t="s">
        <v>107</v>
      </c>
      <c r="B28149" s="7"/>
      <c r="C28149" s="12" t="s">
        <v>52</v>
      </c>
      <c r="D28149" s="2">
        <v>3</v>
      </c>
      <c r="E28149" s="9">
        <v>1078.9000000000001</v>
      </c>
    </row>
    <row r="28150" spans="1:5" x14ac:dyDescent="0.25">
      <c r="A28150" s="7" t="s">
        <v>108</v>
      </c>
      <c r="B28150" s="7"/>
      <c r="C28150" s="12" t="s">
        <v>52</v>
      </c>
      <c r="D28150" s="2">
        <v>3</v>
      </c>
      <c r="E28150" s="9">
        <v>935.31</v>
      </c>
    </row>
    <row r="28151" spans="1:5" x14ac:dyDescent="0.25">
      <c r="A28151" s="7" t="s">
        <v>56</v>
      </c>
      <c r="B28151" s="7"/>
      <c r="C28151" s="12" t="s">
        <v>52</v>
      </c>
      <c r="D28151" s="2">
        <v>3</v>
      </c>
      <c r="E28151" s="9">
        <v>614.4</v>
      </c>
    </row>
    <row r="28152" spans="1:5" x14ac:dyDescent="0.25">
      <c r="A28152" s="7" t="s">
        <v>107</v>
      </c>
      <c r="B28152" s="7"/>
      <c r="C28152" s="12" t="s">
        <v>52</v>
      </c>
      <c r="D28152" s="2">
        <v>3</v>
      </c>
      <c r="E28152" s="9">
        <v>1027.04</v>
      </c>
    </row>
    <row r="28153" spans="1:5" x14ac:dyDescent="0.25">
      <c r="A28153" s="7" t="s">
        <v>107</v>
      </c>
      <c r="B28153" s="7"/>
      <c r="C28153" s="12" t="s">
        <v>52</v>
      </c>
      <c r="D28153" s="2">
        <v>2</v>
      </c>
      <c r="E28153" s="9">
        <v>1472.14</v>
      </c>
    </row>
    <row r="28154" spans="1:5" x14ac:dyDescent="0.25">
      <c r="A28154" s="7" t="s">
        <v>108</v>
      </c>
      <c r="B28154" s="7"/>
      <c r="C28154" s="12" t="s">
        <v>52</v>
      </c>
      <c r="D28154" s="2">
        <v>2</v>
      </c>
      <c r="E28154" s="9">
        <v>299</v>
      </c>
    </row>
    <row r="28155" spans="1:5" x14ac:dyDescent="0.25">
      <c r="A28155" s="7" t="s">
        <v>56</v>
      </c>
      <c r="B28155" s="7"/>
      <c r="C28155" s="12" t="s">
        <v>52</v>
      </c>
      <c r="D28155" s="2">
        <v>1</v>
      </c>
      <c r="E28155" s="9">
        <v>1970.2</v>
      </c>
    </row>
    <row r="28156" spans="1:5" x14ac:dyDescent="0.25">
      <c r="A28156" s="7" t="s">
        <v>108</v>
      </c>
      <c r="B28156" s="7"/>
      <c r="C28156" s="12" t="s">
        <v>52</v>
      </c>
      <c r="D28156" s="2">
        <v>2</v>
      </c>
      <c r="E28156" s="9">
        <v>68.959999999999994</v>
      </c>
    </row>
    <row r="28157" spans="1:5" x14ac:dyDescent="0.25">
      <c r="A28157" s="7" t="s">
        <v>108</v>
      </c>
      <c r="B28157" s="7"/>
      <c r="C28157" s="12" t="s">
        <v>52</v>
      </c>
      <c r="D28157" s="2">
        <v>2</v>
      </c>
      <c r="E28157" s="9">
        <v>1059.18</v>
      </c>
    </row>
    <row r="28158" spans="1:5" x14ac:dyDescent="0.25">
      <c r="A28158" s="7" t="s">
        <v>107</v>
      </c>
      <c r="B28158" s="7"/>
      <c r="C28158" s="12" t="s">
        <v>52</v>
      </c>
      <c r="D28158" s="2">
        <v>1</v>
      </c>
      <c r="E28158" s="9">
        <v>484.98</v>
      </c>
    </row>
    <row r="28159" spans="1:5" x14ac:dyDescent="0.25">
      <c r="A28159" s="7" t="s">
        <v>55</v>
      </c>
      <c r="B28159" s="7"/>
      <c r="C28159" s="12" t="s">
        <v>52</v>
      </c>
      <c r="D28159" s="2">
        <v>1</v>
      </c>
      <c r="E28159" s="9">
        <v>1321.01</v>
      </c>
    </row>
    <row r="28160" spans="1:5" x14ac:dyDescent="0.25">
      <c r="A28160" s="7" t="s">
        <v>55</v>
      </c>
      <c r="B28160" s="7"/>
      <c r="C28160" s="12" t="s">
        <v>52</v>
      </c>
      <c r="D28160" s="2">
        <v>2</v>
      </c>
      <c r="E28160" s="9">
        <v>454.39</v>
      </c>
    </row>
    <row r="28161" spans="1:5" x14ac:dyDescent="0.25">
      <c r="A28161" s="7" t="s">
        <v>106</v>
      </c>
      <c r="B28161" s="7"/>
      <c r="C28161" s="12" t="s">
        <v>52</v>
      </c>
      <c r="D28161" s="2">
        <v>3</v>
      </c>
      <c r="E28161" s="9">
        <v>1005.36</v>
      </c>
    </row>
    <row r="28162" spans="1:5" x14ac:dyDescent="0.25">
      <c r="A28162" s="7" t="s">
        <v>56</v>
      </c>
      <c r="B28162" s="7"/>
      <c r="C28162" s="12" t="s">
        <v>52</v>
      </c>
      <c r="D28162" s="2">
        <v>3</v>
      </c>
      <c r="E28162" s="9">
        <v>610.46</v>
      </c>
    </row>
    <row r="28163" spans="1:5" x14ac:dyDescent="0.25">
      <c r="A28163" s="7" t="s">
        <v>56</v>
      </c>
      <c r="B28163" s="7"/>
      <c r="C28163" s="12" t="s">
        <v>52</v>
      </c>
      <c r="D28163" s="2">
        <v>3</v>
      </c>
      <c r="E28163" s="9">
        <v>53.11</v>
      </c>
    </row>
    <row r="28164" spans="1:5" x14ac:dyDescent="0.25">
      <c r="A28164" s="7" t="s">
        <v>55</v>
      </c>
      <c r="B28164" s="7"/>
      <c r="C28164" s="12" t="s">
        <v>52</v>
      </c>
      <c r="D28164" s="2">
        <v>2</v>
      </c>
      <c r="E28164" s="9">
        <v>873.89</v>
      </c>
    </row>
    <row r="28165" spans="1:5" x14ac:dyDescent="0.25">
      <c r="A28165" s="7" t="s">
        <v>108</v>
      </c>
      <c r="B28165" s="7"/>
      <c r="C28165" s="12" t="s">
        <v>52</v>
      </c>
      <c r="D28165" s="2">
        <v>2</v>
      </c>
      <c r="E28165" s="9">
        <v>125.51</v>
      </c>
    </row>
    <row r="28166" spans="1:5" x14ac:dyDescent="0.25">
      <c r="A28166" s="7" t="s">
        <v>107</v>
      </c>
      <c r="B28166" s="7"/>
      <c r="C28166" s="12" t="s">
        <v>52</v>
      </c>
      <c r="D28166" s="2">
        <v>1</v>
      </c>
      <c r="E28166" s="9">
        <v>1580.03</v>
      </c>
    </row>
    <row r="28167" spans="1:5" x14ac:dyDescent="0.25">
      <c r="A28167" s="7" t="s">
        <v>107</v>
      </c>
      <c r="B28167" s="7"/>
      <c r="C28167" s="12" t="s">
        <v>52</v>
      </c>
      <c r="D28167" s="2">
        <v>2</v>
      </c>
      <c r="E28167" s="9">
        <v>1805.92</v>
      </c>
    </row>
    <row r="28168" spans="1:5" x14ac:dyDescent="0.25">
      <c r="A28168" s="7" t="s">
        <v>106</v>
      </c>
      <c r="B28168" s="7"/>
      <c r="C28168" s="12" t="s">
        <v>52</v>
      </c>
      <c r="D28168" s="2">
        <v>3</v>
      </c>
      <c r="E28168" s="9">
        <v>1436.72</v>
      </c>
    </row>
    <row r="28169" spans="1:5" x14ac:dyDescent="0.25">
      <c r="A28169" s="7" t="s">
        <v>56</v>
      </c>
      <c r="B28169" s="7"/>
      <c r="C28169" s="12" t="s">
        <v>52</v>
      </c>
      <c r="D28169" s="2">
        <v>3</v>
      </c>
      <c r="E28169" s="9">
        <v>44.65</v>
      </c>
    </row>
    <row r="28170" spans="1:5" x14ac:dyDescent="0.25">
      <c r="A28170" s="7" t="s">
        <v>108</v>
      </c>
      <c r="B28170" s="7"/>
      <c r="C28170" s="12" t="s">
        <v>52</v>
      </c>
      <c r="D28170" s="2">
        <v>3</v>
      </c>
      <c r="E28170" s="9">
        <v>117.14</v>
      </c>
    </row>
    <row r="28171" spans="1:5" x14ac:dyDescent="0.25">
      <c r="A28171" s="7" t="s">
        <v>56</v>
      </c>
      <c r="B28171" s="7"/>
      <c r="C28171" s="12" t="s">
        <v>52</v>
      </c>
      <c r="D28171" s="2">
        <v>2</v>
      </c>
      <c r="E28171" s="9">
        <v>1608.34</v>
      </c>
    </row>
    <row r="28172" spans="1:5" x14ac:dyDescent="0.25">
      <c r="A28172" s="7" t="s">
        <v>56</v>
      </c>
      <c r="B28172" s="7"/>
      <c r="C28172" s="12" t="s">
        <v>52</v>
      </c>
      <c r="D28172" s="2">
        <v>1</v>
      </c>
      <c r="E28172" s="9">
        <v>753.78</v>
      </c>
    </row>
    <row r="28173" spans="1:5" x14ac:dyDescent="0.25">
      <c r="A28173" s="7" t="s">
        <v>106</v>
      </c>
      <c r="B28173" s="7"/>
      <c r="C28173" s="12" t="s">
        <v>52</v>
      </c>
      <c r="D28173" s="2">
        <v>2</v>
      </c>
      <c r="E28173" s="9">
        <v>1398.3</v>
      </c>
    </row>
    <row r="28174" spans="1:5" x14ac:dyDescent="0.25">
      <c r="A28174" s="7" t="s">
        <v>106</v>
      </c>
      <c r="B28174" s="7"/>
      <c r="C28174" s="12" t="s">
        <v>52</v>
      </c>
      <c r="D28174" s="2">
        <v>3</v>
      </c>
      <c r="E28174" s="9">
        <v>1721.96</v>
      </c>
    </row>
    <row r="28175" spans="1:5" x14ac:dyDescent="0.25">
      <c r="A28175" s="7" t="s">
        <v>106</v>
      </c>
      <c r="B28175" s="7"/>
      <c r="C28175" s="12" t="s">
        <v>52</v>
      </c>
      <c r="D28175" s="2">
        <v>3</v>
      </c>
      <c r="E28175" s="9">
        <v>876.64</v>
      </c>
    </row>
    <row r="28176" spans="1:5" x14ac:dyDescent="0.25">
      <c r="A28176" s="7" t="s">
        <v>106</v>
      </c>
      <c r="B28176" s="7"/>
      <c r="C28176" s="12" t="s">
        <v>52</v>
      </c>
      <c r="D28176" s="2">
        <v>3</v>
      </c>
      <c r="E28176" s="9">
        <v>1680.09</v>
      </c>
    </row>
    <row r="28177" spans="1:5" x14ac:dyDescent="0.25">
      <c r="A28177" s="7" t="s">
        <v>107</v>
      </c>
      <c r="B28177" s="7"/>
      <c r="C28177" s="12" t="s">
        <v>52</v>
      </c>
      <c r="D28177" s="2">
        <v>1</v>
      </c>
      <c r="E28177" s="9">
        <v>605.52</v>
      </c>
    </row>
    <row r="28178" spans="1:5" x14ac:dyDescent="0.25">
      <c r="A28178" s="7" t="s">
        <v>107</v>
      </c>
      <c r="B28178" s="7"/>
      <c r="C28178" s="12" t="s">
        <v>52</v>
      </c>
      <c r="D28178" s="2">
        <v>3</v>
      </c>
      <c r="E28178" s="9">
        <v>1765.75</v>
      </c>
    </row>
    <row r="28179" spans="1:5" x14ac:dyDescent="0.25">
      <c r="A28179" s="7" t="s">
        <v>106</v>
      </c>
      <c r="B28179" s="7"/>
      <c r="C28179" s="12" t="s">
        <v>52</v>
      </c>
      <c r="D28179" s="2">
        <v>1</v>
      </c>
      <c r="E28179" s="9">
        <v>1939.99</v>
      </c>
    </row>
    <row r="28180" spans="1:5" x14ac:dyDescent="0.25">
      <c r="A28180" s="7" t="s">
        <v>107</v>
      </c>
      <c r="B28180" s="7"/>
      <c r="C28180" s="12" t="s">
        <v>52</v>
      </c>
      <c r="D28180" s="2">
        <v>2</v>
      </c>
      <c r="E28180" s="9">
        <v>108.64</v>
      </c>
    </row>
    <row r="28181" spans="1:5" x14ac:dyDescent="0.25">
      <c r="A28181" s="7" t="s">
        <v>106</v>
      </c>
      <c r="B28181" s="7"/>
      <c r="C28181" s="12" t="s">
        <v>52</v>
      </c>
      <c r="D28181" s="2">
        <v>3</v>
      </c>
      <c r="E28181" s="9">
        <v>1812.69</v>
      </c>
    </row>
    <row r="28182" spans="1:5" x14ac:dyDescent="0.25">
      <c r="A28182" s="7" t="s">
        <v>56</v>
      </c>
      <c r="B28182" s="7"/>
      <c r="C28182" s="12" t="s">
        <v>52</v>
      </c>
      <c r="D28182" s="2">
        <v>2</v>
      </c>
      <c r="E28182" s="9">
        <v>583.13</v>
      </c>
    </row>
    <row r="28183" spans="1:5" x14ac:dyDescent="0.25">
      <c r="A28183" s="7" t="s">
        <v>107</v>
      </c>
      <c r="B28183" s="7"/>
      <c r="C28183" s="12" t="s">
        <v>52</v>
      </c>
      <c r="D28183" s="2">
        <v>1</v>
      </c>
      <c r="E28183" s="9">
        <v>1464.03</v>
      </c>
    </row>
    <row r="28184" spans="1:5" x14ac:dyDescent="0.25">
      <c r="A28184" s="7" t="s">
        <v>107</v>
      </c>
      <c r="B28184" s="7"/>
      <c r="C28184" s="12" t="s">
        <v>52</v>
      </c>
      <c r="D28184" s="2">
        <v>2</v>
      </c>
      <c r="E28184" s="9">
        <v>1888.14</v>
      </c>
    </row>
    <row r="28185" spans="1:5" x14ac:dyDescent="0.25">
      <c r="A28185" s="7" t="s">
        <v>56</v>
      </c>
      <c r="B28185" s="7"/>
      <c r="C28185" s="12" t="s">
        <v>52</v>
      </c>
      <c r="D28185" s="2">
        <v>3</v>
      </c>
      <c r="E28185" s="9">
        <v>1713.09</v>
      </c>
    </row>
    <row r="28186" spans="1:5" x14ac:dyDescent="0.25">
      <c r="A28186" s="7" t="s">
        <v>106</v>
      </c>
      <c r="B28186" s="7"/>
      <c r="C28186" s="12" t="s">
        <v>52</v>
      </c>
      <c r="D28186" s="2">
        <v>2</v>
      </c>
      <c r="E28186" s="9">
        <v>593.47</v>
      </c>
    </row>
    <row r="28187" spans="1:5" x14ac:dyDescent="0.25">
      <c r="A28187" s="7" t="s">
        <v>55</v>
      </c>
      <c r="B28187" s="7"/>
      <c r="C28187" s="12" t="s">
        <v>52</v>
      </c>
      <c r="D28187" s="2">
        <v>3</v>
      </c>
      <c r="E28187" s="9">
        <v>777.05</v>
      </c>
    </row>
    <row r="28188" spans="1:5" x14ac:dyDescent="0.25">
      <c r="A28188" s="7" t="s">
        <v>107</v>
      </c>
      <c r="B28188" s="7"/>
      <c r="C28188" s="12" t="s">
        <v>52</v>
      </c>
      <c r="D28188" s="2">
        <v>3</v>
      </c>
      <c r="E28188" s="9">
        <v>521.12</v>
      </c>
    </row>
    <row r="28189" spans="1:5" x14ac:dyDescent="0.25">
      <c r="A28189" s="7" t="s">
        <v>108</v>
      </c>
      <c r="B28189" s="7"/>
      <c r="C28189" s="12" t="s">
        <v>52</v>
      </c>
      <c r="D28189" s="2">
        <v>1</v>
      </c>
      <c r="E28189" s="9">
        <v>886.64</v>
      </c>
    </row>
    <row r="28190" spans="1:5" x14ac:dyDescent="0.25">
      <c r="A28190" s="7" t="s">
        <v>56</v>
      </c>
      <c r="B28190" s="7"/>
      <c r="C28190" s="12" t="s">
        <v>52</v>
      </c>
      <c r="D28190" s="2">
        <v>2</v>
      </c>
      <c r="E28190" s="9">
        <v>347.77</v>
      </c>
    </row>
    <row r="28191" spans="1:5" x14ac:dyDescent="0.25">
      <c r="A28191" s="7" t="s">
        <v>106</v>
      </c>
      <c r="B28191" s="7"/>
      <c r="C28191" s="12" t="s">
        <v>52</v>
      </c>
      <c r="D28191" s="2">
        <v>1</v>
      </c>
      <c r="E28191" s="9">
        <v>1114.19</v>
      </c>
    </row>
    <row r="28192" spans="1:5" x14ac:dyDescent="0.25">
      <c r="A28192" s="7" t="s">
        <v>108</v>
      </c>
      <c r="B28192" s="7"/>
      <c r="C28192" s="12" t="s">
        <v>52</v>
      </c>
      <c r="D28192" s="2">
        <v>1</v>
      </c>
      <c r="E28192" s="9">
        <v>1190.25</v>
      </c>
    </row>
    <row r="28193" spans="1:5" x14ac:dyDescent="0.25">
      <c r="A28193" s="7" t="s">
        <v>56</v>
      </c>
      <c r="B28193" s="7"/>
      <c r="C28193" s="12" t="s">
        <v>52</v>
      </c>
      <c r="D28193" s="2">
        <v>1</v>
      </c>
      <c r="E28193" s="9">
        <v>1024.3599999999999</v>
      </c>
    </row>
    <row r="28194" spans="1:5" x14ac:dyDescent="0.25">
      <c r="A28194" s="7" t="s">
        <v>107</v>
      </c>
      <c r="B28194" s="7"/>
      <c r="C28194" s="12" t="s">
        <v>52</v>
      </c>
      <c r="D28194" s="2">
        <v>3</v>
      </c>
      <c r="E28194" s="9">
        <v>1685.83</v>
      </c>
    </row>
    <row r="28195" spans="1:5" x14ac:dyDescent="0.25">
      <c r="A28195" s="7" t="s">
        <v>106</v>
      </c>
      <c r="B28195" s="7"/>
      <c r="C28195" s="12" t="s">
        <v>52</v>
      </c>
      <c r="D28195" s="2">
        <v>3</v>
      </c>
      <c r="E28195" s="9">
        <v>897.39</v>
      </c>
    </row>
    <row r="28196" spans="1:5" x14ac:dyDescent="0.25">
      <c r="A28196" s="7" t="s">
        <v>56</v>
      </c>
      <c r="B28196" s="7"/>
      <c r="C28196" s="12" t="s">
        <v>52</v>
      </c>
      <c r="D28196" s="2">
        <v>1</v>
      </c>
      <c r="E28196" s="9">
        <v>1423.07</v>
      </c>
    </row>
    <row r="28197" spans="1:5" x14ac:dyDescent="0.25">
      <c r="A28197" s="7" t="s">
        <v>56</v>
      </c>
      <c r="B28197" s="7"/>
      <c r="C28197" s="12" t="s">
        <v>52</v>
      </c>
      <c r="D28197" s="2">
        <v>1</v>
      </c>
      <c r="E28197" s="9">
        <v>1965.07</v>
      </c>
    </row>
    <row r="28198" spans="1:5" x14ac:dyDescent="0.25">
      <c r="A28198" s="7" t="s">
        <v>107</v>
      </c>
      <c r="B28198" s="7"/>
      <c r="C28198" s="12" t="s">
        <v>52</v>
      </c>
      <c r="D28198" s="2">
        <v>1</v>
      </c>
      <c r="E28198" s="9">
        <v>990.17</v>
      </c>
    </row>
    <row r="28199" spans="1:5" x14ac:dyDescent="0.25">
      <c r="A28199" s="7" t="s">
        <v>108</v>
      </c>
      <c r="B28199" s="7"/>
      <c r="C28199" s="12" t="s">
        <v>52</v>
      </c>
      <c r="D28199" s="2">
        <v>1</v>
      </c>
      <c r="E28199" s="9">
        <v>1109.44</v>
      </c>
    </row>
    <row r="28200" spans="1:5" x14ac:dyDescent="0.25">
      <c r="A28200" s="7" t="s">
        <v>56</v>
      </c>
      <c r="B28200" s="7"/>
      <c r="C28200" s="12" t="s">
        <v>52</v>
      </c>
      <c r="D28200" s="2">
        <v>3</v>
      </c>
      <c r="E28200" s="9">
        <v>1389.38</v>
      </c>
    </row>
    <row r="28201" spans="1:5" x14ac:dyDescent="0.25">
      <c r="A28201" s="7" t="s">
        <v>56</v>
      </c>
      <c r="B28201" s="7"/>
      <c r="C28201" s="12" t="s">
        <v>52</v>
      </c>
      <c r="D28201" s="2">
        <v>1</v>
      </c>
      <c r="E28201" s="9">
        <v>1711.83</v>
      </c>
    </row>
    <row r="28202" spans="1:5" x14ac:dyDescent="0.25">
      <c r="A28202" s="7" t="s">
        <v>56</v>
      </c>
      <c r="B28202" s="7"/>
      <c r="C28202" s="12" t="s">
        <v>52</v>
      </c>
      <c r="D28202" s="2">
        <v>3</v>
      </c>
      <c r="E28202" s="9">
        <v>255.07</v>
      </c>
    </row>
    <row r="28203" spans="1:5" x14ac:dyDescent="0.25">
      <c r="A28203" s="7" t="s">
        <v>107</v>
      </c>
      <c r="B28203" s="7"/>
      <c r="C28203" s="12" t="s">
        <v>52</v>
      </c>
      <c r="D28203" s="2">
        <v>3</v>
      </c>
      <c r="E28203" s="9">
        <v>191.55</v>
      </c>
    </row>
    <row r="28204" spans="1:5" x14ac:dyDescent="0.25">
      <c r="A28204" s="7" t="s">
        <v>56</v>
      </c>
      <c r="B28204" s="7"/>
      <c r="C28204" s="12" t="s">
        <v>52</v>
      </c>
      <c r="D28204" s="2">
        <v>1</v>
      </c>
      <c r="E28204" s="9">
        <v>268.49</v>
      </c>
    </row>
    <row r="28205" spans="1:5" x14ac:dyDescent="0.25">
      <c r="A28205" s="7" t="s">
        <v>107</v>
      </c>
      <c r="B28205" s="7"/>
      <c r="C28205" s="12" t="s">
        <v>52</v>
      </c>
      <c r="D28205" s="2">
        <v>3</v>
      </c>
      <c r="E28205" s="9">
        <v>49.57</v>
      </c>
    </row>
    <row r="28206" spans="1:5" x14ac:dyDescent="0.25">
      <c r="A28206" s="7" t="s">
        <v>107</v>
      </c>
      <c r="B28206" s="7"/>
      <c r="C28206" s="12" t="s">
        <v>52</v>
      </c>
      <c r="D28206" s="2">
        <v>3</v>
      </c>
      <c r="E28206" s="9">
        <v>137.08000000000001</v>
      </c>
    </row>
    <row r="28207" spans="1:5" x14ac:dyDescent="0.25">
      <c r="A28207" s="7" t="s">
        <v>56</v>
      </c>
      <c r="B28207" s="7"/>
      <c r="C28207" s="12" t="s">
        <v>52</v>
      </c>
      <c r="D28207" s="2">
        <v>2</v>
      </c>
      <c r="E28207" s="9">
        <v>1186.68</v>
      </c>
    </row>
    <row r="28208" spans="1:5" x14ac:dyDescent="0.25">
      <c r="A28208" s="7" t="s">
        <v>107</v>
      </c>
      <c r="B28208" s="7"/>
      <c r="C28208" s="12" t="s">
        <v>52</v>
      </c>
      <c r="D28208" s="2">
        <v>1</v>
      </c>
      <c r="E28208" s="9">
        <v>832</v>
      </c>
    </row>
    <row r="28209" spans="1:5" x14ac:dyDescent="0.25">
      <c r="A28209" s="7" t="s">
        <v>56</v>
      </c>
      <c r="B28209" s="7"/>
      <c r="C28209" s="12" t="s">
        <v>52</v>
      </c>
      <c r="D28209" s="2">
        <v>3</v>
      </c>
      <c r="E28209" s="9">
        <v>856.23</v>
      </c>
    </row>
    <row r="28210" spans="1:5" x14ac:dyDescent="0.25">
      <c r="A28210" s="7" t="s">
        <v>55</v>
      </c>
      <c r="B28210" s="7"/>
      <c r="C28210" s="12" t="s">
        <v>52</v>
      </c>
      <c r="D28210" s="2">
        <v>3</v>
      </c>
      <c r="E28210" s="9">
        <v>595.70000000000005</v>
      </c>
    </row>
    <row r="28211" spans="1:5" x14ac:dyDescent="0.25">
      <c r="A28211" s="7" t="s">
        <v>55</v>
      </c>
      <c r="B28211" s="7"/>
      <c r="C28211" s="12" t="s">
        <v>52</v>
      </c>
      <c r="D28211" s="2">
        <v>1</v>
      </c>
      <c r="E28211" s="9">
        <v>1112.9000000000001</v>
      </c>
    </row>
    <row r="28212" spans="1:5" x14ac:dyDescent="0.25">
      <c r="A28212" s="7" t="s">
        <v>108</v>
      </c>
      <c r="B28212" s="7"/>
      <c r="C28212" s="12" t="s">
        <v>52</v>
      </c>
      <c r="D28212" s="2">
        <v>3</v>
      </c>
      <c r="E28212" s="9">
        <v>631.26</v>
      </c>
    </row>
    <row r="28213" spans="1:5" x14ac:dyDescent="0.25">
      <c r="A28213" s="7" t="s">
        <v>107</v>
      </c>
      <c r="B28213" s="7"/>
      <c r="C28213" s="12" t="s">
        <v>52</v>
      </c>
      <c r="D28213" s="2">
        <v>1</v>
      </c>
      <c r="E28213" s="9">
        <v>1009.5</v>
      </c>
    </row>
    <row r="28214" spans="1:5" x14ac:dyDescent="0.25">
      <c r="A28214" s="7" t="s">
        <v>107</v>
      </c>
      <c r="B28214" s="7"/>
      <c r="C28214" s="12" t="s">
        <v>52</v>
      </c>
      <c r="D28214" s="2">
        <v>2</v>
      </c>
      <c r="E28214" s="9">
        <v>1384.18</v>
      </c>
    </row>
    <row r="28215" spans="1:5" x14ac:dyDescent="0.25">
      <c r="A28215" s="7" t="s">
        <v>55</v>
      </c>
      <c r="B28215" s="7"/>
      <c r="C28215" s="12" t="s">
        <v>52</v>
      </c>
      <c r="D28215" s="2">
        <v>3</v>
      </c>
      <c r="E28215" s="9">
        <v>1496.6</v>
      </c>
    </row>
    <row r="28216" spans="1:5" x14ac:dyDescent="0.25">
      <c r="A28216" s="7" t="s">
        <v>108</v>
      </c>
      <c r="B28216" s="7"/>
      <c r="C28216" s="12" t="s">
        <v>52</v>
      </c>
      <c r="D28216" s="2">
        <v>3</v>
      </c>
      <c r="E28216" s="9">
        <v>210.73</v>
      </c>
    </row>
    <row r="28217" spans="1:5" x14ac:dyDescent="0.25">
      <c r="A28217" s="7" t="s">
        <v>108</v>
      </c>
      <c r="B28217" s="7"/>
      <c r="C28217" s="12" t="s">
        <v>52</v>
      </c>
      <c r="D28217" s="2">
        <v>3</v>
      </c>
      <c r="E28217" s="9">
        <v>18.440000000000001</v>
      </c>
    </row>
    <row r="28218" spans="1:5" x14ac:dyDescent="0.25">
      <c r="A28218" s="7" t="s">
        <v>106</v>
      </c>
      <c r="B28218" s="7"/>
      <c r="C28218" s="12" t="s">
        <v>52</v>
      </c>
      <c r="D28218" s="2">
        <v>3</v>
      </c>
      <c r="E28218" s="9">
        <v>29.88</v>
      </c>
    </row>
    <row r="28219" spans="1:5" x14ac:dyDescent="0.25">
      <c r="A28219" s="7" t="s">
        <v>106</v>
      </c>
      <c r="B28219" s="7"/>
      <c r="C28219" s="12" t="s">
        <v>52</v>
      </c>
      <c r="D28219" s="2">
        <v>1</v>
      </c>
      <c r="E28219" s="9">
        <v>1321.45</v>
      </c>
    </row>
    <row r="28220" spans="1:5" x14ac:dyDescent="0.25">
      <c r="A28220" s="7" t="s">
        <v>56</v>
      </c>
      <c r="B28220" s="7"/>
      <c r="C28220" s="12" t="s">
        <v>52</v>
      </c>
      <c r="D28220" s="2">
        <v>1</v>
      </c>
      <c r="E28220" s="9">
        <v>1996.33</v>
      </c>
    </row>
    <row r="28221" spans="1:5" x14ac:dyDescent="0.25">
      <c r="A28221" s="7" t="s">
        <v>56</v>
      </c>
      <c r="B28221" s="7"/>
      <c r="C28221" s="12" t="s">
        <v>52</v>
      </c>
      <c r="D28221" s="2">
        <v>3</v>
      </c>
      <c r="E28221" s="9">
        <v>664.11</v>
      </c>
    </row>
    <row r="28222" spans="1:5" x14ac:dyDescent="0.25">
      <c r="A28222" s="7" t="s">
        <v>56</v>
      </c>
      <c r="B28222" s="7"/>
      <c r="C28222" s="12" t="s">
        <v>52</v>
      </c>
      <c r="D28222" s="2">
        <v>2</v>
      </c>
      <c r="E28222" s="9">
        <v>1436.79</v>
      </c>
    </row>
    <row r="28223" spans="1:5" x14ac:dyDescent="0.25">
      <c r="A28223" s="7" t="s">
        <v>55</v>
      </c>
      <c r="B28223" s="7"/>
      <c r="C28223" s="12" t="s">
        <v>52</v>
      </c>
      <c r="D28223" s="2">
        <v>1</v>
      </c>
      <c r="E28223" s="9">
        <v>51.76</v>
      </c>
    </row>
    <row r="28224" spans="1:5" x14ac:dyDescent="0.25">
      <c r="A28224" s="7" t="s">
        <v>107</v>
      </c>
      <c r="B28224" s="7"/>
      <c r="C28224" s="12" t="s">
        <v>52</v>
      </c>
      <c r="D28224" s="2">
        <v>1</v>
      </c>
      <c r="E28224" s="9">
        <v>814.46</v>
      </c>
    </row>
    <row r="28225" spans="1:5" x14ac:dyDescent="0.25">
      <c r="A28225" s="7" t="s">
        <v>108</v>
      </c>
      <c r="B28225" s="7"/>
      <c r="C28225" s="12" t="s">
        <v>52</v>
      </c>
      <c r="D28225" s="2">
        <v>3</v>
      </c>
      <c r="E28225" s="9">
        <v>1514.4</v>
      </c>
    </row>
    <row r="28226" spans="1:5" x14ac:dyDescent="0.25">
      <c r="A28226" s="7" t="s">
        <v>56</v>
      </c>
      <c r="B28226" s="7"/>
      <c r="C28226" s="12" t="s">
        <v>52</v>
      </c>
      <c r="D28226" s="2">
        <v>1</v>
      </c>
      <c r="E28226" s="9">
        <v>563.16999999999996</v>
      </c>
    </row>
    <row r="28227" spans="1:5" x14ac:dyDescent="0.25">
      <c r="A28227" s="7" t="s">
        <v>106</v>
      </c>
      <c r="B28227" s="7"/>
      <c r="C28227" s="12" t="s">
        <v>52</v>
      </c>
      <c r="D28227" s="2">
        <v>1</v>
      </c>
      <c r="E28227" s="9">
        <v>186.69</v>
      </c>
    </row>
    <row r="28228" spans="1:5" x14ac:dyDescent="0.25">
      <c r="A28228" s="7" t="s">
        <v>108</v>
      </c>
      <c r="B28228" s="7"/>
      <c r="C28228" s="12" t="s">
        <v>52</v>
      </c>
      <c r="D28228" s="2">
        <v>3</v>
      </c>
      <c r="E28228" s="9">
        <v>1465.68</v>
      </c>
    </row>
    <row r="28229" spans="1:5" x14ac:dyDescent="0.25">
      <c r="A28229" s="7" t="s">
        <v>107</v>
      </c>
      <c r="B28229" s="7"/>
      <c r="C28229" s="12" t="s">
        <v>52</v>
      </c>
      <c r="D28229" s="2">
        <v>2</v>
      </c>
      <c r="E28229" s="9">
        <v>120.24</v>
      </c>
    </row>
    <row r="28230" spans="1:5" x14ac:dyDescent="0.25">
      <c r="A28230" s="7" t="s">
        <v>55</v>
      </c>
      <c r="B28230" s="7"/>
      <c r="C28230" s="12" t="s">
        <v>52</v>
      </c>
      <c r="D28230" s="2">
        <v>3</v>
      </c>
      <c r="E28230" s="9">
        <v>157.28</v>
      </c>
    </row>
    <row r="28231" spans="1:5" x14ac:dyDescent="0.25">
      <c r="A28231" s="7" t="s">
        <v>106</v>
      </c>
      <c r="B28231" s="7"/>
      <c r="C28231" s="12" t="s">
        <v>52</v>
      </c>
      <c r="D28231" s="2">
        <v>3</v>
      </c>
      <c r="E28231" s="9">
        <v>1796.69</v>
      </c>
    </row>
    <row r="28232" spans="1:5" x14ac:dyDescent="0.25">
      <c r="A28232" s="7" t="s">
        <v>107</v>
      </c>
      <c r="B28232" s="7"/>
      <c r="C28232" s="12" t="s">
        <v>52</v>
      </c>
      <c r="D28232" s="2">
        <v>3</v>
      </c>
      <c r="E28232" s="9">
        <v>473.54</v>
      </c>
    </row>
    <row r="28233" spans="1:5" x14ac:dyDescent="0.25">
      <c r="A28233" s="7" t="s">
        <v>56</v>
      </c>
      <c r="B28233" s="7"/>
      <c r="C28233" s="12" t="s">
        <v>52</v>
      </c>
      <c r="D28233" s="2">
        <v>3</v>
      </c>
      <c r="E28233" s="9">
        <v>1154.47</v>
      </c>
    </row>
    <row r="28234" spans="1:5" x14ac:dyDescent="0.25">
      <c r="A28234" s="7" t="s">
        <v>56</v>
      </c>
      <c r="B28234" s="7"/>
      <c r="C28234" s="12" t="s">
        <v>52</v>
      </c>
      <c r="D28234" s="2">
        <v>1</v>
      </c>
      <c r="E28234" s="9">
        <v>1727.31</v>
      </c>
    </row>
    <row r="28235" spans="1:5" x14ac:dyDescent="0.25">
      <c r="A28235" s="7" t="s">
        <v>108</v>
      </c>
      <c r="B28235" s="7"/>
      <c r="C28235" s="12" t="s">
        <v>52</v>
      </c>
      <c r="D28235" s="2">
        <v>1</v>
      </c>
      <c r="E28235" s="9">
        <v>166.81</v>
      </c>
    </row>
    <row r="28236" spans="1:5" x14ac:dyDescent="0.25">
      <c r="A28236" s="7" t="s">
        <v>106</v>
      </c>
      <c r="B28236" s="7"/>
      <c r="C28236" s="12" t="s">
        <v>52</v>
      </c>
      <c r="D28236" s="2">
        <v>2</v>
      </c>
      <c r="E28236" s="9">
        <v>1345.5</v>
      </c>
    </row>
    <row r="28237" spans="1:5" x14ac:dyDescent="0.25">
      <c r="A28237" s="7" t="s">
        <v>56</v>
      </c>
      <c r="B28237" s="7"/>
      <c r="C28237" s="12" t="s">
        <v>52</v>
      </c>
      <c r="D28237" s="2">
        <v>2</v>
      </c>
      <c r="E28237" s="9">
        <v>668.76</v>
      </c>
    </row>
    <row r="28238" spans="1:5" x14ac:dyDescent="0.25">
      <c r="A28238" s="7" t="s">
        <v>106</v>
      </c>
      <c r="B28238" s="7"/>
      <c r="C28238" s="12" t="s">
        <v>52</v>
      </c>
      <c r="D28238" s="2">
        <v>2</v>
      </c>
      <c r="E28238" s="9">
        <v>820.1</v>
      </c>
    </row>
    <row r="28239" spans="1:5" x14ac:dyDescent="0.25">
      <c r="A28239" s="7" t="s">
        <v>56</v>
      </c>
      <c r="B28239" s="7"/>
      <c r="C28239" s="12" t="s">
        <v>52</v>
      </c>
      <c r="D28239" s="2">
        <v>1</v>
      </c>
      <c r="E28239" s="9">
        <v>1083.07</v>
      </c>
    </row>
    <row r="28240" spans="1:5" x14ac:dyDescent="0.25">
      <c r="A28240" s="7" t="s">
        <v>106</v>
      </c>
      <c r="B28240" s="7"/>
      <c r="C28240" s="12" t="s">
        <v>52</v>
      </c>
      <c r="D28240" s="2">
        <v>3</v>
      </c>
      <c r="E28240" s="9">
        <v>845.83</v>
      </c>
    </row>
    <row r="28241" spans="1:5" x14ac:dyDescent="0.25">
      <c r="A28241" s="7" t="s">
        <v>108</v>
      </c>
      <c r="B28241" s="7"/>
      <c r="C28241" s="12" t="s">
        <v>52</v>
      </c>
      <c r="D28241" s="2">
        <v>3</v>
      </c>
      <c r="E28241" s="9">
        <v>664.44</v>
      </c>
    </row>
    <row r="28242" spans="1:5" x14ac:dyDescent="0.25">
      <c r="A28242" s="7" t="s">
        <v>55</v>
      </c>
      <c r="B28242" s="7"/>
      <c r="C28242" s="12" t="s">
        <v>52</v>
      </c>
      <c r="D28242" s="2">
        <v>1</v>
      </c>
      <c r="E28242" s="9">
        <v>495.78</v>
      </c>
    </row>
    <row r="28243" spans="1:5" x14ac:dyDescent="0.25">
      <c r="A28243" s="7" t="s">
        <v>106</v>
      </c>
      <c r="B28243" s="7"/>
      <c r="C28243" s="12" t="s">
        <v>52</v>
      </c>
      <c r="D28243" s="2">
        <v>2</v>
      </c>
      <c r="E28243" s="9">
        <v>1691.47</v>
      </c>
    </row>
    <row r="28244" spans="1:5" x14ac:dyDescent="0.25">
      <c r="A28244" s="7" t="s">
        <v>107</v>
      </c>
      <c r="B28244" s="7"/>
      <c r="C28244" s="12" t="s">
        <v>52</v>
      </c>
      <c r="D28244" s="2">
        <v>3</v>
      </c>
      <c r="E28244" s="9">
        <v>1812.68</v>
      </c>
    </row>
    <row r="28245" spans="1:5" x14ac:dyDescent="0.25">
      <c r="A28245" s="7" t="s">
        <v>55</v>
      </c>
      <c r="B28245" s="7"/>
      <c r="C28245" s="12" t="s">
        <v>52</v>
      </c>
      <c r="D28245" s="2">
        <v>1</v>
      </c>
      <c r="E28245" s="9">
        <v>1503.53</v>
      </c>
    </row>
    <row r="28246" spans="1:5" x14ac:dyDescent="0.25">
      <c r="A28246" s="7" t="s">
        <v>56</v>
      </c>
      <c r="B28246" s="7"/>
      <c r="C28246" s="12" t="s">
        <v>52</v>
      </c>
      <c r="D28246" s="2">
        <v>1</v>
      </c>
      <c r="E28246" s="9">
        <v>1069.9000000000001</v>
      </c>
    </row>
    <row r="28247" spans="1:5" x14ac:dyDescent="0.25">
      <c r="A28247" s="7" t="s">
        <v>56</v>
      </c>
      <c r="B28247" s="7"/>
      <c r="C28247" s="12" t="s">
        <v>52</v>
      </c>
      <c r="D28247" s="2">
        <v>3</v>
      </c>
      <c r="E28247" s="9">
        <v>1881.06</v>
      </c>
    </row>
    <row r="28248" spans="1:5" x14ac:dyDescent="0.25">
      <c r="A28248" s="7" t="s">
        <v>55</v>
      </c>
      <c r="B28248" s="7"/>
      <c r="C28248" s="12" t="s">
        <v>52</v>
      </c>
      <c r="D28248" s="2">
        <v>2</v>
      </c>
      <c r="E28248" s="9">
        <v>1526.25</v>
      </c>
    </row>
    <row r="28249" spans="1:5" x14ac:dyDescent="0.25">
      <c r="A28249" s="7" t="s">
        <v>107</v>
      </c>
      <c r="B28249" s="7"/>
      <c r="C28249" s="12" t="s">
        <v>52</v>
      </c>
      <c r="D28249" s="2">
        <v>1</v>
      </c>
      <c r="E28249" s="9">
        <v>42.1</v>
      </c>
    </row>
    <row r="28250" spans="1:5" x14ac:dyDescent="0.25">
      <c r="A28250" s="7" t="s">
        <v>106</v>
      </c>
      <c r="B28250" s="7"/>
      <c r="C28250" s="12" t="s">
        <v>52</v>
      </c>
      <c r="D28250" s="2">
        <v>2</v>
      </c>
      <c r="E28250" s="9">
        <v>1986.42</v>
      </c>
    </row>
    <row r="28251" spans="1:5" x14ac:dyDescent="0.25">
      <c r="A28251" s="7" t="s">
        <v>106</v>
      </c>
      <c r="B28251" s="7"/>
      <c r="C28251" s="12" t="s">
        <v>52</v>
      </c>
      <c r="D28251" s="2">
        <v>1</v>
      </c>
      <c r="E28251" s="9">
        <v>639.07000000000005</v>
      </c>
    </row>
    <row r="28252" spans="1:5" x14ac:dyDescent="0.25">
      <c r="A28252" s="7" t="s">
        <v>107</v>
      </c>
      <c r="B28252" s="7"/>
      <c r="C28252" s="12" t="s">
        <v>52</v>
      </c>
      <c r="D28252" s="2">
        <v>2</v>
      </c>
      <c r="E28252" s="9">
        <v>1222.92</v>
      </c>
    </row>
    <row r="28253" spans="1:5" x14ac:dyDescent="0.25">
      <c r="A28253" s="7" t="s">
        <v>106</v>
      </c>
      <c r="B28253" s="7"/>
      <c r="C28253" s="12" t="s">
        <v>52</v>
      </c>
      <c r="D28253" s="2">
        <v>2</v>
      </c>
      <c r="E28253" s="9">
        <v>1514.49</v>
      </c>
    </row>
    <row r="28254" spans="1:5" x14ac:dyDescent="0.25">
      <c r="A28254" s="7" t="s">
        <v>56</v>
      </c>
      <c r="B28254" s="7"/>
      <c r="C28254" s="12" t="s">
        <v>52</v>
      </c>
      <c r="D28254" s="2">
        <v>1</v>
      </c>
      <c r="E28254" s="9">
        <v>1863.5</v>
      </c>
    </row>
    <row r="28255" spans="1:5" x14ac:dyDescent="0.25">
      <c r="A28255" s="7" t="s">
        <v>108</v>
      </c>
      <c r="B28255" s="7"/>
      <c r="C28255" s="12" t="s">
        <v>52</v>
      </c>
      <c r="D28255" s="2">
        <v>2</v>
      </c>
      <c r="E28255" s="9">
        <v>1441.13</v>
      </c>
    </row>
    <row r="28256" spans="1:5" x14ac:dyDescent="0.25">
      <c r="A28256" s="7" t="s">
        <v>55</v>
      </c>
      <c r="B28256" s="7"/>
      <c r="C28256" s="12" t="s">
        <v>52</v>
      </c>
      <c r="D28256" s="2">
        <v>2</v>
      </c>
      <c r="E28256" s="9">
        <v>671.75</v>
      </c>
    </row>
    <row r="28257" spans="1:5" x14ac:dyDescent="0.25">
      <c r="A28257" s="7" t="s">
        <v>56</v>
      </c>
      <c r="B28257" s="7"/>
      <c r="C28257" s="12" t="s">
        <v>52</v>
      </c>
      <c r="D28257" s="2">
        <v>3</v>
      </c>
      <c r="E28257" s="9">
        <v>682.59</v>
      </c>
    </row>
    <row r="28258" spans="1:5" x14ac:dyDescent="0.25">
      <c r="A28258" s="7" t="s">
        <v>106</v>
      </c>
      <c r="B28258" s="7"/>
      <c r="C28258" s="12" t="s">
        <v>52</v>
      </c>
      <c r="D28258" s="2">
        <v>2</v>
      </c>
      <c r="E28258" s="9">
        <v>81.34</v>
      </c>
    </row>
    <row r="28259" spans="1:5" x14ac:dyDescent="0.25">
      <c r="A28259" s="7" t="s">
        <v>56</v>
      </c>
      <c r="B28259" s="7"/>
      <c r="C28259" s="12" t="s">
        <v>52</v>
      </c>
      <c r="D28259" s="2">
        <v>2</v>
      </c>
      <c r="E28259" s="9">
        <v>1067.4100000000001</v>
      </c>
    </row>
    <row r="28260" spans="1:5" x14ac:dyDescent="0.25">
      <c r="A28260" s="7" t="s">
        <v>106</v>
      </c>
      <c r="B28260" s="7"/>
      <c r="C28260" s="12" t="s">
        <v>52</v>
      </c>
      <c r="D28260" s="2">
        <v>3</v>
      </c>
      <c r="E28260" s="9">
        <v>132.31</v>
      </c>
    </row>
    <row r="28261" spans="1:5" x14ac:dyDescent="0.25">
      <c r="A28261" s="7" t="s">
        <v>56</v>
      </c>
      <c r="B28261" s="7"/>
      <c r="C28261" s="12" t="s">
        <v>52</v>
      </c>
      <c r="D28261" s="2">
        <v>2</v>
      </c>
      <c r="E28261" s="9">
        <v>517.61</v>
      </c>
    </row>
    <row r="28262" spans="1:5" x14ac:dyDescent="0.25">
      <c r="A28262" s="7" t="s">
        <v>106</v>
      </c>
      <c r="B28262" s="7"/>
      <c r="C28262" s="12" t="s">
        <v>52</v>
      </c>
      <c r="D28262" s="2">
        <v>3</v>
      </c>
      <c r="E28262" s="9">
        <v>46.23</v>
      </c>
    </row>
    <row r="28263" spans="1:5" x14ac:dyDescent="0.25">
      <c r="A28263" s="7" t="s">
        <v>106</v>
      </c>
      <c r="B28263" s="7"/>
      <c r="C28263" s="12" t="s">
        <v>52</v>
      </c>
      <c r="D28263" s="2">
        <v>2</v>
      </c>
      <c r="E28263" s="9">
        <v>242.83</v>
      </c>
    </row>
    <row r="28264" spans="1:5" x14ac:dyDescent="0.25">
      <c r="A28264" s="7" t="s">
        <v>108</v>
      </c>
      <c r="B28264" s="7"/>
      <c r="C28264" s="12" t="s">
        <v>52</v>
      </c>
      <c r="D28264" s="2">
        <v>3</v>
      </c>
      <c r="E28264" s="9">
        <v>1301.57</v>
      </c>
    </row>
    <row r="28265" spans="1:5" x14ac:dyDescent="0.25">
      <c r="A28265" s="7" t="s">
        <v>56</v>
      </c>
      <c r="B28265" s="7"/>
      <c r="C28265" s="12" t="s">
        <v>52</v>
      </c>
      <c r="D28265" s="2">
        <v>2</v>
      </c>
      <c r="E28265" s="9">
        <v>1886.19</v>
      </c>
    </row>
    <row r="28266" spans="1:5" x14ac:dyDescent="0.25">
      <c r="A28266" s="7" t="s">
        <v>55</v>
      </c>
      <c r="B28266" s="7"/>
      <c r="C28266" s="12" t="s">
        <v>52</v>
      </c>
      <c r="D28266" s="2">
        <v>1</v>
      </c>
      <c r="E28266" s="9">
        <v>202.04</v>
      </c>
    </row>
    <row r="28267" spans="1:5" x14ac:dyDescent="0.25">
      <c r="A28267" s="7" t="s">
        <v>106</v>
      </c>
      <c r="B28267" s="7"/>
      <c r="C28267" s="12" t="s">
        <v>52</v>
      </c>
      <c r="D28267" s="2">
        <v>1</v>
      </c>
      <c r="E28267" s="9">
        <v>610.27</v>
      </c>
    </row>
    <row r="28268" spans="1:5" x14ac:dyDescent="0.25">
      <c r="A28268" s="7" t="s">
        <v>107</v>
      </c>
      <c r="B28268" s="7"/>
      <c r="C28268" s="12" t="s">
        <v>52</v>
      </c>
      <c r="D28268" s="2">
        <v>3</v>
      </c>
      <c r="E28268" s="9">
        <v>29.26</v>
      </c>
    </row>
    <row r="28269" spans="1:5" x14ac:dyDescent="0.25">
      <c r="A28269" s="7" t="s">
        <v>55</v>
      </c>
      <c r="B28269" s="7"/>
      <c r="C28269" s="12" t="s">
        <v>52</v>
      </c>
      <c r="D28269" s="2">
        <v>3</v>
      </c>
      <c r="E28269" s="9">
        <v>637.11</v>
      </c>
    </row>
    <row r="28270" spans="1:5" x14ac:dyDescent="0.25">
      <c r="A28270" s="7" t="s">
        <v>56</v>
      </c>
      <c r="B28270" s="7"/>
      <c r="C28270" s="12" t="s">
        <v>52</v>
      </c>
      <c r="D28270" s="2">
        <v>3</v>
      </c>
      <c r="E28270" s="9">
        <v>1338</v>
      </c>
    </row>
    <row r="28271" spans="1:5" x14ac:dyDescent="0.25">
      <c r="A28271" s="7" t="s">
        <v>106</v>
      </c>
      <c r="B28271" s="7"/>
      <c r="C28271" s="12" t="s">
        <v>52</v>
      </c>
      <c r="D28271" s="2">
        <v>1</v>
      </c>
      <c r="E28271" s="9">
        <v>1803.29</v>
      </c>
    </row>
    <row r="28272" spans="1:5" x14ac:dyDescent="0.25">
      <c r="A28272" s="7" t="s">
        <v>55</v>
      </c>
      <c r="B28272" s="7"/>
      <c r="C28272" s="12" t="s">
        <v>52</v>
      </c>
      <c r="D28272" s="2">
        <v>2</v>
      </c>
      <c r="E28272" s="9">
        <v>193.79</v>
      </c>
    </row>
    <row r="28273" spans="1:5" x14ac:dyDescent="0.25">
      <c r="A28273" s="7" t="s">
        <v>55</v>
      </c>
      <c r="B28273" s="7"/>
      <c r="C28273" s="12" t="s">
        <v>52</v>
      </c>
      <c r="D28273" s="2">
        <v>2</v>
      </c>
      <c r="E28273" s="9">
        <v>1272.42</v>
      </c>
    </row>
    <row r="28274" spans="1:5" x14ac:dyDescent="0.25">
      <c r="A28274" s="7" t="s">
        <v>107</v>
      </c>
      <c r="B28274" s="7"/>
      <c r="C28274" s="12" t="s">
        <v>52</v>
      </c>
      <c r="D28274" s="2">
        <v>1</v>
      </c>
      <c r="E28274" s="9">
        <v>1825.02</v>
      </c>
    </row>
    <row r="28275" spans="1:5" x14ac:dyDescent="0.25">
      <c r="A28275" s="7" t="s">
        <v>108</v>
      </c>
      <c r="B28275" s="7"/>
      <c r="C28275" s="12" t="s">
        <v>52</v>
      </c>
      <c r="D28275" s="2">
        <v>1</v>
      </c>
      <c r="E28275" s="9">
        <v>1619.35</v>
      </c>
    </row>
    <row r="28276" spans="1:5" x14ac:dyDescent="0.25">
      <c r="A28276" s="7" t="s">
        <v>106</v>
      </c>
      <c r="B28276" s="7"/>
      <c r="C28276" s="12" t="s">
        <v>52</v>
      </c>
      <c r="D28276" s="2">
        <v>3</v>
      </c>
      <c r="E28276" s="9">
        <v>735.65</v>
      </c>
    </row>
    <row r="28277" spans="1:5" x14ac:dyDescent="0.25">
      <c r="A28277" s="7" t="s">
        <v>55</v>
      </c>
      <c r="B28277" s="7"/>
      <c r="C28277" s="12" t="s">
        <v>52</v>
      </c>
      <c r="D28277" s="2">
        <v>1</v>
      </c>
      <c r="E28277" s="9">
        <v>909.98</v>
      </c>
    </row>
    <row r="28278" spans="1:5" x14ac:dyDescent="0.25">
      <c r="A28278" s="7" t="s">
        <v>56</v>
      </c>
      <c r="B28278" s="7"/>
      <c r="C28278" s="12" t="s">
        <v>52</v>
      </c>
      <c r="D28278" s="2">
        <v>3</v>
      </c>
      <c r="E28278" s="9">
        <v>812.53</v>
      </c>
    </row>
    <row r="28279" spans="1:5" x14ac:dyDescent="0.25">
      <c r="A28279" s="7" t="s">
        <v>108</v>
      </c>
      <c r="B28279" s="7"/>
      <c r="C28279" s="12" t="s">
        <v>52</v>
      </c>
      <c r="D28279" s="2">
        <v>2</v>
      </c>
      <c r="E28279" s="9">
        <v>1271.79</v>
      </c>
    </row>
    <row r="28280" spans="1:5" x14ac:dyDescent="0.25">
      <c r="A28280" s="7" t="s">
        <v>56</v>
      </c>
      <c r="B28280" s="7"/>
      <c r="C28280" s="12" t="s">
        <v>52</v>
      </c>
      <c r="D28280" s="2">
        <v>1</v>
      </c>
      <c r="E28280" s="9">
        <v>1316.49</v>
      </c>
    </row>
    <row r="28281" spans="1:5" x14ac:dyDescent="0.25">
      <c r="A28281" s="7" t="s">
        <v>108</v>
      </c>
      <c r="B28281" s="7"/>
      <c r="C28281" s="12" t="s">
        <v>52</v>
      </c>
      <c r="D28281" s="2">
        <v>1</v>
      </c>
      <c r="E28281" s="9">
        <v>1030.1500000000001</v>
      </c>
    </row>
    <row r="28282" spans="1:5" x14ac:dyDescent="0.25">
      <c r="A28282" s="7" t="s">
        <v>108</v>
      </c>
      <c r="B28282" s="7"/>
      <c r="C28282" s="12" t="s">
        <v>52</v>
      </c>
      <c r="D28282" s="2">
        <v>2</v>
      </c>
      <c r="E28282" s="9">
        <v>334.11</v>
      </c>
    </row>
    <row r="28283" spans="1:5" x14ac:dyDescent="0.25">
      <c r="A28283" s="7" t="s">
        <v>108</v>
      </c>
      <c r="B28283" s="7"/>
      <c r="C28283" s="12" t="s">
        <v>52</v>
      </c>
      <c r="D28283" s="2">
        <v>3</v>
      </c>
      <c r="E28283" s="9">
        <v>906.85</v>
      </c>
    </row>
    <row r="28284" spans="1:5" x14ac:dyDescent="0.25">
      <c r="A28284" s="7" t="s">
        <v>56</v>
      </c>
      <c r="B28284" s="7"/>
      <c r="C28284" s="12" t="s">
        <v>52</v>
      </c>
      <c r="D28284" s="2">
        <v>1</v>
      </c>
      <c r="E28284" s="9">
        <v>477.24</v>
      </c>
    </row>
    <row r="28285" spans="1:5" x14ac:dyDescent="0.25">
      <c r="A28285" s="7" t="s">
        <v>107</v>
      </c>
      <c r="B28285" s="7"/>
      <c r="C28285" s="12" t="s">
        <v>52</v>
      </c>
      <c r="D28285" s="2">
        <v>1</v>
      </c>
      <c r="E28285" s="9">
        <v>1889.93</v>
      </c>
    </row>
    <row r="28286" spans="1:5" x14ac:dyDescent="0.25">
      <c r="A28286" s="7" t="s">
        <v>108</v>
      </c>
      <c r="B28286" s="7"/>
      <c r="C28286" s="12" t="s">
        <v>52</v>
      </c>
      <c r="D28286" s="2">
        <v>1</v>
      </c>
      <c r="E28286" s="9">
        <v>809.32</v>
      </c>
    </row>
    <row r="28287" spans="1:5" x14ac:dyDescent="0.25">
      <c r="A28287" s="7" t="s">
        <v>56</v>
      </c>
      <c r="B28287" s="7"/>
      <c r="C28287" s="12" t="s">
        <v>52</v>
      </c>
      <c r="D28287" s="2">
        <v>3</v>
      </c>
      <c r="E28287" s="9">
        <v>626.61</v>
      </c>
    </row>
    <row r="28288" spans="1:5" x14ac:dyDescent="0.25">
      <c r="A28288" s="7" t="s">
        <v>55</v>
      </c>
      <c r="B28288" s="7"/>
      <c r="C28288" s="12" t="s">
        <v>52</v>
      </c>
      <c r="D28288" s="2">
        <v>1</v>
      </c>
      <c r="E28288" s="9">
        <v>22.57</v>
      </c>
    </row>
    <row r="28289" spans="1:5" x14ac:dyDescent="0.25">
      <c r="A28289" s="7" t="s">
        <v>107</v>
      </c>
      <c r="B28289" s="7"/>
      <c r="C28289" s="12" t="s">
        <v>52</v>
      </c>
      <c r="D28289" s="2">
        <v>1</v>
      </c>
      <c r="E28289" s="9">
        <v>1751.3</v>
      </c>
    </row>
    <row r="28290" spans="1:5" x14ac:dyDescent="0.25">
      <c r="A28290" s="7" t="s">
        <v>56</v>
      </c>
      <c r="B28290" s="7"/>
      <c r="C28290" s="12" t="s">
        <v>52</v>
      </c>
      <c r="D28290" s="2">
        <v>3</v>
      </c>
      <c r="E28290" s="9">
        <v>1393.94</v>
      </c>
    </row>
    <row r="28291" spans="1:5" x14ac:dyDescent="0.25">
      <c r="A28291" s="7" t="s">
        <v>107</v>
      </c>
      <c r="B28291" s="7"/>
      <c r="C28291" s="12" t="s">
        <v>52</v>
      </c>
      <c r="D28291" s="2">
        <v>2</v>
      </c>
      <c r="E28291" s="9">
        <v>827.29</v>
      </c>
    </row>
    <row r="28292" spans="1:5" x14ac:dyDescent="0.25">
      <c r="A28292" s="7" t="s">
        <v>107</v>
      </c>
      <c r="B28292" s="7"/>
      <c r="C28292" s="12" t="s">
        <v>52</v>
      </c>
      <c r="D28292" s="2">
        <v>3</v>
      </c>
      <c r="E28292" s="9">
        <v>1693.86</v>
      </c>
    </row>
    <row r="28293" spans="1:5" x14ac:dyDescent="0.25">
      <c r="A28293" s="7" t="s">
        <v>56</v>
      </c>
      <c r="B28293" s="7"/>
      <c r="C28293" s="12" t="s">
        <v>52</v>
      </c>
      <c r="D28293" s="2">
        <v>3</v>
      </c>
      <c r="E28293" s="9">
        <v>871.79</v>
      </c>
    </row>
    <row r="28294" spans="1:5" x14ac:dyDescent="0.25">
      <c r="A28294" s="7" t="s">
        <v>108</v>
      </c>
      <c r="B28294" s="7"/>
      <c r="C28294" s="12" t="s">
        <v>52</v>
      </c>
      <c r="D28294" s="2">
        <v>3</v>
      </c>
      <c r="E28294" s="9">
        <v>616.66999999999996</v>
      </c>
    </row>
    <row r="28295" spans="1:5" x14ac:dyDescent="0.25">
      <c r="A28295" s="7" t="s">
        <v>55</v>
      </c>
      <c r="B28295" s="7"/>
      <c r="C28295" s="12" t="s">
        <v>52</v>
      </c>
      <c r="D28295" s="2">
        <v>2</v>
      </c>
      <c r="E28295" s="9">
        <v>1370.69</v>
      </c>
    </row>
    <row r="28296" spans="1:5" x14ac:dyDescent="0.25">
      <c r="A28296" s="7" t="s">
        <v>106</v>
      </c>
      <c r="B28296" s="7"/>
      <c r="C28296" s="12" t="s">
        <v>52</v>
      </c>
      <c r="D28296" s="2">
        <v>3</v>
      </c>
      <c r="E28296" s="9">
        <v>1752.42</v>
      </c>
    </row>
    <row r="28297" spans="1:5" x14ac:dyDescent="0.25">
      <c r="A28297" s="7" t="s">
        <v>56</v>
      </c>
      <c r="B28297" s="7"/>
      <c r="C28297" s="12" t="s">
        <v>52</v>
      </c>
      <c r="D28297" s="2">
        <v>2</v>
      </c>
      <c r="E28297" s="9">
        <v>1689.05</v>
      </c>
    </row>
    <row r="28298" spans="1:5" x14ac:dyDescent="0.25">
      <c r="A28298" s="7" t="s">
        <v>107</v>
      </c>
      <c r="B28298" s="7"/>
      <c r="C28298" s="12" t="s">
        <v>52</v>
      </c>
      <c r="D28298" s="2">
        <v>3</v>
      </c>
      <c r="E28298" s="9">
        <v>1880.81</v>
      </c>
    </row>
    <row r="28299" spans="1:5" x14ac:dyDescent="0.25">
      <c r="A28299" s="7" t="s">
        <v>55</v>
      </c>
      <c r="B28299" s="7"/>
      <c r="C28299" s="12" t="s">
        <v>52</v>
      </c>
      <c r="D28299" s="2">
        <v>2</v>
      </c>
      <c r="E28299" s="9">
        <v>473.28</v>
      </c>
    </row>
    <row r="28300" spans="1:5" x14ac:dyDescent="0.25">
      <c r="A28300" s="7" t="s">
        <v>55</v>
      </c>
      <c r="B28300" s="7"/>
      <c r="C28300" s="12" t="s">
        <v>52</v>
      </c>
      <c r="D28300" s="2">
        <v>1</v>
      </c>
      <c r="E28300" s="9">
        <v>133.56</v>
      </c>
    </row>
    <row r="28301" spans="1:5" x14ac:dyDescent="0.25">
      <c r="A28301" s="7" t="s">
        <v>106</v>
      </c>
      <c r="B28301" s="7"/>
      <c r="C28301" s="12" t="s">
        <v>52</v>
      </c>
      <c r="D28301" s="2">
        <v>3</v>
      </c>
      <c r="E28301" s="9">
        <v>639.02</v>
      </c>
    </row>
    <row r="28302" spans="1:5" x14ac:dyDescent="0.25">
      <c r="A28302" s="7" t="s">
        <v>106</v>
      </c>
      <c r="B28302" s="7"/>
      <c r="C28302" s="12" t="s">
        <v>52</v>
      </c>
      <c r="D28302" s="2">
        <v>1</v>
      </c>
      <c r="E28302" s="9">
        <v>951.98</v>
      </c>
    </row>
    <row r="28303" spans="1:5" x14ac:dyDescent="0.25">
      <c r="A28303" s="7" t="s">
        <v>108</v>
      </c>
      <c r="B28303" s="7"/>
      <c r="C28303" s="12" t="s">
        <v>52</v>
      </c>
      <c r="D28303" s="2">
        <v>2</v>
      </c>
      <c r="E28303" s="9">
        <v>184.24</v>
      </c>
    </row>
    <row r="28304" spans="1:5" x14ac:dyDescent="0.25">
      <c r="A28304" s="7" t="s">
        <v>56</v>
      </c>
      <c r="B28304" s="7"/>
      <c r="C28304" s="12" t="s">
        <v>52</v>
      </c>
      <c r="D28304" s="2">
        <v>3</v>
      </c>
      <c r="E28304" s="9">
        <v>436.79</v>
      </c>
    </row>
    <row r="28305" spans="1:5" x14ac:dyDescent="0.25">
      <c r="A28305" s="7" t="s">
        <v>55</v>
      </c>
      <c r="B28305" s="7"/>
      <c r="C28305" s="12" t="s">
        <v>52</v>
      </c>
      <c r="D28305" s="2">
        <v>3</v>
      </c>
      <c r="E28305" s="9">
        <v>803.39</v>
      </c>
    </row>
    <row r="28306" spans="1:5" x14ac:dyDescent="0.25">
      <c r="A28306" s="7" t="s">
        <v>107</v>
      </c>
      <c r="B28306" s="7"/>
      <c r="C28306" s="12" t="s">
        <v>52</v>
      </c>
      <c r="D28306" s="2">
        <v>3</v>
      </c>
      <c r="E28306" s="9">
        <v>1809.74</v>
      </c>
    </row>
    <row r="28307" spans="1:5" x14ac:dyDescent="0.25">
      <c r="A28307" s="7" t="s">
        <v>106</v>
      </c>
      <c r="B28307" s="7"/>
      <c r="C28307" s="12" t="s">
        <v>52</v>
      </c>
      <c r="D28307" s="2">
        <v>1</v>
      </c>
      <c r="E28307" s="9">
        <v>488.92</v>
      </c>
    </row>
    <row r="28308" spans="1:5" x14ac:dyDescent="0.25">
      <c r="A28308" s="7" t="s">
        <v>108</v>
      </c>
      <c r="B28308" s="7"/>
      <c r="C28308" s="12" t="s">
        <v>52</v>
      </c>
      <c r="D28308" s="2">
        <v>3</v>
      </c>
      <c r="E28308" s="9">
        <v>1138.74</v>
      </c>
    </row>
    <row r="28309" spans="1:5" x14ac:dyDescent="0.25">
      <c r="A28309" s="7" t="s">
        <v>55</v>
      </c>
      <c r="B28309" s="7"/>
      <c r="C28309" s="12" t="s">
        <v>52</v>
      </c>
      <c r="D28309" s="2">
        <v>2</v>
      </c>
      <c r="E28309" s="9">
        <v>584.72</v>
      </c>
    </row>
    <row r="28310" spans="1:5" x14ac:dyDescent="0.25">
      <c r="A28310" s="7" t="s">
        <v>55</v>
      </c>
      <c r="B28310" s="7"/>
      <c r="C28310" s="12" t="s">
        <v>52</v>
      </c>
      <c r="D28310" s="2">
        <v>2</v>
      </c>
      <c r="E28310" s="9">
        <v>924.5</v>
      </c>
    </row>
    <row r="28311" spans="1:5" x14ac:dyDescent="0.25">
      <c r="A28311" s="7" t="s">
        <v>56</v>
      </c>
      <c r="B28311" s="7"/>
      <c r="C28311" s="12" t="s">
        <v>52</v>
      </c>
      <c r="D28311" s="2">
        <v>2</v>
      </c>
      <c r="E28311" s="9">
        <v>857.8</v>
      </c>
    </row>
    <row r="28312" spans="1:5" x14ac:dyDescent="0.25">
      <c r="A28312" s="7" t="s">
        <v>108</v>
      </c>
      <c r="B28312" s="7"/>
      <c r="C28312" s="12" t="s">
        <v>52</v>
      </c>
      <c r="D28312" s="2">
        <v>1</v>
      </c>
      <c r="E28312" s="9">
        <v>809.36</v>
      </c>
    </row>
    <row r="28313" spans="1:5" x14ac:dyDescent="0.25">
      <c r="A28313" s="7" t="s">
        <v>56</v>
      </c>
      <c r="B28313" s="7"/>
      <c r="C28313" s="12" t="s">
        <v>52</v>
      </c>
      <c r="D28313" s="2">
        <v>2</v>
      </c>
      <c r="E28313" s="9">
        <v>226.26</v>
      </c>
    </row>
    <row r="28314" spans="1:5" x14ac:dyDescent="0.25">
      <c r="A28314" s="7" t="s">
        <v>56</v>
      </c>
      <c r="B28314" s="7"/>
      <c r="C28314" s="12" t="s">
        <v>52</v>
      </c>
      <c r="D28314" s="2">
        <v>1</v>
      </c>
      <c r="E28314" s="9">
        <v>1004.83</v>
      </c>
    </row>
    <row r="28315" spans="1:5" x14ac:dyDescent="0.25">
      <c r="A28315" s="7" t="s">
        <v>107</v>
      </c>
      <c r="B28315" s="7"/>
      <c r="C28315" s="12" t="s">
        <v>52</v>
      </c>
      <c r="D28315" s="2">
        <v>2</v>
      </c>
      <c r="E28315" s="9">
        <v>923.4</v>
      </c>
    </row>
    <row r="28316" spans="1:5" x14ac:dyDescent="0.25">
      <c r="A28316" s="7" t="s">
        <v>108</v>
      </c>
      <c r="B28316" s="7"/>
      <c r="C28316" s="12" t="s">
        <v>52</v>
      </c>
      <c r="D28316" s="2">
        <v>2</v>
      </c>
      <c r="E28316" s="9">
        <v>376.08</v>
      </c>
    </row>
    <row r="28317" spans="1:5" x14ac:dyDescent="0.25">
      <c r="A28317" s="7" t="s">
        <v>55</v>
      </c>
      <c r="B28317" s="7"/>
      <c r="C28317" s="12" t="s">
        <v>52</v>
      </c>
      <c r="D28317" s="2">
        <v>2</v>
      </c>
      <c r="E28317" s="9">
        <v>1119.58</v>
      </c>
    </row>
    <row r="28318" spans="1:5" x14ac:dyDescent="0.25">
      <c r="A28318" s="7" t="s">
        <v>107</v>
      </c>
      <c r="B28318" s="7"/>
      <c r="C28318" s="12" t="s">
        <v>52</v>
      </c>
      <c r="D28318" s="2">
        <v>3</v>
      </c>
      <c r="E28318" s="9">
        <v>109.74</v>
      </c>
    </row>
    <row r="28319" spans="1:5" x14ac:dyDescent="0.25">
      <c r="A28319" s="7" t="s">
        <v>55</v>
      </c>
      <c r="B28319" s="7"/>
      <c r="C28319" s="12" t="s">
        <v>52</v>
      </c>
      <c r="D28319" s="2">
        <v>1</v>
      </c>
      <c r="E28319" s="9">
        <v>584.19000000000005</v>
      </c>
    </row>
    <row r="28320" spans="1:5" x14ac:dyDescent="0.25">
      <c r="A28320" s="7" t="s">
        <v>108</v>
      </c>
      <c r="B28320" s="7"/>
      <c r="C28320" s="12" t="s">
        <v>52</v>
      </c>
      <c r="D28320" s="2">
        <v>3</v>
      </c>
      <c r="E28320" s="9">
        <v>1050.6199999999999</v>
      </c>
    </row>
    <row r="28321" spans="1:5" x14ac:dyDescent="0.25">
      <c r="A28321" s="7" t="s">
        <v>56</v>
      </c>
      <c r="B28321" s="7"/>
      <c r="C28321" s="12" t="s">
        <v>52</v>
      </c>
      <c r="D28321" s="2">
        <v>2</v>
      </c>
      <c r="E28321" s="9">
        <v>960.31</v>
      </c>
    </row>
    <row r="28322" spans="1:5" x14ac:dyDescent="0.25">
      <c r="A28322" s="7" t="s">
        <v>107</v>
      </c>
      <c r="B28322" s="7"/>
      <c r="C28322" s="12" t="s">
        <v>52</v>
      </c>
      <c r="D28322" s="2">
        <v>3</v>
      </c>
      <c r="E28322" s="9">
        <v>1963.18</v>
      </c>
    </row>
    <row r="28323" spans="1:5" x14ac:dyDescent="0.25">
      <c r="A28323" s="7" t="s">
        <v>55</v>
      </c>
      <c r="B28323" s="7"/>
      <c r="C28323" s="12" t="s">
        <v>52</v>
      </c>
      <c r="D28323" s="2">
        <v>3</v>
      </c>
      <c r="E28323" s="9">
        <v>1249.1300000000001</v>
      </c>
    </row>
    <row r="28324" spans="1:5" x14ac:dyDescent="0.25">
      <c r="A28324" s="7" t="s">
        <v>108</v>
      </c>
      <c r="B28324" s="7"/>
      <c r="C28324" s="12" t="s">
        <v>52</v>
      </c>
      <c r="D28324" s="2">
        <v>3</v>
      </c>
      <c r="E28324" s="9">
        <v>1386.44</v>
      </c>
    </row>
    <row r="28325" spans="1:5" x14ac:dyDescent="0.25">
      <c r="A28325" s="7" t="s">
        <v>108</v>
      </c>
      <c r="B28325" s="7"/>
      <c r="C28325" s="12" t="s">
        <v>52</v>
      </c>
      <c r="D28325" s="2">
        <v>1</v>
      </c>
      <c r="E28325" s="9">
        <v>1990.44</v>
      </c>
    </row>
    <row r="28326" spans="1:5" x14ac:dyDescent="0.25">
      <c r="A28326" s="7" t="s">
        <v>56</v>
      </c>
      <c r="B28326" s="7"/>
      <c r="C28326" s="12" t="s">
        <v>52</v>
      </c>
      <c r="D28326" s="2">
        <v>2</v>
      </c>
      <c r="E28326" s="9">
        <v>938.4</v>
      </c>
    </row>
    <row r="28327" spans="1:5" x14ac:dyDescent="0.25">
      <c r="A28327" s="7" t="s">
        <v>56</v>
      </c>
      <c r="B28327" s="7"/>
      <c r="C28327" s="12" t="s">
        <v>52</v>
      </c>
      <c r="D28327" s="2">
        <v>1</v>
      </c>
      <c r="E28327" s="9">
        <v>1829.19</v>
      </c>
    </row>
    <row r="28328" spans="1:5" x14ac:dyDescent="0.25">
      <c r="A28328" s="7" t="s">
        <v>108</v>
      </c>
      <c r="B28328" s="7"/>
      <c r="C28328" s="12" t="s">
        <v>52</v>
      </c>
      <c r="D28328" s="2">
        <v>1</v>
      </c>
      <c r="E28328" s="9">
        <v>506.91</v>
      </c>
    </row>
    <row r="28329" spans="1:5" x14ac:dyDescent="0.25">
      <c r="A28329" s="7" t="s">
        <v>56</v>
      </c>
      <c r="B28329" s="7"/>
      <c r="C28329" s="12" t="s">
        <v>52</v>
      </c>
      <c r="D28329" s="2">
        <v>3</v>
      </c>
      <c r="E28329" s="9">
        <v>1133.31</v>
      </c>
    </row>
    <row r="28330" spans="1:5" x14ac:dyDescent="0.25">
      <c r="A28330" s="7" t="s">
        <v>56</v>
      </c>
      <c r="B28330" s="7"/>
      <c r="C28330" s="12" t="s">
        <v>52</v>
      </c>
      <c r="D28330" s="2">
        <v>3</v>
      </c>
      <c r="E28330" s="9">
        <v>1872.38</v>
      </c>
    </row>
    <row r="28331" spans="1:5" x14ac:dyDescent="0.25">
      <c r="A28331" s="7" t="s">
        <v>108</v>
      </c>
      <c r="B28331" s="7"/>
      <c r="C28331" s="12" t="s">
        <v>52</v>
      </c>
      <c r="D28331" s="2">
        <v>3</v>
      </c>
      <c r="E28331" s="9">
        <v>702.78</v>
      </c>
    </row>
    <row r="28332" spans="1:5" x14ac:dyDescent="0.25">
      <c r="A28332" s="7" t="s">
        <v>107</v>
      </c>
      <c r="B28332" s="7"/>
      <c r="C28332" s="12" t="s">
        <v>52</v>
      </c>
      <c r="D28332" s="2">
        <v>1</v>
      </c>
      <c r="E28332" s="9">
        <v>1050.31</v>
      </c>
    </row>
    <row r="28333" spans="1:5" x14ac:dyDescent="0.25">
      <c r="A28333" s="7" t="s">
        <v>55</v>
      </c>
      <c r="B28333" s="7"/>
      <c r="C28333" s="12" t="s">
        <v>52</v>
      </c>
      <c r="D28333" s="2">
        <v>2</v>
      </c>
      <c r="E28333" s="9">
        <v>214.59</v>
      </c>
    </row>
    <row r="28334" spans="1:5" x14ac:dyDescent="0.25">
      <c r="A28334" s="7" t="s">
        <v>107</v>
      </c>
      <c r="B28334" s="7"/>
      <c r="C28334" s="12" t="s">
        <v>52</v>
      </c>
      <c r="D28334" s="2">
        <v>1</v>
      </c>
      <c r="E28334" s="9">
        <v>94.05</v>
      </c>
    </row>
    <row r="28335" spans="1:5" x14ac:dyDescent="0.25">
      <c r="A28335" s="7" t="s">
        <v>108</v>
      </c>
      <c r="B28335" s="7"/>
      <c r="C28335" s="12" t="s">
        <v>52</v>
      </c>
      <c r="D28335" s="2">
        <v>3</v>
      </c>
      <c r="E28335" s="9">
        <v>1115.8800000000001</v>
      </c>
    </row>
    <row r="28336" spans="1:5" x14ac:dyDescent="0.25">
      <c r="A28336" s="7" t="s">
        <v>55</v>
      </c>
      <c r="B28336" s="7"/>
      <c r="C28336" s="12" t="s">
        <v>52</v>
      </c>
      <c r="D28336" s="2">
        <v>2</v>
      </c>
      <c r="E28336" s="9">
        <v>1289.95</v>
      </c>
    </row>
    <row r="28337" spans="1:5" x14ac:dyDescent="0.25">
      <c r="A28337" s="7" t="s">
        <v>108</v>
      </c>
      <c r="B28337" s="7"/>
      <c r="C28337" s="12" t="s">
        <v>52</v>
      </c>
      <c r="D28337" s="2">
        <v>1</v>
      </c>
      <c r="E28337" s="9">
        <v>1856.21</v>
      </c>
    </row>
    <row r="28338" spans="1:5" x14ac:dyDescent="0.25">
      <c r="A28338" s="7" t="s">
        <v>106</v>
      </c>
      <c r="B28338" s="7"/>
      <c r="C28338" s="12" t="s">
        <v>52</v>
      </c>
      <c r="D28338" s="2">
        <v>3</v>
      </c>
      <c r="E28338" s="9">
        <v>930.48</v>
      </c>
    </row>
    <row r="28339" spans="1:5" x14ac:dyDescent="0.25">
      <c r="A28339" s="7" t="s">
        <v>55</v>
      </c>
      <c r="B28339" s="7"/>
      <c r="C28339" s="12" t="s">
        <v>52</v>
      </c>
      <c r="D28339" s="2">
        <v>1</v>
      </c>
      <c r="E28339" s="9">
        <v>324.43</v>
      </c>
    </row>
    <row r="28340" spans="1:5" x14ac:dyDescent="0.25">
      <c r="A28340" s="7" t="s">
        <v>108</v>
      </c>
      <c r="B28340" s="7"/>
      <c r="C28340" s="12" t="s">
        <v>52</v>
      </c>
      <c r="D28340" s="2">
        <v>1</v>
      </c>
      <c r="E28340" s="9">
        <v>793.91</v>
      </c>
    </row>
    <row r="28341" spans="1:5" x14ac:dyDescent="0.25">
      <c r="A28341" s="7" t="s">
        <v>108</v>
      </c>
      <c r="B28341" s="7"/>
      <c r="C28341" s="12" t="s">
        <v>52</v>
      </c>
      <c r="D28341" s="2">
        <v>2</v>
      </c>
      <c r="E28341" s="9">
        <v>1872.58</v>
      </c>
    </row>
    <row r="28342" spans="1:5" x14ac:dyDescent="0.25">
      <c r="A28342" s="7" t="s">
        <v>106</v>
      </c>
      <c r="B28342" s="7"/>
      <c r="C28342" s="12" t="s">
        <v>52</v>
      </c>
      <c r="D28342" s="2">
        <v>1</v>
      </c>
      <c r="E28342" s="9">
        <v>910.64</v>
      </c>
    </row>
    <row r="28343" spans="1:5" x14ac:dyDescent="0.25">
      <c r="A28343" s="7" t="s">
        <v>106</v>
      </c>
      <c r="B28343" s="7"/>
      <c r="C28343" s="12" t="s">
        <v>52</v>
      </c>
      <c r="D28343" s="2">
        <v>2</v>
      </c>
      <c r="E28343" s="9">
        <v>1019.85</v>
      </c>
    </row>
    <row r="28344" spans="1:5" x14ac:dyDescent="0.25">
      <c r="A28344" s="7" t="s">
        <v>108</v>
      </c>
      <c r="B28344" s="7"/>
      <c r="C28344" s="12" t="s">
        <v>52</v>
      </c>
      <c r="D28344" s="2">
        <v>2</v>
      </c>
      <c r="E28344" s="9">
        <v>1144.1199999999999</v>
      </c>
    </row>
    <row r="28345" spans="1:5" x14ac:dyDescent="0.25">
      <c r="A28345" s="7" t="s">
        <v>56</v>
      </c>
      <c r="B28345" s="7"/>
      <c r="C28345" s="12" t="s">
        <v>52</v>
      </c>
      <c r="D28345" s="2">
        <v>1</v>
      </c>
      <c r="E28345" s="9">
        <v>785.96</v>
      </c>
    </row>
    <row r="28346" spans="1:5" x14ac:dyDescent="0.25">
      <c r="A28346" s="7" t="s">
        <v>56</v>
      </c>
      <c r="B28346" s="7"/>
      <c r="C28346" s="12" t="s">
        <v>52</v>
      </c>
      <c r="D28346" s="2">
        <v>2</v>
      </c>
      <c r="E28346" s="9">
        <v>18.73</v>
      </c>
    </row>
    <row r="28347" spans="1:5" x14ac:dyDescent="0.25">
      <c r="A28347" s="7" t="s">
        <v>55</v>
      </c>
      <c r="B28347" s="7"/>
      <c r="C28347" s="12" t="s">
        <v>52</v>
      </c>
      <c r="D28347" s="2">
        <v>1</v>
      </c>
      <c r="E28347" s="9">
        <v>586.21</v>
      </c>
    </row>
    <row r="28348" spans="1:5" x14ac:dyDescent="0.25">
      <c r="A28348" s="7" t="s">
        <v>55</v>
      </c>
      <c r="B28348" s="7"/>
      <c r="C28348" s="12" t="s">
        <v>52</v>
      </c>
      <c r="D28348" s="2">
        <v>2</v>
      </c>
      <c r="E28348" s="9">
        <v>206.17</v>
      </c>
    </row>
    <row r="28349" spans="1:5" x14ac:dyDescent="0.25">
      <c r="A28349" s="7" t="s">
        <v>55</v>
      </c>
      <c r="B28349" s="7"/>
      <c r="C28349" s="12" t="s">
        <v>52</v>
      </c>
      <c r="D28349" s="2">
        <v>1</v>
      </c>
      <c r="E28349" s="9">
        <v>355.71</v>
      </c>
    </row>
    <row r="28350" spans="1:5" x14ac:dyDescent="0.25">
      <c r="A28350" s="7" t="s">
        <v>107</v>
      </c>
      <c r="B28350" s="7"/>
      <c r="C28350" s="12" t="s">
        <v>52</v>
      </c>
      <c r="D28350" s="2">
        <v>2</v>
      </c>
      <c r="E28350" s="9">
        <v>1406.71</v>
      </c>
    </row>
    <row r="28351" spans="1:5" x14ac:dyDescent="0.25">
      <c r="A28351" s="7" t="s">
        <v>107</v>
      </c>
      <c r="B28351" s="7"/>
      <c r="C28351" s="12" t="s">
        <v>52</v>
      </c>
      <c r="D28351" s="2">
        <v>3</v>
      </c>
      <c r="E28351" s="9">
        <v>507.6</v>
      </c>
    </row>
    <row r="28352" spans="1:5" x14ac:dyDescent="0.25">
      <c r="A28352" s="7" t="s">
        <v>108</v>
      </c>
      <c r="B28352" s="7"/>
      <c r="C28352" s="12" t="s">
        <v>52</v>
      </c>
      <c r="D28352" s="2">
        <v>3</v>
      </c>
      <c r="E28352" s="9">
        <v>482.93</v>
      </c>
    </row>
    <row r="28353" spans="1:5" x14ac:dyDescent="0.25">
      <c r="A28353" s="7" t="s">
        <v>55</v>
      </c>
      <c r="B28353" s="7"/>
      <c r="C28353" s="12" t="s">
        <v>52</v>
      </c>
      <c r="D28353" s="2">
        <v>1</v>
      </c>
      <c r="E28353" s="9">
        <v>1215.8699999999999</v>
      </c>
    </row>
    <row r="28354" spans="1:5" x14ac:dyDescent="0.25">
      <c r="A28354" s="7" t="s">
        <v>55</v>
      </c>
      <c r="B28354" s="7"/>
      <c r="C28354" s="12" t="s">
        <v>52</v>
      </c>
      <c r="D28354" s="2">
        <v>3</v>
      </c>
      <c r="E28354" s="9">
        <v>1521.47</v>
      </c>
    </row>
    <row r="28355" spans="1:5" x14ac:dyDescent="0.25">
      <c r="A28355" s="7" t="s">
        <v>55</v>
      </c>
      <c r="B28355" s="7"/>
      <c r="C28355" s="12" t="s">
        <v>52</v>
      </c>
      <c r="D28355" s="2">
        <v>3</v>
      </c>
      <c r="E28355" s="9">
        <v>1501.62</v>
      </c>
    </row>
    <row r="28356" spans="1:5" x14ac:dyDescent="0.25">
      <c r="A28356" s="7" t="s">
        <v>55</v>
      </c>
      <c r="B28356" s="7"/>
      <c r="C28356" s="12" t="s">
        <v>52</v>
      </c>
      <c r="D28356" s="2">
        <v>3</v>
      </c>
      <c r="E28356" s="9">
        <v>67.58</v>
      </c>
    </row>
    <row r="28357" spans="1:5" x14ac:dyDescent="0.25">
      <c r="A28357" s="7" t="s">
        <v>107</v>
      </c>
      <c r="B28357" s="7"/>
      <c r="C28357" s="12" t="s">
        <v>52</v>
      </c>
      <c r="D28357" s="2">
        <v>3</v>
      </c>
      <c r="E28357" s="9">
        <v>1559.1</v>
      </c>
    </row>
    <row r="28358" spans="1:5" x14ac:dyDescent="0.25">
      <c r="A28358" s="7" t="s">
        <v>107</v>
      </c>
      <c r="B28358" s="7"/>
      <c r="C28358" s="12" t="s">
        <v>52</v>
      </c>
      <c r="D28358" s="2">
        <v>3</v>
      </c>
      <c r="E28358" s="9">
        <v>893.68</v>
      </c>
    </row>
    <row r="28359" spans="1:5" x14ac:dyDescent="0.25">
      <c r="A28359" s="7" t="s">
        <v>108</v>
      </c>
      <c r="B28359" s="7"/>
      <c r="C28359" s="12" t="s">
        <v>52</v>
      </c>
      <c r="D28359" s="2">
        <v>2</v>
      </c>
      <c r="E28359" s="9">
        <v>1767.55</v>
      </c>
    </row>
    <row r="28360" spans="1:5" x14ac:dyDescent="0.25">
      <c r="A28360" s="7" t="s">
        <v>108</v>
      </c>
      <c r="B28360" s="7"/>
      <c r="C28360" s="12" t="s">
        <v>52</v>
      </c>
      <c r="D28360" s="2">
        <v>2</v>
      </c>
      <c r="E28360" s="9">
        <v>1424.65</v>
      </c>
    </row>
    <row r="28361" spans="1:5" x14ac:dyDescent="0.25">
      <c r="A28361" s="7" t="s">
        <v>107</v>
      </c>
      <c r="B28361" s="7"/>
      <c r="C28361" s="12" t="s">
        <v>52</v>
      </c>
      <c r="D28361" s="2">
        <v>2</v>
      </c>
      <c r="E28361" s="9">
        <v>1527.21</v>
      </c>
    </row>
    <row r="28362" spans="1:5" x14ac:dyDescent="0.25">
      <c r="A28362" s="7" t="s">
        <v>108</v>
      </c>
      <c r="B28362" s="7"/>
      <c r="C28362" s="12" t="s">
        <v>52</v>
      </c>
      <c r="D28362" s="2">
        <v>2</v>
      </c>
      <c r="E28362" s="9">
        <v>1852.12</v>
      </c>
    </row>
    <row r="28363" spans="1:5" x14ac:dyDescent="0.25">
      <c r="A28363" s="7" t="s">
        <v>56</v>
      </c>
      <c r="B28363" s="7"/>
      <c r="C28363" s="12" t="s">
        <v>52</v>
      </c>
      <c r="D28363" s="2">
        <v>2</v>
      </c>
      <c r="E28363" s="9">
        <v>1700.59</v>
      </c>
    </row>
    <row r="28364" spans="1:5" x14ac:dyDescent="0.25">
      <c r="A28364" s="7" t="s">
        <v>56</v>
      </c>
      <c r="B28364" s="7"/>
      <c r="C28364" s="12" t="s">
        <v>52</v>
      </c>
      <c r="D28364" s="2">
        <v>1</v>
      </c>
      <c r="E28364" s="9">
        <v>448.55</v>
      </c>
    </row>
    <row r="28365" spans="1:5" x14ac:dyDescent="0.25">
      <c r="A28365" s="7" t="s">
        <v>108</v>
      </c>
      <c r="B28365" s="7"/>
      <c r="C28365" s="12" t="s">
        <v>52</v>
      </c>
      <c r="D28365" s="2">
        <v>2</v>
      </c>
      <c r="E28365" s="9">
        <v>576.32000000000005</v>
      </c>
    </row>
    <row r="28366" spans="1:5" x14ac:dyDescent="0.25">
      <c r="A28366" s="7" t="s">
        <v>56</v>
      </c>
      <c r="B28366" s="7"/>
      <c r="C28366" s="12" t="s">
        <v>52</v>
      </c>
      <c r="D28366" s="2">
        <v>2</v>
      </c>
      <c r="E28366" s="9">
        <v>526.66999999999996</v>
      </c>
    </row>
    <row r="28367" spans="1:5" x14ac:dyDescent="0.25">
      <c r="A28367" s="7" t="s">
        <v>107</v>
      </c>
      <c r="B28367" s="7"/>
      <c r="C28367" s="12" t="s">
        <v>52</v>
      </c>
      <c r="D28367" s="2">
        <v>3</v>
      </c>
      <c r="E28367" s="9">
        <v>512.6</v>
      </c>
    </row>
    <row r="28368" spans="1:5" x14ac:dyDescent="0.25">
      <c r="A28368" s="7" t="s">
        <v>107</v>
      </c>
      <c r="B28368" s="7"/>
      <c r="C28368" s="12" t="s">
        <v>52</v>
      </c>
      <c r="D28368" s="2">
        <v>2</v>
      </c>
      <c r="E28368" s="9">
        <v>646.03</v>
      </c>
    </row>
    <row r="28369" spans="1:5" x14ac:dyDescent="0.25">
      <c r="A28369" s="7" t="s">
        <v>108</v>
      </c>
      <c r="B28369" s="7"/>
      <c r="C28369" s="12" t="s">
        <v>52</v>
      </c>
      <c r="D28369" s="2">
        <v>3</v>
      </c>
      <c r="E28369" s="9">
        <v>1065.94</v>
      </c>
    </row>
    <row r="28370" spans="1:5" x14ac:dyDescent="0.25">
      <c r="A28370" s="7" t="s">
        <v>108</v>
      </c>
      <c r="B28370" s="7"/>
      <c r="C28370" s="12" t="s">
        <v>52</v>
      </c>
      <c r="D28370" s="2">
        <v>2</v>
      </c>
      <c r="E28370" s="9">
        <v>1243.42</v>
      </c>
    </row>
    <row r="28371" spans="1:5" x14ac:dyDescent="0.25">
      <c r="A28371" s="7" t="s">
        <v>107</v>
      </c>
      <c r="B28371" s="7"/>
      <c r="C28371" s="12" t="s">
        <v>52</v>
      </c>
      <c r="D28371" s="2">
        <v>3</v>
      </c>
      <c r="E28371" s="9">
        <v>1478.25</v>
      </c>
    </row>
    <row r="28372" spans="1:5" x14ac:dyDescent="0.25">
      <c r="A28372" s="7" t="s">
        <v>106</v>
      </c>
      <c r="B28372" s="7"/>
      <c r="C28372" s="12" t="s">
        <v>52</v>
      </c>
      <c r="D28372" s="2">
        <v>3</v>
      </c>
      <c r="E28372" s="9">
        <v>323.85000000000002</v>
      </c>
    </row>
    <row r="28373" spans="1:5" x14ac:dyDescent="0.25">
      <c r="A28373" s="7" t="s">
        <v>106</v>
      </c>
      <c r="B28373" s="7"/>
      <c r="C28373" s="12" t="s">
        <v>52</v>
      </c>
      <c r="D28373" s="2">
        <v>3</v>
      </c>
      <c r="E28373" s="9">
        <v>1376.58</v>
      </c>
    </row>
    <row r="28374" spans="1:5" x14ac:dyDescent="0.25">
      <c r="A28374" s="7" t="s">
        <v>107</v>
      </c>
      <c r="B28374" s="7"/>
      <c r="C28374" s="12" t="s">
        <v>52</v>
      </c>
      <c r="D28374" s="2">
        <v>3</v>
      </c>
      <c r="E28374" s="9">
        <v>1154.3599999999999</v>
      </c>
    </row>
    <row r="28375" spans="1:5" x14ac:dyDescent="0.25">
      <c r="A28375" s="7" t="s">
        <v>55</v>
      </c>
      <c r="B28375" s="7"/>
      <c r="C28375" s="12" t="s">
        <v>52</v>
      </c>
      <c r="D28375" s="2">
        <v>3</v>
      </c>
      <c r="E28375" s="9">
        <v>1259.5</v>
      </c>
    </row>
    <row r="28376" spans="1:5" x14ac:dyDescent="0.25">
      <c r="A28376" s="7" t="s">
        <v>56</v>
      </c>
      <c r="B28376" s="7"/>
      <c r="C28376" s="12" t="s">
        <v>52</v>
      </c>
      <c r="D28376" s="2">
        <v>3</v>
      </c>
      <c r="E28376" s="9">
        <v>925.65</v>
      </c>
    </row>
    <row r="28377" spans="1:5" x14ac:dyDescent="0.25">
      <c r="A28377" s="7" t="s">
        <v>56</v>
      </c>
      <c r="B28377" s="7"/>
      <c r="C28377" s="12" t="s">
        <v>52</v>
      </c>
      <c r="D28377" s="2">
        <v>1</v>
      </c>
      <c r="E28377" s="9">
        <v>1885.62</v>
      </c>
    </row>
    <row r="28378" spans="1:5" x14ac:dyDescent="0.25">
      <c r="A28378" s="7" t="s">
        <v>107</v>
      </c>
      <c r="B28378" s="7"/>
      <c r="C28378" s="12" t="s">
        <v>52</v>
      </c>
      <c r="D28378" s="2">
        <v>2</v>
      </c>
      <c r="E28378" s="9">
        <v>1246.57</v>
      </c>
    </row>
    <row r="28379" spans="1:5" x14ac:dyDescent="0.25">
      <c r="A28379" s="7" t="s">
        <v>107</v>
      </c>
      <c r="B28379" s="7"/>
      <c r="C28379" s="12" t="s">
        <v>52</v>
      </c>
      <c r="D28379" s="2">
        <v>2</v>
      </c>
      <c r="E28379" s="9">
        <v>564.08000000000004</v>
      </c>
    </row>
    <row r="28380" spans="1:5" x14ac:dyDescent="0.25">
      <c r="A28380" s="7" t="s">
        <v>56</v>
      </c>
      <c r="B28380" s="7"/>
      <c r="C28380" s="12" t="s">
        <v>52</v>
      </c>
      <c r="D28380" s="2">
        <v>2</v>
      </c>
      <c r="E28380" s="9">
        <v>314.72000000000003</v>
      </c>
    </row>
    <row r="28381" spans="1:5" x14ac:dyDescent="0.25">
      <c r="A28381" s="7" t="s">
        <v>106</v>
      </c>
      <c r="B28381" s="7"/>
      <c r="C28381" s="12" t="s">
        <v>52</v>
      </c>
      <c r="D28381" s="2">
        <v>2</v>
      </c>
      <c r="E28381" s="9">
        <v>1524.47</v>
      </c>
    </row>
    <row r="28382" spans="1:5" x14ac:dyDescent="0.25">
      <c r="A28382" s="7" t="s">
        <v>56</v>
      </c>
      <c r="B28382" s="7"/>
      <c r="C28382" s="12" t="s">
        <v>52</v>
      </c>
      <c r="D28382" s="2">
        <v>1</v>
      </c>
      <c r="E28382" s="9">
        <v>1713.65</v>
      </c>
    </row>
    <row r="28383" spans="1:5" x14ac:dyDescent="0.25">
      <c r="A28383" s="7" t="s">
        <v>106</v>
      </c>
      <c r="B28383" s="7"/>
      <c r="C28383" s="12" t="s">
        <v>52</v>
      </c>
      <c r="D28383" s="2">
        <v>2</v>
      </c>
      <c r="E28383" s="9">
        <v>76.39</v>
      </c>
    </row>
    <row r="28384" spans="1:5" x14ac:dyDescent="0.25">
      <c r="A28384" s="7" t="s">
        <v>56</v>
      </c>
      <c r="B28384" s="7"/>
      <c r="C28384" s="12" t="s">
        <v>52</v>
      </c>
      <c r="D28384" s="2">
        <v>2</v>
      </c>
      <c r="E28384" s="9">
        <v>1967.13</v>
      </c>
    </row>
    <row r="28385" spans="1:5" x14ac:dyDescent="0.25">
      <c r="A28385" s="7" t="s">
        <v>107</v>
      </c>
      <c r="B28385" s="7"/>
      <c r="C28385" s="12" t="s">
        <v>52</v>
      </c>
      <c r="D28385" s="2">
        <v>3</v>
      </c>
      <c r="E28385" s="9">
        <v>1996.3</v>
      </c>
    </row>
    <row r="28386" spans="1:5" x14ac:dyDescent="0.25">
      <c r="A28386" s="7" t="s">
        <v>107</v>
      </c>
      <c r="B28386" s="7"/>
      <c r="C28386" s="12" t="s">
        <v>52</v>
      </c>
      <c r="D28386" s="2">
        <v>2</v>
      </c>
      <c r="E28386" s="9">
        <v>300.3</v>
      </c>
    </row>
    <row r="28387" spans="1:5" x14ac:dyDescent="0.25">
      <c r="A28387" s="7" t="s">
        <v>55</v>
      </c>
      <c r="B28387" s="7"/>
      <c r="C28387" s="12" t="s">
        <v>52</v>
      </c>
      <c r="D28387" s="2">
        <v>1</v>
      </c>
      <c r="E28387" s="9">
        <v>804.25</v>
      </c>
    </row>
    <row r="28388" spans="1:5" x14ac:dyDescent="0.25">
      <c r="A28388" s="7" t="s">
        <v>107</v>
      </c>
      <c r="B28388" s="7"/>
      <c r="C28388" s="12" t="s">
        <v>52</v>
      </c>
      <c r="D28388" s="2">
        <v>1</v>
      </c>
      <c r="E28388" s="9">
        <v>1316.12</v>
      </c>
    </row>
    <row r="28389" spans="1:5" x14ac:dyDescent="0.25">
      <c r="A28389" s="7" t="s">
        <v>106</v>
      </c>
      <c r="B28389" s="7"/>
      <c r="C28389" s="12" t="s">
        <v>52</v>
      </c>
      <c r="D28389" s="2">
        <v>3</v>
      </c>
      <c r="E28389" s="9">
        <v>691.46</v>
      </c>
    </row>
    <row r="28390" spans="1:5" x14ac:dyDescent="0.25">
      <c r="A28390" s="7" t="s">
        <v>108</v>
      </c>
      <c r="B28390" s="7"/>
      <c r="C28390" s="12" t="s">
        <v>52</v>
      </c>
      <c r="D28390" s="2">
        <v>3</v>
      </c>
      <c r="E28390" s="9">
        <v>781.49</v>
      </c>
    </row>
    <row r="28391" spans="1:5" x14ac:dyDescent="0.25">
      <c r="A28391" s="7" t="s">
        <v>107</v>
      </c>
      <c r="B28391" s="7"/>
      <c r="C28391" s="12" t="s">
        <v>52</v>
      </c>
      <c r="D28391" s="2">
        <v>1</v>
      </c>
      <c r="E28391" s="9">
        <v>653.55999999999995</v>
      </c>
    </row>
    <row r="28392" spans="1:5" x14ac:dyDescent="0.25">
      <c r="A28392" s="7" t="s">
        <v>107</v>
      </c>
      <c r="B28392" s="7"/>
      <c r="C28392" s="12" t="s">
        <v>52</v>
      </c>
      <c r="D28392" s="2">
        <v>3</v>
      </c>
      <c r="E28392" s="9">
        <v>1352.63</v>
      </c>
    </row>
    <row r="28393" spans="1:5" x14ac:dyDescent="0.25">
      <c r="A28393" s="7" t="s">
        <v>108</v>
      </c>
      <c r="B28393" s="7"/>
      <c r="C28393" s="12" t="s">
        <v>52</v>
      </c>
      <c r="D28393" s="2">
        <v>3</v>
      </c>
      <c r="E28393" s="9">
        <v>1798.26</v>
      </c>
    </row>
    <row r="28394" spans="1:5" x14ac:dyDescent="0.25">
      <c r="A28394" s="7" t="s">
        <v>56</v>
      </c>
      <c r="B28394" s="7"/>
      <c r="C28394" s="12" t="s">
        <v>52</v>
      </c>
      <c r="D28394" s="2">
        <v>3</v>
      </c>
      <c r="E28394" s="9">
        <v>1194.3800000000001</v>
      </c>
    </row>
    <row r="28395" spans="1:5" x14ac:dyDescent="0.25">
      <c r="A28395" s="7" t="s">
        <v>108</v>
      </c>
      <c r="B28395" s="7"/>
      <c r="C28395" s="12" t="s">
        <v>52</v>
      </c>
      <c r="D28395" s="2">
        <v>3</v>
      </c>
      <c r="E28395" s="9">
        <v>428.33</v>
      </c>
    </row>
    <row r="28396" spans="1:5" x14ac:dyDescent="0.25">
      <c r="A28396" s="7" t="s">
        <v>108</v>
      </c>
      <c r="B28396" s="7"/>
      <c r="C28396" s="12" t="s">
        <v>52</v>
      </c>
      <c r="D28396" s="2">
        <v>2</v>
      </c>
      <c r="E28396" s="9">
        <v>1809.89</v>
      </c>
    </row>
    <row r="28397" spans="1:5" x14ac:dyDescent="0.25">
      <c r="A28397" s="7" t="s">
        <v>56</v>
      </c>
      <c r="B28397" s="7"/>
      <c r="C28397" s="12" t="s">
        <v>52</v>
      </c>
      <c r="D28397" s="2">
        <v>1</v>
      </c>
      <c r="E28397" s="9">
        <v>1873.85</v>
      </c>
    </row>
    <row r="28398" spans="1:5" x14ac:dyDescent="0.25">
      <c r="A28398" s="7" t="s">
        <v>106</v>
      </c>
      <c r="B28398" s="7"/>
      <c r="C28398" s="12" t="s">
        <v>52</v>
      </c>
      <c r="D28398" s="2">
        <v>3</v>
      </c>
      <c r="E28398" s="9">
        <v>982.32</v>
      </c>
    </row>
    <row r="28399" spans="1:5" x14ac:dyDescent="0.25">
      <c r="A28399" s="7" t="s">
        <v>108</v>
      </c>
      <c r="B28399" s="7"/>
      <c r="C28399" s="12" t="s">
        <v>52</v>
      </c>
      <c r="D28399" s="2">
        <v>2</v>
      </c>
      <c r="E28399" s="9">
        <v>1168.77</v>
      </c>
    </row>
    <row r="28400" spans="1:5" x14ac:dyDescent="0.25">
      <c r="A28400" s="7" t="s">
        <v>55</v>
      </c>
      <c r="B28400" s="7"/>
      <c r="C28400" s="12" t="s">
        <v>52</v>
      </c>
      <c r="D28400" s="2">
        <v>3</v>
      </c>
      <c r="E28400" s="9">
        <v>53.4</v>
      </c>
    </row>
    <row r="28401" spans="1:5" x14ac:dyDescent="0.25">
      <c r="A28401" s="7" t="s">
        <v>56</v>
      </c>
      <c r="B28401" s="7"/>
      <c r="C28401" s="12" t="s">
        <v>52</v>
      </c>
      <c r="D28401" s="2">
        <v>3</v>
      </c>
      <c r="E28401" s="9">
        <v>206.93</v>
      </c>
    </row>
    <row r="28402" spans="1:5" x14ac:dyDescent="0.25">
      <c r="A28402" s="7" t="s">
        <v>106</v>
      </c>
      <c r="B28402" s="7"/>
      <c r="C28402" s="12" t="s">
        <v>52</v>
      </c>
      <c r="D28402" s="2">
        <v>3</v>
      </c>
      <c r="E28402" s="9">
        <v>320.29000000000002</v>
      </c>
    </row>
    <row r="28403" spans="1:5" x14ac:dyDescent="0.25">
      <c r="A28403" s="7" t="s">
        <v>55</v>
      </c>
      <c r="B28403" s="7"/>
      <c r="C28403" s="12" t="s">
        <v>52</v>
      </c>
      <c r="D28403" s="2">
        <v>3</v>
      </c>
      <c r="E28403" s="9">
        <v>359.5</v>
      </c>
    </row>
    <row r="28404" spans="1:5" x14ac:dyDescent="0.25">
      <c r="A28404" s="7" t="s">
        <v>55</v>
      </c>
      <c r="B28404" s="7"/>
      <c r="C28404" s="12" t="s">
        <v>52</v>
      </c>
      <c r="D28404" s="2">
        <v>3</v>
      </c>
      <c r="E28404" s="9">
        <v>584.49</v>
      </c>
    </row>
    <row r="28405" spans="1:5" x14ac:dyDescent="0.25">
      <c r="A28405" s="7" t="s">
        <v>56</v>
      </c>
      <c r="B28405" s="7"/>
      <c r="C28405" s="12" t="s">
        <v>52</v>
      </c>
      <c r="D28405" s="2">
        <v>2</v>
      </c>
      <c r="E28405" s="9">
        <v>1501.03</v>
      </c>
    </row>
    <row r="28406" spans="1:5" x14ac:dyDescent="0.25">
      <c r="A28406" s="7" t="s">
        <v>107</v>
      </c>
      <c r="B28406" s="7"/>
      <c r="C28406" s="12" t="s">
        <v>52</v>
      </c>
      <c r="D28406" s="2">
        <v>1</v>
      </c>
      <c r="E28406" s="9">
        <v>1041.0999999999999</v>
      </c>
    </row>
    <row r="28407" spans="1:5" x14ac:dyDescent="0.25">
      <c r="A28407" s="7" t="s">
        <v>108</v>
      </c>
      <c r="B28407" s="7"/>
      <c r="C28407" s="12" t="s">
        <v>52</v>
      </c>
      <c r="D28407" s="2">
        <v>2</v>
      </c>
      <c r="E28407" s="9">
        <v>1115.01</v>
      </c>
    </row>
    <row r="28408" spans="1:5" x14ac:dyDescent="0.25">
      <c r="A28408" s="7" t="s">
        <v>108</v>
      </c>
      <c r="B28408" s="7"/>
      <c r="C28408" s="12" t="s">
        <v>52</v>
      </c>
      <c r="D28408" s="2">
        <v>3</v>
      </c>
      <c r="E28408" s="9">
        <v>1184.3900000000001</v>
      </c>
    </row>
    <row r="28409" spans="1:5" x14ac:dyDescent="0.25">
      <c r="A28409" s="7" t="s">
        <v>56</v>
      </c>
      <c r="B28409" s="7"/>
      <c r="C28409" s="12" t="s">
        <v>52</v>
      </c>
      <c r="D28409" s="2">
        <v>1</v>
      </c>
      <c r="E28409" s="9">
        <v>1054.3399999999999</v>
      </c>
    </row>
    <row r="28410" spans="1:5" x14ac:dyDescent="0.25">
      <c r="A28410" s="7" t="s">
        <v>56</v>
      </c>
      <c r="B28410" s="7"/>
      <c r="C28410" s="12" t="s">
        <v>52</v>
      </c>
      <c r="D28410" s="2">
        <v>3</v>
      </c>
      <c r="E28410" s="9">
        <v>564.70000000000005</v>
      </c>
    </row>
    <row r="28411" spans="1:5" x14ac:dyDescent="0.25">
      <c r="A28411" s="7" t="s">
        <v>107</v>
      </c>
      <c r="B28411" s="7"/>
      <c r="C28411" s="12" t="s">
        <v>52</v>
      </c>
      <c r="D28411" s="2">
        <v>2</v>
      </c>
      <c r="E28411" s="9">
        <v>506.56</v>
      </c>
    </row>
    <row r="28412" spans="1:5" x14ac:dyDescent="0.25">
      <c r="A28412" s="7" t="s">
        <v>108</v>
      </c>
      <c r="B28412" s="7"/>
      <c r="C28412" s="12" t="s">
        <v>52</v>
      </c>
      <c r="D28412" s="2">
        <v>2</v>
      </c>
      <c r="E28412" s="9">
        <v>263.75</v>
      </c>
    </row>
    <row r="28413" spans="1:5" x14ac:dyDescent="0.25">
      <c r="A28413" s="7" t="s">
        <v>107</v>
      </c>
      <c r="B28413" s="7"/>
      <c r="C28413" s="12" t="s">
        <v>52</v>
      </c>
      <c r="D28413" s="2">
        <v>1</v>
      </c>
      <c r="E28413" s="9">
        <v>284.20999999999998</v>
      </c>
    </row>
    <row r="28414" spans="1:5" x14ac:dyDescent="0.25">
      <c r="A28414" s="7" t="s">
        <v>106</v>
      </c>
      <c r="B28414" s="7"/>
      <c r="C28414" s="12" t="s">
        <v>52</v>
      </c>
      <c r="D28414" s="2">
        <v>3</v>
      </c>
      <c r="E28414" s="9">
        <v>718.58</v>
      </c>
    </row>
    <row r="28415" spans="1:5" x14ac:dyDescent="0.25">
      <c r="A28415" s="7" t="s">
        <v>107</v>
      </c>
      <c r="B28415" s="7"/>
      <c r="C28415" s="12" t="s">
        <v>52</v>
      </c>
      <c r="D28415" s="2">
        <v>3</v>
      </c>
      <c r="E28415" s="9">
        <v>231.44</v>
      </c>
    </row>
    <row r="28416" spans="1:5" x14ac:dyDescent="0.25">
      <c r="A28416" s="7" t="s">
        <v>107</v>
      </c>
      <c r="B28416" s="7"/>
      <c r="C28416" s="12" t="s">
        <v>52</v>
      </c>
      <c r="D28416" s="2">
        <v>1</v>
      </c>
      <c r="E28416" s="9">
        <v>1293.77</v>
      </c>
    </row>
    <row r="28417" spans="1:5" x14ac:dyDescent="0.25">
      <c r="A28417" s="7" t="s">
        <v>56</v>
      </c>
      <c r="B28417" s="7"/>
      <c r="C28417" s="12" t="s">
        <v>52</v>
      </c>
      <c r="D28417" s="2">
        <v>3</v>
      </c>
      <c r="E28417" s="9">
        <v>376.62</v>
      </c>
    </row>
    <row r="28418" spans="1:5" x14ac:dyDescent="0.25">
      <c r="A28418" s="7" t="s">
        <v>106</v>
      </c>
      <c r="B28418" s="7"/>
      <c r="C28418" s="12" t="s">
        <v>52</v>
      </c>
      <c r="D28418" s="2">
        <v>3</v>
      </c>
      <c r="E28418" s="9">
        <v>1860.87</v>
      </c>
    </row>
    <row r="28419" spans="1:5" x14ac:dyDescent="0.25">
      <c r="A28419" s="7" t="s">
        <v>107</v>
      </c>
      <c r="B28419" s="7"/>
      <c r="C28419" s="12" t="s">
        <v>52</v>
      </c>
      <c r="D28419" s="2">
        <v>1</v>
      </c>
      <c r="E28419" s="9">
        <v>1099.73</v>
      </c>
    </row>
    <row r="28420" spans="1:5" x14ac:dyDescent="0.25">
      <c r="A28420" s="7" t="s">
        <v>56</v>
      </c>
      <c r="B28420" s="7"/>
      <c r="C28420" s="12" t="s">
        <v>52</v>
      </c>
      <c r="D28420" s="2">
        <v>3</v>
      </c>
      <c r="E28420" s="9">
        <v>1005.26</v>
      </c>
    </row>
    <row r="28421" spans="1:5" x14ac:dyDescent="0.25">
      <c r="A28421" s="7" t="s">
        <v>56</v>
      </c>
      <c r="B28421" s="7"/>
      <c r="C28421" s="12" t="s">
        <v>52</v>
      </c>
      <c r="D28421" s="2">
        <v>1</v>
      </c>
      <c r="E28421" s="9">
        <v>1042.57</v>
      </c>
    </row>
    <row r="28422" spans="1:5" x14ac:dyDescent="0.25">
      <c r="A28422" s="7" t="s">
        <v>55</v>
      </c>
      <c r="B28422" s="7"/>
      <c r="C28422" s="12" t="s">
        <v>52</v>
      </c>
      <c r="D28422" s="2">
        <v>3</v>
      </c>
      <c r="E28422" s="9">
        <v>407.14</v>
      </c>
    </row>
    <row r="28423" spans="1:5" x14ac:dyDescent="0.25">
      <c r="A28423" s="7" t="s">
        <v>108</v>
      </c>
      <c r="B28423" s="7"/>
      <c r="C28423" s="12" t="s">
        <v>52</v>
      </c>
      <c r="D28423" s="2">
        <v>1</v>
      </c>
      <c r="E28423" s="9">
        <v>1835.68</v>
      </c>
    </row>
    <row r="28424" spans="1:5" x14ac:dyDescent="0.25">
      <c r="A28424" s="7" t="s">
        <v>106</v>
      </c>
      <c r="B28424" s="7"/>
      <c r="C28424" s="12" t="s">
        <v>52</v>
      </c>
      <c r="D28424" s="2">
        <v>2</v>
      </c>
      <c r="E28424" s="9">
        <v>187.69</v>
      </c>
    </row>
    <row r="28425" spans="1:5" x14ac:dyDescent="0.25">
      <c r="A28425" s="7" t="s">
        <v>55</v>
      </c>
      <c r="B28425" s="7"/>
      <c r="C28425" s="12" t="s">
        <v>52</v>
      </c>
      <c r="D28425" s="2">
        <v>3</v>
      </c>
      <c r="E28425" s="9">
        <v>30.8</v>
      </c>
    </row>
    <row r="28426" spans="1:5" x14ac:dyDescent="0.25">
      <c r="A28426" s="7" t="s">
        <v>56</v>
      </c>
      <c r="B28426" s="7"/>
      <c r="C28426" s="12" t="s">
        <v>52</v>
      </c>
      <c r="D28426" s="2">
        <v>1</v>
      </c>
      <c r="E28426" s="9">
        <v>1920.93</v>
      </c>
    </row>
    <row r="28427" spans="1:5" x14ac:dyDescent="0.25">
      <c r="A28427" s="7" t="s">
        <v>108</v>
      </c>
      <c r="B28427" s="7"/>
      <c r="C28427" s="12" t="s">
        <v>52</v>
      </c>
      <c r="D28427" s="2">
        <v>3</v>
      </c>
      <c r="E28427" s="9">
        <v>1699.19</v>
      </c>
    </row>
    <row r="28428" spans="1:5" x14ac:dyDescent="0.25">
      <c r="A28428" s="7" t="s">
        <v>55</v>
      </c>
      <c r="B28428" s="7"/>
      <c r="C28428" s="12" t="s">
        <v>52</v>
      </c>
      <c r="D28428" s="2">
        <v>1</v>
      </c>
      <c r="E28428" s="9">
        <v>1470.59</v>
      </c>
    </row>
    <row r="28429" spans="1:5" x14ac:dyDescent="0.25">
      <c r="A28429" s="7" t="s">
        <v>108</v>
      </c>
      <c r="B28429" s="7"/>
      <c r="C28429" s="12" t="s">
        <v>52</v>
      </c>
      <c r="D28429" s="2">
        <v>3</v>
      </c>
      <c r="E28429" s="9">
        <v>465.08</v>
      </c>
    </row>
    <row r="28430" spans="1:5" x14ac:dyDescent="0.25">
      <c r="A28430" s="7" t="s">
        <v>106</v>
      </c>
      <c r="B28430" s="7"/>
      <c r="C28430" s="12" t="s">
        <v>52</v>
      </c>
      <c r="D28430" s="2">
        <v>3</v>
      </c>
      <c r="E28430" s="9">
        <v>1343.95</v>
      </c>
    </row>
    <row r="28431" spans="1:5" x14ac:dyDescent="0.25">
      <c r="A28431" s="7" t="s">
        <v>108</v>
      </c>
      <c r="B28431" s="7"/>
      <c r="C28431" s="12" t="s">
        <v>52</v>
      </c>
      <c r="D28431" s="2">
        <v>3</v>
      </c>
      <c r="E28431" s="9">
        <v>1865.51</v>
      </c>
    </row>
    <row r="28432" spans="1:5" x14ac:dyDescent="0.25">
      <c r="A28432" s="7" t="s">
        <v>107</v>
      </c>
      <c r="B28432" s="7"/>
      <c r="C28432" s="12" t="s">
        <v>52</v>
      </c>
      <c r="D28432" s="2">
        <v>3</v>
      </c>
      <c r="E28432" s="9">
        <v>1040.83</v>
      </c>
    </row>
    <row r="28433" spans="1:5" x14ac:dyDescent="0.25">
      <c r="A28433" s="7" t="s">
        <v>55</v>
      </c>
      <c r="B28433" s="7"/>
      <c r="C28433" s="12" t="s">
        <v>52</v>
      </c>
      <c r="D28433" s="2">
        <v>2</v>
      </c>
      <c r="E28433" s="9">
        <v>309.72000000000003</v>
      </c>
    </row>
    <row r="28434" spans="1:5" x14ac:dyDescent="0.25">
      <c r="A28434" s="7" t="s">
        <v>55</v>
      </c>
      <c r="B28434" s="7"/>
      <c r="C28434" s="12" t="s">
        <v>52</v>
      </c>
      <c r="D28434" s="2">
        <v>3</v>
      </c>
      <c r="E28434" s="9">
        <v>998.66</v>
      </c>
    </row>
    <row r="28435" spans="1:5" x14ac:dyDescent="0.25">
      <c r="A28435" s="7" t="s">
        <v>56</v>
      </c>
      <c r="B28435" s="7"/>
      <c r="C28435" s="12" t="s">
        <v>52</v>
      </c>
      <c r="D28435" s="2">
        <v>2</v>
      </c>
      <c r="E28435" s="9">
        <v>243.95</v>
      </c>
    </row>
    <row r="28436" spans="1:5" x14ac:dyDescent="0.25">
      <c r="A28436" s="7" t="s">
        <v>106</v>
      </c>
      <c r="B28436" s="7"/>
      <c r="C28436" s="12" t="s">
        <v>52</v>
      </c>
      <c r="D28436" s="2">
        <v>3</v>
      </c>
      <c r="E28436" s="9">
        <v>955.19</v>
      </c>
    </row>
    <row r="28437" spans="1:5" x14ac:dyDescent="0.25">
      <c r="A28437" s="7" t="s">
        <v>107</v>
      </c>
      <c r="B28437" s="7"/>
      <c r="C28437" s="12" t="s">
        <v>52</v>
      </c>
      <c r="D28437" s="2">
        <v>3</v>
      </c>
      <c r="E28437" s="9">
        <v>382.43</v>
      </c>
    </row>
    <row r="28438" spans="1:5" x14ac:dyDescent="0.25">
      <c r="A28438" s="7" t="s">
        <v>55</v>
      </c>
      <c r="B28438" s="7"/>
      <c r="C28438" s="12" t="s">
        <v>52</v>
      </c>
      <c r="D28438" s="2">
        <v>2</v>
      </c>
      <c r="E28438" s="9">
        <v>1024</v>
      </c>
    </row>
    <row r="28439" spans="1:5" x14ac:dyDescent="0.25">
      <c r="A28439" s="7" t="s">
        <v>56</v>
      </c>
      <c r="B28439" s="7"/>
      <c r="C28439" s="12" t="s">
        <v>52</v>
      </c>
      <c r="D28439" s="2">
        <v>2</v>
      </c>
      <c r="E28439" s="9">
        <v>1400.56</v>
      </c>
    </row>
    <row r="28440" spans="1:5" x14ac:dyDescent="0.25">
      <c r="A28440" s="7" t="s">
        <v>55</v>
      </c>
      <c r="B28440" s="7"/>
      <c r="C28440" s="12" t="s">
        <v>52</v>
      </c>
      <c r="D28440" s="2">
        <v>1</v>
      </c>
      <c r="E28440" s="9">
        <v>1791.29</v>
      </c>
    </row>
    <row r="28441" spans="1:5" x14ac:dyDescent="0.25">
      <c r="A28441" s="7" t="s">
        <v>108</v>
      </c>
      <c r="B28441" s="7"/>
      <c r="C28441" s="12" t="s">
        <v>52</v>
      </c>
      <c r="D28441" s="2">
        <v>1</v>
      </c>
      <c r="E28441" s="9">
        <v>1551.88</v>
      </c>
    </row>
    <row r="28442" spans="1:5" x14ac:dyDescent="0.25">
      <c r="A28442" s="7" t="s">
        <v>106</v>
      </c>
      <c r="B28442" s="7"/>
      <c r="C28442" s="12" t="s">
        <v>52</v>
      </c>
      <c r="D28442" s="2">
        <v>3</v>
      </c>
      <c r="E28442" s="9">
        <v>1110.3699999999999</v>
      </c>
    </row>
    <row r="28443" spans="1:5" x14ac:dyDescent="0.25">
      <c r="A28443" s="7" t="s">
        <v>108</v>
      </c>
      <c r="B28443" s="7"/>
      <c r="C28443" s="12" t="s">
        <v>52</v>
      </c>
      <c r="D28443" s="2">
        <v>3</v>
      </c>
      <c r="E28443" s="9">
        <v>1976.82</v>
      </c>
    </row>
    <row r="28444" spans="1:5" x14ac:dyDescent="0.25">
      <c r="A28444" s="7" t="s">
        <v>106</v>
      </c>
      <c r="B28444" s="7"/>
      <c r="C28444" s="12" t="s">
        <v>52</v>
      </c>
      <c r="D28444" s="2">
        <v>2</v>
      </c>
      <c r="E28444" s="9">
        <v>167.2</v>
      </c>
    </row>
    <row r="28445" spans="1:5" x14ac:dyDescent="0.25">
      <c r="A28445" s="7" t="s">
        <v>55</v>
      </c>
      <c r="B28445" s="7"/>
      <c r="C28445" s="12" t="s">
        <v>52</v>
      </c>
      <c r="D28445" s="2">
        <v>3</v>
      </c>
      <c r="E28445" s="9">
        <v>611.96</v>
      </c>
    </row>
    <row r="28446" spans="1:5" x14ac:dyDescent="0.25">
      <c r="A28446" s="7" t="s">
        <v>55</v>
      </c>
      <c r="B28446" s="7"/>
      <c r="C28446" s="12" t="s">
        <v>52</v>
      </c>
      <c r="D28446" s="2">
        <v>1</v>
      </c>
      <c r="E28446" s="9">
        <v>1834.17</v>
      </c>
    </row>
    <row r="28447" spans="1:5" x14ac:dyDescent="0.25">
      <c r="A28447" s="7" t="s">
        <v>108</v>
      </c>
      <c r="B28447" s="7"/>
      <c r="C28447" s="12" t="s">
        <v>52</v>
      </c>
      <c r="D28447" s="2">
        <v>1</v>
      </c>
      <c r="E28447" s="9">
        <v>567.32000000000005</v>
      </c>
    </row>
    <row r="28448" spans="1:5" x14ac:dyDescent="0.25">
      <c r="A28448" s="7" t="s">
        <v>56</v>
      </c>
      <c r="B28448" s="7"/>
      <c r="C28448" s="12" t="s">
        <v>52</v>
      </c>
      <c r="D28448" s="2">
        <v>1</v>
      </c>
      <c r="E28448" s="9">
        <v>365.49</v>
      </c>
    </row>
    <row r="28449" spans="1:5" x14ac:dyDescent="0.25">
      <c r="A28449" s="7" t="s">
        <v>107</v>
      </c>
      <c r="B28449" s="7"/>
      <c r="C28449" s="12" t="s">
        <v>52</v>
      </c>
      <c r="D28449" s="2">
        <v>1</v>
      </c>
      <c r="E28449" s="9">
        <v>1533.26</v>
      </c>
    </row>
    <row r="28450" spans="1:5" x14ac:dyDescent="0.25">
      <c r="A28450" s="7" t="s">
        <v>55</v>
      </c>
      <c r="B28450" s="7"/>
      <c r="C28450" s="12" t="s">
        <v>52</v>
      </c>
      <c r="D28450" s="2">
        <v>1</v>
      </c>
      <c r="E28450" s="9">
        <v>1272.5</v>
      </c>
    </row>
    <row r="28451" spans="1:5" x14ac:dyDescent="0.25">
      <c r="A28451" s="7" t="s">
        <v>107</v>
      </c>
      <c r="B28451" s="7"/>
      <c r="C28451" s="12" t="s">
        <v>52</v>
      </c>
      <c r="D28451" s="2">
        <v>1</v>
      </c>
      <c r="E28451" s="9">
        <v>1828.67</v>
      </c>
    </row>
    <row r="28452" spans="1:5" x14ac:dyDescent="0.25">
      <c r="A28452" s="7" t="s">
        <v>56</v>
      </c>
      <c r="B28452" s="7"/>
      <c r="C28452" s="12" t="s">
        <v>52</v>
      </c>
      <c r="D28452" s="2">
        <v>1</v>
      </c>
      <c r="E28452" s="9">
        <v>1991.72</v>
      </c>
    </row>
    <row r="28453" spans="1:5" x14ac:dyDescent="0.25">
      <c r="A28453" s="7" t="s">
        <v>108</v>
      </c>
      <c r="B28453" s="7"/>
      <c r="C28453" s="12" t="s">
        <v>52</v>
      </c>
      <c r="D28453" s="2">
        <v>2</v>
      </c>
      <c r="E28453" s="9">
        <v>1931.19</v>
      </c>
    </row>
    <row r="28454" spans="1:5" x14ac:dyDescent="0.25">
      <c r="A28454" s="7" t="s">
        <v>107</v>
      </c>
      <c r="B28454" s="7"/>
      <c r="C28454" s="12" t="s">
        <v>52</v>
      </c>
      <c r="D28454" s="2">
        <v>2</v>
      </c>
      <c r="E28454" s="9">
        <v>314.79000000000002</v>
      </c>
    </row>
    <row r="28455" spans="1:5" x14ac:dyDescent="0.25">
      <c r="A28455" s="7" t="s">
        <v>55</v>
      </c>
      <c r="B28455" s="7"/>
      <c r="C28455" s="12" t="s">
        <v>52</v>
      </c>
      <c r="D28455" s="2">
        <v>3</v>
      </c>
      <c r="E28455" s="9">
        <v>175.48</v>
      </c>
    </row>
    <row r="28456" spans="1:5" x14ac:dyDescent="0.25">
      <c r="A28456" s="7" t="s">
        <v>106</v>
      </c>
      <c r="B28456" s="7"/>
      <c r="C28456" s="12" t="s">
        <v>52</v>
      </c>
      <c r="D28456" s="2">
        <v>2</v>
      </c>
      <c r="E28456" s="9">
        <v>955.08</v>
      </c>
    </row>
    <row r="28457" spans="1:5" x14ac:dyDescent="0.25">
      <c r="A28457" s="7" t="s">
        <v>55</v>
      </c>
      <c r="B28457" s="7"/>
      <c r="C28457" s="12" t="s">
        <v>52</v>
      </c>
      <c r="D28457" s="2">
        <v>3</v>
      </c>
      <c r="E28457" s="9">
        <v>622.23</v>
      </c>
    </row>
    <row r="28458" spans="1:5" x14ac:dyDescent="0.25">
      <c r="A28458" s="7" t="s">
        <v>108</v>
      </c>
      <c r="B28458" s="7"/>
      <c r="C28458" s="12" t="s">
        <v>52</v>
      </c>
      <c r="D28458" s="2">
        <v>1</v>
      </c>
      <c r="E28458" s="9">
        <v>48.92</v>
      </c>
    </row>
    <row r="28459" spans="1:5" x14ac:dyDescent="0.25">
      <c r="A28459" s="7" t="s">
        <v>56</v>
      </c>
      <c r="B28459" s="7"/>
      <c r="C28459" s="12" t="s">
        <v>52</v>
      </c>
      <c r="D28459" s="2">
        <v>2</v>
      </c>
      <c r="E28459" s="9">
        <v>500.41</v>
      </c>
    </row>
    <row r="28460" spans="1:5" x14ac:dyDescent="0.25">
      <c r="A28460" s="7" t="s">
        <v>106</v>
      </c>
      <c r="B28460" s="7"/>
      <c r="C28460" s="12" t="s">
        <v>52</v>
      </c>
      <c r="D28460" s="2">
        <v>3</v>
      </c>
      <c r="E28460" s="9">
        <v>1634.34</v>
      </c>
    </row>
    <row r="28461" spans="1:5" x14ac:dyDescent="0.25">
      <c r="A28461" s="7" t="s">
        <v>106</v>
      </c>
      <c r="B28461" s="7"/>
      <c r="C28461" s="12" t="s">
        <v>52</v>
      </c>
      <c r="D28461" s="2">
        <v>1</v>
      </c>
      <c r="E28461" s="9">
        <v>1599.59</v>
      </c>
    </row>
    <row r="28462" spans="1:5" x14ac:dyDescent="0.25">
      <c r="A28462" s="7" t="s">
        <v>55</v>
      </c>
      <c r="B28462" s="7"/>
      <c r="C28462" s="12" t="s">
        <v>52</v>
      </c>
      <c r="D28462" s="2">
        <v>1</v>
      </c>
      <c r="E28462" s="9">
        <v>1699.09</v>
      </c>
    </row>
    <row r="28463" spans="1:5" x14ac:dyDescent="0.25">
      <c r="A28463" s="7" t="s">
        <v>106</v>
      </c>
      <c r="B28463" s="7"/>
      <c r="C28463" s="12" t="s">
        <v>52</v>
      </c>
      <c r="D28463" s="2">
        <v>1</v>
      </c>
      <c r="E28463" s="9">
        <v>110.01</v>
      </c>
    </row>
    <row r="28464" spans="1:5" x14ac:dyDescent="0.25">
      <c r="A28464" s="7" t="s">
        <v>107</v>
      </c>
      <c r="B28464" s="7"/>
      <c r="C28464" s="12" t="s">
        <v>52</v>
      </c>
      <c r="D28464" s="2">
        <v>2</v>
      </c>
      <c r="E28464" s="9">
        <v>666.05</v>
      </c>
    </row>
    <row r="28465" spans="1:5" x14ac:dyDescent="0.25">
      <c r="A28465" s="7" t="s">
        <v>56</v>
      </c>
      <c r="B28465" s="7"/>
      <c r="C28465" s="12" t="s">
        <v>52</v>
      </c>
      <c r="D28465" s="2">
        <v>3</v>
      </c>
      <c r="E28465" s="9">
        <v>803.78</v>
      </c>
    </row>
    <row r="28466" spans="1:5" x14ac:dyDescent="0.25">
      <c r="A28466" s="7" t="s">
        <v>56</v>
      </c>
      <c r="B28466" s="7"/>
      <c r="C28466" s="12" t="s">
        <v>52</v>
      </c>
      <c r="D28466" s="2">
        <v>3</v>
      </c>
      <c r="E28466" s="9">
        <v>1231.3699999999999</v>
      </c>
    </row>
    <row r="28467" spans="1:5" x14ac:dyDescent="0.25">
      <c r="A28467" s="7" t="s">
        <v>108</v>
      </c>
      <c r="B28467" s="7"/>
      <c r="C28467" s="12" t="s">
        <v>52</v>
      </c>
      <c r="D28467" s="2">
        <v>3</v>
      </c>
      <c r="E28467" s="9">
        <v>1826.92</v>
      </c>
    </row>
    <row r="28468" spans="1:5" x14ac:dyDescent="0.25">
      <c r="A28468" s="7" t="s">
        <v>106</v>
      </c>
      <c r="B28468" s="7"/>
      <c r="C28468" s="12" t="s">
        <v>52</v>
      </c>
      <c r="D28468" s="2">
        <v>2</v>
      </c>
      <c r="E28468" s="9">
        <v>1444.33</v>
      </c>
    </row>
    <row r="28469" spans="1:5" x14ac:dyDescent="0.25">
      <c r="A28469" s="7" t="s">
        <v>55</v>
      </c>
      <c r="B28469" s="7"/>
      <c r="C28469" s="12" t="s">
        <v>52</v>
      </c>
      <c r="D28469" s="2">
        <v>3</v>
      </c>
      <c r="E28469" s="9">
        <v>1135.5</v>
      </c>
    </row>
    <row r="28470" spans="1:5" x14ac:dyDescent="0.25">
      <c r="A28470" s="7" t="s">
        <v>107</v>
      </c>
      <c r="B28470" s="7"/>
      <c r="C28470" s="12" t="s">
        <v>52</v>
      </c>
      <c r="D28470" s="2">
        <v>3</v>
      </c>
      <c r="E28470" s="9">
        <v>218.05</v>
      </c>
    </row>
    <row r="28471" spans="1:5" x14ac:dyDescent="0.25">
      <c r="A28471" s="7" t="s">
        <v>106</v>
      </c>
      <c r="B28471" s="7"/>
      <c r="C28471" s="12" t="s">
        <v>52</v>
      </c>
      <c r="D28471" s="2">
        <v>3</v>
      </c>
      <c r="E28471" s="9">
        <v>310.81</v>
      </c>
    </row>
    <row r="28472" spans="1:5" x14ac:dyDescent="0.25">
      <c r="A28472" s="7" t="s">
        <v>56</v>
      </c>
      <c r="B28472" s="7"/>
      <c r="C28472" s="12" t="s">
        <v>52</v>
      </c>
      <c r="D28472" s="2">
        <v>1</v>
      </c>
      <c r="E28472" s="9">
        <v>794.4</v>
      </c>
    </row>
    <row r="28473" spans="1:5" x14ac:dyDescent="0.25">
      <c r="A28473" s="7" t="s">
        <v>108</v>
      </c>
      <c r="B28473" s="7"/>
      <c r="C28473" s="12" t="s">
        <v>52</v>
      </c>
      <c r="D28473" s="2">
        <v>1</v>
      </c>
      <c r="E28473" s="9">
        <v>1024.05</v>
      </c>
    </row>
    <row r="28474" spans="1:5" x14ac:dyDescent="0.25">
      <c r="A28474" s="7" t="s">
        <v>107</v>
      </c>
      <c r="B28474" s="7"/>
      <c r="C28474" s="12" t="s">
        <v>52</v>
      </c>
      <c r="D28474" s="2">
        <v>2</v>
      </c>
      <c r="E28474" s="9">
        <v>418.04</v>
      </c>
    </row>
    <row r="28475" spans="1:5" x14ac:dyDescent="0.25">
      <c r="A28475" s="7" t="s">
        <v>106</v>
      </c>
      <c r="B28475" s="7"/>
      <c r="C28475" s="12" t="s">
        <v>52</v>
      </c>
      <c r="D28475" s="2">
        <v>1</v>
      </c>
      <c r="E28475" s="9">
        <v>1919.69</v>
      </c>
    </row>
    <row r="28476" spans="1:5" x14ac:dyDescent="0.25">
      <c r="A28476" s="7" t="s">
        <v>56</v>
      </c>
      <c r="B28476" s="7"/>
      <c r="C28476" s="12" t="s">
        <v>52</v>
      </c>
      <c r="D28476" s="2">
        <v>3</v>
      </c>
      <c r="E28476" s="9">
        <v>1407.13</v>
      </c>
    </row>
    <row r="28477" spans="1:5" x14ac:dyDescent="0.25">
      <c r="A28477" s="7" t="s">
        <v>107</v>
      </c>
      <c r="B28477" s="7"/>
      <c r="C28477" s="12" t="s">
        <v>52</v>
      </c>
      <c r="D28477" s="2">
        <v>3</v>
      </c>
      <c r="E28477" s="9">
        <v>1870.81</v>
      </c>
    </row>
    <row r="28478" spans="1:5" x14ac:dyDescent="0.25">
      <c r="A28478" s="7" t="s">
        <v>106</v>
      </c>
      <c r="B28478" s="7"/>
      <c r="C28478" s="12" t="s">
        <v>52</v>
      </c>
      <c r="D28478" s="2">
        <v>2</v>
      </c>
      <c r="E28478" s="9">
        <v>656.34</v>
      </c>
    </row>
    <row r="28479" spans="1:5" x14ac:dyDescent="0.25">
      <c r="A28479" s="7" t="s">
        <v>55</v>
      </c>
      <c r="B28479" s="7"/>
      <c r="C28479" s="12" t="s">
        <v>52</v>
      </c>
      <c r="D28479" s="2">
        <v>2</v>
      </c>
      <c r="E28479" s="9">
        <v>590.41</v>
      </c>
    </row>
    <row r="28480" spans="1:5" x14ac:dyDescent="0.25">
      <c r="A28480" s="7" t="s">
        <v>106</v>
      </c>
      <c r="B28480" s="7"/>
      <c r="C28480" s="12" t="s">
        <v>52</v>
      </c>
      <c r="D28480" s="2">
        <v>3</v>
      </c>
      <c r="E28480" s="9">
        <v>263.5</v>
      </c>
    </row>
    <row r="28481" spans="1:5" x14ac:dyDescent="0.25">
      <c r="A28481" s="7" t="s">
        <v>55</v>
      </c>
      <c r="B28481" s="7"/>
      <c r="C28481" s="12" t="s">
        <v>52</v>
      </c>
      <c r="D28481" s="2">
        <v>2</v>
      </c>
      <c r="E28481" s="9">
        <v>1831.06</v>
      </c>
    </row>
    <row r="28482" spans="1:5" x14ac:dyDescent="0.25">
      <c r="A28482" s="7" t="s">
        <v>107</v>
      </c>
      <c r="B28482" s="7"/>
      <c r="C28482" s="12" t="s">
        <v>52</v>
      </c>
      <c r="D28482" s="2">
        <v>1</v>
      </c>
      <c r="E28482" s="9">
        <v>1197.6099999999999</v>
      </c>
    </row>
    <row r="28483" spans="1:5" x14ac:dyDescent="0.25">
      <c r="A28483" s="7" t="s">
        <v>56</v>
      </c>
      <c r="B28483" s="7"/>
      <c r="C28483" s="12" t="s">
        <v>52</v>
      </c>
      <c r="D28483" s="2">
        <v>2</v>
      </c>
      <c r="E28483" s="9">
        <v>880.08</v>
      </c>
    </row>
    <row r="28484" spans="1:5" x14ac:dyDescent="0.25">
      <c r="A28484" s="7" t="s">
        <v>107</v>
      </c>
      <c r="B28484" s="7"/>
      <c r="C28484" s="12" t="s">
        <v>52</v>
      </c>
      <c r="D28484" s="2">
        <v>1</v>
      </c>
      <c r="E28484" s="9">
        <v>401.8</v>
      </c>
    </row>
    <row r="28485" spans="1:5" x14ac:dyDescent="0.25">
      <c r="A28485" s="7" t="s">
        <v>106</v>
      </c>
      <c r="B28485" s="7"/>
      <c r="C28485" s="12" t="s">
        <v>52</v>
      </c>
      <c r="D28485" s="2">
        <v>2</v>
      </c>
      <c r="E28485" s="9">
        <v>1686.32</v>
      </c>
    </row>
    <row r="28486" spans="1:5" x14ac:dyDescent="0.25">
      <c r="A28486" s="7" t="s">
        <v>106</v>
      </c>
      <c r="B28486" s="7"/>
      <c r="C28486" s="12" t="s">
        <v>52</v>
      </c>
      <c r="D28486" s="2">
        <v>3</v>
      </c>
      <c r="E28486" s="9">
        <v>890.18</v>
      </c>
    </row>
    <row r="28487" spans="1:5" x14ac:dyDescent="0.25">
      <c r="A28487" s="7" t="s">
        <v>55</v>
      </c>
      <c r="B28487" s="7"/>
      <c r="C28487" s="12" t="s">
        <v>52</v>
      </c>
      <c r="D28487" s="2">
        <v>3</v>
      </c>
      <c r="E28487" s="9">
        <v>1199.3399999999999</v>
      </c>
    </row>
    <row r="28488" spans="1:5" x14ac:dyDescent="0.25">
      <c r="A28488" s="7" t="s">
        <v>107</v>
      </c>
      <c r="B28488" s="7"/>
      <c r="C28488" s="12" t="s">
        <v>52</v>
      </c>
      <c r="D28488" s="2">
        <v>2</v>
      </c>
      <c r="E28488" s="9">
        <v>1594.04</v>
      </c>
    </row>
    <row r="28489" spans="1:5" x14ac:dyDescent="0.25">
      <c r="A28489" s="7" t="s">
        <v>56</v>
      </c>
      <c r="B28489" s="7"/>
      <c r="C28489" s="12" t="s">
        <v>52</v>
      </c>
      <c r="D28489" s="2">
        <v>3</v>
      </c>
      <c r="E28489" s="9">
        <v>466.81</v>
      </c>
    </row>
    <row r="28490" spans="1:5" x14ac:dyDescent="0.25">
      <c r="A28490" s="7" t="s">
        <v>107</v>
      </c>
      <c r="B28490" s="7"/>
      <c r="C28490" s="12" t="s">
        <v>52</v>
      </c>
      <c r="D28490" s="2">
        <v>3</v>
      </c>
      <c r="E28490" s="9">
        <v>1292.99</v>
      </c>
    </row>
    <row r="28491" spans="1:5" x14ac:dyDescent="0.25">
      <c r="A28491" s="7" t="s">
        <v>107</v>
      </c>
      <c r="B28491" s="7"/>
      <c r="C28491" s="12" t="s">
        <v>52</v>
      </c>
      <c r="D28491" s="2">
        <v>3</v>
      </c>
      <c r="E28491" s="9">
        <v>1448.02</v>
      </c>
    </row>
    <row r="28492" spans="1:5" x14ac:dyDescent="0.25">
      <c r="A28492" s="7" t="s">
        <v>108</v>
      </c>
      <c r="B28492" s="7"/>
      <c r="C28492" s="12" t="s">
        <v>52</v>
      </c>
      <c r="D28492" s="2">
        <v>1</v>
      </c>
      <c r="E28492" s="9">
        <v>1323.92</v>
      </c>
    </row>
    <row r="28493" spans="1:5" x14ac:dyDescent="0.25">
      <c r="A28493" s="7" t="s">
        <v>107</v>
      </c>
      <c r="B28493" s="7"/>
      <c r="C28493" s="12" t="s">
        <v>52</v>
      </c>
      <c r="D28493" s="2">
        <v>1</v>
      </c>
      <c r="E28493" s="9">
        <v>1770.38</v>
      </c>
    </row>
    <row r="28494" spans="1:5" x14ac:dyDescent="0.25">
      <c r="A28494" s="7" t="s">
        <v>107</v>
      </c>
      <c r="B28494" s="7"/>
      <c r="C28494" s="12" t="s">
        <v>52</v>
      </c>
      <c r="D28494" s="2">
        <v>2</v>
      </c>
      <c r="E28494" s="9">
        <v>796.74</v>
      </c>
    </row>
    <row r="28495" spans="1:5" x14ac:dyDescent="0.25">
      <c r="A28495" s="7" t="s">
        <v>107</v>
      </c>
      <c r="B28495" s="7"/>
      <c r="C28495" s="12" t="s">
        <v>52</v>
      </c>
      <c r="D28495" s="2">
        <v>3</v>
      </c>
      <c r="E28495" s="9">
        <v>1120.97</v>
      </c>
    </row>
    <row r="28496" spans="1:5" x14ac:dyDescent="0.25">
      <c r="A28496" s="7" t="s">
        <v>55</v>
      </c>
      <c r="B28496" s="7"/>
      <c r="C28496" s="12" t="s">
        <v>52</v>
      </c>
      <c r="D28496" s="2">
        <v>2</v>
      </c>
      <c r="E28496" s="9">
        <v>1526.38</v>
      </c>
    </row>
    <row r="28497" spans="1:5" x14ac:dyDescent="0.25">
      <c r="A28497" s="7" t="s">
        <v>55</v>
      </c>
      <c r="B28497" s="7"/>
      <c r="C28497" s="12" t="s">
        <v>52</v>
      </c>
      <c r="D28497" s="2">
        <v>2</v>
      </c>
      <c r="E28497" s="9">
        <v>792.81</v>
      </c>
    </row>
    <row r="28498" spans="1:5" x14ac:dyDescent="0.25">
      <c r="A28498" s="7" t="s">
        <v>108</v>
      </c>
      <c r="B28498" s="7"/>
      <c r="C28498" s="12" t="s">
        <v>52</v>
      </c>
      <c r="D28498" s="2">
        <v>3</v>
      </c>
      <c r="E28498" s="9">
        <v>192.96</v>
      </c>
    </row>
    <row r="28499" spans="1:5" x14ac:dyDescent="0.25">
      <c r="A28499" s="7" t="s">
        <v>55</v>
      </c>
      <c r="B28499" s="7"/>
      <c r="C28499" s="12" t="s">
        <v>52</v>
      </c>
      <c r="D28499" s="2">
        <v>3</v>
      </c>
      <c r="E28499" s="9">
        <v>1371.37</v>
      </c>
    </row>
    <row r="28500" spans="1:5" x14ac:dyDescent="0.25">
      <c r="A28500" s="7" t="s">
        <v>56</v>
      </c>
      <c r="B28500" s="7"/>
      <c r="C28500" s="12" t="s">
        <v>52</v>
      </c>
      <c r="D28500" s="2">
        <v>3</v>
      </c>
      <c r="E28500" s="9">
        <v>482.21</v>
      </c>
    </row>
    <row r="28501" spans="1:5" x14ac:dyDescent="0.25">
      <c r="A28501" s="7" t="s">
        <v>106</v>
      </c>
      <c r="B28501" s="7"/>
      <c r="C28501" s="12" t="s">
        <v>52</v>
      </c>
      <c r="D28501" s="2">
        <v>3</v>
      </c>
      <c r="E28501" s="9">
        <v>641.09</v>
      </c>
    </row>
    <row r="28502" spans="1:5" x14ac:dyDescent="0.25">
      <c r="A28502" s="7" t="s">
        <v>55</v>
      </c>
      <c r="B28502" s="7"/>
      <c r="C28502" s="12" t="s">
        <v>52</v>
      </c>
      <c r="D28502" s="2">
        <v>2</v>
      </c>
      <c r="E28502" s="9">
        <v>619.48</v>
      </c>
    </row>
    <row r="28503" spans="1:5" x14ac:dyDescent="0.25">
      <c r="A28503" s="7" t="s">
        <v>56</v>
      </c>
      <c r="B28503" s="7"/>
      <c r="C28503" s="12" t="s">
        <v>52</v>
      </c>
      <c r="D28503" s="2">
        <v>1</v>
      </c>
      <c r="E28503" s="9">
        <v>623.09</v>
      </c>
    </row>
    <row r="28504" spans="1:5" x14ac:dyDescent="0.25">
      <c r="A28504" s="7" t="s">
        <v>55</v>
      </c>
      <c r="B28504" s="7"/>
      <c r="C28504" s="12" t="s">
        <v>52</v>
      </c>
      <c r="D28504" s="2">
        <v>1</v>
      </c>
      <c r="E28504" s="9">
        <v>1247.79</v>
      </c>
    </row>
    <row r="28505" spans="1:5" x14ac:dyDescent="0.25">
      <c r="A28505" s="7" t="s">
        <v>108</v>
      </c>
      <c r="B28505" s="7"/>
      <c r="C28505" s="12" t="s">
        <v>52</v>
      </c>
      <c r="D28505" s="2">
        <v>1</v>
      </c>
      <c r="E28505" s="9">
        <v>1036.2</v>
      </c>
    </row>
    <row r="28506" spans="1:5" x14ac:dyDescent="0.25">
      <c r="A28506" s="7" t="s">
        <v>55</v>
      </c>
      <c r="B28506" s="7"/>
      <c r="C28506" s="12" t="s">
        <v>52</v>
      </c>
      <c r="D28506" s="2">
        <v>1</v>
      </c>
      <c r="E28506" s="9">
        <v>49.6</v>
      </c>
    </row>
    <row r="28507" spans="1:5" x14ac:dyDescent="0.25">
      <c r="A28507" s="7" t="s">
        <v>56</v>
      </c>
      <c r="B28507" s="7"/>
      <c r="C28507" s="12" t="s">
        <v>52</v>
      </c>
      <c r="D28507" s="2">
        <v>1</v>
      </c>
      <c r="E28507" s="9">
        <v>105.82</v>
      </c>
    </row>
    <row r="28508" spans="1:5" x14ac:dyDescent="0.25">
      <c r="A28508" s="7" t="s">
        <v>106</v>
      </c>
      <c r="B28508" s="7"/>
      <c r="C28508" s="12" t="s">
        <v>52</v>
      </c>
      <c r="D28508" s="2">
        <v>2</v>
      </c>
      <c r="E28508" s="9">
        <v>1441.57</v>
      </c>
    </row>
    <row r="28509" spans="1:5" x14ac:dyDescent="0.25">
      <c r="A28509" s="7" t="s">
        <v>106</v>
      </c>
      <c r="B28509" s="7"/>
      <c r="C28509" s="12" t="s">
        <v>52</v>
      </c>
      <c r="D28509" s="2">
        <v>2</v>
      </c>
      <c r="E28509" s="9">
        <v>164.28</v>
      </c>
    </row>
    <row r="28510" spans="1:5" x14ac:dyDescent="0.25">
      <c r="A28510" s="7" t="s">
        <v>56</v>
      </c>
      <c r="B28510" s="7"/>
      <c r="C28510" s="12" t="s">
        <v>52</v>
      </c>
      <c r="D28510" s="2">
        <v>2</v>
      </c>
      <c r="E28510" s="9">
        <v>113.49</v>
      </c>
    </row>
    <row r="28511" spans="1:5" x14ac:dyDescent="0.25">
      <c r="A28511" s="7" t="s">
        <v>106</v>
      </c>
      <c r="B28511" s="7"/>
      <c r="C28511" s="12" t="s">
        <v>52</v>
      </c>
      <c r="D28511" s="2">
        <v>2</v>
      </c>
      <c r="E28511" s="9">
        <v>32.25</v>
      </c>
    </row>
    <row r="28512" spans="1:5" x14ac:dyDescent="0.25">
      <c r="A28512" s="7" t="s">
        <v>107</v>
      </c>
      <c r="B28512" s="7"/>
      <c r="C28512" s="12" t="s">
        <v>52</v>
      </c>
      <c r="D28512" s="2">
        <v>3</v>
      </c>
      <c r="E28512" s="9">
        <v>753.53</v>
      </c>
    </row>
    <row r="28513" spans="1:5" x14ac:dyDescent="0.25">
      <c r="A28513" s="7" t="s">
        <v>107</v>
      </c>
      <c r="B28513" s="7"/>
      <c r="C28513" s="12" t="s">
        <v>52</v>
      </c>
      <c r="D28513" s="2">
        <v>1</v>
      </c>
      <c r="E28513" s="9">
        <v>1884.79</v>
      </c>
    </row>
    <row r="28514" spans="1:5" x14ac:dyDescent="0.25">
      <c r="A28514" s="7" t="s">
        <v>107</v>
      </c>
      <c r="B28514" s="7"/>
      <c r="C28514" s="12" t="s">
        <v>52</v>
      </c>
      <c r="D28514" s="2">
        <v>2</v>
      </c>
      <c r="E28514" s="9">
        <v>1461.52</v>
      </c>
    </row>
    <row r="28515" spans="1:5" x14ac:dyDescent="0.25">
      <c r="A28515" s="7" t="s">
        <v>56</v>
      </c>
      <c r="B28515" s="7"/>
      <c r="C28515" s="12" t="s">
        <v>52</v>
      </c>
      <c r="D28515" s="2">
        <v>3</v>
      </c>
      <c r="E28515" s="9">
        <v>734.78</v>
      </c>
    </row>
    <row r="28516" spans="1:5" x14ac:dyDescent="0.25">
      <c r="A28516" s="7" t="s">
        <v>55</v>
      </c>
      <c r="B28516" s="7"/>
      <c r="C28516" s="12" t="s">
        <v>52</v>
      </c>
      <c r="D28516" s="2">
        <v>3</v>
      </c>
      <c r="E28516" s="9">
        <v>447.36</v>
      </c>
    </row>
    <row r="28517" spans="1:5" x14ac:dyDescent="0.25">
      <c r="A28517" s="7" t="s">
        <v>55</v>
      </c>
      <c r="B28517" s="7"/>
      <c r="C28517" s="12" t="s">
        <v>52</v>
      </c>
      <c r="D28517" s="2">
        <v>2</v>
      </c>
      <c r="E28517" s="9">
        <v>1252.71</v>
      </c>
    </row>
    <row r="28518" spans="1:5" x14ac:dyDescent="0.25">
      <c r="A28518" s="7" t="s">
        <v>108</v>
      </c>
      <c r="B28518" s="7"/>
      <c r="C28518" s="12" t="s">
        <v>52</v>
      </c>
      <c r="D28518" s="2">
        <v>1</v>
      </c>
      <c r="E28518" s="9">
        <v>232.06</v>
      </c>
    </row>
    <row r="28519" spans="1:5" x14ac:dyDescent="0.25">
      <c r="A28519" s="7" t="s">
        <v>107</v>
      </c>
      <c r="B28519" s="7"/>
      <c r="C28519" s="12" t="s">
        <v>52</v>
      </c>
      <c r="D28519" s="2">
        <v>2</v>
      </c>
      <c r="E28519" s="9">
        <v>444.22</v>
      </c>
    </row>
    <row r="28520" spans="1:5" x14ac:dyDescent="0.25">
      <c r="A28520" s="7" t="s">
        <v>56</v>
      </c>
      <c r="B28520" s="7"/>
      <c r="C28520" s="12" t="s">
        <v>52</v>
      </c>
      <c r="D28520" s="2">
        <v>3</v>
      </c>
      <c r="E28520" s="9">
        <v>1630.64</v>
      </c>
    </row>
    <row r="28521" spans="1:5" x14ac:dyDescent="0.25">
      <c r="A28521" s="7" t="s">
        <v>55</v>
      </c>
      <c r="B28521" s="7"/>
      <c r="C28521" s="12" t="s">
        <v>52</v>
      </c>
      <c r="D28521" s="2">
        <v>3</v>
      </c>
      <c r="E28521" s="9">
        <v>662.32</v>
      </c>
    </row>
    <row r="28522" spans="1:5" x14ac:dyDescent="0.25">
      <c r="A28522" s="7" t="s">
        <v>56</v>
      </c>
      <c r="B28522" s="7"/>
      <c r="C28522" s="12" t="s">
        <v>52</v>
      </c>
      <c r="D28522" s="2">
        <v>2</v>
      </c>
      <c r="E28522" s="9">
        <v>1108.1300000000001</v>
      </c>
    </row>
    <row r="28523" spans="1:5" x14ac:dyDescent="0.25">
      <c r="A28523" s="7" t="s">
        <v>55</v>
      </c>
      <c r="B28523" s="7"/>
      <c r="C28523" s="12" t="s">
        <v>52</v>
      </c>
      <c r="D28523" s="2">
        <v>2</v>
      </c>
      <c r="E28523" s="9">
        <v>1458.07</v>
      </c>
    </row>
    <row r="28524" spans="1:5" x14ac:dyDescent="0.25">
      <c r="A28524" s="7" t="s">
        <v>108</v>
      </c>
      <c r="B28524" s="7"/>
      <c r="C28524" s="12" t="s">
        <v>52</v>
      </c>
      <c r="D28524" s="2">
        <v>1</v>
      </c>
      <c r="E28524" s="9">
        <v>1125</v>
      </c>
    </row>
    <row r="28525" spans="1:5" x14ac:dyDescent="0.25">
      <c r="A28525" s="7" t="s">
        <v>108</v>
      </c>
      <c r="B28525" s="7"/>
      <c r="C28525" s="12" t="s">
        <v>52</v>
      </c>
      <c r="D28525" s="2">
        <v>1</v>
      </c>
      <c r="E28525" s="9">
        <v>313.75</v>
      </c>
    </row>
    <row r="28526" spans="1:5" x14ac:dyDescent="0.25">
      <c r="A28526" s="7" t="s">
        <v>55</v>
      </c>
      <c r="B28526" s="7"/>
      <c r="C28526" s="12" t="s">
        <v>52</v>
      </c>
      <c r="D28526" s="2">
        <v>1</v>
      </c>
      <c r="E28526" s="9">
        <v>1278.8499999999999</v>
      </c>
    </row>
    <row r="28527" spans="1:5" x14ac:dyDescent="0.25">
      <c r="A28527" s="7" t="s">
        <v>106</v>
      </c>
      <c r="B28527" s="7"/>
      <c r="C28527" s="12" t="s">
        <v>52</v>
      </c>
      <c r="D28527" s="2">
        <v>3</v>
      </c>
      <c r="E28527" s="9">
        <v>10.78</v>
      </c>
    </row>
    <row r="28528" spans="1:5" x14ac:dyDescent="0.25">
      <c r="A28528" s="7" t="s">
        <v>107</v>
      </c>
      <c r="B28528" s="7"/>
      <c r="C28528" s="12" t="s">
        <v>52</v>
      </c>
      <c r="D28528" s="2">
        <v>2</v>
      </c>
      <c r="E28528" s="9">
        <v>626.4</v>
      </c>
    </row>
    <row r="28529" spans="1:5" x14ac:dyDescent="0.25">
      <c r="A28529" s="7" t="s">
        <v>106</v>
      </c>
      <c r="B28529" s="7"/>
      <c r="C28529" s="12" t="s">
        <v>52</v>
      </c>
      <c r="D28529" s="2">
        <v>1</v>
      </c>
      <c r="E28529" s="9">
        <v>1619.91</v>
      </c>
    </row>
    <row r="28530" spans="1:5" x14ac:dyDescent="0.25">
      <c r="A28530" s="7" t="s">
        <v>55</v>
      </c>
      <c r="B28530" s="7"/>
      <c r="C28530" s="12" t="s">
        <v>52</v>
      </c>
      <c r="D28530" s="2">
        <v>3</v>
      </c>
      <c r="E28530" s="9">
        <v>1182.18</v>
      </c>
    </row>
    <row r="28531" spans="1:5" x14ac:dyDescent="0.25">
      <c r="A28531" s="7" t="s">
        <v>56</v>
      </c>
      <c r="B28531" s="7"/>
      <c r="C28531" s="12" t="s">
        <v>52</v>
      </c>
      <c r="D28531" s="2">
        <v>3</v>
      </c>
      <c r="E28531" s="9">
        <v>923.04</v>
      </c>
    </row>
    <row r="28532" spans="1:5" x14ac:dyDescent="0.25">
      <c r="A28532" s="7" t="s">
        <v>56</v>
      </c>
      <c r="B28532" s="7"/>
      <c r="C28532" s="12" t="s">
        <v>52</v>
      </c>
      <c r="D28532" s="2">
        <v>1</v>
      </c>
      <c r="E28532" s="9">
        <v>17.03</v>
      </c>
    </row>
    <row r="28533" spans="1:5" x14ac:dyDescent="0.25">
      <c r="A28533" s="7" t="s">
        <v>55</v>
      </c>
      <c r="B28533" s="7"/>
      <c r="C28533" s="12" t="s">
        <v>52</v>
      </c>
      <c r="D28533" s="2">
        <v>2</v>
      </c>
      <c r="E28533" s="9">
        <v>1515.15</v>
      </c>
    </row>
    <row r="28534" spans="1:5" x14ac:dyDescent="0.25">
      <c r="A28534" s="7" t="s">
        <v>107</v>
      </c>
      <c r="B28534" s="7"/>
      <c r="C28534" s="12" t="s">
        <v>52</v>
      </c>
      <c r="D28534" s="2">
        <v>1</v>
      </c>
      <c r="E28534" s="9">
        <v>388.12</v>
      </c>
    </row>
    <row r="28535" spans="1:5" x14ac:dyDescent="0.25">
      <c r="A28535" s="7" t="s">
        <v>107</v>
      </c>
      <c r="B28535" s="7"/>
      <c r="C28535" s="12" t="s">
        <v>52</v>
      </c>
      <c r="D28535" s="2">
        <v>1</v>
      </c>
      <c r="E28535" s="9">
        <v>1036.8599999999999</v>
      </c>
    </row>
    <row r="28536" spans="1:5" x14ac:dyDescent="0.25">
      <c r="A28536" s="7" t="s">
        <v>56</v>
      </c>
      <c r="B28536" s="7"/>
      <c r="C28536" s="12" t="s">
        <v>52</v>
      </c>
      <c r="D28536" s="2">
        <v>3</v>
      </c>
      <c r="E28536" s="9">
        <v>1582.2</v>
      </c>
    </row>
    <row r="28537" spans="1:5" x14ac:dyDescent="0.25">
      <c r="A28537" s="7" t="s">
        <v>107</v>
      </c>
      <c r="B28537" s="7"/>
      <c r="C28537" s="12" t="s">
        <v>52</v>
      </c>
      <c r="D28537" s="2">
        <v>2</v>
      </c>
      <c r="E28537" s="9">
        <v>743.41</v>
      </c>
    </row>
    <row r="28538" spans="1:5" x14ac:dyDescent="0.25">
      <c r="A28538" s="7" t="s">
        <v>108</v>
      </c>
      <c r="B28538" s="7"/>
      <c r="C28538" s="12" t="s">
        <v>52</v>
      </c>
      <c r="D28538" s="2">
        <v>3</v>
      </c>
      <c r="E28538" s="9">
        <v>1960.06</v>
      </c>
    </row>
    <row r="28539" spans="1:5" x14ac:dyDescent="0.25">
      <c r="A28539" s="7" t="s">
        <v>107</v>
      </c>
      <c r="B28539" s="7"/>
      <c r="C28539" s="12" t="s">
        <v>52</v>
      </c>
      <c r="D28539" s="2">
        <v>1</v>
      </c>
      <c r="E28539" s="9">
        <v>137.80000000000001</v>
      </c>
    </row>
    <row r="28540" spans="1:5" x14ac:dyDescent="0.25">
      <c r="A28540" s="7" t="s">
        <v>107</v>
      </c>
      <c r="B28540" s="7"/>
      <c r="C28540" s="12" t="s">
        <v>52</v>
      </c>
      <c r="D28540" s="2">
        <v>3</v>
      </c>
      <c r="E28540" s="9">
        <v>1548.49</v>
      </c>
    </row>
    <row r="28541" spans="1:5" x14ac:dyDescent="0.25">
      <c r="A28541" s="7" t="s">
        <v>55</v>
      </c>
      <c r="B28541" s="7"/>
      <c r="C28541" s="12" t="s">
        <v>52</v>
      </c>
      <c r="D28541" s="2">
        <v>3</v>
      </c>
      <c r="E28541" s="9">
        <v>1873.52</v>
      </c>
    </row>
    <row r="28542" spans="1:5" x14ac:dyDescent="0.25">
      <c r="A28542" s="7" t="s">
        <v>107</v>
      </c>
      <c r="B28542" s="7"/>
      <c r="C28542" s="12" t="s">
        <v>52</v>
      </c>
      <c r="D28542" s="2">
        <v>1</v>
      </c>
      <c r="E28542" s="9">
        <v>1400.57</v>
      </c>
    </row>
    <row r="28543" spans="1:5" x14ac:dyDescent="0.25">
      <c r="A28543" s="7" t="s">
        <v>108</v>
      </c>
      <c r="B28543" s="7"/>
      <c r="C28543" s="12" t="s">
        <v>52</v>
      </c>
      <c r="D28543" s="2">
        <v>1</v>
      </c>
      <c r="E28543" s="9">
        <v>1771.13</v>
      </c>
    </row>
    <row r="28544" spans="1:5" x14ac:dyDescent="0.25">
      <c r="A28544" s="7" t="s">
        <v>108</v>
      </c>
      <c r="B28544" s="7"/>
      <c r="C28544" s="12" t="s">
        <v>52</v>
      </c>
      <c r="D28544" s="2">
        <v>2</v>
      </c>
      <c r="E28544" s="9">
        <v>1892.89</v>
      </c>
    </row>
    <row r="28545" spans="1:5" x14ac:dyDescent="0.25">
      <c r="A28545" s="7" t="s">
        <v>56</v>
      </c>
      <c r="B28545" s="7"/>
      <c r="C28545" s="12" t="s">
        <v>52</v>
      </c>
      <c r="D28545" s="2">
        <v>1</v>
      </c>
      <c r="E28545" s="9">
        <v>429.16</v>
      </c>
    </row>
    <row r="28546" spans="1:5" x14ac:dyDescent="0.25">
      <c r="A28546" s="7" t="s">
        <v>56</v>
      </c>
      <c r="B28546" s="7"/>
      <c r="C28546" s="12" t="s">
        <v>52</v>
      </c>
      <c r="D28546" s="2">
        <v>3</v>
      </c>
      <c r="E28546" s="9">
        <v>1282.8699999999999</v>
      </c>
    </row>
    <row r="28547" spans="1:5" x14ac:dyDescent="0.25">
      <c r="A28547" s="7" t="s">
        <v>106</v>
      </c>
      <c r="B28547" s="7"/>
      <c r="C28547" s="12" t="s">
        <v>52</v>
      </c>
      <c r="D28547" s="2">
        <v>3</v>
      </c>
      <c r="E28547" s="9">
        <v>73.77</v>
      </c>
    </row>
    <row r="28548" spans="1:5" x14ac:dyDescent="0.25">
      <c r="A28548" s="7" t="s">
        <v>56</v>
      </c>
      <c r="B28548" s="7"/>
      <c r="C28548" s="12" t="s">
        <v>52</v>
      </c>
      <c r="D28548" s="2">
        <v>2</v>
      </c>
      <c r="E28548" s="9">
        <v>581.5</v>
      </c>
    </row>
    <row r="28549" spans="1:5" x14ac:dyDescent="0.25">
      <c r="A28549" s="7" t="s">
        <v>56</v>
      </c>
      <c r="B28549" s="7"/>
      <c r="C28549" s="12" t="s">
        <v>52</v>
      </c>
      <c r="D28549" s="2">
        <v>1</v>
      </c>
      <c r="E28549" s="9">
        <v>1354.73</v>
      </c>
    </row>
    <row r="28550" spans="1:5" x14ac:dyDescent="0.25">
      <c r="A28550" s="7" t="s">
        <v>106</v>
      </c>
      <c r="B28550" s="7"/>
      <c r="C28550" s="12" t="s">
        <v>52</v>
      </c>
      <c r="D28550" s="2">
        <v>2</v>
      </c>
      <c r="E28550" s="9">
        <v>739.27</v>
      </c>
    </row>
    <row r="28551" spans="1:5" x14ac:dyDescent="0.25">
      <c r="A28551" s="7" t="s">
        <v>56</v>
      </c>
      <c r="B28551" s="7"/>
      <c r="C28551" s="12" t="s">
        <v>52</v>
      </c>
      <c r="D28551" s="2">
        <v>1</v>
      </c>
      <c r="E28551" s="9">
        <v>1271.7</v>
      </c>
    </row>
    <row r="28552" spans="1:5" x14ac:dyDescent="0.25">
      <c r="A28552" s="7" t="s">
        <v>108</v>
      </c>
      <c r="B28552" s="7"/>
      <c r="C28552" s="12" t="s">
        <v>52</v>
      </c>
      <c r="D28552" s="2">
        <v>2</v>
      </c>
      <c r="E28552" s="9">
        <v>902.56</v>
      </c>
    </row>
    <row r="28553" spans="1:5" x14ac:dyDescent="0.25">
      <c r="A28553" s="7" t="s">
        <v>55</v>
      </c>
      <c r="B28553" s="7"/>
      <c r="C28553" s="12" t="s">
        <v>52</v>
      </c>
      <c r="D28553" s="2">
        <v>3</v>
      </c>
      <c r="E28553" s="9">
        <v>956.13</v>
      </c>
    </row>
    <row r="28554" spans="1:5" x14ac:dyDescent="0.25">
      <c r="A28554" s="7" t="s">
        <v>108</v>
      </c>
      <c r="B28554" s="7"/>
      <c r="C28554" s="12" t="s">
        <v>52</v>
      </c>
      <c r="D28554" s="2">
        <v>2</v>
      </c>
      <c r="E28554" s="9">
        <v>368.48</v>
      </c>
    </row>
    <row r="28555" spans="1:5" x14ac:dyDescent="0.25">
      <c r="A28555" s="7" t="s">
        <v>108</v>
      </c>
      <c r="B28555" s="7"/>
      <c r="C28555" s="12" t="s">
        <v>52</v>
      </c>
      <c r="D28555" s="2">
        <v>1</v>
      </c>
      <c r="E28555" s="9">
        <v>1516.83</v>
      </c>
    </row>
    <row r="28556" spans="1:5" x14ac:dyDescent="0.25">
      <c r="A28556" s="7" t="s">
        <v>107</v>
      </c>
      <c r="B28556" s="7"/>
      <c r="C28556" s="12" t="s">
        <v>52</v>
      </c>
      <c r="D28556" s="2">
        <v>3</v>
      </c>
      <c r="E28556" s="9">
        <v>1060.3800000000001</v>
      </c>
    </row>
    <row r="28557" spans="1:5" x14ac:dyDescent="0.25">
      <c r="A28557" s="7" t="s">
        <v>108</v>
      </c>
      <c r="B28557" s="7"/>
      <c r="C28557" s="12" t="s">
        <v>52</v>
      </c>
      <c r="D28557" s="2">
        <v>1</v>
      </c>
      <c r="E28557" s="9">
        <v>847.82</v>
      </c>
    </row>
    <row r="28558" spans="1:5" x14ac:dyDescent="0.25">
      <c r="A28558" s="7" t="s">
        <v>107</v>
      </c>
      <c r="B28558" s="7"/>
      <c r="C28558" s="12" t="s">
        <v>52</v>
      </c>
      <c r="D28558" s="2">
        <v>1</v>
      </c>
      <c r="E28558" s="9">
        <v>1456.71</v>
      </c>
    </row>
    <row r="28559" spans="1:5" x14ac:dyDescent="0.25">
      <c r="A28559" s="7" t="s">
        <v>108</v>
      </c>
      <c r="B28559" s="7"/>
      <c r="C28559" s="12" t="s">
        <v>52</v>
      </c>
      <c r="D28559" s="2">
        <v>2</v>
      </c>
      <c r="E28559" s="9">
        <v>799.34</v>
      </c>
    </row>
    <row r="28560" spans="1:5" x14ac:dyDescent="0.25">
      <c r="A28560" s="7" t="s">
        <v>107</v>
      </c>
      <c r="B28560" s="7"/>
      <c r="C28560" s="12" t="s">
        <v>52</v>
      </c>
      <c r="D28560" s="2">
        <v>3</v>
      </c>
      <c r="E28560" s="9">
        <v>1836.63</v>
      </c>
    </row>
    <row r="28561" spans="1:5" x14ac:dyDescent="0.25">
      <c r="A28561" s="7" t="s">
        <v>55</v>
      </c>
      <c r="B28561" s="7"/>
      <c r="C28561" s="12" t="s">
        <v>52</v>
      </c>
      <c r="D28561" s="2">
        <v>1</v>
      </c>
      <c r="E28561" s="9">
        <v>33.07</v>
      </c>
    </row>
    <row r="28562" spans="1:5" x14ac:dyDescent="0.25">
      <c r="A28562" s="7" t="s">
        <v>56</v>
      </c>
      <c r="B28562" s="7"/>
      <c r="C28562" s="12" t="s">
        <v>52</v>
      </c>
      <c r="D28562" s="2">
        <v>3</v>
      </c>
      <c r="E28562" s="9">
        <v>293.18</v>
      </c>
    </row>
    <row r="28563" spans="1:5" x14ac:dyDescent="0.25">
      <c r="A28563" s="7" t="s">
        <v>106</v>
      </c>
      <c r="B28563" s="7"/>
      <c r="C28563" s="12" t="s">
        <v>52</v>
      </c>
      <c r="D28563" s="2">
        <v>3</v>
      </c>
      <c r="E28563" s="9">
        <v>1167.07</v>
      </c>
    </row>
    <row r="28564" spans="1:5" x14ac:dyDescent="0.25">
      <c r="A28564" s="7" t="s">
        <v>56</v>
      </c>
      <c r="B28564" s="7"/>
      <c r="C28564" s="12" t="s">
        <v>52</v>
      </c>
      <c r="D28564" s="2">
        <v>1</v>
      </c>
      <c r="E28564" s="9">
        <v>452.65</v>
      </c>
    </row>
    <row r="28565" spans="1:5" x14ac:dyDescent="0.25">
      <c r="A28565" s="7" t="s">
        <v>55</v>
      </c>
      <c r="B28565" s="7"/>
      <c r="C28565" s="12" t="s">
        <v>52</v>
      </c>
      <c r="D28565" s="2">
        <v>2</v>
      </c>
      <c r="E28565" s="9">
        <v>1637.93</v>
      </c>
    </row>
    <row r="28566" spans="1:5" x14ac:dyDescent="0.25">
      <c r="A28566" s="7" t="s">
        <v>56</v>
      </c>
      <c r="B28566" s="7"/>
      <c r="C28566" s="12" t="s">
        <v>52</v>
      </c>
      <c r="D28566" s="2">
        <v>3</v>
      </c>
      <c r="E28566" s="9">
        <v>541.12</v>
      </c>
    </row>
    <row r="28567" spans="1:5" x14ac:dyDescent="0.25">
      <c r="A28567" s="7" t="s">
        <v>106</v>
      </c>
      <c r="B28567" s="7"/>
      <c r="C28567" s="12" t="s">
        <v>52</v>
      </c>
      <c r="D28567" s="2">
        <v>3</v>
      </c>
      <c r="E28567" s="9">
        <v>1577.27</v>
      </c>
    </row>
    <row r="28568" spans="1:5" x14ac:dyDescent="0.25">
      <c r="A28568" s="7" t="s">
        <v>107</v>
      </c>
      <c r="B28568" s="7"/>
      <c r="C28568" s="12" t="s">
        <v>52</v>
      </c>
      <c r="D28568" s="2">
        <v>2</v>
      </c>
      <c r="E28568" s="9">
        <v>730.52</v>
      </c>
    </row>
    <row r="28569" spans="1:5" x14ac:dyDescent="0.25">
      <c r="A28569" s="7" t="s">
        <v>107</v>
      </c>
      <c r="B28569" s="7"/>
      <c r="C28569" s="12" t="s">
        <v>52</v>
      </c>
      <c r="D28569" s="2">
        <v>3</v>
      </c>
      <c r="E28569" s="9">
        <v>844.68</v>
      </c>
    </row>
    <row r="28570" spans="1:5" x14ac:dyDescent="0.25">
      <c r="A28570" s="7" t="s">
        <v>107</v>
      </c>
      <c r="B28570" s="7"/>
      <c r="C28570" s="12" t="s">
        <v>52</v>
      </c>
      <c r="D28570" s="2">
        <v>1</v>
      </c>
      <c r="E28570" s="9">
        <v>1304.31</v>
      </c>
    </row>
    <row r="28571" spans="1:5" x14ac:dyDescent="0.25">
      <c r="A28571" s="7" t="s">
        <v>55</v>
      </c>
      <c r="B28571" s="7"/>
      <c r="C28571" s="12" t="s">
        <v>52</v>
      </c>
      <c r="D28571" s="2">
        <v>1</v>
      </c>
      <c r="E28571" s="9">
        <v>1487.05</v>
      </c>
    </row>
    <row r="28572" spans="1:5" x14ac:dyDescent="0.25">
      <c r="A28572" s="7" t="s">
        <v>108</v>
      </c>
      <c r="B28572" s="7"/>
      <c r="C28572" s="12" t="s">
        <v>52</v>
      </c>
      <c r="D28572" s="2">
        <v>2</v>
      </c>
      <c r="E28572" s="9">
        <v>1714.38</v>
      </c>
    </row>
    <row r="28573" spans="1:5" x14ac:dyDescent="0.25">
      <c r="A28573" s="7" t="s">
        <v>55</v>
      </c>
      <c r="B28573" s="7"/>
      <c r="C28573" s="12" t="s">
        <v>52</v>
      </c>
      <c r="D28573" s="2">
        <v>3</v>
      </c>
      <c r="E28573" s="9">
        <v>135.85</v>
      </c>
    </row>
    <row r="28574" spans="1:5" x14ac:dyDescent="0.25">
      <c r="A28574" s="7" t="s">
        <v>56</v>
      </c>
      <c r="B28574" s="7"/>
      <c r="C28574" s="12" t="s">
        <v>52</v>
      </c>
      <c r="D28574" s="2">
        <v>1</v>
      </c>
      <c r="E28574" s="9">
        <v>1486.86</v>
      </c>
    </row>
    <row r="28575" spans="1:5" x14ac:dyDescent="0.25">
      <c r="A28575" s="7" t="s">
        <v>55</v>
      </c>
      <c r="B28575" s="7"/>
      <c r="C28575" s="12" t="s">
        <v>52</v>
      </c>
      <c r="D28575" s="2">
        <v>1</v>
      </c>
      <c r="E28575" s="9">
        <v>287.01</v>
      </c>
    </row>
    <row r="28576" spans="1:5" x14ac:dyDescent="0.25">
      <c r="A28576" s="7" t="s">
        <v>106</v>
      </c>
      <c r="B28576" s="7"/>
      <c r="C28576" s="12" t="s">
        <v>52</v>
      </c>
      <c r="D28576" s="2">
        <v>1</v>
      </c>
      <c r="E28576" s="9">
        <v>1337.06</v>
      </c>
    </row>
    <row r="28577" spans="1:5" x14ac:dyDescent="0.25">
      <c r="A28577" s="7" t="s">
        <v>56</v>
      </c>
      <c r="B28577" s="7"/>
      <c r="C28577" s="12" t="s">
        <v>52</v>
      </c>
      <c r="D28577" s="2">
        <v>2</v>
      </c>
      <c r="E28577" s="9">
        <v>241.98</v>
      </c>
    </row>
    <row r="28578" spans="1:5" x14ac:dyDescent="0.25">
      <c r="A28578" s="7" t="s">
        <v>56</v>
      </c>
      <c r="B28578" s="7"/>
      <c r="C28578" s="12" t="s">
        <v>52</v>
      </c>
      <c r="D28578" s="2">
        <v>2</v>
      </c>
      <c r="E28578" s="9">
        <v>1506.35</v>
      </c>
    </row>
    <row r="28579" spans="1:5" x14ac:dyDescent="0.25">
      <c r="A28579" s="7" t="s">
        <v>106</v>
      </c>
      <c r="B28579" s="7"/>
      <c r="C28579" s="12" t="s">
        <v>52</v>
      </c>
      <c r="D28579" s="2">
        <v>1</v>
      </c>
      <c r="E28579" s="9">
        <v>353.46</v>
      </c>
    </row>
    <row r="28580" spans="1:5" x14ac:dyDescent="0.25">
      <c r="A28580" s="7" t="s">
        <v>55</v>
      </c>
      <c r="B28580" s="7"/>
      <c r="C28580" s="12" t="s">
        <v>52</v>
      </c>
      <c r="D28580" s="2">
        <v>1</v>
      </c>
      <c r="E28580" s="9">
        <v>1958.32</v>
      </c>
    </row>
    <row r="28581" spans="1:5" x14ac:dyDescent="0.25">
      <c r="A28581" s="7" t="s">
        <v>107</v>
      </c>
      <c r="B28581" s="7"/>
      <c r="C28581" s="12" t="s">
        <v>52</v>
      </c>
      <c r="D28581" s="2">
        <v>2</v>
      </c>
      <c r="E28581" s="9">
        <v>1034.17</v>
      </c>
    </row>
    <row r="28582" spans="1:5" x14ac:dyDescent="0.25">
      <c r="A28582" s="7" t="s">
        <v>108</v>
      </c>
      <c r="B28582" s="7"/>
      <c r="C28582" s="12" t="s">
        <v>52</v>
      </c>
      <c r="D28582" s="2">
        <v>3</v>
      </c>
      <c r="E28582" s="9">
        <v>613.83000000000004</v>
      </c>
    </row>
    <row r="28583" spans="1:5" x14ac:dyDescent="0.25">
      <c r="A28583" s="7" t="s">
        <v>56</v>
      </c>
      <c r="B28583" s="7"/>
      <c r="C28583" s="12" t="s">
        <v>52</v>
      </c>
      <c r="D28583" s="2">
        <v>2</v>
      </c>
      <c r="E28583" s="9">
        <v>870.68</v>
      </c>
    </row>
    <row r="28584" spans="1:5" x14ac:dyDescent="0.25">
      <c r="A28584" s="7" t="s">
        <v>108</v>
      </c>
      <c r="B28584" s="7"/>
      <c r="C28584" s="12" t="s">
        <v>52</v>
      </c>
      <c r="D28584" s="2">
        <v>3</v>
      </c>
      <c r="E28584" s="9">
        <v>1852.12</v>
      </c>
    </row>
    <row r="28585" spans="1:5" x14ac:dyDescent="0.25">
      <c r="A28585" s="7" t="s">
        <v>108</v>
      </c>
      <c r="B28585" s="7"/>
      <c r="C28585" s="12" t="s">
        <v>52</v>
      </c>
      <c r="D28585" s="2">
        <v>3</v>
      </c>
      <c r="E28585" s="9">
        <v>1474.88</v>
      </c>
    </row>
    <row r="28586" spans="1:5" x14ac:dyDescent="0.25">
      <c r="A28586" s="7" t="s">
        <v>108</v>
      </c>
      <c r="B28586" s="7"/>
      <c r="C28586" s="12" t="s">
        <v>52</v>
      </c>
      <c r="D28586" s="2">
        <v>2</v>
      </c>
      <c r="E28586" s="9">
        <v>271.07</v>
      </c>
    </row>
    <row r="28587" spans="1:5" x14ac:dyDescent="0.25">
      <c r="A28587" s="7" t="s">
        <v>107</v>
      </c>
      <c r="B28587" s="7"/>
      <c r="C28587" s="12" t="s">
        <v>52</v>
      </c>
      <c r="D28587" s="2">
        <v>1</v>
      </c>
      <c r="E28587" s="9">
        <v>294.33</v>
      </c>
    </row>
    <row r="28588" spans="1:5" x14ac:dyDescent="0.25">
      <c r="A28588" s="7" t="s">
        <v>107</v>
      </c>
      <c r="B28588" s="7"/>
      <c r="C28588" s="12" t="s">
        <v>52</v>
      </c>
      <c r="D28588" s="2">
        <v>1</v>
      </c>
      <c r="E28588" s="9">
        <v>1303.04</v>
      </c>
    </row>
    <row r="28589" spans="1:5" x14ac:dyDescent="0.25">
      <c r="A28589" s="7" t="s">
        <v>56</v>
      </c>
      <c r="B28589" s="7"/>
      <c r="C28589" s="12" t="s">
        <v>52</v>
      </c>
      <c r="D28589" s="2">
        <v>3</v>
      </c>
      <c r="E28589" s="9">
        <v>709.44</v>
      </c>
    </row>
    <row r="28590" spans="1:5" x14ac:dyDescent="0.25">
      <c r="A28590" s="7" t="s">
        <v>55</v>
      </c>
      <c r="B28590" s="7"/>
      <c r="C28590" s="12" t="s">
        <v>52</v>
      </c>
      <c r="D28590" s="2">
        <v>2</v>
      </c>
      <c r="E28590" s="9">
        <v>241.03</v>
      </c>
    </row>
    <row r="28591" spans="1:5" x14ac:dyDescent="0.25">
      <c r="A28591" s="7" t="s">
        <v>108</v>
      </c>
      <c r="B28591" s="7"/>
      <c r="C28591" s="12" t="s">
        <v>52</v>
      </c>
      <c r="D28591" s="2">
        <v>2</v>
      </c>
      <c r="E28591" s="9">
        <v>341.34</v>
      </c>
    </row>
    <row r="28592" spans="1:5" x14ac:dyDescent="0.25">
      <c r="A28592" s="7" t="s">
        <v>55</v>
      </c>
      <c r="B28592" s="7"/>
      <c r="C28592" s="12" t="s">
        <v>52</v>
      </c>
      <c r="D28592" s="2">
        <v>1</v>
      </c>
      <c r="E28592" s="9">
        <v>1517.6</v>
      </c>
    </row>
    <row r="28593" spans="1:5" x14ac:dyDescent="0.25">
      <c r="A28593" s="7" t="s">
        <v>55</v>
      </c>
      <c r="B28593" s="7"/>
      <c r="C28593" s="12" t="s">
        <v>52</v>
      </c>
      <c r="D28593" s="2">
        <v>3</v>
      </c>
      <c r="E28593" s="9">
        <v>253.27</v>
      </c>
    </row>
    <row r="28594" spans="1:5" x14ac:dyDescent="0.25">
      <c r="A28594" s="7" t="s">
        <v>56</v>
      </c>
      <c r="B28594" s="7"/>
      <c r="C28594" s="12" t="s">
        <v>52</v>
      </c>
      <c r="D28594" s="2">
        <v>3</v>
      </c>
      <c r="E28594" s="9">
        <v>869.95</v>
      </c>
    </row>
    <row r="28595" spans="1:5" x14ac:dyDescent="0.25">
      <c r="A28595" s="7" t="s">
        <v>106</v>
      </c>
      <c r="B28595" s="7"/>
      <c r="C28595" s="12" t="s">
        <v>52</v>
      </c>
      <c r="D28595" s="2">
        <v>2</v>
      </c>
      <c r="E28595" s="9">
        <v>356.45</v>
      </c>
    </row>
    <row r="28596" spans="1:5" x14ac:dyDescent="0.25">
      <c r="A28596" s="7" t="s">
        <v>106</v>
      </c>
      <c r="B28596" s="7"/>
      <c r="C28596" s="12" t="s">
        <v>52</v>
      </c>
      <c r="D28596" s="2">
        <v>3</v>
      </c>
      <c r="E28596" s="9">
        <v>1546.28</v>
      </c>
    </row>
    <row r="28597" spans="1:5" x14ac:dyDescent="0.25">
      <c r="A28597" s="7" t="s">
        <v>107</v>
      </c>
      <c r="B28597" s="7"/>
      <c r="C28597" s="12" t="s">
        <v>52</v>
      </c>
      <c r="D28597" s="2">
        <v>3</v>
      </c>
      <c r="E28597" s="9">
        <v>66.569999999999993</v>
      </c>
    </row>
    <row r="28598" spans="1:5" x14ac:dyDescent="0.25">
      <c r="A28598" s="7" t="s">
        <v>56</v>
      </c>
      <c r="B28598" s="7"/>
      <c r="C28598" s="12" t="s">
        <v>52</v>
      </c>
      <c r="D28598" s="2">
        <v>1</v>
      </c>
      <c r="E28598" s="9">
        <v>362.58</v>
      </c>
    </row>
    <row r="28599" spans="1:5" x14ac:dyDescent="0.25">
      <c r="A28599" s="7" t="s">
        <v>56</v>
      </c>
      <c r="B28599" s="7"/>
      <c r="C28599" s="12" t="s">
        <v>52</v>
      </c>
      <c r="D28599" s="2">
        <v>1</v>
      </c>
      <c r="E28599" s="9">
        <v>1662.46</v>
      </c>
    </row>
    <row r="28600" spans="1:5" x14ac:dyDescent="0.25">
      <c r="A28600" s="7" t="s">
        <v>108</v>
      </c>
      <c r="B28600" s="7"/>
      <c r="C28600" s="12" t="s">
        <v>52</v>
      </c>
      <c r="D28600" s="2">
        <v>1</v>
      </c>
      <c r="E28600" s="9">
        <v>1217.97</v>
      </c>
    </row>
    <row r="28601" spans="1:5" x14ac:dyDescent="0.25">
      <c r="A28601" s="7" t="s">
        <v>56</v>
      </c>
      <c r="B28601" s="7"/>
      <c r="C28601" s="12" t="s">
        <v>52</v>
      </c>
      <c r="D28601" s="2">
        <v>3</v>
      </c>
      <c r="E28601" s="9">
        <v>1798.23</v>
      </c>
    </row>
    <row r="28602" spans="1:5" x14ac:dyDescent="0.25">
      <c r="A28602" s="7" t="s">
        <v>108</v>
      </c>
      <c r="B28602" s="7"/>
      <c r="C28602" s="12" t="s">
        <v>52</v>
      </c>
      <c r="D28602" s="2">
        <v>2</v>
      </c>
      <c r="E28602" s="9">
        <v>1488.07</v>
      </c>
    </row>
    <row r="28603" spans="1:5" x14ac:dyDescent="0.25">
      <c r="A28603" s="7" t="s">
        <v>56</v>
      </c>
      <c r="B28603" s="7"/>
      <c r="C28603" s="12" t="s">
        <v>52</v>
      </c>
      <c r="D28603" s="2">
        <v>1</v>
      </c>
      <c r="E28603" s="9">
        <v>1596.3</v>
      </c>
    </row>
    <row r="28604" spans="1:5" x14ac:dyDescent="0.25">
      <c r="A28604" s="7" t="s">
        <v>106</v>
      </c>
      <c r="B28604" s="7"/>
      <c r="C28604" s="12" t="s">
        <v>52</v>
      </c>
      <c r="D28604" s="2">
        <v>3</v>
      </c>
      <c r="E28604" s="9">
        <v>1300.53</v>
      </c>
    </row>
    <row r="28605" spans="1:5" x14ac:dyDescent="0.25">
      <c r="A28605" s="7" t="s">
        <v>108</v>
      </c>
      <c r="B28605" s="7"/>
      <c r="C28605" s="12" t="s">
        <v>52</v>
      </c>
      <c r="D28605" s="2">
        <v>2</v>
      </c>
      <c r="E28605" s="9">
        <v>136.4</v>
      </c>
    </row>
    <row r="28606" spans="1:5" x14ac:dyDescent="0.25">
      <c r="A28606" s="7" t="s">
        <v>55</v>
      </c>
      <c r="B28606" s="7"/>
      <c r="C28606" s="12" t="s">
        <v>52</v>
      </c>
      <c r="D28606" s="2">
        <v>3</v>
      </c>
      <c r="E28606" s="9">
        <v>1421.62</v>
      </c>
    </row>
    <row r="28607" spans="1:5" x14ac:dyDescent="0.25">
      <c r="A28607" s="7" t="s">
        <v>106</v>
      </c>
      <c r="B28607" s="7"/>
      <c r="C28607" s="12" t="s">
        <v>52</v>
      </c>
      <c r="D28607" s="2">
        <v>1</v>
      </c>
      <c r="E28607" s="9">
        <v>14.18</v>
      </c>
    </row>
    <row r="28608" spans="1:5" x14ac:dyDescent="0.25">
      <c r="A28608" s="7" t="s">
        <v>56</v>
      </c>
      <c r="B28608" s="7"/>
      <c r="C28608" s="12" t="s">
        <v>52</v>
      </c>
      <c r="D28608" s="2">
        <v>3</v>
      </c>
      <c r="E28608" s="9">
        <v>1482.58</v>
      </c>
    </row>
    <row r="28609" spans="1:5" x14ac:dyDescent="0.25">
      <c r="A28609" s="7" t="s">
        <v>56</v>
      </c>
      <c r="B28609" s="7"/>
      <c r="C28609" s="12" t="s">
        <v>52</v>
      </c>
      <c r="D28609" s="2">
        <v>3</v>
      </c>
      <c r="E28609" s="9">
        <v>1810.7</v>
      </c>
    </row>
    <row r="28610" spans="1:5" x14ac:dyDescent="0.25">
      <c r="A28610" s="7" t="s">
        <v>106</v>
      </c>
      <c r="B28610" s="7"/>
      <c r="C28610" s="12" t="s">
        <v>52</v>
      </c>
      <c r="D28610" s="2">
        <v>3</v>
      </c>
      <c r="E28610" s="9">
        <v>976.23</v>
      </c>
    </row>
    <row r="28611" spans="1:5" x14ac:dyDescent="0.25">
      <c r="A28611" s="7" t="s">
        <v>55</v>
      </c>
      <c r="B28611" s="7"/>
      <c r="C28611" s="12" t="s">
        <v>52</v>
      </c>
      <c r="D28611" s="2">
        <v>3</v>
      </c>
      <c r="E28611" s="9">
        <v>1830.5</v>
      </c>
    </row>
    <row r="28612" spans="1:5" x14ac:dyDescent="0.25">
      <c r="A28612" s="7" t="s">
        <v>108</v>
      </c>
      <c r="B28612" s="7"/>
      <c r="C28612" s="12" t="s">
        <v>52</v>
      </c>
      <c r="D28612" s="2">
        <v>2</v>
      </c>
      <c r="E28612" s="9">
        <v>1276.43</v>
      </c>
    </row>
    <row r="28613" spans="1:5" x14ac:dyDescent="0.25">
      <c r="A28613" s="7" t="s">
        <v>108</v>
      </c>
      <c r="B28613" s="7"/>
      <c r="C28613" s="12" t="s">
        <v>52</v>
      </c>
      <c r="D28613" s="2">
        <v>3</v>
      </c>
      <c r="E28613" s="9">
        <v>1882.75</v>
      </c>
    </row>
    <row r="28614" spans="1:5" x14ac:dyDescent="0.25">
      <c r="A28614" s="7" t="s">
        <v>107</v>
      </c>
      <c r="B28614" s="7"/>
      <c r="C28614" s="12" t="s">
        <v>52</v>
      </c>
      <c r="D28614" s="2">
        <v>3</v>
      </c>
      <c r="E28614" s="9">
        <v>419.87</v>
      </c>
    </row>
    <row r="28615" spans="1:5" x14ac:dyDescent="0.25">
      <c r="A28615" s="7" t="s">
        <v>56</v>
      </c>
      <c r="B28615" s="7"/>
      <c r="C28615" s="12" t="s">
        <v>52</v>
      </c>
      <c r="D28615" s="2">
        <v>1</v>
      </c>
      <c r="E28615" s="9">
        <v>15.01</v>
      </c>
    </row>
    <row r="28616" spans="1:5" x14ac:dyDescent="0.25">
      <c r="A28616" s="7" t="s">
        <v>106</v>
      </c>
      <c r="B28616" s="7"/>
      <c r="C28616" s="12" t="s">
        <v>52</v>
      </c>
      <c r="D28616" s="2">
        <v>3</v>
      </c>
      <c r="E28616" s="9">
        <v>1136.57</v>
      </c>
    </row>
    <row r="28617" spans="1:5" x14ac:dyDescent="0.25">
      <c r="A28617" s="7" t="s">
        <v>55</v>
      </c>
      <c r="B28617" s="7"/>
      <c r="C28617" s="12" t="s">
        <v>52</v>
      </c>
      <c r="D28617" s="2">
        <v>3</v>
      </c>
      <c r="E28617" s="9">
        <v>1652.36</v>
      </c>
    </row>
    <row r="28618" spans="1:5" x14ac:dyDescent="0.25">
      <c r="A28618" s="7" t="s">
        <v>55</v>
      </c>
      <c r="B28618" s="7"/>
      <c r="C28618" s="12" t="s">
        <v>52</v>
      </c>
      <c r="D28618" s="2">
        <v>3</v>
      </c>
      <c r="E28618" s="9">
        <v>1947.6</v>
      </c>
    </row>
    <row r="28619" spans="1:5" x14ac:dyDescent="0.25">
      <c r="A28619" s="7" t="s">
        <v>107</v>
      </c>
      <c r="B28619" s="7"/>
      <c r="C28619" s="12" t="s">
        <v>52</v>
      </c>
      <c r="D28619" s="2">
        <v>3</v>
      </c>
      <c r="E28619" s="9">
        <v>1935.61</v>
      </c>
    </row>
    <row r="28620" spans="1:5" x14ac:dyDescent="0.25">
      <c r="A28620" s="7" t="s">
        <v>108</v>
      </c>
      <c r="B28620" s="7"/>
      <c r="C28620" s="12" t="s">
        <v>52</v>
      </c>
      <c r="D28620" s="2">
        <v>3</v>
      </c>
      <c r="E28620" s="9">
        <v>1573.53</v>
      </c>
    </row>
    <row r="28621" spans="1:5" x14ac:dyDescent="0.25">
      <c r="A28621" s="7" t="s">
        <v>106</v>
      </c>
      <c r="B28621" s="7"/>
      <c r="C28621" s="12" t="s">
        <v>52</v>
      </c>
      <c r="D28621" s="2">
        <v>1</v>
      </c>
      <c r="E28621" s="9">
        <v>1329.45</v>
      </c>
    </row>
    <row r="28622" spans="1:5" x14ac:dyDescent="0.25">
      <c r="A28622" s="7" t="s">
        <v>108</v>
      </c>
      <c r="B28622" s="7"/>
      <c r="C28622" s="12" t="s">
        <v>52</v>
      </c>
      <c r="D28622" s="2">
        <v>1</v>
      </c>
      <c r="E28622" s="9">
        <v>1221.3800000000001</v>
      </c>
    </row>
    <row r="28623" spans="1:5" x14ac:dyDescent="0.25">
      <c r="A28623" s="7" t="s">
        <v>55</v>
      </c>
      <c r="B28623" s="7"/>
      <c r="C28623" s="12" t="s">
        <v>52</v>
      </c>
      <c r="D28623" s="2">
        <v>2</v>
      </c>
      <c r="E28623" s="9">
        <v>424.6</v>
      </c>
    </row>
    <row r="28624" spans="1:5" x14ac:dyDescent="0.25">
      <c r="A28624" s="7" t="s">
        <v>107</v>
      </c>
      <c r="B28624" s="7"/>
      <c r="C28624" s="12" t="s">
        <v>52</v>
      </c>
      <c r="D28624" s="2">
        <v>1</v>
      </c>
      <c r="E28624" s="9">
        <v>1992.57</v>
      </c>
    </row>
    <row r="28625" spans="1:5" x14ac:dyDescent="0.25">
      <c r="A28625" s="7" t="s">
        <v>55</v>
      </c>
      <c r="B28625" s="7"/>
      <c r="C28625" s="12" t="s">
        <v>52</v>
      </c>
      <c r="D28625" s="2">
        <v>3</v>
      </c>
      <c r="E28625" s="9">
        <v>47.85</v>
      </c>
    </row>
    <row r="28626" spans="1:5" x14ac:dyDescent="0.25">
      <c r="A28626" s="7" t="s">
        <v>55</v>
      </c>
      <c r="B28626" s="7"/>
      <c r="C28626" s="12" t="s">
        <v>52</v>
      </c>
      <c r="D28626" s="2">
        <v>1</v>
      </c>
      <c r="E28626" s="9">
        <v>1660.58</v>
      </c>
    </row>
    <row r="28627" spans="1:5" x14ac:dyDescent="0.25">
      <c r="A28627" s="7" t="s">
        <v>106</v>
      </c>
      <c r="B28627" s="7"/>
      <c r="C28627" s="12" t="s">
        <v>52</v>
      </c>
      <c r="D28627" s="2">
        <v>2</v>
      </c>
      <c r="E28627" s="9">
        <v>1360.59</v>
      </c>
    </row>
    <row r="28628" spans="1:5" x14ac:dyDescent="0.25">
      <c r="A28628" s="7" t="s">
        <v>55</v>
      </c>
      <c r="B28628" s="7"/>
      <c r="C28628" s="12" t="s">
        <v>52</v>
      </c>
      <c r="D28628" s="2">
        <v>1</v>
      </c>
      <c r="E28628" s="9">
        <v>1324.24</v>
      </c>
    </row>
    <row r="28629" spans="1:5" x14ac:dyDescent="0.25">
      <c r="A28629" s="7" t="s">
        <v>106</v>
      </c>
      <c r="B28629" s="7"/>
      <c r="C28629" s="12" t="s">
        <v>52</v>
      </c>
      <c r="D28629" s="2">
        <v>3</v>
      </c>
      <c r="E28629" s="9">
        <v>729.94</v>
      </c>
    </row>
    <row r="28630" spans="1:5" x14ac:dyDescent="0.25">
      <c r="A28630" s="7" t="s">
        <v>108</v>
      </c>
      <c r="B28630" s="7"/>
      <c r="C28630" s="12" t="s">
        <v>52</v>
      </c>
      <c r="D28630" s="2">
        <v>3</v>
      </c>
      <c r="E28630" s="9">
        <v>423.26</v>
      </c>
    </row>
    <row r="28631" spans="1:5" x14ac:dyDescent="0.25">
      <c r="A28631" s="7" t="s">
        <v>55</v>
      </c>
      <c r="B28631" s="7"/>
      <c r="C28631" s="12" t="s">
        <v>52</v>
      </c>
      <c r="D28631" s="2">
        <v>1</v>
      </c>
      <c r="E28631" s="9">
        <v>924.22</v>
      </c>
    </row>
    <row r="28632" spans="1:5" x14ac:dyDescent="0.25">
      <c r="A28632" s="7" t="s">
        <v>106</v>
      </c>
      <c r="B28632" s="7"/>
      <c r="C28632" s="12" t="s">
        <v>52</v>
      </c>
      <c r="D28632" s="2">
        <v>1</v>
      </c>
      <c r="E28632" s="9">
        <v>1793.09</v>
      </c>
    </row>
    <row r="28633" spans="1:5" x14ac:dyDescent="0.25">
      <c r="A28633" s="7" t="s">
        <v>56</v>
      </c>
      <c r="B28633" s="7"/>
      <c r="C28633" s="12" t="s">
        <v>52</v>
      </c>
      <c r="D28633" s="2">
        <v>2</v>
      </c>
      <c r="E28633" s="9">
        <v>1387.1</v>
      </c>
    </row>
    <row r="28634" spans="1:5" x14ac:dyDescent="0.25">
      <c r="A28634" s="7" t="s">
        <v>107</v>
      </c>
      <c r="B28634" s="7"/>
      <c r="C28634" s="12" t="s">
        <v>52</v>
      </c>
      <c r="D28634" s="2">
        <v>1</v>
      </c>
      <c r="E28634" s="9">
        <v>104.4</v>
      </c>
    </row>
    <row r="28635" spans="1:5" x14ac:dyDescent="0.25">
      <c r="A28635" s="7" t="s">
        <v>106</v>
      </c>
      <c r="B28635" s="7"/>
      <c r="C28635" s="12" t="s">
        <v>52</v>
      </c>
      <c r="D28635" s="2">
        <v>3</v>
      </c>
      <c r="E28635" s="9">
        <v>134.81</v>
      </c>
    </row>
    <row r="28636" spans="1:5" x14ac:dyDescent="0.25">
      <c r="A28636" s="7" t="s">
        <v>56</v>
      </c>
      <c r="B28636" s="7"/>
      <c r="C28636" s="12" t="s">
        <v>52</v>
      </c>
      <c r="D28636" s="2">
        <v>1</v>
      </c>
      <c r="E28636" s="9">
        <v>479.28</v>
      </c>
    </row>
    <row r="28637" spans="1:5" x14ac:dyDescent="0.25">
      <c r="A28637" s="7" t="s">
        <v>56</v>
      </c>
      <c r="B28637" s="7"/>
      <c r="C28637" s="12" t="s">
        <v>52</v>
      </c>
      <c r="D28637" s="2">
        <v>2</v>
      </c>
      <c r="E28637" s="9">
        <v>1848.61</v>
      </c>
    </row>
    <row r="28638" spans="1:5" x14ac:dyDescent="0.25">
      <c r="A28638" s="7" t="s">
        <v>107</v>
      </c>
      <c r="B28638" s="7"/>
      <c r="C28638" s="12" t="s">
        <v>52</v>
      </c>
      <c r="D28638" s="2">
        <v>2</v>
      </c>
      <c r="E28638" s="9">
        <v>672.07</v>
      </c>
    </row>
    <row r="28639" spans="1:5" x14ac:dyDescent="0.25">
      <c r="A28639" s="7" t="s">
        <v>106</v>
      </c>
      <c r="B28639" s="7"/>
      <c r="C28639" s="12" t="s">
        <v>52</v>
      </c>
      <c r="D28639" s="2">
        <v>1</v>
      </c>
      <c r="E28639" s="9">
        <v>1860.32</v>
      </c>
    </row>
    <row r="28640" spans="1:5" x14ac:dyDescent="0.25">
      <c r="A28640" s="7" t="s">
        <v>56</v>
      </c>
      <c r="B28640" s="7"/>
      <c r="C28640" s="12" t="s">
        <v>52</v>
      </c>
      <c r="D28640" s="2">
        <v>3</v>
      </c>
      <c r="E28640" s="9">
        <v>1876.41</v>
      </c>
    </row>
    <row r="28641" spans="1:5" x14ac:dyDescent="0.25">
      <c r="A28641" s="7" t="s">
        <v>108</v>
      </c>
      <c r="B28641" s="7"/>
      <c r="C28641" s="12" t="s">
        <v>52</v>
      </c>
      <c r="D28641" s="2">
        <v>2</v>
      </c>
      <c r="E28641" s="9">
        <v>1176.94</v>
      </c>
    </row>
    <row r="28642" spans="1:5" x14ac:dyDescent="0.25">
      <c r="A28642" s="7" t="s">
        <v>55</v>
      </c>
      <c r="B28642" s="7"/>
      <c r="C28642" s="12" t="s">
        <v>52</v>
      </c>
      <c r="D28642" s="2">
        <v>3</v>
      </c>
      <c r="E28642" s="9">
        <v>1657.66</v>
      </c>
    </row>
    <row r="28643" spans="1:5" x14ac:dyDescent="0.25">
      <c r="A28643" s="7" t="s">
        <v>55</v>
      </c>
      <c r="B28643" s="7"/>
      <c r="C28643" s="12" t="s">
        <v>52</v>
      </c>
      <c r="D28643" s="2">
        <v>1</v>
      </c>
      <c r="E28643" s="9">
        <v>15.6</v>
      </c>
    </row>
    <row r="28644" spans="1:5" x14ac:dyDescent="0.25">
      <c r="A28644" s="7" t="s">
        <v>108</v>
      </c>
      <c r="B28644" s="7"/>
      <c r="C28644" s="12" t="s">
        <v>52</v>
      </c>
      <c r="D28644" s="2">
        <v>2</v>
      </c>
      <c r="E28644" s="9">
        <v>1515.91</v>
      </c>
    </row>
    <row r="28645" spans="1:5" x14ac:dyDescent="0.25">
      <c r="A28645" s="7" t="s">
        <v>55</v>
      </c>
      <c r="B28645" s="7"/>
      <c r="C28645" s="12" t="s">
        <v>52</v>
      </c>
      <c r="D28645" s="2">
        <v>2</v>
      </c>
      <c r="E28645" s="9">
        <v>1697.07</v>
      </c>
    </row>
    <row r="28646" spans="1:5" x14ac:dyDescent="0.25">
      <c r="A28646" s="7" t="s">
        <v>106</v>
      </c>
      <c r="B28646" s="7"/>
      <c r="C28646" s="12" t="s">
        <v>52</v>
      </c>
      <c r="D28646" s="2">
        <v>3</v>
      </c>
      <c r="E28646" s="9">
        <v>1467.73</v>
      </c>
    </row>
    <row r="28647" spans="1:5" x14ac:dyDescent="0.25">
      <c r="A28647" s="7" t="s">
        <v>108</v>
      </c>
      <c r="B28647" s="7"/>
      <c r="C28647" s="12" t="s">
        <v>52</v>
      </c>
      <c r="D28647" s="2">
        <v>2</v>
      </c>
      <c r="E28647" s="9">
        <v>1264.6400000000001</v>
      </c>
    </row>
    <row r="28648" spans="1:5" x14ac:dyDescent="0.25">
      <c r="A28648" s="7" t="s">
        <v>56</v>
      </c>
      <c r="B28648" s="7"/>
      <c r="C28648" s="12" t="s">
        <v>52</v>
      </c>
      <c r="D28648" s="2">
        <v>1</v>
      </c>
      <c r="E28648" s="9">
        <v>798.27</v>
      </c>
    </row>
    <row r="28649" spans="1:5" x14ac:dyDescent="0.25">
      <c r="A28649" s="7" t="s">
        <v>56</v>
      </c>
      <c r="B28649" s="7"/>
      <c r="C28649" s="12" t="s">
        <v>52</v>
      </c>
      <c r="D28649" s="2">
        <v>3</v>
      </c>
      <c r="E28649" s="9">
        <v>493.92</v>
      </c>
    </row>
    <row r="28650" spans="1:5" x14ac:dyDescent="0.25">
      <c r="A28650" s="7" t="s">
        <v>55</v>
      </c>
      <c r="B28650" s="7"/>
      <c r="C28650" s="12" t="s">
        <v>52</v>
      </c>
      <c r="D28650" s="2">
        <v>1</v>
      </c>
      <c r="E28650" s="9">
        <v>302.88</v>
      </c>
    </row>
    <row r="28651" spans="1:5" x14ac:dyDescent="0.25">
      <c r="A28651" s="7" t="s">
        <v>56</v>
      </c>
      <c r="B28651" s="7"/>
      <c r="C28651" s="12" t="s">
        <v>52</v>
      </c>
      <c r="D28651" s="2">
        <v>1</v>
      </c>
      <c r="E28651" s="9">
        <v>648.03</v>
      </c>
    </row>
    <row r="28652" spans="1:5" x14ac:dyDescent="0.25">
      <c r="A28652" s="7" t="s">
        <v>55</v>
      </c>
      <c r="B28652" s="7"/>
      <c r="C28652" s="12" t="s">
        <v>52</v>
      </c>
      <c r="D28652" s="2">
        <v>1</v>
      </c>
      <c r="E28652" s="9">
        <v>1586.65</v>
      </c>
    </row>
    <row r="28653" spans="1:5" x14ac:dyDescent="0.25">
      <c r="A28653" s="7" t="s">
        <v>56</v>
      </c>
      <c r="B28653" s="7"/>
      <c r="C28653" s="12" t="s">
        <v>52</v>
      </c>
      <c r="D28653" s="2">
        <v>3</v>
      </c>
      <c r="E28653" s="9">
        <v>517.51</v>
      </c>
    </row>
    <row r="28654" spans="1:5" x14ac:dyDescent="0.25">
      <c r="A28654" s="7" t="s">
        <v>55</v>
      </c>
      <c r="B28654" s="7"/>
      <c r="C28654" s="12" t="s">
        <v>52</v>
      </c>
      <c r="D28654" s="2">
        <v>3</v>
      </c>
      <c r="E28654" s="9">
        <v>1860.79</v>
      </c>
    </row>
    <row r="28655" spans="1:5" x14ac:dyDescent="0.25">
      <c r="A28655" s="7" t="s">
        <v>55</v>
      </c>
      <c r="B28655" s="7"/>
      <c r="C28655" s="12" t="s">
        <v>52</v>
      </c>
      <c r="D28655" s="2">
        <v>3</v>
      </c>
      <c r="E28655" s="9">
        <v>1446.57</v>
      </c>
    </row>
    <row r="28656" spans="1:5" x14ac:dyDescent="0.25">
      <c r="A28656" s="7" t="s">
        <v>56</v>
      </c>
      <c r="B28656" s="7"/>
      <c r="C28656" s="12" t="s">
        <v>52</v>
      </c>
      <c r="D28656" s="2">
        <v>1</v>
      </c>
      <c r="E28656" s="9">
        <v>448.64</v>
      </c>
    </row>
    <row r="28657" spans="1:5" x14ac:dyDescent="0.25">
      <c r="A28657" s="7" t="s">
        <v>107</v>
      </c>
      <c r="B28657" s="7"/>
      <c r="C28657" s="12" t="s">
        <v>52</v>
      </c>
      <c r="D28657" s="2">
        <v>2</v>
      </c>
      <c r="E28657" s="9">
        <v>1850.16</v>
      </c>
    </row>
    <row r="28658" spans="1:5" x14ac:dyDescent="0.25">
      <c r="A28658" s="7" t="s">
        <v>56</v>
      </c>
      <c r="B28658" s="7"/>
      <c r="C28658" s="12" t="s">
        <v>52</v>
      </c>
      <c r="D28658" s="2">
        <v>2</v>
      </c>
      <c r="E28658" s="9">
        <v>1567.3</v>
      </c>
    </row>
    <row r="28659" spans="1:5" x14ac:dyDescent="0.25">
      <c r="A28659" s="7" t="s">
        <v>56</v>
      </c>
      <c r="B28659" s="7"/>
      <c r="C28659" s="12" t="s">
        <v>52</v>
      </c>
      <c r="D28659" s="2">
        <v>1</v>
      </c>
      <c r="E28659" s="9">
        <v>451.47</v>
      </c>
    </row>
    <row r="28660" spans="1:5" x14ac:dyDescent="0.25">
      <c r="A28660" s="7" t="s">
        <v>108</v>
      </c>
      <c r="B28660" s="7"/>
      <c r="C28660" s="12" t="s">
        <v>52</v>
      </c>
      <c r="D28660" s="2">
        <v>3</v>
      </c>
      <c r="E28660" s="9">
        <v>1022.35</v>
      </c>
    </row>
    <row r="28661" spans="1:5" x14ac:dyDescent="0.25">
      <c r="A28661" s="7" t="s">
        <v>107</v>
      </c>
      <c r="B28661" s="7"/>
      <c r="C28661" s="12" t="s">
        <v>52</v>
      </c>
      <c r="D28661" s="2">
        <v>1</v>
      </c>
      <c r="E28661" s="9">
        <v>319.67</v>
      </c>
    </row>
    <row r="28662" spans="1:5" x14ac:dyDescent="0.25">
      <c r="A28662" s="7" t="s">
        <v>56</v>
      </c>
      <c r="B28662" s="7"/>
      <c r="C28662" s="12" t="s">
        <v>52</v>
      </c>
      <c r="D28662" s="2">
        <v>1</v>
      </c>
      <c r="E28662" s="9">
        <v>273.91000000000003</v>
      </c>
    </row>
    <row r="28663" spans="1:5" x14ac:dyDescent="0.25">
      <c r="A28663" s="7" t="s">
        <v>107</v>
      </c>
      <c r="B28663" s="7"/>
      <c r="C28663" s="12" t="s">
        <v>52</v>
      </c>
      <c r="D28663" s="2">
        <v>3</v>
      </c>
      <c r="E28663" s="9">
        <v>1918.86</v>
      </c>
    </row>
    <row r="28664" spans="1:5" x14ac:dyDescent="0.25">
      <c r="A28664" s="7" t="s">
        <v>56</v>
      </c>
      <c r="B28664" s="7"/>
      <c r="C28664" s="12" t="s">
        <v>52</v>
      </c>
      <c r="D28664" s="2">
        <v>1</v>
      </c>
      <c r="E28664" s="9">
        <v>1931.39</v>
      </c>
    </row>
    <row r="28665" spans="1:5" x14ac:dyDescent="0.25">
      <c r="A28665" s="7" t="s">
        <v>106</v>
      </c>
      <c r="B28665" s="7"/>
      <c r="C28665" s="12" t="s">
        <v>52</v>
      </c>
      <c r="D28665" s="2">
        <v>1</v>
      </c>
      <c r="E28665" s="9">
        <v>1183.3499999999999</v>
      </c>
    </row>
    <row r="28666" spans="1:5" x14ac:dyDescent="0.25">
      <c r="A28666" s="7" t="s">
        <v>107</v>
      </c>
      <c r="B28666" s="7"/>
      <c r="C28666" s="12" t="s">
        <v>52</v>
      </c>
      <c r="D28666" s="2">
        <v>2</v>
      </c>
      <c r="E28666" s="9">
        <v>1376</v>
      </c>
    </row>
    <row r="28667" spans="1:5" x14ac:dyDescent="0.25">
      <c r="A28667" s="7" t="s">
        <v>107</v>
      </c>
      <c r="B28667" s="7"/>
      <c r="C28667" s="12" t="s">
        <v>52</v>
      </c>
      <c r="D28667" s="2">
        <v>1</v>
      </c>
      <c r="E28667" s="9">
        <v>1708.24</v>
      </c>
    </row>
    <row r="28668" spans="1:5" x14ac:dyDescent="0.25">
      <c r="A28668" s="7" t="s">
        <v>55</v>
      </c>
      <c r="B28668" s="7"/>
      <c r="C28668" s="12" t="s">
        <v>52</v>
      </c>
      <c r="D28668" s="2">
        <v>1</v>
      </c>
      <c r="E28668" s="9">
        <v>894.53</v>
      </c>
    </row>
    <row r="28669" spans="1:5" x14ac:dyDescent="0.25">
      <c r="A28669" s="7" t="s">
        <v>56</v>
      </c>
      <c r="B28669" s="7"/>
      <c r="C28669" s="12" t="s">
        <v>52</v>
      </c>
      <c r="D28669" s="2">
        <v>1</v>
      </c>
      <c r="E28669" s="9">
        <v>904.34</v>
      </c>
    </row>
    <row r="28670" spans="1:5" x14ac:dyDescent="0.25">
      <c r="A28670" s="7" t="s">
        <v>55</v>
      </c>
      <c r="B28670" s="7"/>
      <c r="C28670" s="12" t="s">
        <v>52</v>
      </c>
      <c r="D28670" s="2">
        <v>2</v>
      </c>
      <c r="E28670" s="9">
        <v>1488.32</v>
      </c>
    </row>
    <row r="28671" spans="1:5" x14ac:dyDescent="0.25">
      <c r="A28671" s="7" t="s">
        <v>56</v>
      </c>
      <c r="B28671" s="7"/>
      <c r="C28671" s="12" t="s">
        <v>52</v>
      </c>
      <c r="D28671" s="2">
        <v>3</v>
      </c>
      <c r="E28671" s="9">
        <v>1324.97</v>
      </c>
    </row>
    <row r="28672" spans="1:5" x14ac:dyDescent="0.25">
      <c r="A28672" s="7" t="s">
        <v>56</v>
      </c>
      <c r="B28672" s="7"/>
      <c r="C28672" s="12" t="s">
        <v>52</v>
      </c>
      <c r="D28672" s="2">
        <v>3</v>
      </c>
      <c r="E28672" s="9">
        <v>1285.57</v>
      </c>
    </row>
    <row r="28673" spans="1:5" x14ac:dyDescent="0.25">
      <c r="A28673" s="7" t="s">
        <v>55</v>
      </c>
      <c r="B28673" s="7"/>
      <c r="C28673" s="12" t="s">
        <v>52</v>
      </c>
      <c r="D28673" s="2">
        <v>3</v>
      </c>
      <c r="E28673" s="9">
        <v>860.81</v>
      </c>
    </row>
    <row r="28674" spans="1:5" x14ac:dyDescent="0.25">
      <c r="A28674" s="7" t="s">
        <v>56</v>
      </c>
      <c r="B28674" s="7"/>
      <c r="C28674" s="12" t="s">
        <v>52</v>
      </c>
      <c r="D28674" s="2">
        <v>2</v>
      </c>
      <c r="E28674" s="9">
        <v>74.849999999999994</v>
      </c>
    </row>
    <row r="28675" spans="1:5" x14ac:dyDescent="0.25">
      <c r="A28675" s="7" t="s">
        <v>56</v>
      </c>
      <c r="B28675" s="7"/>
      <c r="C28675" s="12" t="s">
        <v>52</v>
      </c>
      <c r="D28675" s="2">
        <v>1</v>
      </c>
      <c r="E28675" s="9">
        <v>1284.7</v>
      </c>
    </row>
    <row r="28676" spans="1:5" x14ac:dyDescent="0.25">
      <c r="A28676" s="7" t="s">
        <v>108</v>
      </c>
      <c r="B28676" s="7"/>
      <c r="C28676" s="12" t="s">
        <v>52</v>
      </c>
      <c r="D28676" s="2">
        <v>1</v>
      </c>
      <c r="E28676" s="9">
        <v>1118</v>
      </c>
    </row>
    <row r="28677" spans="1:5" x14ac:dyDescent="0.25">
      <c r="A28677" s="7" t="s">
        <v>107</v>
      </c>
      <c r="B28677" s="7"/>
      <c r="C28677" s="12" t="s">
        <v>52</v>
      </c>
      <c r="D28677" s="2">
        <v>1</v>
      </c>
      <c r="E28677" s="9">
        <v>686.04</v>
      </c>
    </row>
    <row r="28678" spans="1:5" x14ac:dyDescent="0.25">
      <c r="A28678" s="7" t="s">
        <v>107</v>
      </c>
      <c r="B28678" s="7"/>
      <c r="C28678" s="12" t="s">
        <v>52</v>
      </c>
      <c r="D28678" s="2">
        <v>1</v>
      </c>
      <c r="E28678" s="9">
        <v>171.86</v>
      </c>
    </row>
    <row r="28679" spans="1:5" x14ac:dyDescent="0.25">
      <c r="A28679" s="7" t="s">
        <v>56</v>
      </c>
      <c r="B28679" s="7"/>
      <c r="C28679" s="12" t="s">
        <v>52</v>
      </c>
      <c r="D28679" s="2">
        <v>2</v>
      </c>
      <c r="E28679" s="9">
        <v>537.57000000000005</v>
      </c>
    </row>
    <row r="28680" spans="1:5" x14ac:dyDescent="0.25">
      <c r="A28680" s="7" t="s">
        <v>108</v>
      </c>
      <c r="B28680" s="7"/>
      <c r="C28680" s="12" t="s">
        <v>52</v>
      </c>
      <c r="D28680" s="2">
        <v>3</v>
      </c>
      <c r="E28680" s="9">
        <v>754.14</v>
      </c>
    </row>
    <row r="28681" spans="1:5" x14ac:dyDescent="0.25">
      <c r="A28681" s="7" t="s">
        <v>108</v>
      </c>
      <c r="B28681" s="7"/>
      <c r="C28681" s="12" t="s">
        <v>52</v>
      </c>
      <c r="D28681" s="2">
        <v>1</v>
      </c>
      <c r="E28681" s="9">
        <v>1231.05</v>
      </c>
    </row>
    <row r="28682" spans="1:5" x14ac:dyDescent="0.25">
      <c r="A28682" s="7" t="s">
        <v>108</v>
      </c>
      <c r="B28682" s="7"/>
      <c r="C28682" s="12" t="s">
        <v>52</v>
      </c>
      <c r="D28682" s="2">
        <v>2</v>
      </c>
      <c r="E28682" s="9">
        <v>1267.9100000000001</v>
      </c>
    </row>
    <row r="28683" spans="1:5" x14ac:dyDescent="0.25">
      <c r="A28683" s="7" t="s">
        <v>106</v>
      </c>
      <c r="B28683" s="7"/>
      <c r="C28683" s="12" t="s">
        <v>52</v>
      </c>
      <c r="D28683" s="2">
        <v>1</v>
      </c>
      <c r="E28683" s="9">
        <v>456.31</v>
      </c>
    </row>
    <row r="28684" spans="1:5" x14ac:dyDescent="0.25">
      <c r="A28684" s="7" t="s">
        <v>106</v>
      </c>
      <c r="B28684" s="7"/>
      <c r="C28684" s="12" t="s">
        <v>52</v>
      </c>
      <c r="D28684" s="2">
        <v>2</v>
      </c>
      <c r="E28684" s="9">
        <v>1839.49</v>
      </c>
    </row>
    <row r="28685" spans="1:5" x14ac:dyDescent="0.25">
      <c r="A28685" s="7" t="s">
        <v>56</v>
      </c>
      <c r="B28685" s="7"/>
      <c r="C28685" s="12" t="s">
        <v>52</v>
      </c>
      <c r="D28685" s="2">
        <v>2</v>
      </c>
      <c r="E28685" s="9">
        <v>470.74</v>
      </c>
    </row>
    <row r="28686" spans="1:5" x14ac:dyDescent="0.25">
      <c r="A28686" s="7" t="s">
        <v>106</v>
      </c>
      <c r="B28686" s="7"/>
      <c r="C28686" s="12" t="s">
        <v>52</v>
      </c>
      <c r="D28686" s="2">
        <v>1</v>
      </c>
      <c r="E28686" s="9">
        <v>1181.03</v>
      </c>
    </row>
    <row r="28687" spans="1:5" x14ac:dyDescent="0.25">
      <c r="A28687" s="7" t="s">
        <v>108</v>
      </c>
      <c r="B28687" s="7"/>
      <c r="C28687" s="12" t="s">
        <v>52</v>
      </c>
      <c r="D28687" s="2">
        <v>2</v>
      </c>
      <c r="E28687" s="9">
        <v>10.55</v>
      </c>
    </row>
    <row r="28688" spans="1:5" x14ac:dyDescent="0.25">
      <c r="A28688" s="7" t="s">
        <v>56</v>
      </c>
      <c r="B28688" s="7"/>
      <c r="C28688" s="12" t="s">
        <v>52</v>
      </c>
      <c r="D28688" s="2">
        <v>1</v>
      </c>
      <c r="E28688" s="9">
        <v>1604.55</v>
      </c>
    </row>
    <row r="28689" spans="1:5" x14ac:dyDescent="0.25">
      <c r="A28689" s="7" t="s">
        <v>106</v>
      </c>
      <c r="B28689" s="7"/>
      <c r="C28689" s="12" t="s">
        <v>52</v>
      </c>
      <c r="D28689" s="2">
        <v>2</v>
      </c>
      <c r="E28689" s="9">
        <v>1038.94</v>
      </c>
    </row>
    <row r="28690" spans="1:5" x14ac:dyDescent="0.25">
      <c r="A28690" s="7" t="s">
        <v>56</v>
      </c>
      <c r="B28690" s="7"/>
      <c r="C28690" s="12" t="s">
        <v>52</v>
      </c>
      <c r="D28690" s="2">
        <v>1</v>
      </c>
      <c r="E28690" s="9">
        <v>1724.9</v>
      </c>
    </row>
    <row r="28691" spans="1:5" x14ac:dyDescent="0.25">
      <c r="A28691" s="7" t="s">
        <v>106</v>
      </c>
      <c r="B28691" s="7"/>
      <c r="C28691" s="12" t="s">
        <v>52</v>
      </c>
      <c r="D28691" s="2">
        <v>1</v>
      </c>
      <c r="E28691" s="9">
        <v>710.41</v>
      </c>
    </row>
    <row r="28692" spans="1:5" x14ac:dyDescent="0.25">
      <c r="A28692" s="7" t="s">
        <v>106</v>
      </c>
      <c r="B28692" s="7"/>
      <c r="C28692" s="12" t="s">
        <v>52</v>
      </c>
      <c r="D28692" s="2">
        <v>1</v>
      </c>
      <c r="E28692" s="9">
        <v>109.69</v>
      </c>
    </row>
    <row r="28693" spans="1:5" x14ac:dyDescent="0.25">
      <c r="A28693" s="7" t="s">
        <v>107</v>
      </c>
      <c r="B28693" s="7"/>
      <c r="C28693" s="12" t="s">
        <v>52</v>
      </c>
      <c r="D28693" s="2">
        <v>2</v>
      </c>
      <c r="E28693" s="9">
        <v>886.72</v>
      </c>
    </row>
    <row r="28694" spans="1:5" x14ac:dyDescent="0.25">
      <c r="A28694" s="7" t="s">
        <v>107</v>
      </c>
      <c r="B28694" s="7"/>
      <c r="C28694" s="12" t="s">
        <v>52</v>
      </c>
      <c r="D28694" s="2">
        <v>3</v>
      </c>
      <c r="E28694" s="9">
        <v>958.48</v>
      </c>
    </row>
    <row r="28695" spans="1:5" x14ac:dyDescent="0.25">
      <c r="A28695" s="7" t="s">
        <v>106</v>
      </c>
      <c r="B28695" s="7"/>
      <c r="C28695" s="12" t="s">
        <v>52</v>
      </c>
      <c r="D28695" s="2">
        <v>2</v>
      </c>
      <c r="E28695" s="9">
        <v>1511</v>
      </c>
    </row>
    <row r="28696" spans="1:5" x14ac:dyDescent="0.25">
      <c r="A28696" s="7" t="s">
        <v>55</v>
      </c>
      <c r="B28696" s="7"/>
      <c r="C28696" s="12" t="s">
        <v>52</v>
      </c>
      <c r="D28696" s="2">
        <v>3</v>
      </c>
      <c r="E28696" s="9">
        <v>578.44000000000005</v>
      </c>
    </row>
    <row r="28697" spans="1:5" x14ac:dyDescent="0.25">
      <c r="A28697" s="7" t="s">
        <v>108</v>
      </c>
      <c r="B28697" s="7"/>
      <c r="C28697" s="12" t="s">
        <v>52</v>
      </c>
      <c r="D28697" s="2">
        <v>3</v>
      </c>
      <c r="E28697" s="9">
        <v>1524.62</v>
      </c>
    </row>
    <row r="28698" spans="1:5" x14ac:dyDescent="0.25">
      <c r="A28698" s="7" t="s">
        <v>106</v>
      </c>
      <c r="B28698" s="7"/>
      <c r="C28698" s="12" t="s">
        <v>52</v>
      </c>
      <c r="D28698" s="2">
        <v>1</v>
      </c>
      <c r="E28698" s="9">
        <v>1992.58</v>
      </c>
    </row>
    <row r="28699" spans="1:5" x14ac:dyDescent="0.25">
      <c r="A28699" s="7" t="s">
        <v>107</v>
      </c>
      <c r="B28699" s="7"/>
      <c r="C28699" s="12" t="s">
        <v>52</v>
      </c>
      <c r="D28699" s="2">
        <v>3</v>
      </c>
      <c r="E28699" s="9">
        <v>203.68</v>
      </c>
    </row>
    <row r="28700" spans="1:5" x14ac:dyDescent="0.25">
      <c r="A28700" s="7" t="s">
        <v>106</v>
      </c>
      <c r="B28700" s="7"/>
      <c r="C28700" s="12" t="s">
        <v>52</v>
      </c>
      <c r="D28700" s="2">
        <v>3</v>
      </c>
      <c r="E28700" s="9">
        <v>390.46</v>
      </c>
    </row>
    <row r="28701" spans="1:5" x14ac:dyDescent="0.25">
      <c r="A28701" s="7" t="s">
        <v>56</v>
      </c>
      <c r="B28701" s="7"/>
      <c r="C28701" s="12" t="s">
        <v>52</v>
      </c>
      <c r="D28701" s="2">
        <v>1</v>
      </c>
      <c r="E28701" s="9">
        <v>882.19</v>
      </c>
    </row>
    <row r="28702" spans="1:5" x14ac:dyDescent="0.25">
      <c r="A28702" s="7" t="s">
        <v>106</v>
      </c>
      <c r="B28702" s="7"/>
      <c r="C28702" s="12" t="s">
        <v>52</v>
      </c>
      <c r="D28702" s="2">
        <v>2</v>
      </c>
      <c r="E28702" s="9">
        <v>1946.31</v>
      </c>
    </row>
    <row r="28703" spans="1:5" x14ac:dyDescent="0.25">
      <c r="A28703" s="7" t="s">
        <v>106</v>
      </c>
      <c r="B28703" s="7"/>
      <c r="C28703" s="12" t="s">
        <v>52</v>
      </c>
      <c r="D28703" s="2">
        <v>1</v>
      </c>
      <c r="E28703" s="9">
        <v>165.8</v>
      </c>
    </row>
    <row r="28704" spans="1:5" x14ac:dyDescent="0.25">
      <c r="A28704" s="7" t="s">
        <v>107</v>
      </c>
      <c r="B28704" s="7"/>
      <c r="C28704" s="12" t="s">
        <v>52</v>
      </c>
      <c r="D28704" s="2">
        <v>2</v>
      </c>
      <c r="E28704" s="9">
        <v>1958.14</v>
      </c>
    </row>
    <row r="28705" spans="1:5" x14ac:dyDescent="0.25">
      <c r="A28705" s="7" t="s">
        <v>108</v>
      </c>
      <c r="B28705" s="7"/>
      <c r="C28705" s="12" t="s">
        <v>52</v>
      </c>
      <c r="D28705" s="2">
        <v>2</v>
      </c>
      <c r="E28705" s="9">
        <v>1170.47</v>
      </c>
    </row>
    <row r="28706" spans="1:5" x14ac:dyDescent="0.25">
      <c r="A28706" s="7" t="s">
        <v>55</v>
      </c>
      <c r="B28706" s="7"/>
      <c r="C28706" s="12" t="s">
        <v>52</v>
      </c>
      <c r="D28706" s="2">
        <v>3</v>
      </c>
      <c r="E28706" s="9">
        <v>1178.83</v>
      </c>
    </row>
    <row r="28707" spans="1:5" x14ac:dyDescent="0.25">
      <c r="A28707" s="7" t="s">
        <v>55</v>
      </c>
      <c r="B28707" s="7"/>
      <c r="C28707" s="12" t="s">
        <v>52</v>
      </c>
      <c r="D28707" s="2">
        <v>3</v>
      </c>
      <c r="E28707" s="9">
        <v>886.61</v>
      </c>
    </row>
    <row r="28708" spans="1:5" x14ac:dyDescent="0.25">
      <c r="A28708" s="7" t="s">
        <v>56</v>
      </c>
      <c r="B28708" s="7"/>
      <c r="C28708" s="12" t="s">
        <v>52</v>
      </c>
      <c r="D28708" s="2">
        <v>2</v>
      </c>
      <c r="E28708" s="9">
        <v>1436.45</v>
      </c>
    </row>
    <row r="28709" spans="1:5" x14ac:dyDescent="0.25">
      <c r="A28709" s="7" t="s">
        <v>106</v>
      </c>
      <c r="B28709" s="7"/>
      <c r="C28709" s="12" t="s">
        <v>52</v>
      </c>
      <c r="D28709" s="2">
        <v>3</v>
      </c>
      <c r="E28709" s="9">
        <v>209.13</v>
      </c>
    </row>
    <row r="28710" spans="1:5" x14ac:dyDescent="0.25">
      <c r="A28710" s="7" t="s">
        <v>108</v>
      </c>
      <c r="B28710" s="7"/>
      <c r="C28710" s="12" t="s">
        <v>52</v>
      </c>
      <c r="D28710" s="2">
        <v>3</v>
      </c>
      <c r="E28710" s="9">
        <v>1699.46</v>
      </c>
    </row>
    <row r="28711" spans="1:5" x14ac:dyDescent="0.25">
      <c r="A28711" s="7" t="s">
        <v>56</v>
      </c>
      <c r="B28711" s="7"/>
      <c r="C28711" s="12" t="s">
        <v>52</v>
      </c>
      <c r="D28711" s="2">
        <v>1</v>
      </c>
      <c r="E28711" s="9">
        <v>1396.83</v>
      </c>
    </row>
    <row r="28712" spans="1:5" x14ac:dyDescent="0.25">
      <c r="A28712" s="7" t="s">
        <v>108</v>
      </c>
      <c r="B28712" s="7"/>
      <c r="C28712" s="12" t="s">
        <v>52</v>
      </c>
      <c r="D28712" s="2">
        <v>1</v>
      </c>
      <c r="E28712" s="9">
        <v>1520.08</v>
      </c>
    </row>
    <row r="28713" spans="1:5" x14ac:dyDescent="0.25">
      <c r="A28713" s="7" t="s">
        <v>56</v>
      </c>
      <c r="B28713" s="7"/>
      <c r="C28713" s="12" t="s">
        <v>52</v>
      </c>
      <c r="D28713" s="2">
        <v>1</v>
      </c>
      <c r="E28713" s="9">
        <v>677.45</v>
      </c>
    </row>
    <row r="28714" spans="1:5" x14ac:dyDescent="0.25">
      <c r="A28714" s="7" t="s">
        <v>55</v>
      </c>
      <c r="B28714" s="7"/>
      <c r="C28714" s="12" t="s">
        <v>52</v>
      </c>
      <c r="D28714" s="2">
        <v>3</v>
      </c>
      <c r="E28714" s="9">
        <v>1513.24</v>
      </c>
    </row>
    <row r="28715" spans="1:5" x14ac:dyDescent="0.25">
      <c r="A28715" s="7" t="s">
        <v>55</v>
      </c>
      <c r="B28715" s="7"/>
      <c r="C28715" s="12" t="s">
        <v>52</v>
      </c>
      <c r="D28715" s="2">
        <v>1</v>
      </c>
      <c r="E28715" s="9">
        <v>457.5</v>
      </c>
    </row>
    <row r="28716" spans="1:5" x14ac:dyDescent="0.25">
      <c r="A28716" s="7" t="s">
        <v>107</v>
      </c>
      <c r="B28716" s="7"/>
      <c r="C28716" s="12" t="s">
        <v>52</v>
      </c>
      <c r="D28716" s="2">
        <v>1</v>
      </c>
      <c r="E28716" s="9">
        <v>1782.62</v>
      </c>
    </row>
    <row r="28717" spans="1:5" x14ac:dyDescent="0.25">
      <c r="A28717" s="7" t="s">
        <v>56</v>
      </c>
      <c r="B28717" s="7"/>
      <c r="C28717" s="12" t="s">
        <v>52</v>
      </c>
      <c r="D28717" s="2">
        <v>1</v>
      </c>
      <c r="E28717" s="9">
        <v>205.04</v>
      </c>
    </row>
    <row r="28718" spans="1:5" x14ac:dyDescent="0.25">
      <c r="A28718" s="7" t="s">
        <v>56</v>
      </c>
      <c r="B28718" s="7"/>
      <c r="C28718" s="12" t="s">
        <v>52</v>
      </c>
      <c r="D28718" s="2">
        <v>1</v>
      </c>
      <c r="E28718" s="9">
        <v>1328.76</v>
      </c>
    </row>
    <row r="28719" spans="1:5" x14ac:dyDescent="0.25">
      <c r="A28719" s="7" t="s">
        <v>106</v>
      </c>
      <c r="B28719" s="7"/>
      <c r="C28719" s="12" t="s">
        <v>52</v>
      </c>
      <c r="D28719" s="2">
        <v>1</v>
      </c>
      <c r="E28719" s="9">
        <v>1614.78</v>
      </c>
    </row>
    <row r="28720" spans="1:5" x14ac:dyDescent="0.25">
      <c r="A28720" s="7" t="s">
        <v>106</v>
      </c>
      <c r="B28720" s="7"/>
      <c r="C28720" s="12" t="s">
        <v>52</v>
      </c>
      <c r="D28720" s="2">
        <v>3</v>
      </c>
      <c r="E28720" s="9">
        <v>202.14</v>
      </c>
    </row>
    <row r="28721" spans="1:5" x14ac:dyDescent="0.25">
      <c r="A28721" s="7" t="s">
        <v>107</v>
      </c>
      <c r="B28721" s="7"/>
      <c r="C28721" s="12" t="s">
        <v>52</v>
      </c>
      <c r="D28721" s="2">
        <v>2</v>
      </c>
      <c r="E28721" s="9">
        <v>1236.0999999999999</v>
      </c>
    </row>
    <row r="28722" spans="1:5" x14ac:dyDescent="0.25">
      <c r="A28722" s="7" t="s">
        <v>55</v>
      </c>
      <c r="B28722" s="7"/>
      <c r="C28722" s="12" t="s">
        <v>52</v>
      </c>
      <c r="D28722" s="2">
        <v>3</v>
      </c>
      <c r="E28722" s="9">
        <v>666.59</v>
      </c>
    </row>
    <row r="28723" spans="1:5" x14ac:dyDescent="0.25">
      <c r="A28723" s="7" t="s">
        <v>108</v>
      </c>
      <c r="B28723" s="7"/>
      <c r="C28723" s="12" t="s">
        <v>52</v>
      </c>
      <c r="D28723" s="2">
        <v>2</v>
      </c>
      <c r="E28723" s="9">
        <v>321.04000000000002</v>
      </c>
    </row>
    <row r="28724" spans="1:5" x14ac:dyDescent="0.25">
      <c r="A28724" s="7" t="s">
        <v>106</v>
      </c>
      <c r="B28724" s="7"/>
      <c r="C28724" s="12" t="s">
        <v>52</v>
      </c>
      <c r="D28724" s="2">
        <v>3</v>
      </c>
      <c r="E28724" s="9">
        <v>1416.95</v>
      </c>
    </row>
    <row r="28725" spans="1:5" x14ac:dyDescent="0.25">
      <c r="A28725" s="7" t="s">
        <v>55</v>
      </c>
      <c r="B28725" s="7"/>
      <c r="C28725" s="12" t="s">
        <v>52</v>
      </c>
      <c r="D28725" s="2">
        <v>1</v>
      </c>
      <c r="E28725" s="9">
        <v>169.5</v>
      </c>
    </row>
    <row r="28726" spans="1:5" x14ac:dyDescent="0.25">
      <c r="A28726" s="7" t="s">
        <v>107</v>
      </c>
      <c r="B28726" s="7"/>
      <c r="C28726" s="12" t="s">
        <v>52</v>
      </c>
      <c r="D28726" s="2">
        <v>1</v>
      </c>
      <c r="E28726" s="9">
        <v>519.48</v>
      </c>
    </row>
    <row r="28727" spans="1:5" x14ac:dyDescent="0.25">
      <c r="A28727" s="7" t="s">
        <v>106</v>
      </c>
      <c r="B28727" s="7"/>
      <c r="C28727" s="12" t="s">
        <v>52</v>
      </c>
      <c r="D28727" s="2">
        <v>3</v>
      </c>
      <c r="E28727" s="9">
        <v>463.14</v>
      </c>
    </row>
    <row r="28728" spans="1:5" x14ac:dyDescent="0.25">
      <c r="A28728" s="7" t="s">
        <v>55</v>
      </c>
      <c r="B28728" s="7"/>
      <c r="C28728" s="12" t="s">
        <v>52</v>
      </c>
      <c r="D28728" s="2">
        <v>1</v>
      </c>
      <c r="E28728" s="9">
        <v>114.16</v>
      </c>
    </row>
    <row r="28729" spans="1:5" x14ac:dyDescent="0.25">
      <c r="A28729" s="7" t="s">
        <v>56</v>
      </c>
      <c r="B28729" s="7"/>
      <c r="C28729" s="12" t="s">
        <v>52</v>
      </c>
      <c r="D28729" s="2">
        <v>3</v>
      </c>
      <c r="E28729" s="9">
        <v>1287.5999999999999</v>
      </c>
    </row>
    <row r="28730" spans="1:5" x14ac:dyDescent="0.25">
      <c r="A28730" s="7" t="s">
        <v>56</v>
      </c>
      <c r="B28730" s="7"/>
      <c r="C28730" s="12" t="s">
        <v>52</v>
      </c>
      <c r="D28730" s="2">
        <v>1</v>
      </c>
      <c r="E28730" s="9">
        <v>1984.72</v>
      </c>
    </row>
    <row r="28731" spans="1:5" x14ac:dyDescent="0.25">
      <c r="A28731" s="7" t="s">
        <v>107</v>
      </c>
      <c r="B28731" s="7"/>
      <c r="C28731" s="12" t="s">
        <v>52</v>
      </c>
      <c r="D28731" s="2">
        <v>1</v>
      </c>
      <c r="E28731" s="9">
        <v>273.93</v>
      </c>
    </row>
    <row r="28732" spans="1:5" x14ac:dyDescent="0.25">
      <c r="A28732" s="7" t="s">
        <v>106</v>
      </c>
      <c r="B28732" s="7"/>
      <c r="C28732" s="12" t="s">
        <v>52</v>
      </c>
      <c r="D28732" s="2">
        <v>2</v>
      </c>
      <c r="E28732" s="9">
        <v>650.19000000000005</v>
      </c>
    </row>
    <row r="28733" spans="1:5" x14ac:dyDescent="0.25">
      <c r="A28733" s="7" t="s">
        <v>56</v>
      </c>
      <c r="B28733" s="7"/>
      <c r="C28733" s="12" t="s">
        <v>52</v>
      </c>
      <c r="D28733" s="2">
        <v>1</v>
      </c>
      <c r="E28733" s="9">
        <v>1329.39</v>
      </c>
    </row>
    <row r="28734" spans="1:5" x14ac:dyDescent="0.25">
      <c r="A28734" s="7" t="s">
        <v>55</v>
      </c>
      <c r="B28734" s="7"/>
      <c r="C28734" s="12" t="s">
        <v>52</v>
      </c>
      <c r="D28734" s="2">
        <v>3</v>
      </c>
      <c r="E28734" s="9">
        <v>1782.67</v>
      </c>
    </row>
    <row r="28735" spans="1:5" x14ac:dyDescent="0.25">
      <c r="A28735" s="7" t="s">
        <v>108</v>
      </c>
      <c r="B28735" s="7"/>
      <c r="C28735" s="12" t="s">
        <v>52</v>
      </c>
      <c r="D28735" s="2">
        <v>1</v>
      </c>
      <c r="E28735" s="9">
        <v>1396.99</v>
      </c>
    </row>
    <row r="28736" spans="1:5" x14ac:dyDescent="0.25">
      <c r="A28736" s="7" t="s">
        <v>107</v>
      </c>
      <c r="B28736" s="7"/>
      <c r="C28736" s="12" t="s">
        <v>52</v>
      </c>
      <c r="D28736" s="2">
        <v>2</v>
      </c>
      <c r="E28736" s="9">
        <v>960.46</v>
      </c>
    </row>
    <row r="28737" spans="1:5" x14ac:dyDescent="0.25">
      <c r="A28737" s="7" t="s">
        <v>108</v>
      </c>
      <c r="B28737" s="7"/>
      <c r="C28737" s="12" t="s">
        <v>52</v>
      </c>
      <c r="D28737" s="2">
        <v>1</v>
      </c>
      <c r="E28737" s="9">
        <v>85.32</v>
      </c>
    </row>
    <row r="28738" spans="1:5" x14ac:dyDescent="0.25">
      <c r="A28738" s="7" t="s">
        <v>56</v>
      </c>
      <c r="B28738" s="7"/>
      <c r="C28738" s="12" t="s">
        <v>52</v>
      </c>
      <c r="D28738" s="2">
        <v>3</v>
      </c>
      <c r="E28738" s="9">
        <v>948.88</v>
      </c>
    </row>
    <row r="28739" spans="1:5" x14ac:dyDescent="0.25">
      <c r="A28739" s="7" t="s">
        <v>108</v>
      </c>
      <c r="B28739" s="7"/>
      <c r="C28739" s="12" t="s">
        <v>52</v>
      </c>
      <c r="D28739" s="2">
        <v>3</v>
      </c>
      <c r="E28739" s="9">
        <v>1593.1</v>
      </c>
    </row>
    <row r="28740" spans="1:5" x14ac:dyDescent="0.25">
      <c r="A28740" s="7" t="s">
        <v>106</v>
      </c>
      <c r="B28740" s="7"/>
      <c r="C28740" s="12" t="s">
        <v>52</v>
      </c>
      <c r="D28740" s="2">
        <v>1</v>
      </c>
      <c r="E28740" s="9">
        <v>444.69</v>
      </c>
    </row>
    <row r="28741" spans="1:5" x14ac:dyDescent="0.25">
      <c r="A28741" s="7" t="s">
        <v>106</v>
      </c>
      <c r="B28741" s="7"/>
      <c r="C28741" s="12" t="s">
        <v>52</v>
      </c>
      <c r="D28741" s="2">
        <v>1</v>
      </c>
      <c r="E28741" s="9">
        <v>403.54</v>
      </c>
    </row>
    <row r="28742" spans="1:5" x14ac:dyDescent="0.25">
      <c r="A28742" s="7" t="s">
        <v>55</v>
      </c>
      <c r="B28742" s="7"/>
      <c r="C28742" s="12" t="s">
        <v>52</v>
      </c>
      <c r="D28742" s="2">
        <v>3</v>
      </c>
      <c r="E28742" s="9">
        <v>483.66</v>
      </c>
    </row>
    <row r="28743" spans="1:5" x14ac:dyDescent="0.25">
      <c r="A28743" s="7" t="s">
        <v>108</v>
      </c>
      <c r="B28743" s="7"/>
      <c r="C28743" s="12" t="s">
        <v>52</v>
      </c>
      <c r="D28743" s="2">
        <v>2</v>
      </c>
      <c r="E28743" s="9">
        <v>148.49</v>
      </c>
    </row>
    <row r="28744" spans="1:5" x14ac:dyDescent="0.25">
      <c r="A28744" s="7" t="s">
        <v>55</v>
      </c>
      <c r="B28744" s="7"/>
      <c r="C28744" s="12" t="s">
        <v>52</v>
      </c>
      <c r="D28744" s="2">
        <v>3</v>
      </c>
      <c r="E28744" s="9">
        <v>462.2</v>
      </c>
    </row>
    <row r="28745" spans="1:5" x14ac:dyDescent="0.25">
      <c r="A28745" s="7" t="s">
        <v>108</v>
      </c>
      <c r="B28745" s="7"/>
      <c r="C28745" s="12" t="s">
        <v>52</v>
      </c>
      <c r="D28745" s="2">
        <v>3</v>
      </c>
      <c r="E28745" s="9">
        <v>317.12</v>
      </c>
    </row>
    <row r="28746" spans="1:5" x14ac:dyDescent="0.25">
      <c r="A28746" s="7" t="s">
        <v>108</v>
      </c>
      <c r="B28746" s="7"/>
      <c r="C28746" s="12" t="s">
        <v>52</v>
      </c>
      <c r="D28746" s="2">
        <v>1</v>
      </c>
      <c r="E28746" s="9">
        <v>557.82000000000005</v>
      </c>
    </row>
    <row r="28747" spans="1:5" x14ac:dyDescent="0.25">
      <c r="A28747" s="7" t="s">
        <v>107</v>
      </c>
      <c r="B28747" s="7"/>
      <c r="C28747" s="12" t="s">
        <v>52</v>
      </c>
      <c r="D28747" s="2">
        <v>2</v>
      </c>
      <c r="E28747" s="9">
        <v>790.39</v>
      </c>
    </row>
    <row r="28748" spans="1:5" x14ac:dyDescent="0.25">
      <c r="A28748" s="7" t="s">
        <v>108</v>
      </c>
      <c r="B28748" s="7"/>
      <c r="C28748" s="12" t="s">
        <v>52</v>
      </c>
      <c r="D28748" s="2">
        <v>1</v>
      </c>
      <c r="E28748" s="9">
        <v>1949.62</v>
      </c>
    </row>
    <row r="28749" spans="1:5" x14ac:dyDescent="0.25">
      <c r="A28749" s="7" t="s">
        <v>55</v>
      </c>
      <c r="B28749" s="7"/>
      <c r="C28749" s="12" t="s">
        <v>52</v>
      </c>
      <c r="D28749" s="2">
        <v>1</v>
      </c>
      <c r="E28749" s="9">
        <v>1461.62</v>
      </c>
    </row>
    <row r="28750" spans="1:5" x14ac:dyDescent="0.25">
      <c r="A28750" s="7" t="s">
        <v>108</v>
      </c>
      <c r="B28750" s="7"/>
      <c r="C28750" s="12" t="s">
        <v>52</v>
      </c>
      <c r="D28750" s="2">
        <v>3</v>
      </c>
      <c r="E28750" s="9">
        <v>1482.33</v>
      </c>
    </row>
    <row r="28751" spans="1:5" x14ac:dyDescent="0.25">
      <c r="A28751" s="7" t="s">
        <v>107</v>
      </c>
      <c r="B28751" s="7"/>
      <c r="C28751" s="12" t="s">
        <v>52</v>
      </c>
      <c r="D28751" s="2">
        <v>3</v>
      </c>
      <c r="E28751" s="9">
        <v>315.54000000000002</v>
      </c>
    </row>
    <row r="28752" spans="1:5" x14ac:dyDescent="0.25">
      <c r="A28752" s="7" t="s">
        <v>55</v>
      </c>
      <c r="B28752" s="7"/>
      <c r="C28752" s="12" t="s">
        <v>52</v>
      </c>
      <c r="D28752" s="2">
        <v>3</v>
      </c>
      <c r="E28752" s="9">
        <v>747.09</v>
      </c>
    </row>
    <row r="28753" spans="1:5" x14ac:dyDescent="0.25">
      <c r="A28753" s="7" t="s">
        <v>55</v>
      </c>
      <c r="B28753" s="7"/>
      <c r="C28753" s="12" t="s">
        <v>52</v>
      </c>
      <c r="D28753" s="2">
        <v>3</v>
      </c>
      <c r="E28753" s="9">
        <v>411.65</v>
      </c>
    </row>
    <row r="28754" spans="1:5" x14ac:dyDescent="0.25">
      <c r="A28754" s="7" t="s">
        <v>106</v>
      </c>
      <c r="B28754" s="7"/>
      <c r="C28754" s="12" t="s">
        <v>52</v>
      </c>
      <c r="D28754" s="2">
        <v>1</v>
      </c>
      <c r="E28754" s="9">
        <v>1041.74</v>
      </c>
    </row>
    <row r="28755" spans="1:5" x14ac:dyDescent="0.25">
      <c r="A28755" s="7" t="s">
        <v>106</v>
      </c>
      <c r="B28755" s="7"/>
      <c r="C28755" s="12" t="s">
        <v>52</v>
      </c>
      <c r="D28755" s="2">
        <v>1</v>
      </c>
      <c r="E28755" s="9">
        <v>863.4</v>
      </c>
    </row>
    <row r="28756" spans="1:5" x14ac:dyDescent="0.25">
      <c r="A28756" s="7" t="s">
        <v>107</v>
      </c>
      <c r="B28756" s="7"/>
      <c r="C28756" s="12" t="s">
        <v>52</v>
      </c>
      <c r="D28756" s="2">
        <v>3</v>
      </c>
      <c r="E28756" s="9">
        <v>148.82</v>
      </c>
    </row>
    <row r="28757" spans="1:5" x14ac:dyDescent="0.25">
      <c r="A28757" s="7" t="s">
        <v>55</v>
      </c>
      <c r="B28757" s="7"/>
      <c r="C28757" s="12" t="s">
        <v>52</v>
      </c>
      <c r="D28757" s="2">
        <v>3</v>
      </c>
      <c r="E28757" s="9">
        <v>241.98</v>
      </c>
    </row>
    <row r="28758" spans="1:5" x14ac:dyDescent="0.25">
      <c r="A28758" s="7" t="s">
        <v>56</v>
      </c>
      <c r="B28758" s="7"/>
      <c r="C28758" s="12" t="s">
        <v>52</v>
      </c>
      <c r="D28758" s="2">
        <v>2</v>
      </c>
      <c r="E28758" s="9">
        <v>1483.42</v>
      </c>
    </row>
    <row r="28759" spans="1:5" x14ac:dyDescent="0.25">
      <c r="A28759" s="7" t="s">
        <v>55</v>
      </c>
      <c r="B28759" s="7"/>
      <c r="C28759" s="12" t="s">
        <v>52</v>
      </c>
      <c r="D28759" s="2">
        <v>2</v>
      </c>
      <c r="E28759" s="9">
        <v>1380.7</v>
      </c>
    </row>
    <row r="28760" spans="1:5" x14ac:dyDescent="0.25">
      <c r="A28760" s="7" t="s">
        <v>56</v>
      </c>
      <c r="B28760" s="7"/>
      <c r="C28760" s="12" t="s">
        <v>52</v>
      </c>
      <c r="D28760" s="2">
        <v>1</v>
      </c>
      <c r="E28760" s="9">
        <v>862.02</v>
      </c>
    </row>
    <row r="28761" spans="1:5" x14ac:dyDescent="0.25">
      <c r="A28761" s="7" t="s">
        <v>56</v>
      </c>
      <c r="B28761" s="7"/>
      <c r="C28761" s="12" t="s">
        <v>52</v>
      </c>
      <c r="D28761" s="2">
        <v>3</v>
      </c>
      <c r="E28761" s="9">
        <v>1897.05</v>
      </c>
    </row>
    <row r="28762" spans="1:5" x14ac:dyDescent="0.25">
      <c r="A28762" s="7" t="s">
        <v>108</v>
      </c>
      <c r="B28762" s="7"/>
      <c r="C28762" s="12" t="s">
        <v>52</v>
      </c>
      <c r="D28762" s="2">
        <v>1</v>
      </c>
      <c r="E28762" s="9">
        <v>459.61</v>
      </c>
    </row>
    <row r="28763" spans="1:5" x14ac:dyDescent="0.25">
      <c r="A28763" s="7" t="s">
        <v>106</v>
      </c>
      <c r="B28763" s="7"/>
      <c r="C28763" s="12" t="s">
        <v>52</v>
      </c>
      <c r="D28763" s="2">
        <v>3</v>
      </c>
      <c r="E28763" s="9">
        <v>1975.69</v>
      </c>
    </row>
    <row r="28764" spans="1:5" x14ac:dyDescent="0.25">
      <c r="A28764" s="7" t="s">
        <v>106</v>
      </c>
      <c r="B28764" s="7"/>
      <c r="C28764" s="12" t="s">
        <v>52</v>
      </c>
      <c r="D28764" s="2">
        <v>2</v>
      </c>
      <c r="E28764" s="9">
        <v>1873.26</v>
      </c>
    </row>
    <row r="28765" spans="1:5" x14ac:dyDescent="0.25">
      <c r="A28765" s="7" t="s">
        <v>55</v>
      </c>
      <c r="B28765" s="7"/>
      <c r="C28765" s="12" t="s">
        <v>52</v>
      </c>
      <c r="D28765" s="2">
        <v>1</v>
      </c>
      <c r="E28765" s="9">
        <v>205.68</v>
      </c>
    </row>
    <row r="28766" spans="1:5" x14ac:dyDescent="0.25">
      <c r="A28766" s="7" t="s">
        <v>56</v>
      </c>
      <c r="B28766" s="7"/>
      <c r="C28766" s="12" t="s">
        <v>52</v>
      </c>
      <c r="D28766" s="2">
        <v>3</v>
      </c>
      <c r="E28766" s="9">
        <v>134.63999999999999</v>
      </c>
    </row>
    <row r="28767" spans="1:5" x14ac:dyDescent="0.25">
      <c r="A28767" s="7" t="s">
        <v>107</v>
      </c>
      <c r="B28767" s="7"/>
      <c r="C28767" s="12" t="s">
        <v>52</v>
      </c>
      <c r="D28767" s="2">
        <v>3</v>
      </c>
      <c r="E28767" s="9">
        <v>62.63</v>
      </c>
    </row>
    <row r="28768" spans="1:5" x14ac:dyDescent="0.25">
      <c r="A28768" s="7" t="s">
        <v>107</v>
      </c>
      <c r="B28768" s="7"/>
      <c r="C28768" s="12" t="s">
        <v>52</v>
      </c>
      <c r="D28768" s="2">
        <v>3</v>
      </c>
      <c r="E28768" s="9">
        <v>992.62</v>
      </c>
    </row>
    <row r="28769" spans="1:5" x14ac:dyDescent="0.25">
      <c r="A28769" s="7" t="s">
        <v>107</v>
      </c>
      <c r="B28769" s="7"/>
      <c r="C28769" s="12" t="s">
        <v>52</v>
      </c>
      <c r="D28769" s="2">
        <v>3</v>
      </c>
      <c r="E28769" s="9">
        <v>633.69000000000005</v>
      </c>
    </row>
    <row r="28770" spans="1:5" x14ac:dyDescent="0.25">
      <c r="A28770" s="7" t="s">
        <v>106</v>
      </c>
      <c r="B28770" s="7"/>
      <c r="C28770" s="12" t="s">
        <v>52</v>
      </c>
      <c r="D28770" s="2">
        <v>2</v>
      </c>
      <c r="E28770" s="9">
        <v>1775.71</v>
      </c>
    </row>
    <row r="28771" spans="1:5" x14ac:dyDescent="0.25">
      <c r="A28771" s="7" t="s">
        <v>106</v>
      </c>
      <c r="B28771" s="7"/>
      <c r="C28771" s="12" t="s">
        <v>52</v>
      </c>
      <c r="D28771" s="2">
        <v>2</v>
      </c>
      <c r="E28771" s="9">
        <v>1019.51</v>
      </c>
    </row>
    <row r="28772" spans="1:5" x14ac:dyDescent="0.25">
      <c r="A28772" s="7" t="s">
        <v>106</v>
      </c>
      <c r="B28772" s="7"/>
      <c r="C28772" s="12" t="s">
        <v>52</v>
      </c>
      <c r="D28772" s="2">
        <v>1</v>
      </c>
      <c r="E28772" s="9">
        <v>126.81</v>
      </c>
    </row>
    <row r="28773" spans="1:5" x14ac:dyDescent="0.25">
      <c r="A28773" s="7" t="s">
        <v>55</v>
      </c>
      <c r="B28773" s="7"/>
      <c r="C28773" s="12" t="s">
        <v>52</v>
      </c>
      <c r="D28773" s="2">
        <v>1</v>
      </c>
      <c r="E28773" s="9">
        <v>1698.94</v>
      </c>
    </row>
    <row r="28774" spans="1:5" x14ac:dyDescent="0.25">
      <c r="A28774" s="7" t="s">
        <v>108</v>
      </c>
      <c r="B28774" s="7"/>
      <c r="C28774" s="12" t="s">
        <v>52</v>
      </c>
      <c r="D28774" s="2">
        <v>1</v>
      </c>
      <c r="E28774" s="9">
        <v>871.54</v>
      </c>
    </row>
    <row r="28775" spans="1:5" x14ac:dyDescent="0.25">
      <c r="A28775" s="7" t="s">
        <v>56</v>
      </c>
      <c r="B28775" s="7"/>
      <c r="C28775" s="12" t="s">
        <v>52</v>
      </c>
      <c r="D28775" s="2">
        <v>2</v>
      </c>
      <c r="E28775" s="9">
        <v>1668.6</v>
      </c>
    </row>
    <row r="28776" spans="1:5" x14ac:dyDescent="0.25">
      <c r="A28776" s="7" t="s">
        <v>108</v>
      </c>
      <c r="B28776" s="7"/>
      <c r="C28776" s="12" t="s">
        <v>52</v>
      </c>
      <c r="D28776" s="2">
        <v>3</v>
      </c>
      <c r="E28776" s="9">
        <v>1152.5899999999999</v>
      </c>
    </row>
    <row r="28777" spans="1:5" x14ac:dyDescent="0.25">
      <c r="A28777" s="7" t="s">
        <v>107</v>
      </c>
      <c r="B28777" s="7"/>
      <c r="C28777" s="12" t="s">
        <v>52</v>
      </c>
      <c r="D28777" s="2">
        <v>1</v>
      </c>
      <c r="E28777" s="9">
        <v>1576.54</v>
      </c>
    </row>
    <row r="28778" spans="1:5" x14ac:dyDescent="0.25">
      <c r="A28778" s="7" t="s">
        <v>55</v>
      </c>
      <c r="B28778" s="7"/>
      <c r="C28778" s="12" t="s">
        <v>52</v>
      </c>
      <c r="D28778" s="2">
        <v>3</v>
      </c>
      <c r="E28778" s="9">
        <v>1016.45</v>
      </c>
    </row>
    <row r="28779" spans="1:5" x14ac:dyDescent="0.25">
      <c r="A28779" s="7" t="s">
        <v>107</v>
      </c>
      <c r="B28779" s="7"/>
      <c r="C28779" s="12" t="s">
        <v>52</v>
      </c>
      <c r="D28779" s="2">
        <v>1</v>
      </c>
      <c r="E28779" s="9">
        <v>1151.75</v>
      </c>
    </row>
    <row r="28780" spans="1:5" x14ac:dyDescent="0.25">
      <c r="A28780" s="7" t="s">
        <v>56</v>
      </c>
      <c r="B28780" s="7"/>
      <c r="C28780" s="12" t="s">
        <v>52</v>
      </c>
      <c r="D28780" s="2">
        <v>1</v>
      </c>
      <c r="E28780" s="9">
        <v>82.14</v>
      </c>
    </row>
    <row r="28781" spans="1:5" x14ac:dyDescent="0.25">
      <c r="A28781" s="7" t="s">
        <v>108</v>
      </c>
      <c r="B28781" s="7"/>
      <c r="C28781" s="12" t="s">
        <v>52</v>
      </c>
      <c r="D28781" s="2">
        <v>1</v>
      </c>
      <c r="E28781" s="9">
        <v>834.9</v>
      </c>
    </row>
    <row r="28782" spans="1:5" x14ac:dyDescent="0.25">
      <c r="A28782" s="7" t="s">
        <v>55</v>
      </c>
      <c r="B28782" s="7"/>
      <c r="C28782" s="12" t="s">
        <v>52</v>
      </c>
      <c r="D28782" s="2">
        <v>1</v>
      </c>
      <c r="E28782" s="9">
        <v>1292.81</v>
      </c>
    </row>
    <row r="28783" spans="1:5" x14ac:dyDescent="0.25">
      <c r="A28783" s="7" t="s">
        <v>108</v>
      </c>
      <c r="B28783" s="7"/>
      <c r="C28783" s="12" t="s">
        <v>52</v>
      </c>
      <c r="D28783" s="2">
        <v>2</v>
      </c>
      <c r="E28783" s="9">
        <v>883.74</v>
      </c>
    </row>
    <row r="28784" spans="1:5" x14ac:dyDescent="0.25">
      <c r="A28784" s="7" t="s">
        <v>56</v>
      </c>
      <c r="B28784" s="7"/>
      <c r="C28784" s="12" t="s">
        <v>52</v>
      </c>
      <c r="D28784" s="2">
        <v>1</v>
      </c>
      <c r="E28784" s="9">
        <v>1502.76</v>
      </c>
    </row>
    <row r="28785" spans="1:5" x14ac:dyDescent="0.25">
      <c r="A28785" s="7" t="s">
        <v>108</v>
      </c>
      <c r="B28785" s="7"/>
      <c r="C28785" s="12" t="s">
        <v>52</v>
      </c>
      <c r="D28785" s="2">
        <v>2</v>
      </c>
      <c r="E28785" s="9">
        <v>236.57</v>
      </c>
    </row>
    <row r="28786" spans="1:5" x14ac:dyDescent="0.25">
      <c r="A28786" s="7" t="s">
        <v>108</v>
      </c>
      <c r="B28786" s="7"/>
      <c r="C28786" s="12" t="s">
        <v>52</v>
      </c>
      <c r="D28786" s="2">
        <v>1</v>
      </c>
      <c r="E28786" s="9">
        <v>1782</v>
      </c>
    </row>
    <row r="28787" spans="1:5" x14ac:dyDescent="0.25">
      <c r="A28787" s="7" t="s">
        <v>56</v>
      </c>
      <c r="B28787" s="7"/>
      <c r="C28787" s="12" t="s">
        <v>52</v>
      </c>
      <c r="D28787" s="2">
        <v>3</v>
      </c>
      <c r="E28787" s="9">
        <v>1150.26</v>
      </c>
    </row>
    <row r="28788" spans="1:5" x14ac:dyDescent="0.25">
      <c r="A28788" s="7" t="s">
        <v>107</v>
      </c>
      <c r="B28788" s="7"/>
      <c r="C28788" s="12" t="s">
        <v>52</v>
      </c>
      <c r="D28788" s="2">
        <v>3</v>
      </c>
      <c r="E28788" s="9">
        <v>976.88</v>
      </c>
    </row>
    <row r="28789" spans="1:5" x14ac:dyDescent="0.25">
      <c r="A28789" s="7" t="s">
        <v>56</v>
      </c>
      <c r="B28789" s="7"/>
      <c r="C28789" s="12" t="s">
        <v>52</v>
      </c>
      <c r="D28789" s="2">
        <v>2</v>
      </c>
      <c r="E28789" s="9">
        <v>1842.02</v>
      </c>
    </row>
    <row r="28790" spans="1:5" x14ac:dyDescent="0.25">
      <c r="A28790" s="7" t="s">
        <v>55</v>
      </c>
      <c r="B28790" s="7"/>
      <c r="C28790" s="12" t="s">
        <v>52</v>
      </c>
      <c r="D28790" s="2">
        <v>2</v>
      </c>
      <c r="E28790" s="9">
        <v>433.22</v>
      </c>
    </row>
    <row r="28791" spans="1:5" x14ac:dyDescent="0.25">
      <c r="A28791" s="7" t="s">
        <v>107</v>
      </c>
      <c r="B28791" s="7"/>
      <c r="C28791" s="12" t="s">
        <v>52</v>
      </c>
      <c r="D28791" s="2">
        <v>3</v>
      </c>
      <c r="E28791" s="9">
        <v>31.23</v>
      </c>
    </row>
    <row r="28792" spans="1:5" x14ac:dyDescent="0.25">
      <c r="A28792" s="7" t="s">
        <v>108</v>
      </c>
      <c r="B28792" s="7"/>
      <c r="C28792" s="12" t="s">
        <v>52</v>
      </c>
      <c r="D28792" s="2">
        <v>2</v>
      </c>
      <c r="E28792" s="9">
        <v>1849.56</v>
      </c>
    </row>
    <row r="28793" spans="1:5" x14ac:dyDescent="0.25">
      <c r="A28793" s="7" t="s">
        <v>107</v>
      </c>
      <c r="B28793" s="7"/>
      <c r="C28793" s="12" t="s">
        <v>52</v>
      </c>
      <c r="D28793" s="2">
        <v>1</v>
      </c>
      <c r="E28793" s="9">
        <v>748.83</v>
      </c>
    </row>
    <row r="28794" spans="1:5" x14ac:dyDescent="0.25">
      <c r="A28794" s="7" t="s">
        <v>55</v>
      </c>
      <c r="B28794" s="7"/>
      <c r="C28794" s="12" t="s">
        <v>52</v>
      </c>
      <c r="D28794" s="2">
        <v>2</v>
      </c>
      <c r="E28794" s="9">
        <v>47.05</v>
      </c>
    </row>
    <row r="28795" spans="1:5" x14ac:dyDescent="0.25">
      <c r="A28795" s="7" t="s">
        <v>106</v>
      </c>
      <c r="B28795" s="7"/>
      <c r="C28795" s="12" t="s">
        <v>52</v>
      </c>
      <c r="D28795" s="2">
        <v>3</v>
      </c>
      <c r="E28795" s="9">
        <v>605.57000000000005</v>
      </c>
    </row>
    <row r="28796" spans="1:5" x14ac:dyDescent="0.25">
      <c r="A28796" s="7" t="s">
        <v>56</v>
      </c>
      <c r="B28796" s="7"/>
      <c r="C28796" s="12" t="s">
        <v>52</v>
      </c>
      <c r="D28796" s="2">
        <v>3</v>
      </c>
      <c r="E28796" s="9">
        <v>452.26</v>
      </c>
    </row>
    <row r="28797" spans="1:5" x14ac:dyDescent="0.25">
      <c r="A28797" s="7" t="s">
        <v>107</v>
      </c>
      <c r="B28797" s="7"/>
      <c r="C28797" s="12" t="s">
        <v>52</v>
      </c>
      <c r="D28797" s="2">
        <v>1</v>
      </c>
      <c r="E28797" s="9">
        <v>184.78</v>
      </c>
    </row>
    <row r="28798" spans="1:5" x14ac:dyDescent="0.25">
      <c r="A28798" s="7" t="s">
        <v>108</v>
      </c>
      <c r="B28798" s="7"/>
      <c r="C28798" s="12" t="s">
        <v>52</v>
      </c>
      <c r="D28798" s="2">
        <v>2</v>
      </c>
      <c r="E28798" s="9">
        <v>1076.29</v>
      </c>
    </row>
    <row r="28799" spans="1:5" x14ac:dyDescent="0.25">
      <c r="A28799" s="7" t="s">
        <v>107</v>
      </c>
      <c r="B28799" s="7"/>
      <c r="C28799" s="12" t="s">
        <v>52</v>
      </c>
      <c r="D28799" s="2">
        <v>3</v>
      </c>
      <c r="E28799" s="9">
        <v>1878.53</v>
      </c>
    </row>
    <row r="28800" spans="1:5" x14ac:dyDescent="0.25">
      <c r="A28800" s="7" t="s">
        <v>107</v>
      </c>
      <c r="B28800" s="7"/>
      <c r="C28800" s="12" t="s">
        <v>52</v>
      </c>
      <c r="D28800" s="2">
        <v>1</v>
      </c>
      <c r="E28800" s="9">
        <v>865.7</v>
      </c>
    </row>
    <row r="28801" spans="1:5" x14ac:dyDescent="0.25">
      <c r="A28801" s="7" t="s">
        <v>107</v>
      </c>
      <c r="B28801" s="7"/>
      <c r="C28801" s="12" t="s">
        <v>52</v>
      </c>
      <c r="D28801" s="2">
        <v>3</v>
      </c>
      <c r="E28801" s="9">
        <v>815.99</v>
      </c>
    </row>
    <row r="28802" spans="1:5" x14ac:dyDescent="0.25">
      <c r="A28802" s="7" t="s">
        <v>56</v>
      </c>
      <c r="B28802" s="7"/>
      <c r="C28802" s="12" t="s">
        <v>52</v>
      </c>
      <c r="D28802" s="2">
        <v>2</v>
      </c>
      <c r="E28802" s="9">
        <v>1294.5899999999999</v>
      </c>
    </row>
    <row r="28803" spans="1:5" x14ac:dyDescent="0.25">
      <c r="A28803" s="7" t="s">
        <v>107</v>
      </c>
      <c r="B28803" s="7"/>
      <c r="C28803" s="12" t="s">
        <v>52</v>
      </c>
      <c r="D28803" s="2">
        <v>3</v>
      </c>
      <c r="E28803" s="9">
        <v>1719.63</v>
      </c>
    </row>
    <row r="28804" spans="1:5" x14ac:dyDescent="0.25">
      <c r="A28804" s="7" t="s">
        <v>56</v>
      </c>
      <c r="B28804" s="7"/>
      <c r="C28804" s="12" t="s">
        <v>52</v>
      </c>
      <c r="D28804" s="2">
        <v>3</v>
      </c>
      <c r="E28804" s="9">
        <v>1723.82</v>
      </c>
    </row>
    <row r="28805" spans="1:5" x14ac:dyDescent="0.25">
      <c r="A28805" s="7" t="s">
        <v>55</v>
      </c>
      <c r="B28805" s="7"/>
      <c r="C28805" s="12" t="s">
        <v>52</v>
      </c>
      <c r="D28805" s="2">
        <v>3</v>
      </c>
      <c r="E28805" s="9">
        <v>1471.18</v>
      </c>
    </row>
    <row r="28806" spans="1:5" x14ac:dyDescent="0.25">
      <c r="A28806" s="7" t="s">
        <v>107</v>
      </c>
      <c r="B28806" s="7"/>
      <c r="C28806" s="12" t="s">
        <v>52</v>
      </c>
      <c r="D28806" s="2">
        <v>1</v>
      </c>
      <c r="E28806" s="9">
        <v>985.13</v>
      </c>
    </row>
    <row r="28807" spans="1:5" x14ac:dyDescent="0.25">
      <c r="A28807" s="7" t="s">
        <v>107</v>
      </c>
      <c r="B28807" s="7"/>
      <c r="C28807" s="12" t="s">
        <v>52</v>
      </c>
      <c r="D28807" s="2">
        <v>3</v>
      </c>
      <c r="E28807" s="9">
        <v>1527.72</v>
      </c>
    </row>
    <row r="28808" spans="1:5" x14ac:dyDescent="0.25">
      <c r="A28808" s="7" t="s">
        <v>108</v>
      </c>
      <c r="B28808" s="7"/>
      <c r="C28808" s="12" t="s">
        <v>52</v>
      </c>
      <c r="D28808" s="2">
        <v>2</v>
      </c>
      <c r="E28808" s="9">
        <v>611.17999999999995</v>
      </c>
    </row>
    <row r="28809" spans="1:5" x14ac:dyDescent="0.25">
      <c r="A28809" s="7" t="s">
        <v>108</v>
      </c>
      <c r="B28809" s="7"/>
      <c r="C28809" s="12" t="s">
        <v>52</v>
      </c>
      <c r="D28809" s="2">
        <v>2</v>
      </c>
      <c r="E28809" s="9">
        <v>105.42</v>
      </c>
    </row>
    <row r="28810" spans="1:5" x14ac:dyDescent="0.25">
      <c r="A28810" s="7" t="s">
        <v>56</v>
      </c>
      <c r="B28810" s="7"/>
      <c r="C28810" s="12" t="s">
        <v>52</v>
      </c>
      <c r="D28810" s="2">
        <v>1</v>
      </c>
      <c r="E28810" s="9">
        <v>440.11</v>
      </c>
    </row>
    <row r="28811" spans="1:5" x14ac:dyDescent="0.25">
      <c r="A28811" s="7" t="s">
        <v>107</v>
      </c>
      <c r="B28811" s="7"/>
      <c r="C28811" s="12" t="s">
        <v>52</v>
      </c>
      <c r="D28811" s="2">
        <v>1</v>
      </c>
      <c r="E28811" s="9">
        <v>1187.3699999999999</v>
      </c>
    </row>
    <row r="28812" spans="1:5" x14ac:dyDescent="0.25">
      <c r="A28812" s="7" t="s">
        <v>107</v>
      </c>
      <c r="B28812" s="7"/>
      <c r="C28812" s="12" t="s">
        <v>52</v>
      </c>
      <c r="D28812" s="2">
        <v>1</v>
      </c>
      <c r="E28812" s="9">
        <v>990.31</v>
      </c>
    </row>
    <row r="28813" spans="1:5" x14ac:dyDescent="0.25">
      <c r="A28813" s="7" t="s">
        <v>106</v>
      </c>
      <c r="B28813" s="7"/>
      <c r="C28813" s="12" t="s">
        <v>52</v>
      </c>
      <c r="D28813" s="2">
        <v>3</v>
      </c>
      <c r="E28813" s="9">
        <v>383.53</v>
      </c>
    </row>
    <row r="28814" spans="1:5" x14ac:dyDescent="0.25">
      <c r="A28814" s="7" t="s">
        <v>108</v>
      </c>
      <c r="B28814" s="7"/>
      <c r="C28814" s="12" t="s">
        <v>52</v>
      </c>
      <c r="D28814" s="2">
        <v>1</v>
      </c>
      <c r="E28814" s="9">
        <v>816.94</v>
      </c>
    </row>
    <row r="28815" spans="1:5" x14ac:dyDescent="0.25">
      <c r="A28815" s="7" t="s">
        <v>55</v>
      </c>
      <c r="B28815" s="7"/>
      <c r="C28815" s="12" t="s">
        <v>52</v>
      </c>
      <c r="D28815" s="2">
        <v>2</v>
      </c>
      <c r="E28815" s="9">
        <v>1120.46</v>
      </c>
    </row>
    <row r="28816" spans="1:5" x14ac:dyDescent="0.25">
      <c r="A28816" s="7" t="s">
        <v>106</v>
      </c>
      <c r="B28816" s="7"/>
      <c r="C28816" s="12" t="s">
        <v>52</v>
      </c>
      <c r="D28816" s="2">
        <v>1</v>
      </c>
      <c r="E28816" s="9">
        <v>678.73</v>
      </c>
    </row>
    <row r="28817" spans="1:5" x14ac:dyDescent="0.25">
      <c r="A28817" s="7" t="s">
        <v>107</v>
      </c>
      <c r="B28817" s="7"/>
      <c r="C28817" s="12" t="s">
        <v>52</v>
      </c>
      <c r="D28817" s="2">
        <v>1</v>
      </c>
      <c r="E28817" s="9">
        <v>1782.82</v>
      </c>
    </row>
    <row r="28818" spans="1:5" x14ac:dyDescent="0.25">
      <c r="A28818" s="7" t="s">
        <v>108</v>
      </c>
      <c r="B28818" s="7"/>
      <c r="C28818" s="12" t="s">
        <v>52</v>
      </c>
      <c r="D28818" s="2">
        <v>3</v>
      </c>
      <c r="E28818" s="9">
        <v>357.04</v>
      </c>
    </row>
    <row r="28819" spans="1:5" x14ac:dyDescent="0.25">
      <c r="A28819" s="7" t="s">
        <v>108</v>
      </c>
      <c r="B28819" s="7"/>
      <c r="C28819" s="12" t="s">
        <v>52</v>
      </c>
      <c r="D28819" s="2">
        <v>1</v>
      </c>
      <c r="E28819" s="9">
        <v>349.32</v>
      </c>
    </row>
    <row r="28820" spans="1:5" x14ac:dyDescent="0.25">
      <c r="A28820" s="7" t="s">
        <v>55</v>
      </c>
      <c r="B28820" s="7"/>
      <c r="C28820" s="12" t="s">
        <v>52</v>
      </c>
      <c r="D28820" s="2">
        <v>3</v>
      </c>
      <c r="E28820" s="9">
        <v>1343.84</v>
      </c>
    </row>
    <row r="28821" spans="1:5" x14ac:dyDescent="0.25">
      <c r="A28821" s="7" t="s">
        <v>107</v>
      </c>
      <c r="B28821" s="7"/>
      <c r="C28821" s="12" t="s">
        <v>52</v>
      </c>
      <c r="D28821" s="2">
        <v>3</v>
      </c>
      <c r="E28821" s="9">
        <v>1165.67</v>
      </c>
    </row>
    <row r="28822" spans="1:5" x14ac:dyDescent="0.25">
      <c r="A28822" s="7" t="s">
        <v>107</v>
      </c>
      <c r="B28822" s="7"/>
      <c r="C28822" s="12" t="s">
        <v>52</v>
      </c>
      <c r="D28822" s="2">
        <v>2</v>
      </c>
      <c r="E28822" s="9">
        <v>296.38</v>
      </c>
    </row>
    <row r="28823" spans="1:5" x14ac:dyDescent="0.25">
      <c r="A28823" s="7" t="s">
        <v>56</v>
      </c>
      <c r="B28823" s="7"/>
      <c r="C28823" s="12" t="s">
        <v>52</v>
      </c>
      <c r="D28823" s="2">
        <v>1</v>
      </c>
      <c r="E28823" s="9">
        <v>1539.22</v>
      </c>
    </row>
    <row r="28824" spans="1:5" x14ac:dyDescent="0.25">
      <c r="A28824" s="7" t="s">
        <v>106</v>
      </c>
      <c r="B28824" s="7"/>
      <c r="C28824" s="12" t="s">
        <v>52</v>
      </c>
      <c r="D28824" s="2">
        <v>3</v>
      </c>
      <c r="E28824" s="9">
        <v>883.21</v>
      </c>
    </row>
    <row r="28825" spans="1:5" x14ac:dyDescent="0.25">
      <c r="A28825" s="7" t="s">
        <v>56</v>
      </c>
      <c r="B28825" s="7"/>
      <c r="C28825" s="12" t="s">
        <v>52</v>
      </c>
      <c r="D28825" s="2">
        <v>3</v>
      </c>
      <c r="E28825" s="9">
        <v>649.28</v>
      </c>
    </row>
    <row r="28826" spans="1:5" x14ac:dyDescent="0.25">
      <c r="A28826" s="7" t="s">
        <v>108</v>
      </c>
      <c r="B28826" s="7"/>
      <c r="C28826" s="12" t="s">
        <v>52</v>
      </c>
      <c r="D28826" s="2">
        <v>2</v>
      </c>
      <c r="E28826" s="9">
        <v>1797.47</v>
      </c>
    </row>
    <row r="28827" spans="1:5" x14ac:dyDescent="0.25">
      <c r="A28827" s="7" t="s">
        <v>55</v>
      </c>
      <c r="B28827" s="7"/>
      <c r="C28827" s="12" t="s">
        <v>52</v>
      </c>
      <c r="D28827" s="2">
        <v>3</v>
      </c>
      <c r="E28827" s="9">
        <v>1170.3499999999999</v>
      </c>
    </row>
    <row r="28828" spans="1:5" x14ac:dyDescent="0.25">
      <c r="A28828" s="7" t="s">
        <v>107</v>
      </c>
      <c r="B28828" s="7"/>
      <c r="C28828" s="12" t="s">
        <v>52</v>
      </c>
      <c r="D28828" s="2">
        <v>3</v>
      </c>
      <c r="E28828" s="9">
        <v>1236.49</v>
      </c>
    </row>
    <row r="28829" spans="1:5" x14ac:dyDescent="0.25">
      <c r="A28829" s="7" t="s">
        <v>56</v>
      </c>
      <c r="B28829" s="7"/>
      <c r="C28829" s="12" t="s">
        <v>52</v>
      </c>
      <c r="D28829" s="2">
        <v>2</v>
      </c>
      <c r="E28829" s="9">
        <v>1435.67</v>
      </c>
    </row>
    <row r="28830" spans="1:5" x14ac:dyDescent="0.25">
      <c r="A28830" s="7" t="s">
        <v>107</v>
      </c>
      <c r="B28830" s="7"/>
      <c r="C28830" s="12" t="s">
        <v>52</v>
      </c>
      <c r="D28830" s="2">
        <v>1</v>
      </c>
      <c r="E28830" s="9">
        <v>512.5</v>
      </c>
    </row>
    <row r="28831" spans="1:5" x14ac:dyDescent="0.25">
      <c r="A28831" s="7" t="s">
        <v>55</v>
      </c>
      <c r="B28831" s="7"/>
      <c r="C28831" s="12" t="s">
        <v>52</v>
      </c>
      <c r="D28831" s="2">
        <v>1</v>
      </c>
      <c r="E28831" s="9">
        <v>1413.51</v>
      </c>
    </row>
    <row r="28832" spans="1:5" x14ac:dyDescent="0.25">
      <c r="A28832" s="7" t="s">
        <v>106</v>
      </c>
      <c r="B28832" s="7"/>
      <c r="C28832" s="12" t="s">
        <v>52</v>
      </c>
      <c r="D28832" s="2">
        <v>2</v>
      </c>
      <c r="E28832" s="9">
        <v>1478.04</v>
      </c>
    </row>
    <row r="28833" spans="1:5" x14ac:dyDescent="0.25">
      <c r="A28833" s="7" t="s">
        <v>56</v>
      </c>
      <c r="B28833" s="7"/>
      <c r="C28833" s="12" t="s">
        <v>52</v>
      </c>
      <c r="D28833" s="2">
        <v>2</v>
      </c>
      <c r="E28833" s="9">
        <v>27.69</v>
      </c>
    </row>
    <row r="28834" spans="1:5" x14ac:dyDescent="0.25">
      <c r="A28834" s="7" t="s">
        <v>106</v>
      </c>
      <c r="B28834" s="7"/>
      <c r="C28834" s="12" t="s">
        <v>52</v>
      </c>
      <c r="D28834" s="2">
        <v>2</v>
      </c>
      <c r="E28834" s="9">
        <v>418.31</v>
      </c>
    </row>
    <row r="28835" spans="1:5" x14ac:dyDescent="0.25">
      <c r="A28835" s="7" t="s">
        <v>56</v>
      </c>
      <c r="B28835" s="7"/>
      <c r="C28835" s="12" t="s">
        <v>52</v>
      </c>
      <c r="D28835" s="2">
        <v>1</v>
      </c>
      <c r="E28835" s="9">
        <v>43.13</v>
      </c>
    </row>
    <row r="28836" spans="1:5" x14ac:dyDescent="0.25">
      <c r="A28836" s="7" t="s">
        <v>108</v>
      </c>
      <c r="B28836" s="7"/>
      <c r="C28836" s="12" t="s">
        <v>52</v>
      </c>
      <c r="D28836" s="2">
        <v>1</v>
      </c>
      <c r="E28836" s="9">
        <v>1638.83</v>
      </c>
    </row>
    <row r="28837" spans="1:5" x14ac:dyDescent="0.25">
      <c r="A28837" s="7" t="s">
        <v>55</v>
      </c>
      <c r="B28837" s="7"/>
      <c r="C28837" s="12" t="s">
        <v>52</v>
      </c>
      <c r="D28837" s="2">
        <v>3</v>
      </c>
      <c r="E28837" s="9">
        <v>1585.15</v>
      </c>
    </row>
    <row r="28838" spans="1:5" x14ac:dyDescent="0.25">
      <c r="A28838" s="7" t="s">
        <v>106</v>
      </c>
      <c r="B28838" s="7"/>
      <c r="C28838" s="12" t="s">
        <v>52</v>
      </c>
      <c r="D28838" s="2">
        <v>3</v>
      </c>
      <c r="E28838" s="9">
        <v>587.21</v>
      </c>
    </row>
    <row r="28839" spans="1:5" x14ac:dyDescent="0.25">
      <c r="A28839" s="7" t="s">
        <v>108</v>
      </c>
      <c r="B28839" s="7"/>
      <c r="C28839" s="12" t="s">
        <v>52</v>
      </c>
      <c r="D28839" s="2">
        <v>1</v>
      </c>
      <c r="E28839" s="9">
        <v>326.7</v>
      </c>
    </row>
    <row r="28840" spans="1:5" x14ac:dyDescent="0.25">
      <c r="A28840" s="7" t="s">
        <v>56</v>
      </c>
      <c r="B28840" s="7"/>
      <c r="C28840" s="12" t="s">
        <v>52</v>
      </c>
      <c r="D28840" s="2">
        <v>1</v>
      </c>
      <c r="E28840" s="9">
        <v>417.22</v>
      </c>
    </row>
    <row r="28841" spans="1:5" x14ac:dyDescent="0.25">
      <c r="A28841" s="7" t="s">
        <v>107</v>
      </c>
      <c r="B28841" s="7"/>
      <c r="C28841" s="12" t="s">
        <v>52</v>
      </c>
      <c r="D28841" s="2">
        <v>2</v>
      </c>
      <c r="E28841" s="9">
        <v>1313.34</v>
      </c>
    </row>
    <row r="28842" spans="1:5" x14ac:dyDescent="0.25">
      <c r="A28842" s="7" t="s">
        <v>55</v>
      </c>
      <c r="B28842" s="7"/>
      <c r="C28842" s="12" t="s">
        <v>52</v>
      </c>
      <c r="D28842" s="2">
        <v>3</v>
      </c>
      <c r="E28842" s="9">
        <v>934.43</v>
      </c>
    </row>
    <row r="28843" spans="1:5" x14ac:dyDescent="0.25">
      <c r="A28843" s="7" t="s">
        <v>55</v>
      </c>
      <c r="B28843" s="7"/>
      <c r="C28843" s="12" t="s">
        <v>52</v>
      </c>
      <c r="D28843" s="2">
        <v>2</v>
      </c>
      <c r="E28843" s="9">
        <v>859.67</v>
      </c>
    </row>
    <row r="28844" spans="1:5" x14ac:dyDescent="0.25">
      <c r="A28844" s="7" t="s">
        <v>56</v>
      </c>
      <c r="B28844" s="7"/>
      <c r="C28844" s="12" t="s">
        <v>52</v>
      </c>
      <c r="D28844" s="2">
        <v>1</v>
      </c>
      <c r="E28844" s="9">
        <v>1728.87</v>
      </c>
    </row>
    <row r="28845" spans="1:5" x14ac:dyDescent="0.25">
      <c r="A28845" s="7" t="s">
        <v>108</v>
      </c>
      <c r="B28845" s="7"/>
      <c r="C28845" s="12" t="s">
        <v>52</v>
      </c>
      <c r="D28845" s="2">
        <v>1</v>
      </c>
      <c r="E28845" s="9">
        <v>1924.49</v>
      </c>
    </row>
    <row r="28846" spans="1:5" x14ac:dyDescent="0.25">
      <c r="A28846" s="7" t="s">
        <v>107</v>
      </c>
      <c r="B28846" s="7"/>
      <c r="C28846" s="12" t="s">
        <v>52</v>
      </c>
      <c r="D28846" s="2">
        <v>3</v>
      </c>
      <c r="E28846" s="9">
        <v>1325.88</v>
      </c>
    </row>
    <row r="28847" spans="1:5" x14ac:dyDescent="0.25">
      <c r="A28847" s="7" t="s">
        <v>56</v>
      </c>
      <c r="B28847" s="7"/>
      <c r="C28847" s="12" t="s">
        <v>52</v>
      </c>
      <c r="D28847" s="2">
        <v>1</v>
      </c>
      <c r="E28847" s="9">
        <v>590.35</v>
      </c>
    </row>
    <row r="28848" spans="1:5" x14ac:dyDescent="0.25">
      <c r="A28848" s="7" t="s">
        <v>108</v>
      </c>
      <c r="B28848" s="7"/>
      <c r="C28848" s="12" t="s">
        <v>52</v>
      </c>
      <c r="D28848" s="2">
        <v>2</v>
      </c>
      <c r="E28848" s="9">
        <v>1115.68</v>
      </c>
    </row>
    <row r="28849" spans="1:5" x14ac:dyDescent="0.25">
      <c r="A28849" s="7" t="s">
        <v>56</v>
      </c>
      <c r="B28849" s="7"/>
      <c r="C28849" s="12" t="s">
        <v>52</v>
      </c>
      <c r="D28849" s="2">
        <v>3</v>
      </c>
      <c r="E28849" s="9">
        <v>140.19999999999999</v>
      </c>
    </row>
    <row r="28850" spans="1:5" x14ac:dyDescent="0.25">
      <c r="A28850" s="7" t="s">
        <v>107</v>
      </c>
      <c r="B28850" s="7"/>
      <c r="C28850" s="12" t="s">
        <v>52</v>
      </c>
      <c r="D28850" s="2">
        <v>1</v>
      </c>
      <c r="E28850" s="9">
        <v>1537.71</v>
      </c>
    </row>
    <row r="28851" spans="1:5" x14ac:dyDescent="0.25">
      <c r="A28851" s="7" t="s">
        <v>106</v>
      </c>
      <c r="B28851" s="7"/>
      <c r="C28851" s="12" t="s">
        <v>52</v>
      </c>
      <c r="D28851" s="2">
        <v>1</v>
      </c>
      <c r="E28851" s="9">
        <v>1099.69</v>
      </c>
    </row>
    <row r="28852" spans="1:5" x14ac:dyDescent="0.25">
      <c r="A28852" s="7" t="s">
        <v>106</v>
      </c>
      <c r="B28852" s="7"/>
      <c r="C28852" s="12" t="s">
        <v>52</v>
      </c>
      <c r="D28852" s="2">
        <v>3</v>
      </c>
      <c r="E28852" s="9">
        <v>686.55</v>
      </c>
    </row>
    <row r="28853" spans="1:5" x14ac:dyDescent="0.25">
      <c r="A28853" s="7" t="s">
        <v>55</v>
      </c>
      <c r="B28853" s="7"/>
      <c r="C28853" s="12" t="s">
        <v>52</v>
      </c>
      <c r="D28853" s="2">
        <v>2</v>
      </c>
      <c r="E28853" s="9">
        <v>905.35</v>
      </c>
    </row>
    <row r="28854" spans="1:5" x14ac:dyDescent="0.25">
      <c r="A28854" s="7" t="s">
        <v>55</v>
      </c>
      <c r="B28854" s="7"/>
      <c r="C28854" s="12" t="s">
        <v>52</v>
      </c>
      <c r="D28854" s="2">
        <v>2</v>
      </c>
      <c r="E28854" s="9">
        <v>1578.24</v>
      </c>
    </row>
    <row r="28855" spans="1:5" x14ac:dyDescent="0.25">
      <c r="A28855" s="7" t="s">
        <v>108</v>
      </c>
      <c r="B28855" s="7"/>
      <c r="C28855" s="12" t="s">
        <v>52</v>
      </c>
      <c r="D28855" s="2">
        <v>2</v>
      </c>
      <c r="E28855" s="9">
        <v>1893.47</v>
      </c>
    </row>
    <row r="28856" spans="1:5" x14ac:dyDescent="0.25">
      <c r="A28856" s="7" t="s">
        <v>106</v>
      </c>
      <c r="B28856" s="7"/>
      <c r="C28856" s="12" t="s">
        <v>52</v>
      </c>
      <c r="D28856" s="2">
        <v>2</v>
      </c>
      <c r="E28856" s="9">
        <v>793.2</v>
      </c>
    </row>
    <row r="28857" spans="1:5" x14ac:dyDescent="0.25">
      <c r="A28857" s="7" t="s">
        <v>108</v>
      </c>
      <c r="B28857" s="7"/>
      <c r="C28857" s="12" t="s">
        <v>52</v>
      </c>
      <c r="D28857" s="2">
        <v>1</v>
      </c>
      <c r="E28857" s="9">
        <v>198.69</v>
      </c>
    </row>
    <row r="28858" spans="1:5" x14ac:dyDescent="0.25">
      <c r="A28858" s="7" t="s">
        <v>55</v>
      </c>
      <c r="B28858" s="7"/>
      <c r="C28858" s="12" t="s">
        <v>52</v>
      </c>
      <c r="D28858" s="2">
        <v>1</v>
      </c>
      <c r="E28858" s="9">
        <v>1411.81</v>
      </c>
    </row>
    <row r="28859" spans="1:5" x14ac:dyDescent="0.25">
      <c r="A28859" s="7" t="s">
        <v>55</v>
      </c>
      <c r="B28859" s="7"/>
      <c r="C28859" s="12" t="s">
        <v>52</v>
      </c>
      <c r="D28859" s="2">
        <v>2</v>
      </c>
      <c r="E28859" s="9">
        <v>723.62</v>
      </c>
    </row>
    <row r="28860" spans="1:5" x14ac:dyDescent="0.25">
      <c r="A28860" s="7" t="s">
        <v>108</v>
      </c>
      <c r="B28860" s="7"/>
      <c r="C28860" s="12" t="s">
        <v>52</v>
      </c>
      <c r="D28860" s="2">
        <v>3</v>
      </c>
      <c r="E28860" s="9">
        <v>413.64</v>
      </c>
    </row>
    <row r="28861" spans="1:5" x14ac:dyDescent="0.25">
      <c r="A28861" s="7" t="s">
        <v>56</v>
      </c>
      <c r="B28861" s="7"/>
      <c r="C28861" s="12" t="s">
        <v>52</v>
      </c>
      <c r="D28861" s="2">
        <v>1</v>
      </c>
      <c r="E28861" s="9">
        <v>1054.19</v>
      </c>
    </row>
    <row r="28862" spans="1:5" x14ac:dyDescent="0.25">
      <c r="A28862" s="7" t="s">
        <v>55</v>
      </c>
      <c r="B28862" s="7"/>
      <c r="C28862" s="12" t="s">
        <v>52</v>
      </c>
      <c r="D28862" s="2">
        <v>3</v>
      </c>
      <c r="E28862" s="9">
        <v>1971.74</v>
      </c>
    </row>
    <row r="28863" spans="1:5" x14ac:dyDescent="0.25">
      <c r="A28863" s="7" t="s">
        <v>55</v>
      </c>
      <c r="B28863" s="7"/>
      <c r="C28863" s="12" t="s">
        <v>52</v>
      </c>
      <c r="D28863" s="2">
        <v>1</v>
      </c>
      <c r="E28863" s="9">
        <v>1595.85</v>
      </c>
    </row>
    <row r="28864" spans="1:5" x14ac:dyDescent="0.25">
      <c r="A28864" s="7" t="s">
        <v>56</v>
      </c>
      <c r="B28864" s="7"/>
      <c r="C28864" s="12" t="s">
        <v>52</v>
      </c>
      <c r="D28864" s="2">
        <v>3</v>
      </c>
      <c r="E28864" s="9">
        <v>1963.17</v>
      </c>
    </row>
    <row r="28865" spans="1:5" x14ac:dyDescent="0.25">
      <c r="A28865" s="7" t="s">
        <v>55</v>
      </c>
      <c r="B28865" s="7"/>
      <c r="C28865" s="12" t="s">
        <v>52</v>
      </c>
      <c r="D28865" s="2">
        <v>1</v>
      </c>
      <c r="E28865" s="9">
        <v>1354.38</v>
      </c>
    </row>
    <row r="28866" spans="1:5" x14ac:dyDescent="0.25">
      <c r="A28866" s="7" t="s">
        <v>56</v>
      </c>
      <c r="B28866" s="7"/>
      <c r="C28866" s="12" t="s">
        <v>52</v>
      </c>
      <c r="D28866" s="2">
        <v>2</v>
      </c>
      <c r="E28866" s="9">
        <v>593.33000000000004</v>
      </c>
    </row>
    <row r="28867" spans="1:5" x14ac:dyDescent="0.25">
      <c r="A28867" s="7" t="s">
        <v>106</v>
      </c>
      <c r="B28867" s="7"/>
      <c r="C28867" s="12" t="s">
        <v>52</v>
      </c>
      <c r="D28867" s="2">
        <v>2</v>
      </c>
      <c r="E28867" s="9">
        <v>875.43</v>
      </c>
    </row>
    <row r="28868" spans="1:5" x14ac:dyDescent="0.25">
      <c r="A28868" s="7" t="s">
        <v>55</v>
      </c>
      <c r="B28868" s="7"/>
      <c r="C28868" s="12" t="s">
        <v>52</v>
      </c>
      <c r="D28868" s="2">
        <v>1</v>
      </c>
      <c r="E28868" s="9">
        <v>422.9</v>
      </c>
    </row>
    <row r="28869" spans="1:5" x14ac:dyDescent="0.25">
      <c r="A28869" s="7" t="s">
        <v>107</v>
      </c>
      <c r="B28869" s="7"/>
      <c r="C28869" s="12" t="s">
        <v>52</v>
      </c>
      <c r="D28869" s="2">
        <v>1</v>
      </c>
      <c r="E28869" s="9">
        <v>720.56</v>
      </c>
    </row>
    <row r="28870" spans="1:5" x14ac:dyDescent="0.25">
      <c r="A28870" s="7" t="s">
        <v>108</v>
      </c>
      <c r="B28870" s="7"/>
      <c r="C28870" s="12" t="s">
        <v>52</v>
      </c>
      <c r="D28870" s="2">
        <v>1</v>
      </c>
      <c r="E28870" s="9">
        <v>1587.13</v>
      </c>
    </row>
    <row r="28871" spans="1:5" x14ac:dyDescent="0.25">
      <c r="A28871" s="7" t="s">
        <v>56</v>
      </c>
      <c r="B28871" s="7"/>
      <c r="C28871" s="12" t="s">
        <v>52</v>
      </c>
      <c r="D28871" s="2">
        <v>2</v>
      </c>
      <c r="E28871" s="9">
        <v>724.26</v>
      </c>
    </row>
    <row r="28872" spans="1:5" x14ac:dyDescent="0.25">
      <c r="A28872" s="7" t="s">
        <v>107</v>
      </c>
      <c r="B28872" s="7"/>
      <c r="C28872" s="12" t="s">
        <v>52</v>
      </c>
      <c r="D28872" s="2">
        <v>3</v>
      </c>
      <c r="E28872" s="9">
        <v>284.20999999999998</v>
      </c>
    </row>
    <row r="28873" spans="1:5" x14ac:dyDescent="0.25">
      <c r="A28873" s="7" t="s">
        <v>107</v>
      </c>
      <c r="B28873" s="7"/>
      <c r="C28873" s="12" t="s">
        <v>52</v>
      </c>
      <c r="D28873" s="2">
        <v>1</v>
      </c>
      <c r="E28873" s="9">
        <v>1321.82</v>
      </c>
    </row>
    <row r="28874" spans="1:5" x14ac:dyDescent="0.25">
      <c r="A28874" s="7" t="s">
        <v>55</v>
      </c>
      <c r="B28874" s="7"/>
      <c r="C28874" s="12" t="s">
        <v>52</v>
      </c>
      <c r="D28874" s="2">
        <v>2</v>
      </c>
      <c r="E28874" s="9">
        <v>1657.73</v>
      </c>
    </row>
    <row r="28875" spans="1:5" x14ac:dyDescent="0.25">
      <c r="A28875" s="7" t="s">
        <v>107</v>
      </c>
      <c r="B28875" s="7"/>
      <c r="C28875" s="12" t="s">
        <v>52</v>
      </c>
      <c r="D28875" s="2">
        <v>2</v>
      </c>
      <c r="E28875" s="9">
        <v>49.72</v>
      </c>
    </row>
    <row r="28876" spans="1:5" x14ac:dyDescent="0.25">
      <c r="A28876" s="7" t="s">
        <v>108</v>
      </c>
      <c r="B28876" s="7"/>
      <c r="C28876" s="12" t="s">
        <v>52</v>
      </c>
      <c r="D28876" s="2">
        <v>1</v>
      </c>
      <c r="E28876" s="9">
        <v>180.41</v>
      </c>
    </row>
    <row r="28877" spans="1:5" x14ac:dyDescent="0.25">
      <c r="A28877" s="7" t="s">
        <v>56</v>
      </c>
      <c r="B28877" s="7"/>
      <c r="C28877" s="12" t="s">
        <v>52</v>
      </c>
      <c r="D28877" s="2">
        <v>1</v>
      </c>
      <c r="E28877" s="9">
        <v>380.45</v>
      </c>
    </row>
    <row r="28878" spans="1:5" x14ac:dyDescent="0.25">
      <c r="A28878" s="7" t="s">
        <v>55</v>
      </c>
      <c r="B28878" s="7"/>
      <c r="C28878" s="12" t="s">
        <v>52</v>
      </c>
      <c r="D28878" s="2">
        <v>2</v>
      </c>
      <c r="E28878" s="9">
        <v>535.97</v>
      </c>
    </row>
    <row r="28879" spans="1:5" x14ac:dyDescent="0.25">
      <c r="A28879" s="7" t="s">
        <v>106</v>
      </c>
      <c r="B28879" s="7"/>
      <c r="C28879" s="12" t="s">
        <v>52</v>
      </c>
      <c r="D28879" s="2">
        <v>3</v>
      </c>
      <c r="E28879" s="9">
        <v>488.35</v>
      </c>
    </row>
    <row r="28880" spans="1:5" x14ac:dyDescent="0.25">
      <c r="A28880" s="7" t="s">
        <v>107</v>
      </c>
      <c r="B28880" s="7"/>
      <c r="C28880" s="12" t="s">
        <v>52</v>
      </c>
      <c r="D28880" s="2">
        <v>3</v>
      </c>
      <c r="E28880" s="9">
        <v>483.18</v>
      </c>
    </row>
    <row r="28881" spans="1:5" x14ac:dyDescent="0.25">
      <c r="A28881" s="7" t="s">
        <v>56</v>
      </c>
      <c r="B28881" s="7"/>
      <c r="C28881" s="12" t="s">
        <v>52</v>
      </c>
      <c r="D28881" s="2">
        <v>2</v>
      </c>
      <c r="E28881" s="9">
        <v>1174.47</v>
      </c>
    </row>
    <row r="28882" spans="1:5" x14ac:dyDescent="0.25">
      <c r="A28882" s="7" t="s">
        <v>55</v>
      </c>
      <c r="B28882" s="7"/>
      <c r="C28882" s="12" t="s">
        <v>52</v>
      </c>
      <c r="D28882" s="2">
        <v>1</v>
      </c>
      <c r="E28882" s="9">
        <v>1775.86</v>
      </c>
    </row>
    <row r="28883" spans="1:5" x14ac:dyDescent="0.25">
      <c r="A28883" s="7" t="s">
        <v>56</v>
      </c>
      <c r="B28883" s="7"/>
      <c r="C28883" s="12" t="s">
        <v>52</v>
      </c>
      <c r="D28883" s="2">
        <v>3</v>
      </c>
      <c r="E28883" s="9">
        <v>153.58000000000001</v>
      </c>
    </row>
    <row r="28884" spans="1:5" x14ac:dyDescent="0.25">
      <c r="A28884" s="7" t="s">
        <v>106</v>
      </c>
      <c r="B28884" s="7"/>
      <c r="C28884" s="12" t="s">
        <v>52</v>
      </c>
      <c r="D28884" s="2">
        <v>3</v>
      </c>
      <c r="E28884" s="9">
        <v>1330.08</v>
      </c>
    </row>
    <row r="28885" spans="1:5" x14ac:dyDescent="0.25">
      <c r="A28885" s="7" t="s">
        <v>107</v>
      </c>
      <c r="B28885" s="7"/>
      <c r="C28885" s="12" t="s">
        <v>52</v>
      </c>
      <c r="D28885" s="2">
        <v>2</v>
      </c>
      <c r="E28885" s="9">
        <v>551.79999999999995</v>
      </c>
    </row>
    <row r="28886" spans="1:5" x14ac:dyDescent="0.25">
      <c r="A28886" s="7" t="s">
        <v>107</v>
      </c>
      <c r="B28886" s="7"/>
      <c r="C28886" s="12" t="s">
        <v>52</v>
      </c>
      <c r="D28886" s="2">
        <v>2</v>
      </c>
      <c r="E28886" s="9">
        <v>639.30999999999995</v>
      </c>
    </row>
    <row r="28887" spans="1:5" x14ac:dyDescent="0.25">
      <c r="A28887" s="7" t="s">
        <v>55</v>
      </c>
      <c r="B28887" s="7"/>
      <c r="C28887" s="12" t="s">
        <v>52</v>
      </c>
      <c r="D28887" s="2">
        <v>2</v>
      </c>
      <c r="E28887" s="9">
        <v>1243.3399999999999</v>
      </c>
    </row>
    <row r="28888" spans="1:5" x14ac:dyDescent="0.25">
      <c r="A28888" s="7" t="s">
        <v>56</v>
      </c>
      <c r="B28888" s="7"/>
      <c r="C28888" s="12" t="s">
        <v>52</v>
      </c>
      <c r="D28888" s="2">
        <v>1</v>
      </c>
      <c r="E28888" s="9">
        <v>1553.76</v>
      </c>
    </row>
    <row r="28889" spans="1:5" x14ac:dyDescent="0.25">
      <c r="A28889" s="7" t="s">
        <v>108</v>
      </c>
      <c r="B28889" s="7"/>
      <c r="C28889" s="12" t="s">
        <v>52</v>
      </c>
      <c r="D28889" s="2">
        <v>3</v>
      </c>
      <c r="E28889" s="9">
        <v>1958.2</v>
      </c>
    </row>
    <row r="28890" spans="1:5" x14ac:dyDescent="0.25">
      <c r="A28890" s="7" t="s">
        <v>106</v>
      </c>
      <c r="B28890" s="7"/>
      <c r="C28890" s="12" t="s">
        <v>52</v>
      </c>
      <c r="D28890" s="2">
        <v>3</v>
      </c>
      <c r="E28890" s="9">
        <v>1467.69</v>
      </c>
    </row>
    <row r="28891" spans="1:5" x14ac:dyDescent="0.25">
      <c r="A28891" s="7" t="s">
        <v>106</v>
      </c>
      <c r="B28891" s="7"/>
      <c r="C28891" s="12" t="s">
        <v>52</v>
      </c>
      <c r="D28891" s="2">
        <v>1</v>
      </c>
      <c r="E28891" s="9">
        <v>1970.57</v>
      </c>
    </row>
    <row r="28892" spans="1:5" x14ac:dyDescent="0.25">
      <c r="A28892" s="7" t="s">
        <v>107</v>
      </c>
      <c r="B28892" s="7"/>
      <c r="C28892" s="12" t="s">
        <v>52</v>
      </c>
      <c r="D28892" s="2">
        <v>3</v>
      </c>
      <c r="E28892" s="9">
        <v>71.05</v>
      </c>
    </row>
    <row r="28893" spans="1:5" x14ac:dyDescent="0.25">
      <c r="A28893" s="7" t="s">
        <v>108</v>
      </c>
      <c r="B28893" s="7"/>
      <c r="C28893" s="12" t="s">
        <v>52</v>
      </c>
      <c r="D28893" s="2">
        <v>1</v>
      </c>
      <c r="E28893" s="9">
        <v>867.15</v>
      </c>
    </row>
    <row r="28894" spans="1:5" x14ac:dyDescent="0.25">
      <c r="A28894" s="7" t="s">
        <v>107</v>
      </c>
      <c r="B28894" s="7"/>
      <c r="C28894" s="12" t="s">
        <v>52</v>
      </c>
      <c r="D28894" s="2">
        <v>3</v>
      </c>
      <c r="E28894" s="9">
        <v>445.49</v>
      </c>
    </row>
    <row r="28895" spans="1:5" x14ac:dyDescent="0.25">
      <c r="A28895" s="7" t="s">
        <v>55</v>
      </c>
      <c r="B28895" s="7"/>
      <c r="C28895" s="12" t="s">
        <v>52</v>
      </c>
      <c r="D28895" s="2">
        <v>1</v>
      </c>
      <c r="E28895" s="9">
        <v>1408.7</v>
      </c>
    </row>
    <row r="28896" spans="1:5" x14ac:dyDescent="0.25">
      <c r="A28896" s="7" t="s">
        <v>107</v>
      </c>
      <c r="B28896" s="7"/>
      <c r="C28896" s="12" t="s">
        <v>52</v>
      </c>
      <c r="D28896" s="2">
        <v>2</v>
      </c>
      <c r="E28896" s="9">
        <v>1132.5899999999999</v>
      </c>
    </row>
    <row r="28897" spans="1:5" x14ac:dyDescent="0.25">
      <c r="A28897" s="7" t="s">
        <v>107</v>
      </c>
      <c r="B28897" s="7"/>
      <c r="C28897" s="12" t="s">
        <v>52</v>
      </c>
      <c r="D28897" s="2">
        <v>3</v>
      </c>
      <c r="E28897" s="9">
        <v>335.54</v>
      </c>
    </row>
    <row r="28898" spans="1:5" x14ac:dyDescent="0.25">
      <c r="A28898" s="7" t="s">
        <v>55</v>
      </c>
      <c r="B28898" s="7"/>
      <c r="C28898" s="12" t="s">
        <v>52</v>
      </c>
      <c r="D28898" s="2">
        <v>1</v>
      </c>
      <c r="E28898" s="9">
        <v>1773.48</v>
      </c>
    </row>
    <row r="28899" spans="1:5" x14ac:dyDescent="0.25">
      <c r="A28899" s="7" t="s">
        <v>55</v>
      </c>
      <c r="B28899" s="7"/>
      <c r="C28899" s="12" t="s">
        <v>52</v>
      </c>
      <c r="D28899" s="2">
        <v>3</v>
      </c>
      <c r="E28899" s="9">
        <v>1990.65</v>
      </c>
    </row>
    <row r="28900" spans="1:5" x14ac:dyDescent="0.25">
      <c r="A28900" s="7" t="s">
        <v>108</v>
      </c>
      <c r="B28900" s="7"/>
      <c r="C28900" s="12" t="s">
        <v>52</v>
      </c>
      <c r="D28900" s="2">
        <v>1</v>
      </c>
      <c r="E28900" s="9">
        <v>452.59</v>
      </c>
    </row>
    <row r="28901" spans="1:5" x14ac:dyDescent="0.25">
      <c r="A28901" s="7" t="s">
        <v>108</v>
      </c>
      <c r="B28901" s="7"/>
      <c r="C28901" s="12" t="s">
        <v>52</v>
      </c>
      <c r="D28901" s="2">
        <v>1</v>
      </c>
      <c r="E28901" s="9">
        <v>645.07000000000005</v>
      </c>
    </row>
    <row r="28902" spans="1:5" x14ac:dyDescent="0.25">
      <c r="A28902" s="7" t="s">
        <v>56</v>
      </c>
      <c r="B28902" s="7"/>
      <c r="C28902" s="12" t="s">
        <v>52</v>
      </c>
      <c r="D28902" s="2">
        <v>1</v>
      </c>
      <c r="E28902" s="9">
        <v>57.29</v>
      </c>
    </row>
    <row r="28903" spans="1:5" x14ac:dyDescent="0.25">
      <c r="A28903" s="7" t="s">
        <v>56</v>
      </c>
      <c r="B28903" s="7"/>
      <c r="C28903" s="12" t="s">
        <v>52</v>
      </c>
      <c r="D28903" s="2">
        <v>1</v>
      </c>
      <c r="E28903" s="9">
        <v>1651.38</v>
      </c>
    </row>
    <row r="28904" spans="1:5" x14ac:dyDescent="0.25">
      <c r="A28904" s="7" t="s">
        <v>55</v>
      </c>
      <c r="B28904" s="7"/>
      <c r="C28904" s="12" t="s">
        <v>52</v>
      </c>
      <c r="D28904" s="2">
        <v>3</v>
      </c>
      <c r="E28904" s="9">
        <v>1228.08</v>
      </c>
    </row>
    <row r="28905" spans="1:5" x14ac:dyDescent="0.25">
      <c r="A28905" s="7" t="s">
        <v>56</v>
      </c>
      <c r="B28905" s="7"/>
      <c r="C28905" s="12" t="s">
        <v>52</v>
      </c>
      <c r="D28905" s="2">
        <v>2</v>
      </c>
      <c r="E28905" s="9">
        <v>14.7</v>
      </c>
    </row>
    <row r="28906" spans="1:5" x14ac:dyDescent="0.25">
      <c r="A28906" s="7" t="s">
        <v>106</v>
      </c>
      <c r="B28906" s="7"/>
      <c r="C28906" s="12" t="s">
        <v>52</v>
      </c>
      <c r="D28906" s="2">
        <v>2</v>
      </c>
      <c r="E28906" s="9">
        <v>715.97</v>
      </c>
    </row>
    <row r="28907" spans="1:5" x14ac:dyDescent="0.25">
      <c r="A28907" s="7" t="s">
        <v>108</v>
      </c>
      <c r="B28907" s="7"/>
      <c r="C28907" s="12" t="s">
        <v>52</v>
      </c>
      <c r="D28907" s="2">
        <v>3</v>
      </c>
      <c r="E28907" s="9">
        <v>1052.1199999999999</v>
      </c>
    </row>
    <row r="28908" spans="1:5" x14ac:dyDescent="0.25">
      <c r="A28908" s="7" t="s">
        <v>56</v>
      </c>
      <c r="B28908" s="7"/>
      <c r="C28908" s="12" t="s">
        <v>52</v>
      </c>
      <c r="D28908" s="2">
        <v>3</v>
      </c>
      <c r="E28908" s="9">
        <v>1601.23</v>
      </c>
    </row>
    <row r="28909" spans="1:5" x14ac:dyDescent="0.25">
      <c r="A28909" s="7" t="s">
        <v>108</v>
      </c>
      <c r="B28909" s="7"/>
      <c r="C28909" s="12" t="s">
        <v>52</v>
      </c>
      <c r="D28909" s="2">
        <v>1</v>
      </c>
      <c r="E28909" s="9">
        <v>131.63999999999999</v>
      </c>
    </row>
    <row r="28910" spans="1:5" x14ac:dyDescent="0.25">
      <c r="A28910" s="7" t="s">
        <v>55</v>
      </c>
      <c r="B28910" s="7"/>
      <c r="C28910" s="12" t="s">
        <v>52</v>
      </c>
      <c r="D28910" s="2">
        <v>2</v>
      </c>
      <c r="E28910" s="9">
        <v>860.75</v>
      </c>
    </row>
    <row r="28911" spans="1:5" x14ac:dyDescent="0.25">
      <c r="A28911" s="7" t="s">
        <v>106</v>
      </c>
      <c r="B28911" s="7"/>
      <c r="C28911" s="12" t="s">
        <v>52</v>
      </c>
      <c r="D28911" s="2">
        <v>1</v>
      </c>
      <c r="E28911" s="9">
        <v>632.52</v>
      </c>
    </row>
    <row r="28912" spans="1:5" x14ac:dyDescent="0.25">
      <c r="A28912" s="7" t="s">
        <v>55</v>
      </c>
      <c r="B28912" s="7"/>
      <c r="C28912" s="12" t="s">
        <v>52</v>
      </c>
      <c r="D28912" s="2">
        <v>2</v>
      </c>
      <c r="E28912" s="9">
        <v>1412.48</v>
      </c>
    </row>
    <row r="28913" spans="1:5" x14ac:dyDescent="0.25">
      <c r="A28913" s="7" t="s">
        <v>108</v>
      </c>
      <c r="B28913" s="7"/>
      <c r="C28913" s="12" t="s">
        <v>52</v>
      </c>
      <c r="D28913" s="2">
        <v>3</v>
      </c>
      <c r="E28913" s="9">
        <v>1539.85</v>
      </c>
    </row>
    <row r="28914" spans="1:5" x14ac:dyDescent="0.25">
      <c r="A28914" s="7" t="s">
        <v>55</v>
      </c>
      <c r="B28914" s="7"/>
      <c r="C28914" s="12" t="s">
        <v>52</v>
      </c>
      <c r="D28914" s="2">
        <v>3</v>
      </c>
      <c r="E28914" s="9">
        <v>1095.58</v>
      </c>
    </row>
    <row r="28915" spans="1:5" x14ac:dyDescent="0.25">
      <c r="A28915" s="7" t="s">
        <v>56</v>
      </c>
      <c r="B28915" s="7"/>
      <c r="C28915" s="12" t="s">
        <v>52</v>
      </c>
      <c r="D28915" s="2">
        <v>3</v>
      </c>
      <c r="E28915" s="9">
        <v>223.95</v>
      </c>
    </row>
    <row r="28916" spans="1:5" x14ac:dyDescent="0.25">
      <c r="A28916" s="7" t="s">
        <v>56</v>
      </c>
      <c r="B28916" s="7"/>
      <c r="C28916" s="12" t="s">
        <v>52</v>
      </c>
      <c r="D28916" s="2">
        <v>3</v>
      </c>
      <c r="E28916" s="9">
        <v>1433.02</v>
      </c>
    </row>
    <row r="28917" spans="1:5" x14ac:dyDescent="0.25">
      <c r="A28917" s="7" t="s">
        <v>107</v>
      </c>
      <c r="B28917" s="7"/>
      <c r="C28917" s="12" t="s">
        <v>52</v>
      </c>
      <c r="D28917" s="2">
        <v>3</v>
      </c>
      <c r="E28917" s="9">
        <v>1708.01</v>
      </c>
    </row>
    <row r="28918" spans="1:5" x14ac:dyDescent="0.25">
      <c r="A28918" s="7" t="s">
        <v>107</v>
      </c>
      <c r="B28918" s="7"/>
      <c r="C28918" s="12" t="s">
        <v>52</v>
      </c>
      <c r="D28918" s="2">
        <v>2</v>
      </c>
      <c r="E28918" s="9">
        <v>362.27</v>
      </c>
    </row>
    <row r="28919" spans="1:5" x14ac:dyDescent="0.25">
      <c r="A28919" s="7" t="s">
        <v>106</v>
      </c>
      <c r="B28919" s="7"/>
      <c r="C28919" s="12" t="s">
        <v>52</v>
      </c>
      <c r="D28919" s="2">
        <v>2</v>
      </c>
      <c r="E28919" s="9">
        <v>426.6</v>
      </c>
    </row>
    <row r="28920" spans="1:5" x14ac:dyDescent="0.25">
      <c r="A28920" s="7" t="s">
        <v>107</v>
      </c>
      <c r="B28920" s="7"/>
      <c r="C28920" s="12" t="s">
        <v>52</v>
      </c>
      <c r="D28920" s="2">
        <v>2</v>
      </c>
      <c r="E28920" s="9">
        <v>657.16</v>
      </c>
    </row>
    <row r="28921" spans="1:5" x14ac:dyDescent="0.25">
      <c r="A28921" s="7" t="s">
        <v>106</v>
      </c>
      <c r="B28921" s="7"/>
      <c r="C28921" s="12" t="s">
        <v>52</v>
      </c>
      <c r="D28921" s="2">
        <v>1</v>
      </c>
      <c r="E28921" s="9">
        <v>1792.73</v>
      </c>
    </row>
    <row r="28922" spans="1:5" x14ac:dyDescent="0.25">
      <c r="A28922" s="7" t="s">
        <v>106</v>
      </c>
      <c r="B28922" s="7"/>
      <c r="C28922" s="12" t="s">
        <v>52</v>
      </c>
      <c r="D28922" s="2">
        <v>2</v>
      </c>
      <c r="E28922" s="9">
        <v>898.61</v>
      </c>
    </row>
    <row r="28923" spans="1:5" x14ac:dyDescent="0.25">
      <c r="A28923" s="7" t="s">
        <v>56</v>
      </c>
      <c r="B28923" s="7"/>
      <c r="C28923" s="12" t="s">
        <v>52</v>
      </c>
      <c r="D28923" s="2">
        <v>3</v>
      </c>
      <c r="E28923" s="9">
        <v>463.02</v>
      </c>
    </row>
    <row r="28924" spans="1:5" x14ac:dyDescent="0.25">
      <c r="A28924" s="7" t="s">
        <v>106</v>
      </c>
      <c r="B28924" s="7"/>
      <c r="C28924" s="12" t="s">
        <v>52</v>
      </c>
      <c r="D28924" s="2">
        <v>3</v>
      </c>
      <c r="E28924" s="9">
        <v>848.32</v>
      </c>
    </row>
    <row r="28925" spans="1:5" x14ac:dyDescent="0.25">
      <c r="A28925" s="7" t="s">
        <v>106</v>
      </c>
      <c r="B28925" s="7"/>
      <c r="C28925" s="12" t="s">
        <v>52</v>
      </c>
      <c r="D28925" s="2">
        <v>3</v>
      </c>
      <c r="E28925" s="9">
        <v>219.53</v>
      </c>
    </row>
    <row r="28926" spans="1:5" x14ac:dyDescent="0.25">
      <c r="A28926" s="7" t="s">
        <v>55</v>
      </c>
      <c r="B28926" s="7"/>
      <c r="C28926" s="12" t="s">
        <v>52</v>
      </c>
      <c r="D28926" s="2">
        <v>3</v>
      </c>
      <c r="E28926" s="9">
        <v>645.1</v>
      </c>
    </row>
    <row r="28927" spans="1:5" x14ac:dyDescent="0.25">
      <c r="A28927" s="7" t="s">
        <v>56</v>
      </c>
      <c r="B28927" s="7"/>
      <c r="C28927" s="12" t="s">
        <v>52</v>
      </c>
      <c r="D28927" s="2">
        <v>3</v>
      </c>
      <c r="E28927" s="9">
        <v>510.18</v>
      </c>
    </row>
    <row r="28928" spans="1:5" x14ac:dyDescent="0.25">
      <c r="A28928" s="7" t="s">
        <v>55</v>
      </c>
      <c r="B28928" s="7"/>
      <c r="C28928" s="12" t="s">
        <v>52</v>
      </c>
      <c r="D28928" s="2">
        <v>2</v>
      </c>
      <c r="E28928" s="9">
        <v>984.85</v>
      </c>
    </row>
    <row r="28929" spans="1:5" x14ac:dyDescent="0.25">
      <c r="A28929" s="7" t="s">
        <v>107</v>
      </c>
      <c r="B28929" s="7"/>
      <c r="C28929" s="12" t="s">
        <v>52</v>
      </c>
      <c r="D28929" s="2">
        <v>2</v>
      </c>
      <c r="E28929" s="9">
        <v>1227.57</v>
      </c>
    </row>
    <row r="28930" spans="1:5" x14ac:dyDescent="0.25">
      <c r="A28930" s="7" t="s">
        <v>55</v>
      </c>
      <c r="B28930" s="7"/>
      <c r="C28930" s="12" t="s">
        <v>52</v>
      </c>
      <c r="D28930" s="2">
        <v>3</v>
      </c>
      <c r="E28930" s="9">
        <v>428.17</v>
      </c>
    </row>
    <row r="28931" spans="1:5" x14ac:dyDescent="0.25">
      <c r="A28931" s="7" t="s">
        <v>56</v>
      </c>
      <c r="B28931" s="7"/>
      <c r="C28931" s="12" t="s">
        <v>52</v>
      </c>
      <c r="D28931" s="2">
        <v>2</v>
      </c>
      <c r="E28931" s="9">
        <v>132.09</v>
      </c>
    </row>
    <row r="28932" spans="1:5" x14ac:dyDescent="0.25">
      <c r="A28932" s="7" t="s">
        <v>106</v>
      </c>
      <c r="B28932" s="7"/>
      <c r="C28932" s="12" t="s">
        <v>52</v>
      </c>
      <c r="D28932" s="2">
        <v>2</v>
      </c>
      <c r="E28932" s="9">
        <v>953.71</v>
      </c>
    </row>
    <row r="28933" spans="1:5" x14ac:dyDescent="0.25">
      <c r="A28933" s="7" t="s">
        <v>106</v>
      </c>
      <c r="B28933" s="7"/>
      <c r="C28933" s="12" t="s">
        <v>52</v>
      </c>
      <c r="D28933" s="2">
        <v>3</v>
      </c>
      <c r="E28933" s="9">
        <v>224.62</v>
      </c>
    </row>
    <row r="28934" spans="1:5" x14ac:dyDescent="0.25">
      <c r="A28934" s="7" t="s">
        <v>107</v>
      </c>
      <c r="B28934" s="7"/>
      <c r="C28934" s="12" t="s">
        <v>52</v>
      </c>
      <c r="D28934" s="2">
        <v>3</v>
      </c>
      <c r="E28934" s="9">
        <v>659.6</v>
      </c>
    </row>
    <row r="28935" spans="1:5" x14ac:dyDescent="0.25">
      <c r="A28935" s="7" t="s">
        <v>107</v>
      </c>
      <c r="B28935" s="7"/>
      <c r="C28935" s="12" t="s">
        <v>52</v>
      </c>
      <c r="D28935" s="2">
        <v>3</v>
      </c>
      <c r="E28935" s="9">
        <v>1421.29</v>
      </c>
    </row>
    <row r="28936" spans="1:5" x14ac:dyDescent="0.25">
      <c r="A28936" s="7" t="s">
        <v>55</v>
      </c>
      <c r="B28936" s="7"/>
      <c r="C28936" s="12" t="s">
        <v>52</v>
      </c>
      <c r="D28936" s="2">
        <v>1</v>
      </c>
      <c r="E28936" s="9">
        <v>1505.84</v>
      </c>
    </row>
    <row r="28937" spans="1:5" x14ac:dyDescent="0.25">
      <c r="A28937" s="7" t="s">
        <v>55</v>
      </c>
      <c r="B28937" s="7"/>
      <c r="C28937" s="12" t="s">
        <v>52</v>
      </c>
      <c r="D28937" s="2">
        <v>3</v>
      </c>
      <c r="E28937" s="9">
        <v>946.16</v>
      </c>
    </row>
    <row r="28938" spans="1:5" x14ac:dyDescent="0.25">
      <c r="A28938" s="7" t="s">
        <v>107</v>
      </c>
      <c r="B28938" s="7"/>
      <c r="C28938" s="12" t="s">
        <v>52</v>
      </c>
      <c r="D28938" s="2">
        <v>1</v>
      </c>
      <c r="E28938" s="9">
        <v>1635.1</v>
      </c>
    </row>
    <row r="28939" spans="1:5" x14ac:dyDescent="0.25">
      <c r="A28939" s="7" t="s">
        <v>55</v>
      </c>
      <c r="B28939" s="7"/>
      <c r="C28939" s="12" t="s">
        <v>52</v>
      </c>
      <c r="D28939" s="2">
        <v>3</v>
      </c>
      <c r="E28939" s="9">
        <v>114.51</v>
      </c>
    </row>
    <row r="28940" spans="1:5" x14ac:dyDescent="0.25">
      <c r="A28940" s="7" t="s">
        <v>108</v>
      </c>
      <c r="B28940" s="7"/>
      <c r="C28940" s="12" t="s">
        <v>52</v>
      </c>
      <c r="D28940" s="2">
        <v>3</v>
      </c>
      <c r="E28940" s="9">
        <v>514.29</v>
      </c>
    </row>
    <row r="28941" spans="1:5" x14ac:dyDescent="0.25">
      <c r="A28941" s="7" t="s">
        <v>56</v>
      </c>
      <c r="B28941" s="7"/>
      <c r="C28941" s="12" t="s">
        <v>52</v>
      </c>
      <c r="D28941" s="2">
        <v>1</v>
      </c>
      <c r="E28941" s="9">
        <v>1909.14</v>
      </c>
    </row>
    <row r="28942" spans="1:5" x14ac:dyDescent="0.25">
      <c r="A28942" s="7" t="s">
        <v>56</v>
      </c>
      <c r="B28942" s="7"/>
      <c r="C28942" s="12" t="s">
        <v>52</v>
      </c>
      <c r="D28942" s="2">
        <v>1</v>
      </c>
      <c r="E28942" s="9">
        <v>516.13</v>
      </c>
    </row>
    <row r="28943" spans="1:5" x14ac:dyDescent="0.25">
      <c r="A28943" s="7" t="s">
        <v>56</v>
      </c>
      <c r="B28943" s="7"/>
      <c r="C28943" s="12" t="s">
        <v>52</v>
      </c>
      <c r="D28943" s="2">
        <v>2</v>
      </c>
      <c r="E28943" s="9">
        <v>1522.17</v>
      </c>
    </row>
    <row r="28944" spans="1:5" x14ac:dyDescent="0.25">
      <c r="A28944" s="7" t="s">
        <v>55</v>
      </c>
      <c r="B28944" s="7"/>
      <c r="C28944" s="12" t="s">
        <v>52</v>
      </c>
      <c r="D28944" s="2">
        <v>2</v>
      </c>
      <c r="E28944" s="9">
        <v>828.67</v>
      </c>
    </row>
    <row r="28945" spans="1:5" x14ac:dyDescent="0.25">
      <c r="A28945" s="7" t="s">
        <v>108</v>
      </c>
      <c r="B28945" s="7"/>
      <c r="C28945" s="12" t="s">
        <v>52</v>
      </c>
      <c r="D28945" s="2">
        <v>2</v>
      </c>
      <c r="E28945" s="9">
        <v>1693.09</v>
      </c>
    </row>
    <row r="28946" spans="1:5" x14ac:dyDescent="0.25">
      <c r="A28946" s="7" t="s">
        <v>106</v>
      </c>
      <c r="B28946" s="7"/>
      <c r="C28946" s="12" t="s">
        <v>52</v>
      </c>
      <c r="D28946" s="2">
        <v>3</v>
      </c>
      <c r="E28946" s="9">
        <v>1629.6</v>
      </c>
    </row>
    <row r="28947" spans="1:5" x14ac:dyDescent="0.25">
      <c r="A28947" s="7" t="s">
        <v>56</v>
      </c>
      <c r="B28947" s="7"/>
      <c r="C28947" s="12" t="s">
        <v>52</v>
      </c>
      <c r="D28947" s="2">
        <v>2</v>
      </c>
      <c r="E28947" s="9">
        <v>290.52</v>
      </c>
    </row>
    <row r="28948" spans="1:5" x14ac:dyDescent="0.25">
      <c r="A28948" s="7" t="s">
        <v>55</v>
      </c>
      <c r="B28948" s="7"/>
      <c r="C28948" s="12" t="s">
        <v>52</v>
      </c>
      <c r="D28948" s="2">
        <v>2</v>
      </c>
      <c r="E28948" s="9">
        <v>372.09</v>
      </c>
    </row>
    <row r="28949" spans="1:5" x14ac:dyDescent="0.25">
      <c r="A28949" s="7" t="s">
        <v>107</v>
      </c>
      <c r="B28949" s="7"/>
      <c r="C28949" s="12" t="s">
        <v>52</v>
      </c>
      <c r="D28949" s="2">
        <v>2</v>
      </c>
      <c r="E28949" s="9">
        <v>1620.64</v>
      </c>
    </row>
    <row r="28950" spans="1:5" x14ac:dyDescent="0.25">
      <c r="A28950" s="7" t="s">
        <v>108</v>
      </c>
      <c r="B28950" s="7"/>
      <c r="C28950" s="12" t="s">
        <v>52</v>
      </c>
      <c r="D28950" s="2">
        <v>3</v>
      </c>
      <c r="E28950" s="9">
        <v>188.24</v>
      </c>
    </row>
    <row r="28951" spans="1:5" x14ac:dyDescent="0.25">
      <c r="A28951" s="7" t="s">
        <v>56</v>
      </c>
      <c r="B28951" s="7"/>
      <c r="C28951" s="12" t="s">
        <v>52</v>
      </c>
      <c r="D28951" s="2">
        <v>2</v>
      </c>
      <c r="E28951" s="9">
        <v>441.54</v>
      </c>
    </row>
    <row r="28952" spans="1:5" x14ac:dyDescent="0.25">
      <c r="A28952" s="7" t="s">
        <v>108</v>
      </c>
      <c r="B28952" s="7"/>
      <c r="C28952" s="12" t="s">
        <v>52</v>
      </c>
      <c r="D28952" s="2">
        <v>2</v>
      </c>
      <c r="E28952" s="9">
        <v>1848.45</v>
      </c>
    </row>
    <row r="28953" spans="1:5" x14ac:dyDescent="0.25">
      <c r="A28953" s="7" t="s">
        <v>108</v>
      </c>
      <c r="B28953" s="7"/>
      <c r="C28953" s="12" t="s">
        <v>52</v>
      </c>
      <c r="D28953" s="2">
        <v>1</v>
      </c>
      <c r="E28953" s="9">
        <v>1834.32</v>
      </c>
    </row>
    <row r="28954" spans="1:5" x14ac:dyDescent="0.25">
      <c r="A28954" s="7" t="s">
        <v>107</v>
      </c>
      <c r="B28954" s="7"/>
      <c r="C28954" s="12" t="s">
        <v>52</v>
      </c>
      <c r="D28954" s="2">
        <v>3</v>
      </c>
      <c r="E28954" s="9">
        <v>999.27</v>
      </c>
    </row>
    <row r="28955" spans="1:5" x14ac:dyDescent="0.25">
      <c r="A28955" s="7" t="s">
        <v>56</v>
      </c>
      <c r="B28955" s="7"/>
      <c r="C28955" s="12" t="s">
        <v>52</v>
      </c>
      <c r="D28955" s="2">
        <v>3</v>
      </c>
      <c r="E28955" s="9">
        <v>883.01</v>
      </c>
    </row>
    <row r="28956" spans="1:5" x14ac:dyDescent="0.25">
      <c r="A28956" s="7" t="s">
        <v>55</v>
      </c>
      <c r="B28956" s="7"/>
      <c r="C28956" s="12" t="s">
        <v>52</v>
      </c>
      <c r="D28956" s="2">
        <v>2</v>
      </c>
      <c r="E28956" s="9">
        <v>514.09</v>
      </c>
    </row>
    <row r="28957" spans="1:5" x14ac:dyDescent="0.25">
      <c r="A28957" s="7" t="s">
        <v>56</v>
      </c>
      <c r="B28957" s="7"/>
      <c r="C28957" s="12" t="s">
        <v>52</v>
      </c>
      <c r="D28957" s="2">
        <v>1</v>
      </c>
      <c r="E28957" s="9">
        <v>1693.63</v>
      </c>
    </row>
    <row r="28958" spans="1:5" x14ac:dyDescent="0.25">
      <c r="A28958" s="7" t="s">
        <v>55</v>
      </c>
      <c r="B28958" s="7"/>
      <c r="C28958" s="12" t="s">
        <v>52</v>
      </c>
      <c r="D28958" s="2">
        <v>1</v>
      </c>
      <c r="E28958" s="9">
        <v>538.83000000000004</v>
      </c>
    </row>
    <row r="28959" spans="1:5" x14ac:dyDescent="0.25">
      <c r="A28959" s="7" t="s">
        <v>106</v>
      </c>
      <c r="B28959" s="7"/>
      <c r="C28959" s="12" t="s">
        <v>52</v>
      </c>
      <c r="D28959" s="2">
        <v>2</v>
      </c>
      <c r="E28959" s="9">
        <v>1600.37</v>
      </c>
    </row>
    <row r="28960" spans="1:5" x14ac:dyDescent="0.25">
      <c r="A28960" s="7" t="s">
        <v>107</v>
      </c>
      <c r="B28960" s="7"/>
      <c r="C28960" s="12" t="s">
        <v>52</v>
      </c>
      <c r="D28960" s="2">
        <v>1</v>
      </c>
      <c r="E28960" s="9">
        <v>996.67</v>
      </c>
    </row>
    <row r="28961" spans="1:5" x14ac:dyDescent="0.25">
      <c r="A28961" s="7" t="s">
        <v>108</v>
      </c>
      <c r="B28961" s="7"/>
      <c r="C28961" s="12" t="s">
        <v>52</v>
      </c>
      <c r="D28961" s="2">
        <v>1</v>
      </c>
      <c r="E28961" s="9">
        <v>1379.48</v>
      </c>
    </row>
    <row r="28962" spans="1:5" x14ac:dyDescent="0.25">
      <c r="A28962" s="7" t="s">
        <v>106</v>
      </c>
      <c r="B28962" s="7"/>
      <c r="C28962" s="12" t="s">
        <v>52</v>
      </c>
      <c r="D28962" s="2">
        <v>3</v>
      </c>
      <c r="E28962" s="9">
        <v>1945.94</v>
      </c>
    </row>
    <row r="28963" spans="1:5" x14ac:dyDescent="0.25">
      <c r="A28963" s="7" t="s">
        <v>106</v>
      </c>
      <c r="B28963" s="7"/>
      <c r="C28963" s="12" t="s">
        <v>52</v>
      </c>
      <c r="D28963" s="2">
        <v>2</v>
      </c>
      <c r="E28963" s="9">
        <v>134.06</v>
      </c>
    </row>
    <row r="28964" spans="1:5" x14ac:dyDescent="0.25">
      <c r="A28964" s="7" t="s">
        <v>107</v>
      </c>
      <c r="B28964" s="7"/>
      <c r="C28964" s="12" t="s">
        <v>52</v>
      </c>
      <c r="D28964" s="2">
        <v>1</v>
      </c>
      <c r="E28964" s="9">
        <v>1946.55</v>
      </c>
    </row>
    <row r="28965" spans="1:5" x14ac:dyDescent="0.25">
      <c r="A28965" s="7" t="s">
        <v>107</v>
      </c>
      <c r="B28965" s="7"/>
      <c r="C28965" s="12" t="s">
        <v>52</v>
      </c>
      <c r="D28965" s="2">
        <v>1</v>
      </c>
      <c r="E28965" s="9">
        <v>1547.08</v>
      </c>
    </row>
    <row r="28966" spans="1:5" x14ac:dyDescent="0.25">
      <c r="A28966" s="7" t="s">
        <v>108</v>
      </c>
      <c r="B28966" s="7"/>
      <c r="C28966" s="12" t="s">
        <v>52</v>
      </c>
      <c r="D28966" s="2">
        <v>2</v>
      </c>
      <c r="E28966" s="9">
        <v>1770.15</v>
      </c>
    </row>
    <row r="28967" spans="1:5" x14ac:dyDescent="0.25">
      <c r="A28967" s="7" t="s">
        <v>55</v>
      </c>
      <c r="B28967" s="7"/>
      <c r="C28967" s="12" t="s">
        <v>52</v>
      </c>
      <c r="D28967" s="2">
        <v>3</v>
      </c>
      <c r="E28967" s="9">
        <v>1027.6300000000001</v>
      </c>
    </row>
    <row r="28968" spans="1:5" x14ac:dyDescent="0.25">
      <c r="A28968" s="7" t="s">
        <v>56</v>
      </c>
      <c r="B28968" s="7"/>
      <c r="C28968" s="12" t="s">
        <v>52</v>
      </c>
      <c r="D28968" s="2">
        <v>1</v>
      </c>
      <c r="E28968" s="9">
        <v>1729.61</v>
      </c>
    </row>
    <row r="28969" spans="1:5" x14ac:dyDescent="0.25">
      <c r="A28969" s="7" t="s">
        <v>56</v>
      </c>
      <c r="B28969" s="7"/>
      <c r="C28969" s="12" t="s">
        <v>52</v>
      </c>
      <c r="D28969" s="2">
        <v>2</v>
      </c>
      <c r="E28969" s="9">
        <v>283.58999999999997</v>
      </c>
    </row>
    <row r="28970" spans="1:5" x14ac:dyDescent="0.25">
      <c r="A28970" s="7" t="s">
        <v>56</v>
      </c>
      <c r="B28970" s="7"/>
      <c r="C28970" s="12" t="s">
        <v>52</v>
      </c>
      <c r="D28970" s="2">
        <v>3</v>
      </c>
      <c r="E28970" s="9">
        <v>1196.07</v>
      </c>
    </row>
    <row r="28971" spans="1:5" x14ac:dyDescent="0.25">
      <c r="A28971" s="7" t="s">
        <v>56</v>
      </c>
      <c r="B28971" s="7"/>
      <c r="C28971" s="12" t="s">
        <v>52</v>
      </c>
      <c r="D28971" s="2">
        <v>1</v>
      </c>
      <c r="E28971" s="9">
        <v>1843.55</v>
      </c>
    </row>
    <row r="28972" spans="1:5" x14ac:dyDescent="0.25">
      <c r="A28972" s="7" t="s">
        <v>55</v>
      </c>
      <c r="B28972" s="7"/>
      <c r="C28972" s="12" t="s">
        <v>52</v>
      </c>
      <c r="D28972" s="2">
        <v>1</v>
      </c>
      <c r="E28972" s="9">
        <v>680.25</v>
      </c>
    </row>
    <row r="28973" spans="1:5" x14ac:dyDescent="0.25">
      <c r="A28973" s="7" t="s">
        <v>55</v>
      </c>
      <c r="B28973" s="7"/>
      <c r="C28973" s="12" t="s">
        <v>52</v>
      </c>
      <c r="D28973" s="2">
        <v>2</v>
      </c>
      <c r="E28973" s="9">
        <v>1047.47</v>
      </c>
    </row>
    <row r="28974" spans="1:5" x14ac:dyDescent="0.25">
      <c r="A28974" s="7" t="s">
        <v>56</v>
      </c>
      <c r="B28974" s="7"/>
      <c r="C28974" s="12" t="s">
        <v>52</v>
      </c>
      <c r="D28974" s="2">
        <v>3</v>
      </c>
      <c r="E28974" s="9">
        <v>1222.26</v>
      </c>
    </row>
    <row r="28975" spans="1:5" x14ac:dyDescent="0.25">
      <c r="A28975" s="7" t="s">
        <v>56</v>
      </c>
      <c r="B28975" s="7"/>
      <c r="C28975" s="12" t="s">
        <v>52</v>
      </c>
      <c r="D28975" s="2">
        <v>1</v>
      </c>
      <c r="E28975" s="9">
        <v>1187.79</v>
      </c>
    </row>
    <row r="28976" spans="1:5" x14ac:dyDescent="0.25">
      <c r="A28976" s="7" t="s">
        <v>55</v>
      </c>
      <c r="B28976" s="7"/>
      <c r="C28976" s="12" t="s">
        <v>52</v>
      </c>
      <c r="D28976" s="2">
        <v>2</v>
      </c>
      <c r="E28976" s="9">
        <v>1483.68</v>
      </c>
    </row>
    <row r="28977" spans="1:5" x14ac:dyDescent="0.25">
      <c r="A28977" s="7" t="s">
        <v>108</v>
      </c>
      <c r="B28977" s="7"/>
      <c r="C28977" s="12" t="s">
        <v>52</v>
      </c>
      <c r="D28977" s="2">
        <v>2</v>
      </c>
      <c r="E28977" s="9">
        <v>1693.47</v>
      </c>
    </row>
    <row r="28978" spans="1:5" x14ac:dyDescent="0.25">
      <c r="A28978" s="7" t="s">
        <v>107</v>
      </c>
      <c r="B28978" s="7"/>
      <c r="C28978" s="12" t="s">
        <v>52</v>
      </c>
      <c r="D28978" s="2">
        <v>2</v>
      </c>
      <c r="E28978" s="9">
        <v>502.23</v>
      </c>
    </row>
    <row r="28979" spans="1:5" x14ac:dyDescent="0.25">
      <c r="A28979" s="7" t="s">
        <v>106</v>
      </c>
      <c r="B28979" s="7"/>
      <c r="C28979" s="12" t="s">
        <v>52</v>
      </c>
      <c r="D28979" s="2">
        <v>2</v>
      </c>
      <c r="E28979" s="9">
        <v>1412.6</v>
      </c>
    </row>
    <row r="28980" spans="1:5" x14ac:dyDescent="0.25">
      <c r="A28980" s="7" t="s">
        <v>107</v>
      </c>
      <c r="B28980" s="7"/>
      <c r="C28980" s="12" t="s">
        <v>52</v>
      </c>
      <c r="D28980" s="2">
        <v>2</v>
      </c>
      <c r="E28980" s="9">
        <v>527.57000000000005</v>
      </c>
    </row>
    <row r="28981" spans="1:5" x14ac:dyDescent="0.25">
      <c r="A28981" s="7" t="s">
        <v>56</v>
      </c>
      <c r="B28981" s="7"/>
      <c r="C28981" s="12" t="s">
        <v>52</v>
      </c>
      <c r="D28981" s="2">
        <v>3</v>
      </c>
      <c r="E28981" s="9">
        <v>684.74</v>
      </c>
    </row>
    <row r="28982" spans="1:5" x14ac:dyDescent="0.25">
      <c r="A28982" s="7" t="s">
        <v>108</v>
      </c>
      <c r="B28982" s="7"/>
      <c r="C28982" s="12" t="s">
        <v>52</v>
      </c>
      <c r="D28982" s="2">
        <v>3</v>
      </c>
      <c r="E28982" s="9">
        <v>1269.76</v>
      </c>
    </row>
    <row r="28983" spans="1:5" x14ac:dyDescent="0.25">
      <c r="A28983" s="7" t="s">
        <v>56</v>
      </c>
      <c r="B28983" s="7"/>
      <c r="C28983" s="12" t="s">
        <v>52</v>
      </c>
      <c r="D28983" s="2">
        <v>2</v>
      </c>
      <c r="E28983" s="9">
        <v>62.38</v>
      </c>
    </row>
    <row r="28984" spans="1:5" x14ac:dyDescent="0.25">
      <c r="A28984" s="7" t="s">
        <v>108</v>
      </c>
      <c r="B28984" s="7"/>
      <c r="C28984" s="12" t="s">
        <v>52</v>
      </c>
      <c r="D28984" s="2">
        <v>2</v>
      </c>
      <c r="E28984" s="9">
        <v>1881.7</v>
      </c>
    </row>
    <row r="28985" spans="1:5" x14ac:dyDescent="0.25">
      <c r="A28985" s="7" t="s">
        <v>56</v>
      </c>
      <c r="B28985" s="7"/>
      <c r="C28985" s="12" t="s">
        <v>52</v>
      </c>
      <c r="D28985" s="2">
        <v>2</v>
      </c>
      <c r="E28985" s="9">
        <v>395.42</v>
      </c>
    </row>
    <row r="28986" spans="1:5" x14ac:dyDescent="0.25">
      <c r="A28986" s="7" t="s">
        <v>106</v>
      </c>
      <c r="B28986" s="7"/>
      <c r="C28986" s="12" t="s">
        <v>52</v>
      </c>
      <c r="D28986" s="2">
        <v>1</v>
      </c>
      <c r="E28986" s="9">
        <v>1589.05</v>
      </c>
    </row>
    <row r="28987" spans="1:5" x14ac:dyDescent="0.25">
      <c r="A28987" s="7" t="s">
        <v>55</v>
      </c>
      <c r="B28987" s="7"/>
      <c r="C28987" s="12" t="s">
        <v>52</v>
      </c>
      <c r="D28987" s="2">
        <v>3</v>
      </c>
      <c r="E28987" s="9">
        <v>21.4</v>
      </c>
    </row>
    <row r="28988" spans="1:5" x14ac:dyDescent="0.25">
      <c r="A28988" s="7" t="s">
        <v>108</v>
      </c>
      <c r="B28988" s="7"/>
      <c r="C28988" s="12" t="s">
        <v>52</v>
      </c>
      <c r="D28988" s="2">
        <v>3</v>
      </c>
      <c r="E28988" s="9">
        <v>563.89</v>
      </c>
    </row>
    <row r="28989" spans="1:5" x14ac:dyDescent="0.25">
      <c r="A28989" s="7" t="s">
        <v>55</v>
      </c>
      <c r="B28989" s="7"/>
      <c r="C28989" s="12" t="s">
        <v>52</v>
      </c>
      <c r="D28989" s="2">
        <v>3</v>
      </c>
      <c r="E28989" s="9">
        <v>205.11</v>
      </c>
    </row>
    <row r="28990" spans="1:5" x14ac:dyDescent="0.25">
      <c r="A28990" s="7" t="s">
        <v>106</v>
      </c>
      <c r="B28990" s="7"/>
      <c r="C28990" s="12" t="s">
        <v>52</v>
      </c>
      <c r="D28990" s="2">
        <v>2</v>
      </c>
      <c r="E28990" s="9">
        <v>478.61</v>
      </c>
    </row>
    <row r="28991" spans="1:5" x14ac:dyDescent="0.25">
      <c r="A28991" s="7" t="s">
        <v>55</v>
      </c>
      <c r="B28991" s="7"/>
      <c r="C28991" s="12" t="s">
        <v>52</v>
      </c>
      <c r="D28991" s="2">
        <v>1</v>
      </c>
      <c r="E28991" s="9">
        <v>1405.21</v>
      </c>
    </row>
    <row r="28992" spans="1:5" x14ac:dyDescent="0.25">
      <c r="A28992" s="7" t="s">
        <v>108</v>
      </c>
      <c r="B28992" s="7"/>
      <c r="C28992" s="12" t="s">
        <v>52</v>
      </c>
      <c r="D28992" s="2">
        <v>2</v>
      </c>
      <c r="E28992" s="9">
        <v>1745.65</v>
      </c>
    </row>
    <row r="28993" spans="1:5" x14ac:dyDescent="0.25">
      <c r="A28993" s="7" t="s">
        <v>108</v>
      </c>
      <c r="B28993" s="7"/>
      <c r="C28993" s="12" t="s">
        <v>52</v>
      </c>
      <c r="D28993" s="2">
        <v>3</v>
      </c>
      <c r="E28993" s="9">
        <v>1058.29</v>
      </c>
    </row>
    <row r="28994" spans="1:5" x14ac:dyDescent="0.25">
      <c r="A28994" s="7" t="s">
        <v>55</v>
      </c>
      <c r="B28994" s="7"/>
      <c r="C28994" s="12" t="s">
        <v>52</v>
      </c>
      <c r="D28994" s="2">
        <v>3</v>
      </c>
      <c r="E28994" s="9">
        <v>1057.25</v>
      </c>
    </row>
    <row r="28995" spans="1:5" x14ac:dyDescent="0.25">
      <c r="A28995" s="7" t="s">
        <v>106</v>
      </c>
      <c r="B28995" s="7"/>
      <c r="C28995" s="12" t="s">
        <v>52</v>
      </c>
      <c r="D28995" s="2">
        <v>1</v>
      </c>
      <c r="E28995" s="9">
        <v>283.52999999999997</v>
      </c>
    </row>
    <row r="28996" spans="1:5" x14ac:dyDescent="0.25">
      <c r="A28996" s="7" t="s">
        <v>108</v>
      </c>
      <c r="B28996" s="7"/>
      <c r="C28996" s="12" t="s">
        <v>52</v>
      </c>
      <c r="D28996" s="2">
        <v>3</v>
      </c>
      <c r="E28996" s="9">
        <v>1192.33</v>
      </c>
    </row>
    <row r="28997" spans="1:5" x14ac:dyDescent="0.25">
      <c r="A28997" s="7" t="s">
        <v>106</v>
      </c>
      <c r="B28997" s="7"/>
      <c r="C28997" s="12" t="s">
        <v>52</v>
      </c>
      <c r="D28997" s="2">
        <v>3</v>
      </c>
      <c r="E28997" s="9">
        <v>1777.48</v>
      </c>
    </row>
    <row r="28998" spans="1:5" x14ac:dyDescent="0.25">
      <c r="A28998" s="7" t="s">
        <v>56</v>
      </c>
      <c r="B28998" s="7"/>
      <c r="C28998" s="12" t="s">
        <v>52</v>
      </c>
      <c r="D28998" s="2">
        <v>2</v>
      </c>
      <c r="E28998" s="9">
        <v>128.12</v>
      </c>
    </row>
    <row r="28999" spans="1:5" x14ac:dyDescent="0.25">
      <c r="A28999" s="7" t="s">
        <v>108</v>
      </c>
      <c r="B28999" s="7"/>
      <c r="C28999" s="12" t="s">
        <v>52</v>
      </c>
      <c r="D28999" s="2">
        <v>3</v>
      </c>
      <c r="E28999" s="9">
        <v>551.86</v>
      </c>
    </row>
    <row r="29000" spans="1:5" x14ac:dyDescent="0.25">
      <c r="A29000" s="7" t="s">
        <v>107</v>
      </c>
      <c r="B29000" s="7"/>
      <c r="C29000" s="12" t="s">
        <v>52</v>
      </c>
      <c r="D29000" s="2">
        <v>3</v>
      </c>
      <c r="E29000" s="9">
        <v>551.96</v>
      </c>
    </row>
    <row r="29001" spans="1:5" x14ac:dyDescent="0.25">
      <c r="A29001" s="7" t="s">
        <v>56</v>
      </c>
      <c r="B29001" s="7"/>
      <c r="C29001" s="12" t="s">
        <v>52</v>
      </c>
      <c r="D29001" s="2">
        <v>3</v>
      </c>
      <c r="E29001" s="9">
        <v>1527.35</v>
      </c>
    </row>
    <row r="29002" spans="1:5" x14ac:dyDescent="0.25">
      <c r="A29002" s="7" t="s">
        <v>56</v>
      </c>
      <c r="B29002" s="7"/>
      <c r="C29002" s="12" t="s">
        <v>52</v>
      </c>
      <c r="D29002" s="2">
        <v>1</v>
      </c>
      <c r="E29002" s="9">
        <v>827.87</v>
      </c>
    </row>
    <row r="29003" spans="1:5" x14ac:dyDescent="0.25">
      <c r="A29003" s="7" t="s">
        <v>56</v>
      </c>
      <c r="B29003" s="7"/>
      <c r="C29003" s="12" t="s">
        <v>52</v>
      </c>
      <c r="D29003" s="2">
        <v>3</v>
      </c>
      <c r="E29003" s="9">
        <v>79.34</v>
      </c>
    </row>
    <row r="29004" spans="1:5" x14ac:dyDescent="0.25">
      <c r="A29004" s="7" t="s">
        <v>56</v>
      </c>
      <c r="B29004" s="7"/>
      <c r="C29004" s="12" t="s">
        <v>52</v>
      </c>
      <c r="D29004" s="2">
        <v>1</v>
      </c>
      <c r="E29004" s="9">
        <v>380.17</v>
      </c>
    </row>
    <row r="29005" spans="1:5" x14ac:dyDescent="0.25">
      <c r="A29005" s="7" t="s">
        <v>55</v>
      </c>
      <c r="B29005" s="7"/>
      <c r="C29005" s="12" t="s">
        <v>52</v>
      </c>
      <c r="D29005" s="2">
        <v>2</v>
      </c>
      <c r="E29005" s="9">
        <v>1341.7</v>
      </c>
    </row>
    <row r="29006" spans="1:5" x14ac:dyDescent="0.25">
      <c r="A29006" s="7" t="s">
        <v>106</v>
      </c>
      <c r="B29006" s="7"/>
      <c r="C29006" s="12" t="s">
        <v>52</v>
      </c>
      <c r="D29006" s="2">
        <v>2</v>
      </c>
      <c r="E29006" s="9">
        <v>1323.76</v>
      </c>
    </row>
    <row r="29007" spans="1:5" x14ac:dyDescent="0.25">
      <c r="A29007" s="7" t="s">
        <v>55</v>
      </c>
      <c r="B29007" s="7"/>
      <c r="C29007" s="12" t="s">
        <v>52</v>
      </c>
      <c r="D29007" s="2">
        <v>1</v>
      </c>
      <c r="E29007" s="9">
        <v>1359.92</v>
      </c>
    </row>
    <row r="29008" spans="1:5" x14ac:dyDescent="0.25">
      <c r="A29008" s="7" t="s">
        <v>107</v>
      </c>
      <c r="B29008" s="7"/>
      <c r="C29008" s="12" t="s">
        <v>52</v>
      </c>
      <c r="D29008" s="2">
        <v>3</v>
      </c>
      <c r="E29008" s="9">
        <v>987.34</v>
      </c>
    </row>
    <row r="29009" spans="1:5" x14ac:dyDescent="0.25">
      <c r="A29009" s="7" t="s">
        <v>55</v>
      </c>
      <c r="B29009" s="7"/>
      <c r="C29009" s="12" t="s">
        <v>52</v>
      </c>
      <c r="D29009" s="2">
        <v>1</v>
      </c>
      <c r="E29009" s="9">
        <v>180.38</v>
      </c>
    </row>
    <row r="29010" spans="1:5" x14ac:dyDescent="0.25">
      <c r="A29010" s="7" t="s">
        <v>56</v>
      </c>
      <c r="B29010" s="7"/>
      <c r="C29010" s="12" t="s">
        <v>52</v>
      </c>
      <c r="D29010" s="2">
        <v>2</v>
      </c>
      <c r="E29010" s="9">
        <v>1424.63</v>
      </c>
    </row>
    <row r="29011" spans="1:5" x14ac:dyDescent="0.25">
      <c r="A29011" s="7" t="s">
        <v>107</v>
      </c>
      <c r="B29011" s="7"/>
      <c r="C29011" s="12" t="s">
        <v>52</v>
      </c>
      <c r="D29011" s="2">
        <v>2</v>
      </c>
      <c r="E29011" s="9">
        <v>1006.41</v>
      </c>
    </row>
    <row r="29012" spans="1:5" x14ac:dyDescent="0.25">
      <c r="A29012" s="7" t="s">
        <v>108</v>
      </c>
      <c r="B29012" s="7"/>
      <c r="C29012" s="12" t="s">
        <v>52</v>
      </c>
      <c r="D29012" s="2">
        <v>3</v>
      </c>
      <c r="E29012" s="9">
        <v>1399.25</v>
      </c>
    </row>
    <row r="29013" spans="1:5" x14ac:dyDescent="0.25">
      <c r="A29013" s="7" t="s">
        <v>56</v>
      </c>
      <c r="B29013" s="7"/>
      <c r="C29013" s="12" t="s">
        <v>52</v>
      </c>
      <c r="D29013" s="2">
        <v>3</v>
      </c>
      <c r="E29013" s="9">
        <v>231.69</v>
      </c>
    </row>
    <row r="29014" spans="1:5" x14ac:dyDescent="0.25">
      <c r="A29014" s="7" t="s">
        <v>56</v>
      </c>
      <c r="B29014" s="7"/>
      <c r="C29014" s="12" t="s">
        <v>52</v>
      </c>
      <c r="D29014" s="2">
        <v>2</v>
      </c>
      <c r="E29014" s="9">
        <v>387.36</v>
      </c>
    </row>
    <row r="29015" spans="1:5" x14ac:dyDescent="0.25">
      <c r="A29015" s="7" t="s">
        <v>55</v>
      </c>
      <c r="B29015" s="7"/>
      <c r="C29015" s="12" t="s">
        <v>52</v>
      </c>
      <c r="D29015" s="2">
        <v>3</v>
      </c>
      <c r="E29015" s="9">
        <v>1528.11</v>
      </c>
    </row>
    <row r="29016" spans="1:5" x14ac:dyDescent="0.25">
      <c r="A29016" s="7" t="s">
        <v>56</v>
      </c>
      <c r="B29016" s="7"/>
      <c r="C29016" s="12" t="s">
        <v>52</v>
      </c>
      <c r="D29016" s="2">
        <v>3</v>
      </c>
      <c r="E29016" s="9">
        <v>1915.21</v>
      </c>
    </row>
    <row r="29017" spans="1:5" x14ac:dyDescent="0.25">
      <c r="A29017" s="7" t="s">
        <v>56</v>
      </c>
      <c r="B29017" s="7"/>
      <c r="C29017" s="12" t="s">
        <v>52</v>
      </c>
      <c r="D29017" s="2">
        <v>1</v>
      </c>
      <c r="E29017" s="9">
        <v>625.28</v>
      </c>
    </row>
    <row r="29018" spans="1:5" x14ac:dyDescent="0.25">
      <c r="A29018" s="7" t="s">
        <v>106</v>
      </c>
      <c r="B29018" s="7"/>
      <c r="C29018" s="12" t="s">
        <v>52</v>
      </c>
      <c r="D29018" s="2">
        <v>2</v>
      </c>
      <c r="E29018" s="9">
        <v>1632.19</v>
      </c>
    </row>
    <row r="29019" spans="1:5" x14ac:dyDescent="0.25">
      <c r="A29019" s="7" t="s">
        <v>56</v>
      </c>
      <c r="B29019" s="7"/>
      <c r="C29019" s="12" t="s">
        <v>52</v>
      </c>
      <c r="D29019" s="2">
        <v>2</v>
      </c>
      <c r="E29019" s="9">
        <v>1898.64</v>
      </c>
    </row>
    <row r="29020" spans="1:5" x14ac:dyDescent="0.25">
      <c r="A29020" s="7" t="s">
        <v>107</v>
      </c>
      <c r="B29020" s="7"/>
      <c r="C29020" s="12" t="s">
        <v>52</v>
      </c>
      <c r="D29020" s="2">
        <v>1</v>
      </c>
      <c r="E29020" s="9">
        <v>85.3</v>
      </c>
    </row>
    <row r="29021" spans="1:5" x14ac:dyDescent="0.25">
      <c r="A29021" s="7" t="s">
        <v>107</v>
      </c>
      <c r="B29021" s="7"/>
      <c r="C29021" s="12" t="s">
        <v>52</v>
      </c>
      <c r="D29021" s="2">
        <v>2</v>
      </c>
      <c r="E29021" s="9">
        <v>1295.25</v>
      </c>
    </row>
    <row r="29022" spans="1:5" x14ac:dyDescent="0.25">
      <c r="A29022" s="7" t="s">
        <v>56</v>
      </c>
      <c r="B29022" s="7"/>
      <c r="C29022" s="12" t="s">
        <v>52</v>
      </c>
      <c r="D29022" s="2">
        <v>1</v>
      </c>
      <c r="E29022" s="9">
        <v>780.46</v>
      </c>
    </row>
    <row r="29023" spans="1:5" x14ac:dyDescent="0.25">
      <c r="A29023" s="7" t="s">
        <v>55</v>
      </c>
      <c r="B29023" s="7"/>
      <c r="C29023" s="12" t="s">
        <v>52</v>
      </c>
      <c r="D29023" s="2">
        <v>3</v>
      </c>
      <c r="E29023" s="9">
        <v>252.09</v>
      </c>
    </row>
    <row r="29024" spans="1:5" x14ac:dyDescent="0.25">
      <c r="A29024" s="7" t="s">
        <v>55</v>
      </c>
      <c r="B29024" s="7"/>
      <c r="C29024" s="12" t="s">
        <v>52</v>
      </c>
      <c r="D29024" s="2">
        <v>3</v>
      </c>
      <c r="E29024" s="9">
        <v>462.29</v>
      </c>
    </row>
    <row r="29025" spans="1:5" x14ac:dyDescent="0.25">
      <c r="A29025" s="7" t="s">
        <v>55</v>
      </c>
      <c r="B29025" s="7"/>
      <c r="C29025" s="12" t="s">
        <v>52</v>
      </c>
      <c r="D29025" s="2">
        <v>3</v>
      </c>
      <c r="E29025" s="9">
        <v>96.92</v>
      </c>
    </row>
    <row r="29026" spans="1:5" x14ac:dyDescent="0.25">
      <c r="A29026" s="7" t="s">
        <v>106</v>
      </c>
      <c r="B29026" s="7"/>
      <c r="C29026" s="12" t="s">
        <v>52</v>
      </c>
      <c r="D29026" s="2">
        <v>3</v>
      </c>
      <c r="E29026" s="9">
        <v>1466.2</v>
      </c>
    </row>
    <row r="29027" spans="1:5" x14ac:dyDescent="0.25">
      <c r="A29027" s="7" t="s">
        <v>56</v>
      </c>
      <c r="B29027" s="7"/>
      <c r="C29027" s="12" t="s">
        <v>52</v>
      </c>
      <c r="D29027" s="2">
        <v>3</v>
      </c>
      <c r="E29027" s="9">
        <v>306.89</v>
      </c>
    </row>
    <row r="29028" spans="1:5" x14ac:dyDescent="0.25">
      <c r="A29028" s="7" t="s">
        <v>106</v>
      </c>
      <c r="B29028" s="7"/>
      <c r="C29028" s="12" t="s">
        <v>52</v>
      </c>
      <c r="D29028" s="2">
        <v>1</v>
      </c>
      <c r="E29028" s="9">
        <v>655.79</v>
      </c>
    </row>
    <row r="29029" spans="1:5" x14ac:dyDescent="0.25">
      <c r="A29029" s="7" t="s">
        <v>107</v>
      </c>
      <c r="B29029" s="7"/>
      <c r="C29029" s="12" t="s">
        <v>52</v>
      </c>
      <c r="D29029" s="2">
        <v>2</v>
      </c>
      <c r="E29029" s="9">
        <v>661.69</v>
      </c>
    </row>
    <row r="29030" spans="1:5" x14ac:dyDescent="0.25">
      <c r="A29030" s="7" t="s">
        <v>56</v>
      </c>
      <c r="B29030" s="7"/>
      <c r="C29030" s="12" t="s">
        <v>52</v>
      </c>
      <c r="D29030" s="2">
        <v>1</v>
      </c>
      <c r="E29030" s="9">
        <v>1977.85</v>
      </c>
    </row>
    <row r="29031" spans="1:5" x14ac:dyDescent="0.25">
      <c r="A29031" s="7" t="s">
        <v>107</v>
      </c>
      <c r="B29031" s="7"/>
      <c r="C29031" s="12" t="s">
        <v>52</v>
      </c>
      <c r="D29031" s="2">
        <v>1</v>
      </c>
      <c r="E29031" s="9">
        <v>1848.09</v>
      </c>
    </row>
    <row r="29032" spans="1:5" x14ac:dyDescent="0.25">
      <c r="A29032" s="7" t="s">
        <v>108</v>
      </c>
      <c r="B29032" s="7"/>
      <c r="C29032" s="12" t="s">
        <v>52</v>
      </c>
      <c r="D29032" s="2">
        <v>2</v>
      </c>
      <c r="E29032" s="9">
        <v>1630.41</v>
      </c>
    </row>
    <row r="29033" spans="1:5" x14ac:dyDescent="0.25">
      <c r="A29033" s="7" t="s">
        <v>56</v>
      </c>
      <c r="B29033" s="7"/>
      <c r="C29033" s="12" t="s">
        <v>52</v>
      </c>
      <c r="D29033" s="2">
        <v>2</v>
      </c>
      <c r="E29033" s="9">
        <v>437.11</v>
      </c>
    </row>
    <row r="29034" spans="1:5" x14ac:dyDescent="0.25">
      <c r="A29034" s="7" t="s">
        <v>106</v>
      </c>
      <c r="B29034" s="7"/>
      <c r="C29034" s="12" t="s">
        <v>52</v>
      </c>
      <c r="D29034" s="2">
        <v>3</v>
      </c>
      <c r="E29034" s="9">
        <v>336.29</v>
      </c>
    </row>
    <row r="29035" spans="1:5" x14ac:dyDescent="0.25">
      <c r="A29035" s="7" t="s">
        <v>55</v>
      </c>
      <c r="B29035" s="7"/>
      <c r="C29035" s="12" t="s">
        <v>52</v>
      </c>
      <c r="D29035" s="2">
        <v>2</v>
      </c>
      <c r="E29035" s="9">
        <v>1022.1</v>
      </c>
    </row>
    <row r="29036" spans="1:5" x14ac:dyDescent="0.25">
      <c r="A29036" s="7" t="s">
        <v>55</v>
      </c>
      <c r="B29036" s="7"/>
      <c r="C29036" s="12" t="s">
        <v>52</v>
      </c>
      <c r="D29036" s="2">
        <v>2</v>
      </c>
      <c r="E29036" s="9">
        <v>1274.43</v>
      </c>
    </row>
    <row r="29037" spans="1:5" x14ac:dyDescent="0.25">
      <c r="A29037" s="7" t="s">
        <v>106</v>
      </c>
      <c r="B29037" s="7"/>
      <c r="C29037" s="12" t="s">
        <v>52</v>
      </c>
      <c r="D29037" s="2">
        <v>3</v>
      </c>
      <c r="E29037" s="9">
        <v>1225.04</v>
      </c>
    </row>
    <row r="29038" spans="1:5" x14ac:dyDescent="0.25">
      <c r="A29038" s="7" t="s">
        <v>106</v>
      </c>
      <c r="B29038" s="7"/>
      <c r="C29038" s="12" t="s">
        <v>52</v>
      </c>
      <c r="D29038" s="2">
        <v>3</v>
      </c>
      <c r="E29038" s="9">
        <v>1501.96</v>
      </c>
    </row>
    <row r="29039" spans="1:5" x14ac:dyDescent="0.25">
      <c r="A29039" s="7" t="s">
        <v>55</v>
      </c>
      <c r="B29039" s="7"/>
      <c r="C29039" s="12" t="s">
        <v>52</v>
      </c>
      <c r="D29039" s="2">
        <v>3</v>
      </c>
      <c r="E29039" s="9">
        <v>1083.55</v>
      </c>
    </row>
    <row r="29040" spans="1:5" x14ac:dyDescent="0.25">
      <c r="A29040" s="7" t="s">
        <v>107</v>
      </c>
      <c r="B29040" s="7"/>
      <c r="C29040" s="12" t="s">
        <v>52</v>
      </c>
      <c r="D29040" s="2">
        <v>2</v>
      </c>
      <c r="E29040" s="9">
        <v>1612.11</v>
      </c>
    </row>
    <row r="29041" spans="1:5" x14ac:dyDescent="0.25">
      <c r="A29041" s="7" t="s">
        <v>107</v>
      </c>
      <c r="B29041" s="7"/>
      <c r="C29041" s="12" t="s">
        <v>52</v>
      </c>
      <c r="D29041" s="2">
        <v>3</v>
      </c>
      <c r="E29041" s="9">
        <v>1984.33</v>
      </c>
    </row>
    <row r="29042" spans="1:5" x14ac:dyDescent="0.25">
      <c r="A29042" s="7" t="s">
        <v>55</v>
      </c>
      <c r="B29042" s="7"/>
      <c r="C29042" s="12" t="s">
        <v>52</v>
      </c>
      <c r="D29042" s="2">
        <v>3</v>
      </c>
      <c r="E29042" s="9">
        <v>531.21</v>
      </c>
    </row>
    <row r="29043" spans="1:5" x14ac:dyDescent="0.25">
      <c r="A29043" s="7" t="s">
        <v>55</v>
      </c>
      <c r="B29043" s="7"/>
      <c r="C29043" s="12" t="s">
        <v>52</v>
      </c>
      <c r="D29043" s="2">
        <v>2</v>
      </c>
      <c r="E29043" s="9">
        <v>1327.38</v>
      </c>
    </row>
    <row r="29044" spans="1:5" x14ac:dyDescent="0.25">
      <c r="A29044" s="7" t="s">
        <v>107</v>
      </c>
      <c r="B29044" s="7"/>
      <c r="C29044" s="12" t="s">
        <v>52</v>
      </c>
      <c r="D29044" s="2">
        <v>3</v>
      </c>
      <c r="E29044" s="9">
        <v>1113.8800000000001</v>
      </c>
    </row>
    <row r="29045" spans="1:5" x14ac:dyDescent="0.25">
      <c r="A29045" s="7" t="s">
        <v>56</v>
      </c>
      <c r="B29045" s="7"/>
      <c r="C29045" s="12" t="s">
        <v>52</v>
      </c>
      <c r="D29045" s="2">
        <v>2</v>
      </c>
      <c r="E29045" s="9">
        <v>1387.18</v>
      </c>
    </row>
    <row r="29046" spans="1:5" x14ac:dyDescent="0.25">
      <c r="A29046" s="7" t="s">
        <v>106</v>
      </c>
      <c r="B29046" s="7"/>
      <c r="C29046" s="12" t="s">
        <v>52</v>
      </c>
      <c r="D29046" s="2">
        <v>2</v>
      </c>
      <c r="E29046" s="9">
        <v>1825.24</v>
      </c>
    </row>
    <row r="29047" spans="1:5" x14ac:dyDescent="0.25">
      <c r="A29047" s="7" t="s">
        <v>108</v>
      </c>
      <c r="B29047" s="7"/>
      <c r="C29047" s="12" t="s">
        <v>52</v>
      </c>
      <c r="D29047" s="2">
        <v>1</v>
      </c>
      <c r="E29047" s="9">
        <v>757.01</v>
      </c>
    </row>
    <row r="29048" spans="1:5" x14ac:dyDescent="0.25">
      <c r="A29048" s="7" t="s">
        <v>106</v>
      </c>
      <c r="B29048" s="7"/>
      <c r="C29048" s="12" t="s">
        <v>52</v>
      </c>
      <c r="D29048" s="2">
        <v>3</v>
      </c>
      <c r="E29048" s="9">
        <v>1838.8</v>
      </c>
    </row>
    <row r="29049" spans="1:5" x14ac:dyDescent="0.25">
      <c r="A29049" s="7" t="s">
        <v>108</v>
      </c>
      <c r="B29049" s="7"/>
      <c r="C29049" s="12" t="s">
        <v>52</v>
      </c>
      <c r="D29049" s="2">
        <v>2</v>
      </c>
      <c r="E29049" s="9">
        <v>741.57</v>
      </c>
    </row>
    <row r="29050" spans="1:5" x14ac:dyDescent="0.25">
      <c r="A29050" s="7" t="s">
        <v>106</v>
      </c>
      <c r="B29050" s="7"/>
      <c r="C29050" s="12" t="s">
        <v>52</v>
      </c>
      <c r="D29050" s="2">
        <v>1</v>
      </c>
      <c r="E29050" s="9">
        <v>1372.31</v>
      </c>
    </row>
    <row r="29051" spans="1:5" x14ac:dyDescent="0.25">
      <c r="A29051" s="7" t="s">
        <v>107</v>
      </c>
      <c r="B29051" s="7"/>
      <c r="C29051" s="12" t="s">
        <v>52</v>
      </c>
      <c r="D29051" s="2">
        <v>3</v>
      </c>
      <c r="E29051" s="9">
        <v>128.02000000000001</v>
      </c>
    </row>
    <row r="29052" spans="1:5" x14ac:dyDescent="0.25">
      <c r="A29052" s="7" t="s">
        <v>108</v>
      </c>
      <c r="B29052" s="7"/>
      <c r="C29052" s="12" t="s">
        <v>52</v>
      </c>
      <c r="D29052" s="2">
        <v>1</v>
      </c>
      <c r="E29052" s="9">
        <v>196.1</v>
      </c>
    </row>
    <row r="29053" spans="1:5" x14ac:dyDescent="0.25">
      <c r="A29053" s="7" t="s">
        <v>108</v>
      </c>
      <c r="B29053" s="7"/>
      <c r="C29053" s="12" t="s">
        <v>52</v>
      </c>
      <c r="D29053" s="2">
        <v>2</v>
      </c>
      <c r="E29053" s="9">
        <v>245.79</v>
      </c>
    </row>
    <row r="29054" spans="1:5" x14ac:dyDescent="0.25">
      <c r="A29054" s="7" t="s">
        <v>56</v>
      </c>
      <c r="B29054" s="7"/>
      <c r="C29054" s="12" t="s">
        <v>52</v>
      </c>
      <c r="D29054" s="2">
        <v>3</v>
      </c>
      <c r="E29054" s="9">
        <v>1378.68</v>
      </c>
    </row>
    <row r="29055" spans="1:5" x14ac:dyDescent="0.25">
      <c r="A29055" s="7" t="s">
        <v>108</v>
      </c>
      <c r="B29055" s="7"/>
      <c r="C29055" s="12" t="s">
        <v>52</v>
      </c>
      <c r="D29055" s="2">
        <v>2</v>
      </c>
      <c r="E29055" s="9">
        <v>1364.41</v>
      </c>
    </row>
    <row r="29056" spans="1:5" x14ac:dyDescent="0.25">
      <c r="A29056" s="7" t="s">
        <v>56</v>
      </c>
      <c r="B29056" s="7"/>
      <c r="C29056" s="12" t="s">
        <v>52</v>
      </c>
      <c r="D29056" s="2">
        <v>3</v>
      </c>
      <c r="E29056" s="9">
        <v>650.91999999999996</v>
      </c>
    </row>
    <row r="29057" spans="1:5" x14ac:dyDescent="0.25">
      <c r="A29057" s="7" t="s">
        <v>108</v>
      </c>
      <c r="B29057" s="7"/>
      <c r="C29057" s="12" t="s">
        <v>52</v>
      </c>
      <c r="D29057" s="2">
        <v>2</v>
      </c>
      <c r="E29057" s="9">
        <v>530.04999999999995</v>
      </c>
    </row>
    <row r="29058" spans="1:5" x14ac:dyDescent="0.25">
      <c r="A29058" s="7" t="s">
        <v>106</v>
      </c>
      <c r="B29058" s="7"/>
      <c r="C29058" s="12" t="s">
        <v>52</v>
      </c>
      <c r="D29058" s="2">
        <v>2</v>
      </c>
      <c r="E29058" s="9">
        <v>898.29</v>
      </c>
    </row>
    <row r="29059" spans="1:5" x14ac:dyDescent="0.25">
      <c r="A29059" s="7" t="s">
        <v>107</v>
      </c>
      <c r="B29059" s="7"/>
      <c r="C29059" s="12" t="s">
        <v>52</v>
      </c>
      <c r="D29059" s="2">
        <v>2</v>
      </c>
      <c r="E29059" s="9">
        <v>367.35</v>
      </c>
    </row>
    <row r="29060" spans="1:5" x14ac:dyDescent="0.25">
      <c r="A29060" s="7" t="s">
        <v>107</v>
      </c>
      <c r="B29060" s="7"/>
      <c r="C29060" s="12" t="s">
        <v>52</v>
      </c>
      <c r="D29060" s="2">
        <v>2</v>
      </c>
      <c r="E29060" s="9">
        <v>376.68</v>
      </c>
    </row>
    <row r="29061" spans="1:5" x14ac:dyDescent="0.25">
      <c r="A29061" s="7" t="s">
        <v>108</v>
      </c>
      <c r="B29061" s="7"/>
      <c r="C29061" s="12" t="s">
        <v>52</v>
      </c>
      <c r="D29061" s="2">
        <v>1</v>
      </c>
      <c r="E29061" s="9">
        <v>1791.96</v>
      </c>
    </row>
    <row r="29062" spans="1:5" x14ac:dyDescent="0.25">
      <c r="A29062" s="7" t="s">
        <v>107</v>
      </c>
      <c r="B29062" s="7"/>
      <c r="C29062" s="12" t="s">
        <v>52</v>
      </c>
      <c r="D29062" s="2">
        <v>2</v>
      </c>
      <c r="E29062" s="9">
        <v>1400.61</v>
      </c>
    </row>
    <row r="29063" spans="1:5" x14ac:dyDescent="0.25">
      <c r="A29063" s="7" t="s">
        <v>106</v>
      </c>
      <c r="B29063" s="7"/>
      <c r="C29063" s="12" t="s">
        <v>52</v>
      </c>
      <c r="D29063" s="2">
        <v>2</v>
      </c>
      <c r="E29063" s="9">
        <v>513.08000000000004</v>
      </c>
    </row>
    <row r="29064" spans="1:5" x14ac:dyDescent="0.25">
      <c r="A29064" s="7" t="s">
        <v>55</v>
      </c>
      <c r="B29064" s="7"/>
      <c r="C29064" s="12" t="s">
        <v>52</v>
      </c>
      <c r="D29064" s="2">
        <v>2</v>
      </c>
      <c r="E29064" s="9">
        <v>1821.96</v>
      </c>
    </row>
    <row r="29065" spans="1:5" x14ac:dyDescent="0.25">
      <c r="A29065" s="7" t="s">
        <v>107</v>
      </c>
      <c r="B29065" s="7"/>
      <c r="C29065" s="12" t="s">
        <v>52</v>
      </c>
      <c r="D29065" s="2">
        <v>2</v>
      </c>
      <c r="E29065" s="9">
        <v>1686.24</v>
      </c>
    </row>
    <row r="29066" spans="1:5" x14ac:dyDescent="0.25">
      <c r="A29066" s="7" t="s">
        <v>56</v>
      </c>
      <c r="B29066" s="7"/>
      <c r="C29066" s="12" t="s">
        <v>52</v>
      </c>
      <c r="D29066" s="2">
        <v>1</v>
      </c>
      <c r="E29066" s="9">
        <v>28.54</v>
      </c>
    </row>
    <row r="29067" spans="1:5" x14ac:dyDescent="0.25">
      <c r="A29067" s="7" t="s">
        <v>56</v>
      </c>
      <c r="B29067" s="7"/>
      <c r="C29067" s="12" t="s">
        <v>52</v>
      </c>
      <c r="D29067" s="2">
        <v>1</v>
      </c>
      <c r="E29067" s="9">
        <v>1298.6500000000001</v>
      </c>
    </row>
    <row r="29068" spans="1:5" x14ac:dyDescent="0.25">
      <c r="A29068" s="7" t="s">
        <v>107</v>
      </c>
      <c r="B29068" s="7"/>
      <c r="C29068" s="12" t="s">
        <v>52</v>
      </c>
      <c r="D29068" s="2">
        <v>2</v>
      </c>
      <c r="E29068" s="9">
        <v>726.1</v>
      </c>
    </row>
    <row r="29069" spans="1:5" x14ac:dyDescent="0.25">
      <c r="A29069" s="7" t="s">
        <v>56</v>
      </c>
      <c r="B29069" s="7"/>
      <c r="C29069" s="12" t="s">
        <v>52</v>
      </c>
      <c r="D29069" s="2">
        <v>1</v>
      </c>
      <c r="E29069" s="9">
        <v>713.62</v>
      </c>
    </row>
    <row r="29070" spans="1:5" x14ac:dyDescent="0.25">
      <c r="A29070" s="7" t="s">
        <v>56</v>
      </c>
      <c r="B29070" s="7"/>
      <c r="C29070" s="12" t="s">
        <v>52</v>
      </c>
      <c r="D29070" s="2">
        <v>1</v>
      </c>
      <c r="E29070" s="9">
        <v>705.62</v>
      </c>
    </row>
    <row r="29071" spans="1:5" x14ac:dyDescent="0.25">
      <c r="A29071" s="7" t="s">
        <v>55</v>
      </c>
      <c r="B29071" s="7"/>
      <c r="C29071" s="12" t="s">
        <v>52</v>
      </c>
      <c r="D29071" s="2">
        <v>2</v>
      </c>
      <c r="E29071" s="9">
        <v>1240.06</v>
      </c>
    </row>
    <row r="29072" spans="1:5" x14ac:dyDescent="0.25">
      <c r="A29072" s="7" t="s">
        <v>107</v>
      </c>
      <c r="B29072" s="7"/>
      <c r="C29072" s="12" t="s">
        <v>52</v>
      </c>
      <c r="D29072" s="2">
        <v>2</v>
      </c>
      <c r="E29072" s="9">
        <v>1902.09</v>
      </c>
    </row>
    <row r="29073" spans="1:5" x14ac:dyDescent="0.25">
      <c r="A29073" s="7" t="s">
        <v>107</v>
      </c>
      <c r="B29073" s="7"/>
      <c r="C29073" s="12" t="s">
        <v>52</v>
      </c>
      <c r="D29073" s="2">
        <v>3</v>
      </c>
      <c r="E29073" s="9">
        <v>478.65</v>
      </c>
    </row>
    <row r="29074" spans="1:5" x14ac:dyDescent="0.25">
      <c r="A29074" s="7" t="s">
        <v>107</v>
      </c>
      <c r="B29074" s="7"/>
      <c r="C29074" s="12" t="s">
        <v>52</v>
      </c>
      <c r="D29074" s="2">
        <v>1</v>
      </c>
      <c r="E29074" s="9">
        <v>988.17</v>
      </c>
    </row>
    <row r="29075" spans="1:5" x14ac:dyDescent="0.25">
      <c r="A29075" s="7" t="s">
        <v>108</v>
      </c>
      <c r="B29075" s="7"/>
      <c r="C29075" s="12" t="s">
        <v>52</v>
      </c>
      <c r="D29075" s="2">
        <v>1</v>
      </c>
      <c r="E29075" s="9">
        <v>679.98</v>
      </c>
    </row>
    <row r="29076" spans="1:5" x14ac:dyDescent="0.25">
      <c r="A29076" s="7" t="s">
        <v>106</v>
      </c>
      <c r="B29076" s="7"/>
      <c r="C29076" s="12" t="s">
        <v>52</v>
      </c>
      <c r="D29076" s="2">
        <v>1</v>
      </c>
      <c r="E29076" s="9">
        <v>1345.55</v>
      </c>
    </row>
    <row r="29077" spans="1:5" x14ac:dyDescent="0.25">
      <c r="A29077" s="7" t="s">
        <v>106</v>
      </c>
      <c r="B29077" s="7"/>
      <c r="C29077" s="12" t="s">
        <v>52</v>
      </c>
      <c r="D29077" s="2">
        <v>3</v>
      </c>
      <c r="E29077" s="9">
        <v>956.49</v>
      </c>
    </row>
    <row r="29078" spans="1:5" x14ac:dyDescent="0.25">
      <c r="A29078" s="7" t="s">
        <v>108</v>
      </c>
      <c r="B29078" s="7"/>
      <c r="C29078" s="12" t="s">
        <v>52</v>
      </c>
      <c r="D29078" s="2">
        <v>1</v>
      </c>
      <c r="E29078" s="9">
        <v>220.76</v>
      </c>
    </row>
    <row r="29079" spans="1:5" x14ac:dyDescent="0.25">
      <c r="A29079" s="7" t="s">
        <v>107</v>
      </c>
      <c r="B29079" s="7"/>
      <c r="C29079" s="12" t="s">
        <v>52</v>
      </c>
      <c r="D29079" s="2">
        <v>3</v>
      </c>
      <c r="E29079" s="9">
        <v>172.45</v>
      </c>
    </row>
    <row r="29080" spans="1:5" x14ac:dyDescent="0.25">
      <c r="A29080" s="7" t="s">
        <v>55</v>
      </c>
      <c r="B29080" s="7"/>
      <c r="C29080" s="12" t="s">
        <v>52</v>
      </c>
      <c r="D29080" s="2">
        <v>3</v>
      </c>
      <c r="E29080" s="9">
        <v>422.85</v>
      </c>
    </row>
    <row r="29081" spans="1:5" x14ac:dyDescent="0.25">
      <c r="A29081" s="7" t="s">
        <v>55</v>
      </c>
      <c r="B29081" s="7"/>
      <c r="C29081" s="12" t="s">
        <v>52</v>
      </c>
      <c r="D29081" s="2">
        <v>1</v>
      </c>
      <c r="E29081" s="9">
        <v>1731.82</v>
      </c>
    </row>
    <row r="29082" spans="1:5" x14ac:dyDescent="0.25">
      <c r="A29082" s="7" t="s">
        <v>56</v>
      </c>
      <c r="B29082" s="7"/>
      <c r="C29082" s="12" t="s">
        <v>52</v>
      </c>
      <c r="D29082" s="2">
        <v>2</v>
      </c>
      <c r="E29082" s="9">
        <v>504.66</v>
      </c>
    </row>
    <row r="29083" spans="1:5" x14ac:dyDescent="0.25">
      <c r="A29083" s="7" t="s">
        <v>56</v>
      </c>
      <c r="B29083" s="7"/>
      <c r="C29083" s="12" t="s">
        <v>52</v>
      </c>
      <c r="D29083" s="2">
        <v>1</v>
      </c>
      <c r="E29083" s="9">
        <v>928.86</v>
      </c>
    </row>
    <row r="29084" spans="1:5" x14ac:dyDescent="0.25">
      <c r="A29084" s="7" t="s">
        <v>55</v>
      </c>
      <c r="B29084" s="7"/>
      <c r="C29084" s="12" t="s">
        <v>52</v>
      </c>
      <c r="D29084" s="2">
        <v>2</v>
      </c>
      <c r="E29084" s="9">
        <v>1375.63</v>
      </c>
    </row>
    <row r="29085" spans="1:5" x14ac:dyDescent="0.25">
      <c r="A29085" s="7" t="s">
        <v>55</v>
      </c>
      <c r="B29085" s="7"/>
      <c r="C29085" s="12" t="s">
        <v>52</v>
      </c>
      <c r="D29085" s="2">
        <v>2</v>
      </c>
      <c r="E29085" s="9">
        <v>316.58</v>
      </c>
    </row>
    <row r="29086" spans="1:5" x14ac:dyDescent="0.25">
      <c r="A29086" s="7" t="s">
        <v>106</v>
      </c>
      <c r="B29086" s="7"/>
      <c r="C29086" s="12" t="s">
        <v>52</v>
      </c>
      <c r="D29086" s="2">
        <v>3</v>
      </c>
      <c r="E29086" s="9">
        <v>771.98</v>
      </c>
    </row>
    <row r="29087" spans="1:5" x14ac:dyDescent="0.25">
      <c r="A29087" s="7" t="s">
        <v>55</v>
      </c>
      <c r="B29087" s="7"/>
      <c r="C29087" s="12" t="s">
        <v>52</v>
      </c>
      <c r="D29087" s="2">
        <v>2</v>
      </c>
      <c r="E29087" s="9">
        <v>1810</v>
      </c>
    </row>
    <row r="29088" spans="1:5" x14ac:dyDescent="0.25">
      <c r="A29088" s="7" t="s">
        <v>106</v>
      </c>
      <c r="B29088" s="7"/>
      <c r="C29088" s="12" t="s">
        <v>52</v>
      </c>
      <c r="D29088" s="2">
        <v>1</v>
      </c>
      <c r="E29088" s="9">
        <v>1134.96</v>
      </c>
    </row>
    <row r="29089" spans="1:5" x14ac:dyDescent="0.25">
      <c r="A29089" s="7" t="s">
        <v>55</v>
      </c>
      <c r="B29089" s="7"/>
      <c r="C29089" s="12" t="s">
        <v>52</v>
      </c>
      <c r="D29089" s="2">
        <v>2</v>
      </c>
      <c r="E29089" s="9">
        <v>590.71</v>
      </c>
    </row>
    <row r="29090" spans="1:5" x14ac:dyDescent="0.25">
      <c r="A29090" s="7" t="s">
        <v>56</v>
      </c>
      <c r="B29090" s="7"/>
      <c r="C29090" s="12" t="s">
        <v>52</v>
      </c>
      <c r="D29090" s="2">
        <v>2</v>
      </c>
      <c r="E29090" s="9">
        <v>854.24</v>
      </c>
    </row>
    <row r="29091" spans="1:5" x14ac:dyDescent="0.25">
      <c r="A29091" s="7" t="s">
        <v>106</v>
      </c>
      <c r="B29091" s="7"/>
      <c r="C29091" s="12" t="s">
        <v>52</v>
      </c>
      <c r="D29091" s="2">
        <v>2</v>
      </c>
      <c r="E29091" s="9">
        <v>1260.47</v>
      </c>
    </row>
    <row r="29092" spans="1:5" x14ac:dyDescent="0.25">
      <c r="A29092" s="7" t="s">
        <v>55</v>
      </c>
      <c r="B29092" s="7"/>
      <c r="C29092" s="12" t="s">
        <v>52</v>
      </c>
      <c r="D29092" s="2">
        <v>2</v>
      </c>
      <c r="E29092" s="9">
        <v>1156.1600000000001</v>
      </c>
    </row>
    <row r="29093" spans="1:5" x14ac:dyDescent="0.25">
      <c r="A29093" s="7" t="s">
        <v>107</v>
      </c>
      <c r="B29093" s="7"/>
      <c r="C29093" s="12" t="s">
        <v>52</v>
      </c>
      <c r="D29093" s="2">
        <v>2</v>
      </c>
      <c r="E29093" s="9">
        <v>994.57</v>
      </c>
    </row>
    <row r="29094" spans="1:5" x14ac:dyDescent="0.25">
      <c r="A29094" s="7" t="s">
        <v>106</v>
      </c>
      <c r="B29094" s="7"/>
      <c r="C29094" s="12" t="s">
        <v>52</v>
      </c>
      <c r="D29094" s="2">
        <v>3</v>
      </c>
      <c r="E29094" s="9">
        <v>880.13</v>
      </c>
    </row>
    <row r="29095" spans="1:5" x14ac:dyDescent="0.25">
      <c r="A29095" s="7" t="s">
        <v>55</v>
      </c>
      <c r="B29095" s="7"/>
      <c r="C29095" s="12" t="s">
        <v>52</v>
      </c>
      <c r="D29095" s="2">
        <v>3</v>
      </c>
      <c r="E29095" s="9">
        <v>57.6</v>
      </c>
    </row>
    <row r="29096" spans="1:5" x14ac:dyDescent="0.25">
      <c r="A29096" s="7" t="s">
        <v>108</v>
      </c>
      <c r="B29096" s="7"/>
      <c r="C29096" s="12" t="s">
        <v>52</v>
      </c>
      <c r="D29096" s="2">
        <v>2</v>
      </c>
      <c r="E29096" s="9">
        <v>1915.09</v>
      </c>
    </row>
    <row r="29097" spans="1:5" x14ac:dyDescent="0.25">
      <c r="A29097" s="7" t="s">
        <v>107</v>
      </c>
      <c r="B29097" s="7"/>
      <c r="C29097" s="12" t="s">
        <v>52</v>
      </c>
      <c r="D29097" s="2">
        <v>1</v>
      </c>
      <c r="E29097" s="9">
        <v>385.74</v>
      </c>
    </row>
    <row r="29098" spans="1:5" x14ac:dyDescent="0.25">
      <c r="A29098" s="7" t="s">
        <v>55</v>
      </c>
      <c r="B29098" s="7"/>
      <c r="C29098" s="12" t="s">
        <v>52</v>
      </c>
      <c r="D29098" s="2">
        <v>3</v>
      </c>
      <c r="E29098" s="9">
        <v>932.78</v>
      </c>
    </row>
    <row r="29099" spans="1:5" x14ac:dyDescent="0.25">
      <c r="A29099" s="7" t="s">
        <v>108</v>
      </c>
      <c r="B29099" s="7"/>
      <c r="C29099" s="12" t="s">
        <v>52</v>
      </c>
      <c r="D29099" s="2">
        <v>1</v>
      </c>
      <c r="E29099" s="9">
        <v>561.19000000000005</v>
      </c>
    </row>
    <row r="29100" spans="1:5" x14ac:dyDescent="0.25">
      <c r="A29100" s="7" t="s">
        <v>108</v>
      </c>
      <c r="B29100" s="7"/>
      <c r="C29100" s="12" t="s">
        <v>52</v>
      </c>
      <c r="D29100" s="2">
        <v>1</v>
      </c>
      <c r="E29100" s="9">
        <v>591.66999999999996</v>
      </c>
    </row>
    <row r="29101" spans="1:5" x14ac:dyDescent="0.25">
      <c r="A29101" s="7" t="s">
        <v>106</v>
      </c>
      <c r="B29101" s="7"/>
      <c r="C29101" s="12" t="s">
        <v>52</v>
      </c>
      <c r="D29101" s="2">
        <v>2</v>
      </c>
      <c r="E29101" s="9">
        <v>1293.93</v>
      </c>
    </row>
    <row r="29102" spans="1:5" x14ac:dyDescent="0.25">
      <c r="A29102" s="7" t="s">
        <v>107</v>
      </c>
      <c r="B29102" s="7"/>
      <c r="C29102" s="12" t="s">
        <v>52</v>
      </c>
      <c r="D29102" s="2">
        <v>3</v>
      </c>
      <c r="E29102" s="9">
        <v>1089.22</v>
      </c>
    </row>
    <row r="29103" spans="1:5" x14ac:dyDescent="0.25">
      <c r="A29103" s="7" t="s">
        <v>108</v>
      </c>
      <c r="B29103" s="7"/>
      <c r="C29103" s="12" t="s">
        <v>52</v>
      </c>
      <c r="D29103" s="2">
        <v>3</v>
      </c>
      <c r="E29103" s="9">
        <v>970.89</v>
      </c>
    </row>
    <row r="29104" spans="1:5" x14ac:dyDescent="0.25">
      <c r="A29104" s="7" t="s">
        <v>108</v>
      </c>
      <c r="B29104" s="7"/>
      <c r="C29104" s="12" t="s">
        <v>52</v>
      </c>
      <c r="D29104" s="2">
        <v>2</v>
      </c>
      <c r="E29104" s="9">
        <v>1160.4000000000001</v>
      </c>
    </row>
    <row r="29105" spans="1:5" x14ac:dyDescent="0.25">
      <c r="A29105" s="7" t="s">
        <v>56</v>
      </c>
      <c r="B29105" s="7"/>
      <c r="C29105" s="12" t="s">
        <v>52</v>
      </c>
      <c r="D29105" s="2">
        <v>3</v>
      </c>
      <c r="E29105" s="9">
        <v>873.46</v>
      </c>
    </row>
    <row r="29106" spans="1:5" x14ac:dyDescent="0.25">
      <c r="A29106" s="7" t="s">
        <v>108</v>
      </c>
      <c r="B29106" s="7"/>
      <c r="C29106" s="12" t="s">
        <v>52</v>
      </c>
      <c r="D29106" s="2">
        <v>3</v>
      </c>
      <c r="E29106" s="9">
        <v>888.97</v>
      </c>
    </row>
    <row r="29107" spans="1:5" x14ac:dyDescent="0.25">
      <c r="A29107" s="7" t="s">
        <v>56</v>
      </c>
      <c r="B29107" s="7"/>
      <c r="C29107" s="12" t="s">
        <v>52</v>
      </c>
      <c r="D29107" s="2">
        <v>2</v>
      </c>
      <c r="E29107" s="9">
        <v>631.22</v>
      </c>
    </row>
    <row r="29108" spans="1:5" x14ac:dyDescent="0.25">
      <c r="A29108" s="7" t="s">
        <v>56</v>
      </c>
      <c r="B29108" s="7"/>
      <c r="C29108" s="12" t="s">
        <v>52</v>
      </c>
      <c r="D29108" s="2">
        <v>1</v>
      </c>
      <c r="E29108" s="9">
        <v>1867.76</v>
      </c>
    </row>
    <row r="29109" spans="1:5" x14ac:dyDescent="0.25">
      <c r="A29109" s="7" t="s">
        <v>55</v>
      </c>
      <c r="B29109" s="7"/>
      <c r="C29109" s="12" t="s">
        <v>52</v>
      </c>
      <c r="D29109" s="2">
        <v>2</v>
      </c>
      <c r="E29109" s="9">
        <v>1136.98</v>
      </c>
    </row>
    <row r="29110" spans="1:5" x14ac:dyDescent="0.25">
      <c r="A29110" s="7" t="s">
        <v>108</v>
      </c>
      <c r="B29110" s="7"/>
      <c r="C29110" s="12" t="s">
        <v>52</v>
      </c>
      <c r="D29110" s="2">
        <v>3</v>
      </c>
      <c r="E29110" s="9">
        <v>728.19</v>
      </c>
    </row>
    <row r="29111" spans="1:5" x14ac:dyDescent="0.25">
      <c r="A29111" s="7" t="s">
        <v>55</v>
      </c>
      <c r="B29111" s="7"/>
      <c r="C29111" s="12" t="s">
        <v>52</v>
      </c>
      <c r="D29111" s="2">
        <v>3</v>
      </c>
      <c r="E29111" s="9">
        <v>422.26</v>
      </c>
    </row>
    <row r="29112" spans="1:5" x14ac:dyDescent="0.25">
      <c r="A29112" s="7" t="s">
        <v>56</v>
      </c>
      <c r="B29112" s="7"/>
      <c r="C29112" s="12" t="s">
        <v>52</v>
      </c>
      <c r="D29112" s="2">
        <v>3</v>
      </c>
      <c r="E29112" s="9">
        <v>346.88</v>
      </c>
    </row>
    <row r="29113" spans="1:5" x14ac:dyDescent="0.25">
      <c r="A29113" s="7" t="s">
        <v>107</v>
      </c>
      <c r="B29113" s="7"/>
      <c r="C29113" s="12" t="s">
        <v>52</v>
      </c>
      <c r="D29113" s="2">
        <v>2</v>
      </c>
      <c r="E29113" s="9">
        <v>276.17</v>
      </c>
    </row>
    <row r="29114" spans="1:5" x14ac:dyDescent="0.25">
      <c r="A29114" s="7" t="s">
        <v>56</v>
      </c>
      <c r="B29114" s="7"/>
      <c r="C29114" s="12" t="s">
        <v>52</v>
      </c>
      <c r="D29114" s="2">
        <v>1</v>
      </c>
      <c r="E29114" s="9">
        <v>704.77</v>
      </c>
    </row>
    <row r="29115" spans="1:5" x14ac:dyDescent="0.25">
      <c r="A29115" s="7" t="s">
        <v>106</v>
      </c>
      <c r="B29115" s="7"/>
      <c r="C29115" s="12" t="s">
        <v>52</v>
      </c>
      <c r="D29115" s="2">
        <v>3</v>
      </c>
      <c r="E29115" s="9">
        <v>1761.01</v>
      </c>
    </row>
    <row r="29116" spans="1:5" x14ac:dyDescent="0.25">
      <c r="A29116" s="7" t="s">
        <v>56</v>
      </c>
      <c r="B29116" s="7"/>
      <c r="C29116" s="12" t="s">
        <v>52</v>
      </c>
      <c r="D29116" s="2">
        <v>1</v>
      </c>
      <c r="E29116" s="9">
        <v>39.24</v>
      </c>
    </row>
    <row r="29117" spans="1:5" x14ac:dyDescent="0.25">
      <c r="A29117" s="7" t="s">
        <v>55</v>
      </c>
      <c r="B29117" s="7"/>
      <c r="C29117" s="12" t="s">
        <v>52</v>
      </c>
      <c r="D29117" s="2">
        <v>2</v>
      </c>
      <c r="E29117" s="9">
        <v>1036.76</v>
      </c>
    </row>
    <row r="29118" spans="1:5" x14ac:dyDescent="0.25">
      <c r="A29118" s="7" t="s">
        <v>55</v>
      </c>
      <c r="B29118" s="7"/>
      <c r="C29118" s="12" t="s">
        <v>52</v>
      </c>
      <c r="D29118" s="2">
        <v>3</v>
      </c>
      <c r="E29118" s="9">
        <v>1542.02</v>
      </c>
    </row>
    <row r="29119" spans="1:5" x14ac:dyDescent="0.25">
      <c r="A29119" s="7" t="s">
        <v>56</v>
      </c>
      <c r="B29119" s="7"/>
      <c r="C29119" s="12" t="s">
        <v>52</v>
      </c>
      <c r="D29119" s="2">
        <v>1</v>
      </c>
      <c r="E29119" s="9">
        <v>811.46</v>
      </c>
    </row>
    <row r="29120" spans="1:5" x14ac:dyDescent="0.25">
      <c r="A29120" s="7" t="s">
        <v>107</v>
      </c>
      <c r="B29120" s="7"/>
      <c r="C29120" s="12" t="s">
        <v>52</v>
      </c>
      <c r="D29120" s="2">
        <v>1</v>
      </c>
      <c r="E29120" s="9">
        <v>993.39</v>
      </c>
    </row>
    <row r="29121" spans="1:5" x14ac:dyDescent="0.25">
      <c r="A29121" s="7" t="s">
        <v>108</v>
      </c>
      <c r="B29121" s="7"/>
      <c r="C29121" s="12" t="s">
        <v>52</v>
      </c>
      <c r="D29121" s="2">
        <v>3</v>
      </c>
      <c r="E29121" s="9">
        <v>1815.98</v>
      </c>
    </row>
    <row r="29122" spans="1:5" x14ac:dyDescent="0.25">
      <c r="A29122" s="7" t="s">
        <v>106</v>
      </c>
      <c r="B29122" s="7"/>
      <c r="C29122" s="12" t="s">
        <v>52</v>
      </c>
      <c r="D29122" s="2">
        <v>2</v>
      </c>
      <c r="E29122" s="9">
        <v>494.78</v>
      </c>
    </row>
    <row r="29123" spans="1:5" x14ac:dyDescent="0.25">
      <c r="A29123" s="7" t="s">
        <v>56</v>
      </c>
      <c r="B29123" s="7"/>
      <c r="C29123" s="12" t="s">
        <v>52</v>
      </c>
      <c r="D29123" s="2">
        <v>2</v>
      </c>
      <c r="E29123" s="9">
        <v>705.89</v>
      </c>
    </row>
    <row r="29124" spans="1:5" x14ac:dyDescent="0.25">
      <c r="A29124" s="7" t="s">
        <v>56</v>
      </c>
      <c r="B29124" s="7"/>
      <c r="C29124" s="12" t="s">
        <v>52</v>
      </c>
      <c r="D29124" s="2">
        <v>3</v>
      </c>
      <c r="E29124" s="9">
        <v>819.81</v>
      </c>
    </row>
    <row r="29125" spans="1:5" x14ac:dyDescent="0.25">
      <c r="A29125" s="7" t="s">
        <v>56</v>
      </c>
      <c r="B29125" s="7"/>
      <c r="C29125" s="12" t="s">
        <v>52</v>
      </c>
      <c r="D29125" s="2">
        <v>3</v>
      </c>
      <c r="E29125" s="9">
        <v>1427.95</v>
      </c>
    </row>
    <row r="29126" spans="1:5" x14ac:dyDescent="0.25">
      <c r="A29126" s="7" t="s">
        <v>106</v>
      </c>
      <c r="B29126" s="7"/>
      <c r="C29126" s="12" t="s">
        <v>52</v>
      </c>
      <c r="D29126" s="2">
        <v>3</v>
      </c>
      <c r="E29126" s="9">
        <v>1584.15</v>
      </c>
    </row>
    <row r="29127" spans="1:5" x14ac:dyDescent="0.25">
      <c r="A29127" s="7" t="s">
        <v>107</v>
      </c>
      <c r="B29127" s="7"/>
      <c r="C29127" s="12" t="s">
        <v>52</v>
      </c>
      <c r="D29127" s="2">
        <v>2</v>
      </c>
      <c r="E29127" s="9">
        <v>1099.5999999999999</v>
      </c>
    </row>
    <row r="29128" spans="1:5" x14ac:dyDescent="0.25">
      <c r="A29128" s="7" t="s">
        <v>108</v>
      </c>
      <c r="B29128" s="7"/>
      <c r="C29128" s="12" t="s">
        <v>52</v>
      </c>
      <c r="D29128" s="2">
        <v>3</v>
      </c>
      <c r="E29128" s="9">
        <v>1964.29</v>
      </c>
    </row>
    <row r="29129" spans="1:5" x14ac:dyDescent="0.25">
      <c r="A29129" s="7" t="s">
        <v>107</v>
      </c>
      <c r="B29129" s="7"/>
      <c r="C29129" s="12" t="s">
        <v>52</v>
      </c>
      <c r="D29129" s="2">
        <v>1</v>
      </c>
      <c r="E29129" s="9">
        <v>1348.22</v>
      </c>
    </row>
    <row r="29130" spans="1:5" x14ac:dyDescent="0.25">
      <c r="A29130" s="7" t="s">
        <v>107</v>
      </c>
      <c r="B29130" s="7"/>
      <c r="C29130" s="12" t="s">
        <v>52</v>
      </c>
      <c r="D29130" s="2">
        <v>1</v>
      </c>
      <c r="E29130" s="9">
        <v>1189.06</v>
      </c>
    </row>
    <row r="29131" spans="1:5" x14ac:dyDescent="0.25">
      <c r="A29131" s="7" t="s">
        <v>55</v>
      </c>
      <c r="B29131" s="7"/>
      <c r="C29131" s="12" t="s">
        <v>52</v>
      </c>
      <c r="D29131" s="2">
        <v>1</v>
      </c>
      <c r="E29131" s="9">
        <v>418.02</v>
      </c>
    </row>
    <row r="29132" spans="1:5" x14ac:dyDescent="0.25">
      <c r="A29132" s="7" t="s">
        <v>108</v>
      </c>
      <c r="B29132" s="7"/>
      <c r="C29132" s="12" t="s">
        <v>52</v>
      </c>
      <c r="D29132" s="2">
        <v>3</v>
      </c>
      <c r="E29132" s="9">
        <v>1282.6199999999999</v>
      </c>
    </row>
    <row r="29133" spans="1:5" x14ac:dyDescent="0.25">
      <c r="A29133" s="7" t="s">
        <v>56</v>
      </c>
      <c r="B29133" s="7"/>
      <c r="C29133" s="12" t="s">
        <v>52</v>
      </c>
      <c r="D29133" s="2">
        <v>1</v>
      </c>
      <c r="E29133" s="9">
        <v>1994.05</v>
      </c>
    </row>
    <row r="29134" spans="1:5" x14ac:dyDescent="0.25">
      <c r="A29134" s="7" t="s">
        <v>107</v>
      </c>
      <c r="B29134" s="7"/>
      <c r="C29134" s="12" t="s">
        <v>52</v>
      </c>
      <c r="D29134" s="2">
        <v>3</v>
      </c>
      <c r="E29134" s="9">
        <v>1930.81</v>
      </c>
    </row>
    <row r="29135" spans="1:5" x14ac:dyDescent="0.25">
      <c r="A29135" s="7" t="s">
        <v>56</v>
      </c>
      <c r="B29135" s="7"/>
      <c r="C29135" s="12" t="s">
        <v>52</v>
      </c>
      <c r="D29135" s="2">
        <v>1</v>
      </c>
      <c r="E29135" s="9">
        <v>1884.96</v>
      </c>
    </row>
    <row r="29136" spans="1:5" x14ac:dyDescent="0.25">
      <c r="A29136" s="7" t="s">
        <v>55</v>
      </c>
      <c r="B29136" s="7"/>
      <c r="C29136" s="12" t="s">
        <v>52</v>
      </c>
      <c r="D29136" s="2">
        <v>3</v>
      </c>
      <c r="E29136" s="9">
        <v>1648.33</v>
      </c>
    </row>
    <row r="29137" spans="1:5" x14ac:dyDescent="0.25">
      <c r="A29137" s="7" t="s">
        <v>56</v>
      </c>
      <c r="B29137" s="7"/>
      <c r="C29137" s="12" t="s">
        <v>52</v>
      </c>
      <c r="D29137" s="2">
        <v>1</v>
      </c>
      <c r="E29137" s="9">
        <v>766.77</v>
      </c>
    </row>
    <row r="29138" spans="1:5" x14ac:dyDescent="0.25">
      <c r="A29138" s="7" t="s">
        <v>55</v>
      </c>
      <c r="B29138" s="7"/>
      <c r="C29138" s="12" t="s">
        <v>52</v>
      </c>
      <c r="D29138" s="2">
        <v>1</v>
      </c>
      <c r="E29138" s="9">
        <v>728.69</v>
      </c>
    </row>
    <row r="29139" spans="1:5" x14ac:dyDescent="0.25">
      <c r="A29139" s="7" t="s">
        <v>56</v>
      </c>
      <c r="B29139" s="7"/>
      <c r="C29139" s="12" t="s">
        <v>52</v>
      </c>
      <c r="D29139" s="2">
        <v>1</v>
      </c>
      <c r="E29139" s="9">
        <v>143.24</v>
      </c>
    </row>
    <row r="29140" spans="1:5" x14ac:dyDescent="0.25">
      <c r="A29140" s="7" t="s">
        <v>55</v>
      </c>
      <c r="B29140" s="7"/>
      <c r="C29140" s="12" t="s">
        <v>52</v>
      </c>
      <c r="D29140" s="2">
        <v>2</v>
      </c>
      <c r="E29140" s="9">
        <v>1086.53</v>
      </c>
    </row>
    <row r="29141" spans="1:5" x14ac:dyDescent="0.25">
      <c r="A29141" s="7" t="s">
        <v>55</v>
      </c>
      <c r="B29141" s="7"/>
      <c r="C29141" s="12" t="s">
        <v>52</v>
      </c>
      <c r="D29141" s="2">
        <v>1</v>
      </c>
      <c r="E29141" s="9">
        <v>1586.2</v>
      </c>
    </row>
    <row r="29142" spans="1:5" x14ac:dyDescent="0.25">
      <c r="A29142" s="7" t="s">
        <v>56</v>
      </c>
      <c r="B29142" s="7"/>
      <c r="C29142" s="12" t="s">
        <v>52</v>
      </c>
      <c r="D29142" s="2">
        <v>3</v>
      </c>
      <c r="E29142" s="9">
        <v>1243</v>
      </c>
    </row>
    <row r="29143" spans="1:5" x14ac:dyDescent="0.25">
      <c r="A29143" s="7" t="s">
        <v>107</v>
      </c>
      <c r="B29143" s="7"/>
      <c r="C29143" s="12" t="s">
        <v>52</v>
      </c>
      <c r="D29143" s="2">
        <v>1</v>
      </c>
      <c r="E29143" s="9">
        <v>275.85000000000002</v>
      </c>
    </row>
    <row r="29144" spans="1:5" x14ac:dyDescent="0.25">
      <c r="A29144" s="7" t="s">
        <v>108</v>
      </c>
      <c r="B29144" s="7"/>
      <c r="C29144" s="12" t="s">
        <v>52</v>
      </c>
      <c r="D29144" s="2">
        <v>3</v>
      </c>
      <c r="E29144" s="9">
        <v>1918.37</v>
      </c>
    </row>
    <row r="29145" spans="1:5" x14ac:dyDescent="0.25">
      <c r="A29145" s="7" t="s">
        <v>55</v>
      </c>
      <c r="B29145" s="7"/>
      <c r="C29145" s="12" t="s">
        <v>52</v>
      </c>
      <c r="D29145" s="2">
        <v>1</v>
      </c>
      <c r="E29145" s="9">
        <v>403.56</v>
      </c>
    </row>
    <row r="29146" spans="1:5" x14ac:dyDescent="0.25">
      <c r="A29146" s="7" t="s">
        <v>108</v>
      </c>
      <c r="B29146" s="7"/>
      <c r="C29146" s="12" t="s">
        <v>52</v>
      </c>
      <c r="D29146" s="2">
        <v>3</v>
      </c>
      <c r="E29146" s="9">
        <v>1494.67</v>
      </c>
    </row>
    <row r="29147" spans="1:5" x14ac:dyDescent="0.25">
      <c r="A29147" s="7" t="s">
        <v>106</v>
      </c>
      <c r="B29147" s="7"/>
      <c r="C29147" s="12" t="s">
        <v>52</v>
      </c>
      <c r="D29147" s="2">
        <v>3</v>
      </c>
      <c r="E29147" s="9">
        <v>1367.2</v>
      </c>
    </row>
    <row r="29148" spans="1:5" x14ac:dyDescent="0.25">
      <c r="A29148" s="7" t="s">
        <v>108</v>
      </c>
      <c r="B29148" s="7"/>
      <c r="C29148" s="12" t="s">
        <v>52</v>
      </c>
      <c r="D29148" s="2">
        <v>3</v>
      </c>
      <c r="E29148" s="9">
        <v>1782.68</v>
      </c>
    </row>
    <row r="29149" spans="1:5" x14ac:dyDescent="0.25">
      <c r="A29149" s="7" t="s">
        <v>56</v>
      </c>
      <c r="B29149" s="7"/>
      <c r="C29149" s="12" t="s">
        <v>52</v>
      </c>
      <c r="D29149" s="2">
        <v>3</v>
      </c>
      <c r="E29149" s="9">
        <v>379.16</v>
      </c>
    </row>
    <row r="29150" spans="1:5" x14ac:dyDescent="0.25">
      <c r="A29150" s="7" t="s">
        <v>107</v>
      </c>
      <c r="B29150" s="7"/>
      <c r="C29150" s="12" t="s">
        <v>52</v>
      </c>
      <c r="D29150" s="2">
        <v>3</v>
      </c>
      <c r="E29150" s="9">
        <v>687.15</v>
      </c>
    </row>
    <row r="29151" spans="1:5" x14ac:dyDescent="0.25">
      <c r="A29151" s="7" t="s">
        <v>56</v>
      </c>
      <c r="B29151" s="7"/>
      <c r="C29151" s="12" t="s">
        <v>52</v>
      </c>
      <c r="D29151" s="2">
        <v>2</v>
      </c>
      <c r="E29151" s="9">
        <v>170.6</v>
      </c>
    </row>
    <row r="29152" spans="1:5" x14ac:dyDescent="0.25">
      <c r="A29152" s="7" t="s">
        <v>55</v>
      </c>
      <c r="B29152" s="7"/>
      <c r="C29152" s="12" t="s">
        <v>52</v>
      </c>
      <c r="D29152" s="2">
        <v>2</v>
      </c>
      <c r="E29152" s="9">
        <v>562.05999999999995</v>
      </c>
    </row>
    <row r="29153" spans="1:5" x14ac:dyDescent="0.25">
      <c r="A29153" s="7" t="s">
        <v>106</v>
      </c>
      <c r="B29153" s="7"/>
      <c r="C29153" s="12" t="s">
        <v>52</v>
      </c>
      <c r="D29153" s="2">
        <v>1</v>
      </c>
      <c r="E29153" s="9">
        <v>819.75</v>
      </c>
    </row>
    <row r="29154" spans="1:5" x14ac:dyDescent="0.25">
      <c r="A29154" s="7" t="s">
        <v>55</v>
      </c>
      <c r="B29154" s="7"/>
      <c r="C29154" s="12" t="s">
        <v>52</v>
      </c>
      <c r="D29154" s="2">
        <v>1</v>
      </c>
      <c r="E29154" s="9">
        <v>1243.6300000000001</v>
      </c>
    </row>
    <row r="29155" spans="1:5" x14ac:dyDescent="0.25">
      <c r="A29155" s="7" t="s">
        <v>108</v>
      </c>
      <c r="B29155" s="7"/>
      <c r="C29155" s="12" t="s">
        <v>52</v>
      </c>
      <c r="D29155" s="2">
        <v>1</v>
      </c>
      <c r="E29155" s="9">
        <v>1490.73</v>
      </c>
    </row>
    <row r="29156" spans="1:5" x14ac:dyDescent="0.25">
      <c r="A29156" s="7" t="s">
        <v>56</v>
      </c>
      <c r="B29156" s="7"/>
      <c r="C29156" s="12" t="s">
        <v>52</v>
      </c>
      <c r="D29156" s="2">
        <v>2</v>
      </c>
      <c r="E29156" s="9">
        <v>649.09</v>
      </c>
    </row>
    <row r="29157" spans="1:5" x14ac:dyDescent="0.25">
      <c r="A29157" s="7" t="s">
        <v>56</v>
      </c>
      <c r="B29157" s="7"/>
      <c r="C29157" s="12" t="s">
        <v>52</v>
      </c>
      <c r="D29157" s="2">
        <v>2</v>
      </c>
      <c r="E29157" s="9">
        <v>1164.68</v>
      </c>
    </row>
    <row r="29158" spans="1:5" x14ac:dyDescent="0.25">
      <c r="A29158" s="7" t="s">
        <v>108</v>
      </c>
      <c r="B29158" s="7"/>
      <c r="C29158" s="12" t="s">
        <v>52</v>
      </c>
      <c r="D29158" s="2">
        <v>3</v>
      </c>
      <c r="E29158" s="9">
        <v>883.88</v>
      </c>
    </row>
    <row r="29159" spans="1:5" x14ac:dyDescent="0.25">
      <c r="A29159" s="7" t="s">
        <v>56</v>
      </c>
      <c r="B29159" s="7"/>
      <c r="C29159" s="12" t="s">
        <v>52</v>
      </c>
      <c r="D29159" s="2">
        <v>2</v>
      </c>
      <c r="E29159" s="9">
        <v>1658.94</v>
      </c>
    </row>
    <row r="29160" spans="1:5" x14ac:dyDescent="0.25">
      <c r="A29160" s="7" t="s">
        <v>55</v>
      </c>
      <c r="B29160" s="7"/>
      <c r="C29160" s="12" t="s">
        <v>52</v>
      </c>
      <c r="D29160" s="2">
        <v>3</v>
      </c>
      <c r="E29160" s="9">
        <v>1720.9</v>
      </c>
    </row>
    <row r="29161" spans="1:5" x14ac:dyDescent="0.25">
      <c r="A29161" s="7" t="s">
        <v>56</v>
      </c>
      <c r="B29161" s="7"/>
      <c r="C29161" s="12" t="s">
        <v>52</v>
      </c>
      <c r="D29161" s="2">
        <v>3</v>
      </c>
      <c r="E29161" s="9">
        <v>658.5</v>
      </c>
    </row>
    <row r="29162" spans="1:5" x14ac:dyDescent="0.25">
      <c r="A29162" s="7" t="s">
        <v>106</v>
      </c>
      <c r="B29162" s="7"/>
      <c r="C29162" s="12" t="s">
        <v>52</v>
      </c>
      <c r="D29162" s="2">
        <v>3</v>
      </c>
      <c r="E29162" s="9">
        <v>1078.5</v>
      </c>
    </row>
    <row r="29163" spans="1:5" x14ac:dyDescent="0.25">
      <c r="A29163" s="7" t="s">
        <v>108</v>
      </c>
      <c r="B29163" s="7"/>
      <c r="C29163" s="12" t="s">
        <v>52</v>
      </c>
      <c r="D29163" s="2">
        <v>2</v>
      </c>
      <c r="E29163" s="9">
        <v>644.19000000000005</v>
      </c>
    </row>
    <row r="29164" spans="1:5" x14ac:dyDescent="0.25">
      <c r="A29164" s="7" t="s">
        <v>107</v>
      </c>
      <c r="B29164" s="7"/>
      <c r="C29164" s="12" t="s">
        <v>52</v>
      </c>
      <c r="D29164" s="2">
        <v>3</v>
      </c>
      <c r="E29164" s="9">
        <v>1275.2</v>
      </c>
    </row>
    <row r="29165" spans="1:5" x14ac:dyDescent="0.25">
      <c r="A29165" s="7" t="s">
        <v>55</v>
      </c>
      <c r="B29165" s="7"/>
      <c r="C29165" s="12" t="s">
        <v>52</v>
      </c>
      <c r="D29165" s="2">
        <v>2</v>
      </c>
      <c r="E29165" s="9">
        <v>533.89</v>
      </c>
    </row>
    <row r="29166" spans="1:5" x14ac:dyDescent="0.25">
      <c r="A29166" s="7" t="s">
        <v>106</v>
      </c>
      <c r="B29166" s="7"/>
      <c r="C29166" s="12" t="s">
        <v>52</v>
      </c>
      <c r="D29166" s="2">
        <v>1</v>
      </c>
      <c r="E29166" s="9">
        <v>406.21</v>
      </c>
    </row>
    <row r="29167" spans="1:5" x14ac:dyDescent="0.25">
      <c r="A29167" s="7" t="s">
        <v>56</v>
      </c>
      <c r="B29167" s="7"/>
      <c r="C29167" s="12" t="s">
        <v>52</v>
      </c>
      <c r="D29167" s="2">
        <v>1</v>
      </c>
      <c r="E29167" s="9">
        <v>1417.79</v>
      </c>
    </row>
    <row r="29168" spans="1:5" x14ac:dyDescent="0.25">
      <c r="A29168" s="7" t="s">
        <v>56</v>
      </c>
      <c r="B29168" s="7"/>
      <c r="C29168" s="12" t="s">
        <v>52</v>
      </c>
      <c r="D29168" s="2">
        <v>3</v>
      </c>
      <c r="E29168" s="9">
        <v>873.69</v>
      </c>
    </row>
    <row r="29169" spans="1:5" x14ac:dyDescent="0.25">
      <c r="A29169" s="7" t="s">
        <v>108</v>
      </c>
      <c r="B29169" s="7"/>
      <c r="C29169" s="12" t="s">
        <v>52</v>
      </c>
      <c r="D29169" s="2">
        <v>3</v>
      </c>
      <c r="E29169" s="9">
        <v>941.8</v>
      </c>
    </row>
    <row r="29170" spans="1:5" x14ac:dyDescent="0.25">
      <c r="A29170" s="7" t="s">
        <v>56</v>
      </c>
      <c r="B29170" s="7"/>
      <c r="C29170" s="12" t="s">
        <v>52</v>
      </c>
      <c r="D29170" s="2">
        <v>1</v>
      </c>
      <c r="E29170" s="9">
        <v>826.24</v>
      </c>
    </row>
    <row r="29171" spans="1:5" x14ac:dyDescent="0.25">
      <c r="A29171" s="7" t="s">
        <v>107</v>
      </c>
      <c r="B29171" s="7"/>
      <c r="C29171" s="12" t="s">
        <v>52</v>
      </c>
      <c r="D29171" s="2">
        <v>3</v>
      </c>
      <c r="E29171" s="9">
        <v>1240.97</v>
      </c>
    </row>
    <row r="29172" spans="1:5" x14ac:dyDescent="0.25">
      <c r="A29172" s="7" t="s">
        <v>108</v>
      </c>
      <c r="B29172" s="7"/>
      <c r="C29172" s="12" t="s">
        <v>52</v>
      </c>
      <c r="D29172" s="2">
        <v>1</v>
      </c>
      <c r="E29172" s="9">
        <v>597.22</v>
      </c>
    </row>
    <row r="29173" spans="1:5" x14ac:dyDescent="0.25">
      <c r="A29173" s="7" t="s">
        <v>56</v>
      </c>
      <c r="B29173" s="7"/>
      <c r="C29173" s="12" t="s">
        <v>52</v>
      </c>
      <c r="D29173" s="2">
        <v>1</v>
      </c>
      <c r="E29173" s="9">
        <v>517.35</v>
      </c>
    </row>
    <row r="29174" spans="1:5" x14ac:dyDescent="0.25">
      <c r="A29174" s="7" t="s">
        <v>108</v>
      </c>
      <c r="B29174" s="7"/>
      <c r="C29174" s="12" t="s">
        <v>52</v>
      </c>
      <c r="D29174" s="2">
        <v>1</v>
      </c>
      <c r="E29174" s="9">
        <v>272.04000000000002</v>
      </c>
    </row>
    <row r="29175" spans="1:5" x14ac:dyDescent="0.25">
      <c r="A29175" s="7" t="s">
        <v>56</v>
      </c>
      <c r="B29175" s="7"/>
      <c r="C29175" s="12" t="s">
        <v>52</v>
      </c>
      <c r="D29175" s="2">
        <v>1</v>
      </c>
      <c r="E29175" s="9">
        <v>671.56</v>
      </c>
    </row>
    <row r="29176" spans="1:5" x14ac:dyDescent="0.25">
      <c r="A29176" s="7" t="s">
        <v>107</v>
      </c>
      <c r="B29176" s="7"/>
      <c r="C29176" s="12" t="s">
        <v>52</v>
      </c>
      <c r="D29176" s="2">
        <v>3</v>
      </c>
      <c r="E29176" s="9">
        <v>813.86</v>
      </c>
    </row>
    <row r="29177" spans="1:5" x14ac:dyDescent="0.25">
      <c r="A29177" s="7" t="s">
        <v>106</v>
      </c>
      <c r="B29177" s="7"/>
      <c r="C29177" s="12" t="s">
        <v>52</v>
      </c>
      <c r="D29177" s="2">
        <v>2</v>
      </c>
      <c r="E29177" s="9">
        <v>929.93</v>
      </c>
    </row>
    <row r="29178" spans="1:5" x14ac:dyDescent="0.25">
      <c r="A29178" s="7" t="s">
        <v>55</v>
      </c>
      <c r="B29178" s="7"/>
      <c r="C29178" s="12" t="s">
        <v>52</v>
      </c>
      <c r="D29178" s="2">
        <v>1</v>
      </c>
      <c r="E29178" s="9">
        <v>827.96</v>
      </c>
    </row>
    <row r="29179" spans="1:5" x14ac:dyDescent="0.25">
      <c r="A29179" s="7" t="s">
        <v>106</v>
      </c>
      <c r="B29179" s="7"/>
      <c r="C29179" s="12" t="s">
        <v>52</v>
      </c>
      <c r="D29179" s="2">
        <v>1</v>
      </c>
      <c r="E29179" s="9">
        <v>1651.6</v>
      </c>
    </row>
    <row r="29180" spans="1:5" x14ac:dyDescent="0.25">
      <c r="A29180" s="7" t="s">
        <v>55</v>
      </c>
      <c r="B29180" s="7"/>
      <c r="C29180" s="12" t="s">
        <v>52</v>
      </c>
      <c r="D29180" s="2">
        <v>3</v>
      </c>
      <c r="E29180" s="9">
        <v>1804.38</v>
      </c>
    </row>
    <row r="29181" spans="1:5" x14ac:dyDescent="0.25">
      <c r="A29181" s="7" t="s">
        <v>56</v>
      </c>
      <c r="B29181" s="7"/>
      <c r="C29181" s="12" t="s">
        <v>52</v>
      </c>
      <c r="D29181" s="2">
        <v>2</v>
      </c>
      <c r="E29181" s="9">
        <v>1639.87</v>
      </c>
    </row>
    <row r="29182" spans="1:5" x14ac:dyDescent="0.25">
      <c r="A29182" s="7" t="s">
        <v>106</v>
      </c>
      <c r="B29182" s="7"/>
      <c r="C29182" s="12" t="s">
        <v>52</v>
      </c>
      <c r="D29182" s="2">
        <v>3</v>
      </c>
      <c r="E29182" s="9">
        <v>1350.5</v>
      </c>
    </row>
    <row r="29183" spans="1:5" x14ac:dyDescent="0.25">
      <c r="A29183" s="7" t="s">
        <v>55</v>
      </c>
      <c r="B29183" s="7"/>
      <c r="C29183" s="12" t="s">
        <v>52</v>
      </c>
      <c r="D29183" s="2">
        <v>3</v>
      </c>
      <c r="E29183" s="9">
        <v>1690.82</v>
      </c>
    </row>
    <row r="29184" spans="1:5" x14ac:dyDescent="0.25">
      <c r="A29184" s="7" t="s">
        <v>106</v>
      </c>
      <c r="B29184" s="7"/>
      <c r="C29184" s="12" t="s">
        <v>52</v>
      </c>
      <c r="D29184" s="2">
        <v>2</v>
      </c>
      <c r="E29184" s="9">
        <v>787.85</v>
      </c>
    </row>
    <row r="29185" spans="1:5" x14ac:dyDescent="0.25">
      <c r="A29185" s="7" t="s">
        <v>108</v>
      </c>
      <c r="B29185" s="7"/>
      <c r="C29185" s="12" t="s">
        <v>52</v>
      </c>
      <c r="D29185" s="2">
        <v>3</v>
      </c>
      <c r="E29185" s="9">
        <v>1830.82</v>
      </c>
    </row>
    <row r="29186" spans="1:5" x14ac:dyDescent="0.25">
      <c r="A29186" s="7" t="s">
        <v>106</v>
      </c>
      <c r="B29186" s="7"/>
      <c r="C29186" s="12" t="s">
        <v>52</v>
      </c>
      <c r="D29186" s="2">
        <v>3</v>
      </c>
      <c r="E29186" s="9">
        <v>519.84</v>
      </c>
    </row>
    <row r="29187" spans="1:5" x14ac:dyDescent="0.25">
      <c r="A29187" s="7" t="s">
        <v>108</v>
      </c>
      <c r="B29187" s="7"/>
      <c r="C29187" s="12" t="s">
        <v>52</v>
      </c>
      <c r="D29187" s="2">
        <v>2</v>
      </c>
      <c r="E29187" s="9">
        <v>1632.38</v>
      </c>
    </row>
    <row r="29188" spans="1:5" x14ac:dyDescent="0.25">
      <c r="A29188" s="7" t="s">
        <v>106</v>
      </c>
      <c r="B29188" s="7"/>
      <c r="C29188" s="12" t="s">
        <v>52</v>
      </c>
      <c r="D29188" s="2">
        <v>2</v>
      </c>
      <c r="E29188" s="9">
        <v>1531.51</v>
      </c>
    </row>
    <row r="29189" spans="1:5" x14ac:dyDescent="0.25">
      <c r="A29189" s="7" t="s">
        <v>106</v>
      </c>
      <c r="B29189" s="7"/>
      <c r="C29189" s="12" t="s">
        <v>52</v>
      </c>
      <c r="D29189" s="2">
        <v>3</v>
      </c>
      <c r="E29189" s="9">
        <v>898.6</v>
      </c>
    </row>
    <row r="29190" spans="1:5" x14ac:dyDescent="0.25">
      <c r="A29190" s="7" t="s">
        <v>107</v>
      </c>
      <c r="B29190" s="7"/>
      <c r="C29190" s="12" t="s">
        <v>52</v>
      </c>
      <c r="D29190" s="2">
        <v>2</v>
      </c>
      <c r="E29190" s="9">
        <v>1466.71</v>
      </c>
    </row>
    <row r="29191" spans="1:5" x14ac:dyDescent="0.25">
      <c r="A29191" s="7" t="s">
        <v>107</v>
      </c>
      <c r="B29191" s="7"/>
      <c r="C29191" s="12" t="s">
        <v>52</v>
      </c>
      <c r="D29191" s="2">
        <v>1</v>
      </c>
      <c r="E29191" s="9">
        <v>1020.11</v>
      </c>
    </row>
    <row r="29192" spans="1:5" x14ac:dyDescent="0.25">
      <c r="A29192" s="7" t="s">
        <v>108</v>
      </c>
      <c r="B29192" s="7"/>
      <c r="C29192" s="12" t="s">
        <v>52</v>
      </c>
      <c r="D29192" s="2">
        <v>1</v>
      </c>
      <c r="E29192" s="9">
        <v>954.7</v>
      </c>
    </row>
    <row r="29193" spans="1:5" x14ac:dyDescent="0.25">
      <c r="A29193" s="7" t="s">
        <v>107</v>
      </c>
      <c r="B29193" s="7"/>
      <c r="C29193" s="12" t="s">
        <v>52</v>
      </c>
      <c r="D29193" s="2">
        <v>2</v>
      </c>
      <c r="E29193" s="9">
        <v>1032.46</v>
      </c>
    </row>
    <row r="29194" spans="1:5" x14ac:dyDescent="0.25">
      <c r="A29194" s="7" t="s">
        <v>106</v>
      </c>
      <c r="B29194" s="7"/>
      <c r="C29194" s="12" t="s">
        <v>52</v>
      </c>
      <c r="D29194" s="2">
        <v>1</v>
      </c>
      <c r="E29194" s="9">
        <v>1597.77</v>
      </c>
    </row>
    <row r="29195" spans="1:5" x14ac:dyDescent="0.25">
      <c r="A29195" s="7" t="s">
        <v>107</v>
      </c>
      <c r="B29195" s="7"/>
      <c r="C29195" s="12" t="s">
        <v>52</v>
      </c>
      <c r="D29195" s="2">
        <v>2</v>
      </c>
      <c r="E29195" s="9">
        <v>323.42</v>
      </c>
    </row>
    <row r="29196" spans="1:5" x14ac:dyDescent="0.25">
      <c r="A29196" s="7" t="s">
        <v>56</v>
      </c>
      <c r="B29196" s="7"/>
      <c r="C29196" s="12" t="s">
        <v>52</v>
      </c>
      <c r="D29196" s="2">
        <v>1</v>
      </c>
      <c r="E29196" s="9">
        <v>755.79</v>
      </c>
    </row>
    <row r="29197" spans="1:5" x14ac:dyDescent="0.25">
      <c r="A29197" s="7" t="s">
        <v>55</v>
      </c>
      <c r="B29197" s="7"/>
      <c r="C29197" s="12" t="s">
        <v>52</v>
      </c>
      <c r="D29197" s="2">
        <v>1</v>
      </c>
      <c r="E29197" s="9">
        <v>748.65</v>
      </c>
    </row>
    <row r="29198" spans="1:5" x14ac:dyDescent="0.25">
      <c r="A29198" s="7" t="s">
        <v>107</v>
      </c>
      <c r="B29198" s="7"/>
      <c r="C29198" s="12" t="s">
        <v>52</v>
      </c>
      <c r="D29198" s="2">
        <v>3</v>
      </c>
      <c r="E29198" s="9">
        <v>1157.2</v>
      </c>
    </row>
    <row r="29199" spans="1:5" x14ac:dyDescent="0.25">
      <c r="A29199" s="7" t="s">
        <v>106</v>
      </c>
      <c r="B29199" s="7"/>
      <c r="C29199" s="12" t="s">
        <v>52</v>
      </c>
      <c r="D29199" s="2">
        <v>3</v>
      </c>
      <c r="E29199" s="9">
        <v>1727.63</v>
      </c>
    </row>
    <row r="29200" spans="1:5" x14ac:dyDescent="0.25">
      <c r="A29200" s="7" t="s">
        <v>56</v>
      </c>
      <c r="B29200" s="7"/>
      <c r="C29200" s="12" t="s">
        <v>52</v>
      </c>
      <c r="D29200" s="2">
        <v>1</v>
      </c>
      <c r="E29200" s="9">
        <v>575.16</v>
      </c>
    </row>
    <row r="29201" spans="1:5" x14ac:dyDescent="0.25">
      <c r="A29201" s="7" t="s">
        <v>108</v>
      </c>
      <c r="B29201" s="7"/>
      <c r="C29201" s="12" t="s">
        <v>52</v>
      </c>
      <c r="D29201" s="2">
        <v>3</v>
      </c>
      <c r="E29201" s="9">
        <v>1135.8800000000001</v>
      </c>
    </row>
    <row r="29202" spans="1:5" x14ac:dyDescent="0.25">
      <c r="A29202" s="7" t="s">
        <v>106</v>
      </c>
      <c r="B29202" s="7"/>
      <c r="C29202" s="12" t="s">
        <v>52</v>
      </c>
      <c r="D29202" s="2">
        <v>2</v>
      </c>
      <c r="E29202" s="9">
        <v>1762.49</v>
      </c>
    </row>
    <row r="29203" spans="1:5" x14ac:dyDescent="0.25">
      <c r="A29203" s="7" t="s">
        <v>56</v>
      </c>
      <c r="B29203" s="7"/>
      <c r="C29203" s="12" t="s">
        <v>52</v>
      </c>
      <c r="D29203" s="2">
        <v>3</v>
      </c>
      <c r="E29203" s="9">
        <v>1248.07</v>
      </c>
    </row>
    <row r="29204" spans="1:5" x14ac:dyDescent="0.25">
      <c r="A29204" s="7" t="s">
        <v>55</v>
      </c>
      <c r="B29204" s="7"/>
      <c r="C29204" s="12" t="s">
        <v>52</v>
      </c>
      <c r="D29204" s="2">
        <v>3</v>
      </c>
      <c r="E29204" s="9">
        <v>197.81</v>
      </c>
    </row>
    <row r="29205" spans="1:5" x14ac:dyDescent="0.25">
      <c r="A29205" s="7" t="s">
        <v>56</v>
      </c>
      <c r="B29205" s="7"/>
      <c r="C29205" s="12" t="s">
        <v>52</v>
      </c>
      <c r="D29205" s="2">
        <v>2</v>
      </c>
      <c r="E29205" s="9">
        <v>1980.22</v>
      </c>
    </row>
    <row r="29206" spans="1:5" x14ac:dyDescent="0.25">
      <c r="A29206" s="7" t="s">
        <v>55</v>
      </c>
      <c r="B29206" s="7"/>
      <c r="C29206" s="12" t="s">
        <v>52</v>
      </c>
      <c r="D29206" s="2">
        <v>3</v>
      </c>
      <c r="E29206" s="9">
        <v>859.2</v>
      </c>
    </row>
    <row r="29207" spans="1:5" x14ac:dyDescent="0.25">
      <c r="A29207" s="7" t="s">
        <v>106</v>
      </c>
      <c r="B29207" s="7"/>
      <c r="C29207" s="12" t="s">
        <v>52</v>
      </c>
      <c r="D29207" s="2">
        <v>1</v>
      </c>
      <c r="E29207" s="9">
        <v>1345.42</v>
      </c>
    </row>
    <row r="29208" spans="1:5" x14ac:dyDescent="0.25">
      <c r="A29208" s="7" t="s">
        <v>107</v>
      </c>
      <c r="B29208" s="7"/>
      <c r="C29208" s="12" t="s">
        <v>52</v>
      </c>
      <c r="D29208" s="2">
        <v>1</v>
      </c>
      <c r="E29208" s="9">
        <v>1970.88</v>
      </c>
    </row>
    <row r="29209" spans="1:5" x14ac:dyDescent="0.25">
      <c r="A29209" s="7" t="s">
        <v>106</v>
      </c>
      <c r="B29209" s="7"/>
      <c r="C29209" s="12" t="s">
        <v>52</v>
      </c>
      <c r="D29209" s="2">
        <v>2</v>
      </c>
      <c r="E29209" s="9">
        <v>1733.22</v>
      </c>
    </row>
    <row r="29210" spans="1:5" x14ac:dyDescent="0.25">
      <c r="A29210" s="7" t="s">
        <v>55</v>
      </c>
      <c r="B29210" s="7"/>
      <c r="C29210" s="12" t="s">
        <v>52</v>
      </c>
      <c r="D29210" s="2">
        <v>1</v>
      </c>
      <c r="E29210" s="9">
        <v>1785.19</v>
      </c>
    </row>
    <row r="29211" spans="1:5" x14ac:dyDescent="0.25">
      <c r="A29211" s="7" t="s">
        <v>55</v>
      </c>
      <c r="B29211" s="7"/>
      <c r="C29211" s="12" t="s">
        <v>52</v>
      </c>
      <c r="D29211" s="2">
        <v>2</v>
      </c>
      <c r="E29211" s="9">
        <v>716.04</v>
      </c>
    </row>
    <row r="29212" spans="1:5" x14ac:dyDescent="0.25">
      <c r="A29212" s="7" t="s">
        <v>107</v>
      </c>
      <c r="B29212" s="7"/>
      <c r="C29212" s="12" t="s">
        <v>52</v>
      </c>
      <c r="D29212" s="2">
        <v>2</v>
      </c>
      <c r="E29212" s="9">
        <v>1915.38</v>
      </c>
    </row>
    <row r="29213" spans="1:5" x14ac:dyDescent="0.25">
      <c r="A29213" s="7" t="s">
        <v>108</v>
      </c>
      <c r="B29213" s="7"/>
      <c r="C29213" s="12" t="s">
        <v>52</v>
      </c>
      <c r="D29213" s="2">
        <v>3</v>
      </c>
      <c r="E29213" s="9">
        <v>1130.6199999999999</v>
      </c>
    </row>
    <row r="29214" spans="1:5" x14ac:dyDescent="0.25">
      <c r="A29214" s="7" t="s">
        <v>107</v>
      </c>
      <c r="B29214" s="7"/>
      <c r="C29214" s="12" t="s">
        <v>52</v>
      </c>
      <c r="D29214" s="2">
        <v>1</v>
      </c>
      <c r="E29214" s="9">
        <v>1904.38</v>
      </c>
    </row>
    <row r="29215" spans="1:5" x14ac:dyDescent="0.25">
      <c r="A29215" s="7" t="s">
        <v>108</v>
      </c>
      <c r="B29215" s="7"/>
      <c r="C29215" s="12" t="s">
        <v>52</v>
      </c>
      <c r="D29215" s="2">
        <v>3</v>
      </c>
      <c r="E29215" s="9">
        <v>1862.84</v>
      </c>
    </row>
    <row r="29216" spans="1:5" x14ac:dyDescent="0.25">
      <c r="A29216" s="7" t="s">
        <v>106</v>
      </c>
      <c r="B29216" s="7"/>
      <c r="C29216" s="12" t="s">
        <v>52</v>
      </c>
      <c r="D29216" s="2">
        <v>3</v>
      </c>
      <c r="E29216" s="9">
        <v>20.87</v>
      </c>
    </row>
    <row r="29217" spans="1:5" x14ac:dyDescent="0.25">
      <c r="A29217" s="7" t="s">
        <v>55</v>
      </c>
      <c r="B29217" s="7"/>
      <c r="C29217" s="12" t="s">
        <v>52</v>
      </c>
      <c r="D29217" s="2">
        <v>1</v>
      </c>
      <c r="E29217" s="9">
        <v>1892.73</v>
      </c>
    </row>
    <row r="29218" spans="1:5" x14ac:dyDescent="0.25">
      <c r="A29218" s="7" t="s">
        <v>55</v>
      </c>
      <c r="B29218" s="7"/>
      <c r="C29218" s="12" t="s">
        <v>52</v>
      </c>
      <c r="D29218" s="2">
        <v>3</v>
      </c>
      <c r="E29218" s="9">
        <v>638.42999999999995</v>
      </c>
    </row>
    <row r="29219" spans="1:5" x14ac:dyDescent="0.25">
      <c r="A29219" s="7" t="s">
        <v>56</v>
      </c>
      <c r="B29219" s="7"/>
      <c r="C29219" s="12" t="s">
        <v>52</v>
      </c>
      <c r="D29219" s="2">
        <v>3</v>
      </c>
      <c r="E29219" s="9">
        <v>15.94</v>
      </c>
    </row>
    <row r="29220" spans="1:5" x14ac:dyDescent="0.25">
      <c r="A29220" s="7" t="s">
        <v>107</v>
      </c>
      <c r="B29220" s="7"/>
      <c r="C29220" s="12" t="s">
        <v>52</v>
      </c>
      <c r="D29220" s="2">
        <v>1</v>
      </c>
      <c r="E29220" s="9">
        <v>1307.73</v>
      </c>
    </row>
    <row r="29221" spans="1:5" x14ac:dyDescent="0.25">
      <c r="A29221" s="7" t="s">
        <v>55</v>
      </c>
      <c r="B29221" s="7"/>
      <c r="C29221" s="12" t="s">
        <v>52</v>
      </c>
      <c r="D29221" s="2">
        <v>2</v>
      </c>
      <c r="E29221" s="9">
        <v>1697.31</v>
      </c>
    </row>
    <row r="29222" spans="1:5" x14ac:dyDescent="0.25">
      <c r="A29222" s="7" t="s">
        <v>107</v>
      </c>
      <c r="B29222" s="7"/>
      <c r="C29222" s="12" t="s">
        <v>52</v>
      </c>
      <c r="D29222" s="2">
        <v>2</v>
      </c>
      <c r="E29222" s="9">
        <v>1090.1300000000001</v>
      </c>
    </row>
    <row r="29223" spans="1:5" x14ac:dyDescent="0.25">
      <c r="A29223" s="7" t="s">
        <v>56</v>
      </c>
      <c r="B29223" s="7"/>
      <c r="C29223" s="12" t="s">
        <v>52</v>
      </c>
      <c r="D29223" s="2">
        <v>2</v>
      </c>
      <c r="E29223" s="9">
        <v>1800.26</v>
      </c>
    </row>
    <row r="29224" spans="1:5" x14ac:dyDescent="0.25">
      <c r="A29224" s="7" t="s">
        <v>55</v>
      </c>
      <c r="B29224" s="7"/>
      <c r="C29224" s="12" t="s">
        <v>52</v>
      </c>
      <c r="D29224" s="2">
        <v>3</v>
      </c>
      <c r="E29224" s="9">
        <v>318.2</v>
      </c>
    </row>
    <row r="29225" spans="1:5" x14ac:dyDescent="0.25">
      <c r="A29225" s="7" t="s">
        <v>55</v>
      </c>
      <c r="B29225" s="7"/>
      <c r="C29225" s="12" t="s">
        <v>52</v>
      </c>
      <c r="D29225" s="2">
        <v>2</v>
      </c>
      <c r="E29225" s="9">
        <v>1177.29</v>
      </c>
    </row>
    <row r="29226" spans="1:5" x14ac:dyDescent="0.25">
      <c r="A29226" s="7" t="s">
        <v>106</v>
      </c>
      <c r="B29226" s="7"/>
      <c r="C29226" s="12" t="s">
        <v>52</v>
      </c>
      <c r="D29226" s="2">
        <v>1</v>
      </c>
      <c r="E29226" s="9">
        <v>1810.07</v>
      </c>
    </row>
    <row r="29227" spans="1:5" x14ac:dyDescent="0.25">
      <c r="A29227" s="7" t="s">
        <v>108</v>
      </c>
      <c r="B29227" s="7"/>
      <c r="C29227" s="12" t="s">
        <v>52</v>
      </c>
      <c r="D29227" s="2">
        <v>3</v>
      </c>
      <c r="E29227" s="9">
        <v>1378.67</v>
      </c>
    </row>
    <row r="29228" spans="1:5" x14ac:dyDescent="0.25">
      <c r="A29228" s="7" t="s">
        <v>56</v>
      </c>
      <c r="B29228" s="7"/>
      <c r="C29228" s="12" t="s">
        <v>52</v>
      </c>
      <c r="D29228" s="2">
        <v>1</v>
      </c>
      <c r="E29228" s="9">
        <v>775.79</v>
      </c>
    </row>
    <row r="29229" spans="1:5" x14ac:dyDescent="0.25">
      <c r="A29229" s="7" t="s">
        <v>55</v>
      </c>
      <c r="B29229" s="7"/>
      <c r="C29229" s="12" t="s">
        <v>52</v>
      </c>
      <c r="D29229" s="2">
        <v>3</v>
      </c>
      <c r="E29229" s="9">
        <v>723.26</v>
      </c>
    </row>
    <row r="29230" spans="1:5" x14ac:dyDescent="0.25">
      <c r="A29230" s="7" t="s">
        <v>56</v>
      </c>
      <c r="B29230" s="7"/>
      <c r="C29230" s="12" t="s">
        <v>52</v>
      </c>
      <c r="D29230" s="2">
        <v>3</v>
      </c>
      <c r="E29230" s="9">
        <v>595.73</v>
      </c>
    </row>
    <row r="29231" spans="1:5" x14ac:dyDescent="0.25">
      <c r="A29231" s="7" t="s">
        <v>55</v>
      </c>
      <c r="B29231" s="7"/>
      <c r="C29231" s="12" t="s">
        <v>52</v>
      </c>
      <c r="D29231" s="2">
        <v>2</v>
      </c>
      <c r="E29231" s="9">
        <v>611.48</v>
      </c>
    </row>
    <row r="29232" spans="1:5" x14ac:dyDescent="0.25">
      <c r="A29232" s="7" t="s">
        <v>108</v>
      </c>
      <c r="B29232" s="7"/>
      <c r="C29232" s="12" t="s">
        <v>52</v>
      </c>
      <c r="D29232" s="2">
        <v>3</v>
      </c>
      <c r="E29232" s="9">
        <v>300.02999999999997</v>
      </c>
    </row>
    <row r="29233" spans="1:5" x14ac:dyDescent="0.25">
      <c r="A29233" s="7" t="s">
        <v>107</v>
      </c>
      <c r="B29233" s="7"/>
      <c r="C29233" s="12" t="s">
        <v>52</v>
      </c>
      <c r="D29233" s="2">
        <v>2</v>
      </c>
      <c r="E29233" s="9">
        <v>878.2</v>
      </c>
    </row>
    <row r="29234" spans="1:5" x14ac:dyDescent="0.25">
      <c r="A29234" s="7" t="s">
        <v>108</v>
      </c>
      <c r="B29234" s="7"/>
      <c r="C29234" s="12" t="s">
        <v>52</v>
      </c>
      <c r="D29234" s="2">
        <v>3</v>
      </c>
      <c r="E29234" s="9">
        <v>1441.59</v>
      </c>
    </row>
    <row r="29235" spans="1:5" x14ac:dyDescent="0.25">
      <c r="A29235" s="7" t="s">
        <v>106</v>
      </c>
      <c r="B29235" s="7"/>
      <c r="C29235" s="12" t="s">
        <v>52</v>
      </c>
      <c r="D29235" s="2">
        <v>2</v>
      </c>
      <c r="E29235" s="9">
        <v>1066.07</v>
      </c>
    </row>
    <row r="29236" spans="1:5" x14ac:dyDescent="0.25">
      <c r="A29236" s="7" t="s">
        <v>55</v>
      </c>
      <c r="B29236" s="7"/>
      <c r="C29236" s="12" t="s">
        <v>52</v>
      </c>
      <c r="D29236" s="2">
        <v>1</v>
      </c>
      <c r="E29236" s="9">
        <v>1672.08</v>
      </c>
    </row>
    <row r="29237" spans="1:5" x14ac:dyDescent="0.25">
      <c r="A29237" s="7" t="s">
        <v>107</v>
      </c>
      <c r="B29237" s="7"/>
      <c r="C29237" s="12" t="s">
        <v>52</v>
      </c>
      <c r="D29237" s="2">
        <v>2</v>
      </c>
      <c r="E29237" s="9">
        <v>250.94</v>
      </c>
    </row>
    <row r="29238" spans="1:5" x14ac:dyDescent="0.25">
      <c r="A29238" s="7" t="s">
        <v>55</v>
      </c>
      <c r="B29238" s="7"/>
      <c r="C29238" s="12" t="s">
        <v>52</v>
      </c>
      <c r="D29238" s="2">
        <v>3</v>
      </c>
      <c r="E29238" s="9">
        <v>438.35</v>
      </c>
    </row>
    <row r="29239" spans="1:5" x14ac:dyDescent="0.25">
      <c r="A29239" s="7" t="s">
        <v>106</v>
      </c>
      <c r="B29239" s="7"/>
      <c r="C29239" s="12" t="s">
        <v>52</v>
      </c>
      <c r="D29239" s="2">
        <v>1</v>
      </c>
      <c r="E29239" s="9">
        <v>1638.02</v>
      </c>
    </row>
    <row r="29240" spans="1:5" x14ac:dyDescent="0.25">
      <c r="A29240" s="7" t="s">
        <v>107</v>
      </c>
      <c r="B29240" s="7"/>
      <c r="C29240" s="12" t="s">
        <v>52</v>
      </c>
      <c r="D29240" s="2">
        <v>2</v>
      </c>
      <c r="E29240" s="9">
        <v>1495.63</v>
      </c>
    </row>
    <row r="29241" spans="1:5" x14ac:dyDescent="0.25">
      <c r="A29241" s="7" t="s">
        <v>107</v>
      </c>
      <c r="B29241" s="7"/>
      <c r="C29241" s="12" t="s">
        <v>52</v>
      </c>
      <c r="D29241" s="2">
        <v>1</v>
      </c>
      <c r="E29241" s="9">
        <v>1100.74</v>
      </c>
    </row>
    <row r="29242" spans="1:5" x14ac:dyDescent="0.25">
      <c r="A29242" s="7" t="s">
        <v>108</v>
      </c>
      <c r="B29242" s="7"/>
      <c r="C29242" s="12" t="s">
        <v>52</v>
      </c>
      <c r="D29242" s="2">
        <v>3</v>
      </c>
      <c r="E29242" s="9">
        <v>456.66</v>
      </c>
    </row>
    <row r="29243" spans="1:5" x14ac:dyDescent="0.25">
      <c r="A29243" s="7" t="s">
        <v>56</v>
      </c>
      <c r="B29243" s="7"/>
      <c r="C29243" s="12" t="s">
        <v>52</v>
      </c>
      <c r="D29243" s="2">
        <v>3</v>
      </c>
      <c r="E29243" s="9">
        <v>1696.16</v>
      </c>
    </row>
    <row r="29244" spans="1:5" x14ac:dyDescent="0.25">
      <c r="A29244" s="7" t="s">
        <v>107</v>
      </c>
      <c r="B29244" s="7"/>
      <c r="C29244" s="12" t="s">
        <v>52</v>
      </c>
      <c r="D29244" s="2">
        <v>1</v>
      </c>
      <c r="E29244" s="9">
        <v>1360.51</v>
      </c>
    </row>
    <row r="29245" spans="1:5" x14ac:dyDescent="0.25">
      <c r="A29245" s="7" t="s">
        <v>106</v>
      </c>
      <c r="B29245" s="7"/>
      <c r="C29245" s="12" t="s">
        <v>52</v>
      </c>
      <c r="D29245" s="2">
        <v>2</v>
      </c>
      <c r="E29245" s="9">
        <v>43.32</v>
      </c>
    </row>
    <row r="29246" spans="1:5" x14ac:dyDescent="0.25">
      <c r="A29246" s="7" t="s">
        <v>55</v>
      </c>
      <c r="B29246" s="7"/>
      <c r="C29246" s="12" t="s">
        <v>52</v>
      </c>
      <c r="D29246" s="2">
        <v>2</v>
      </c>
      <c r="E29246" s="9">
        <v>1742.26</v>
      </c>
    </row>
    <row r="29247" spans="1:5" x14ac:dyDescent="0.25">
      <c r="A29247" s="7" t="s">
        <v>56</v>
      </c>
      <c r="B29247" s="7"/>
      <c r="C29247" s="12" t="s">
        <v>52</v>
      </c>
      <c r="D29247" s="2">
        <v>1</v>
      </c>
      <c r="E29247" s="9">
        <v>1748.3</v>
      </c>
    </row>
    <row r="29248" spans="1:5" x14ac:dyDescent="0.25">
      <c r="A29248" s="7" t="s">
        <v>107</v>
      </c>
      <c r="B29248" s="7"/>
      <c r="C29248" s="12" t="s">
        <v>52</v>
      </c>
      <c r="D29248" s="2">
        <v>1</v>
      </c>
      <c r="E29248" s="9">
        <v>41.62</v>
      </c>
    </row>
    <row r="29249" spans="1:5" x14ac:dyDescent="0.25">
      <c r="A29249" s="7" t="s">
        <v>55</v>
      </c>
      <c r="B29249" s="7"/>
      <c r="C29249" s="12" t="s">
        <v>52</v>
      </c>
      <c r="D29249" s="2">
        <v>1</v>
      </c>
      <c r="E29249" s="9">
        <v>1075.74</v>
      </c>
    </row>
    <row r="29250" spans="1:5" x14ac:dyDescent="0.25">
      <c r="A29250" s="7" t="s">
        <v>56</v>
      </c>
      <c r="B29250" s="7"/>
      <c r="C29250" s="12" t="s">
        <v>52</v>
      </c>
      <c r="D29250" s="2">
        <v>3</v>
      </c>
      <c r="E29250" s="9">
        <v>1397.87</v>
      </c>
    </row>
    <row r="29251" spans="1:5" x14ac:dyDescent="0.25">
      <c r="A29251" s="7" t="s">
        <v>108</v>
      </c>
      <c r="B29251" s="7"/>
      <c r="C29251" s="12" t="s">
        <v>52</v>
      </c>
      <c r="D29251" s="2">
        <v>2</v>
      </c>
      <c r="E29251" s="9">
        <v>445.4</v>
      </c>
    </row>
    <row r="29252" spans="1:5" x14ac:dyDescent="0.25">
      <c r="A29252" s="7" t="s">
        <v>106</v>
      </c>
      <c r="B29252" s="7"/>
      <c r="C29252" s="12" t="s">
        <v>52</v>
      </c>
      <c r="D29252" s="2">
        <v>2</v>
      </c>
      <c r="E29252" s="9">
        <v>527.55999999999995</v>
      </c>
    </row>
    <row r="29253" spans="1:5" x14ac:dyDescent="0.25">
      <c r="A29253" s="7" t="s">
        <v>107</v>
      </c>
      <c r="B29253" s="7"/>
      <c r="C29253" s="12" t="s">
        <v>52</v>
      </c>
      <c r="D29253" s="2">
        <v>1</v>
      </c>
      <c r="E29253" s="9">
        <v>1370.15</v>
      </c>
    </row>
    <row r="29254" spans="1:5" x14ac:dyDescent="0.25">
      <c r="A29254" s="7" t="s">
        <v>56</v>
      </c>
      <c r="B29254" s="7"/>
      <c r="C29254" s="12" t="s">
        <v>52</v>
      </c>
      <c r="D29254" s="2">
        <v>3</v>
      </c>
      <c r="E29254" s="9">
        <v>337.38</v>
      </c>
    </row>
    <row r="29255" spans="1:5" x14ac:dyDescent="0.25">
      <c r="A29255" s="7" t="s">
        <v>56</v>
      </c>
      <c r="B29255" s="7"/>
      <c r="C29255" s="12" t="s">
        <v>52</v>
      </c>
      <c r="D29255" s="2">
        <v>2</v>
      </c>
      <c r="E29255" s="9">
        <v>1017.88</v>
      </c>
    </row>
    <row r="29256" spans="1:5" x14ac:dyDescent="0.25">
      <c r="A29256" s="7" t="s">
        <v>56</v>
      </c>
      <c r="B29256" s="7"/>
      <c r="C29256" s="12" t="s">
        <v>52</v>
      </c>
      <c r="D29256" s="2">
        <v>3</v>
      </c>
      <c r="E29256" s="9">
        <v>136.25</v>
      </c>
    </row>
    <row r="29257" spans="1:5" x14ac:dyDescent="0.25">
      <c r="A29257" s="7" t="s">
        <v>106</v>
      </c>
      <c r="B29257" s="7"/>
      <c r="C29257" s="12" t="s">
        <v>52</v>
      </c>
      <c r="D29257" s="2">
        <v>2</v>
      </c>
      <c r="E29257" s="9">
        <v>1098.6400000000001</v>
      </c>
    </row>
    <row r="29258" spans="1:5" x14ac:dyDescent="0.25">
      <c r="A29258" s="7" t="s">
        <v>56</v>
      </c>
      <c r="B29258" s="7"/>
      <c r="C29258" s="12" t="s">
        <v>52</v>
      </c>
      <c r="D29258" s="2">
        <v>2</v>
      </c>
      <c r="E29258" s="9">
        <v>156.16</v>
      </c>
    </row>
    <row r="29259" spans="1:5" x14ac:dyDescent="0.25">
      <c r="A29259" s="7" t="s">
        <v>107</v>
      </c>
      <c r="B29259" s="7"/>
      <c r="C29259" s="12" t="s">
        <v>52</v>
      </c>
      <c r="D29259" s="2">
        <v>2</v>
      </c>
      <c r="E29259" s="9">
        <v>434.58</v>
      </c>
    </row>
    <row r="29260" spans="1:5" x14ac:dyDescent="0.25">
      <c r="A29260" s="7" t="s">
        <v>55</v>
      </c>
      <c r="B29260" s="7"/>
      <c r="C29260" s="12" t="s">
        <v>52</v>
      </c>
      <c r="D29260" s="2">
        <v>3</v>
      </c>
      <c r="E29260" s="9">
        <v>1348.41</v>
      </c>
    </row>
    <row r="29261" spans="1:5" x14ac:dyDescent="0.25">
      <c r="A29261" s="7" t="s">
        <v>106</v>
      </c>
      <c r="B29261" s="7"/>
      <c r="C29261" s="12" t="s">
        <v>52</v>
      </c>
      <c r="D29261" s="2">
        <v>1</v>
      </c>
      <c r="E29261" s="9">
        <v>381.12</v>
      </c>
    </row>
    <row r="29262" spans="1:5" x14ac:dyDescent="0.25">
      <c r="A29262" s="7" t="s">
        <v>107</v>
      </c>
      <c r="B29262" s="7"/>
      <c r="C29262" s="12" t="s">
        <v>52</v>
      </c>
      <c r="D29262" s="2">
        <v>2</v>
      </c>
      <c r="E29262" s="9">
        <v>1465.79</v>
      </c>
    </row>
    <row r="29263" spans="1:5" x14ac:dyDescent="0.25">
      <c r="A29263" s="7" t="s">
        <v>108</v>
      </c>
      <c r="B29263" s="7"/>
      <c r="C29263" s="12" t="s">
        <v>52</v>
      </c>
      <c r="D29263" s="2">
        <v>2</v>
      </c>
      <c r="E29263" s="9">
        <v>146.99</v>
      </c>
    </row>
    <row r="29264" spans="1:5" x14ac:dyDescent="0.25">
      <c r="A29264" s="7" t="s">
        <v>106</v>
      </c>
      <c r="B29264" s="7"/>
      <c r="C29264" s="12" t="s">
        <v>52</v>
      </c>
      <c r="D29264" s="2">
        <v>1</v>
      </c>
      <c r="E29264" s="9">
        <v>1338.87</v>
      </c>
    </row>
    <row r="29265" spans="1:5" x14ac:dyDescent="0.25">
      <c r="A29265" s="7" t="s">
        <v>108</v>
      </c>
      <c r="B29265" s="7"/>
      <c r="C29265" s="12" t="s">
        <v>52</v>
      </c>
      <c r="D29265" s="2">
        <v>1</v>
      </c>
      <c r="E29265" s="9">
        <v>1311.14</v>
      </c>
    </row>
    <row r="29266" spans="1:5" x14ac:dyDescent="0.25">
      <c r="A29266" s="7" t="s">
        <v>107</v>
      </c>
      <c r="B29266" s="7"/>
      <c r="C29266" s="12" t="s">
        <v>52</v>
      </c>
      <c r="D29266" s="2">
        <v>3</v>
      </c>
      <c r="E29266" s="9">
        <v>1500.38</v>
      </c>
    </row>
    <row r="29267" spans="1:5" x14ac:dyDescent="0.25">
      <c r="A29267" s="7" t="s">
        <v>107</v>
      </c>
      <c r="B29267" s="7"/>
      <c r="C29267" s="12" t="s">
        <v>52</v>
      </c>
      <c r="D29267" s="2">
        <v>1</v>
      </c>
      <c r="E29267" s="9">
        <v>125.05</v>
      </c>
    </row>
    <row r="29268" spans="1:5" x14ac:dyDescent="0.25">
      <c r="A29268" s="7" t="s">
        <v>106</v>
      </c>
      <c r="B29268" s="7"/>
      <c r="C29268" s="12" t="s">
        <v>52</v>
      </c>
      <c r="D29268" s="2">
        <v>3</v>
      </c>
      <c r="E29268" s="9">
        <v>1359.53</v>
      </c>
    </row>
    <row r="29269" spans="1:5" x14ac:dyDescent="0.25">
      <c r="A29269" s="7" t="s">
        <v>55</v>
      </c>
      <c r="B29269" s="7"/>
      <c r="C29269" s="12" t="s">
        <v>52</v>
      </c>
      <c r="D29269" s="2">
        <v>2</v>
      </c>
      <c r="E29269" s="9">
        <v>83.79</v>
      </c>
    </row>
    <row r="29270" spans="1:5" x14ac:dyDescent="0.25">
      <c r="A29270" s="7" t="s">
        <v>56</v>
      </c>
      <c r="B29270" s="7"/>
      <c r="C29270" s="12" t="s">
        <v>52</v>
      </c>
      <c r="D29270" s="2">
        <v>2</v>
      </c>
      <c r="E29270" s="9">
        <v>99.25</v>
      </c>
    </row>
    <row r="29271" spans="1:5" x14ac:dyDescent="0.25">
      <c r="A29271" s="7" t="s">
        <v>56</v>
      </c>
      <c r="B29271" s="7"/>
      <c r="C29271" s="12" t="s">
        <v>52</v>
      </c>
      <c r="D29271" s="2">
        <v>1</v>
      </c>
      <c r="E29271" s="9">
        <v>298.39999999999998</v>
      </c>
    </row>
    <row r="29272" spans="1:5" x14ac:dyDescent="0.25">
      <c r="A29272" s="7" t="s">
        <v>108</v>
      </c>
      <c r="B29272" s="7"/>
      <c r="C29272" s="12" t="s">
        <v>52</v>
      </c>
      <c r="D29272" s="2">
        <v>3</v>
      </c>
      <c r="E29272" s="9">
        <v>565.21</v>
      </c>
    </row>
    <row r="29273" spans="1:5" x14ac:dyDescent="0.25">
      <c r="A29273" s="7" t="s">
        <v>56</v>
      </c>
      <c r="B29273" s="7"/>
      <c r="C29273" s="12" t="s">
        <v>52</v>
      </c>
      <c r="D29273" s="2">
        <v>2</v>
      </c>
      <c r="E29273" s="9">
        <v>785.35</v>
      </c>
    </row>
    <row r="29274" spans="1:5" x14ac:dyDescent="0.25">
      <c r="A29274" s="7" t="s">
        <v>106</v>
      </c>
      <c r="B29274" s="7"/>
      <c r="C29274" s="12" t="s">
        <v>52</v>
      </c>
      <c r="D29274" s="2">
        <v>1</v>
      </c>
      <c r="E29274" s="9">
        <v>294.77</v>
      </c>
    </row>
    <row r="29275" spans="1:5" x14ac:dyDescent="0.25">
      <c r="A29275" s="7" t="s">
        <v>55</v>
      </c>
      <c r="B29275" s="7"/>
      <c r="C29275" s="12" t="s">
        <v>52</v>
      </c>
      <c r="D29275" s="2">
        <v>1</v>
      </c>
      <c r="E29275" s="9">
        <v>445.47</v>
      </c>
    </row>
    <row r="29276" spans="1:5" x14ac:dyDescent="0.25">
      <c r="A29276" s="7" t="s">
        <v>106</v>
      </c>
      <c r="B29276" s="7"/>
      <c r="C29276" s="12" t="s">
        <v>52</v>
      </c>
      <c r="D29276" s="2">
        <v>1</v>
      </c>
      <c r="E29276" s="9">
        <v>1063.5899999999999</v>
      </c>
    </row>
    <row r="29277" spans="1:5" x14ac:dyDescent="0.25">
      <c r="A29277" s="7" t="s">
        <v>56</v>
      </c>
      <c r="B29277" s="7"/>
      <c r="C29277" s="12" t="s">
        <v>52</v>
      </c>
      <c r="D29277" s="2">
        <v>3</v>
      </c>
      <c r="E29277" s="9">
        <v>1775.09</v>
      </c>
    </row>
    <row r="29278" spans="1:5" x14ac:dyDescent="0.25">
      <c r="A29278" s="7" t="s">
        <v>106</v>
      </c>
      <c r="B29278" s="7"/>
      <c r="C29278" s="12" t="s">
        <v>52</v>
      </c>
      <c r="D29278" s="2">
        <v>2</v>
      </c>
      <c r="E29278" s="9">
        <v>167.62</v>
      </c>
    </row>
    <row r="29279" spans="1:5" x14ac:dyDescent="0.25">
      <c r="A29279" s="7" t="s">
        <v>56</v>
      </c>
      <c r="B29279" s="7"/>
      <c r="C29279" s="12" t="s">
        <v>52</v>
      </c>
      <c r="D29279" s="2">
        <v>2</v>
      </c>
      <c r="E29279" s="9">
        <v>820.1</v>
      </c>
    </row>
    <row r="29280" spans="1:5" x14ac:dyDescent="0.25">
      <c r="A29280" s="7" t="s">
        <v>108</v>
      </c>
      <c r="B29280" s="7"/>
      <c r="C29280" s="12" t="s">
        <v>52</v>
      </c>
      <c r="D29280" s="2">
        <v>3</v>
      </c>
      <c r="E29280" s="9">
        <v>1274.28</v>
      </c>
    </row>
    <row r="29281" spans="1:5" x14ac:dyDescent="0.25">
      <c r="A29281" s="7" t="s">
        <v>107</v>
      </c>
      <c r="B29281" s="7"/>
      <c r="C29281" s="12" t="s">
        <v>52</v>
      </c>
      <c r="D29281" s="2">
        <v>2</v>
      </c>
      <c r="E29281" s="9">
        <v>353.86</v>
      </c>
    </row>
    <row r="29282" spans="1:5" x14ac:dyDescent="0.25">
      <c r="A29282" s="7" t="s">
        <v>56</v>
      </c>
      <c r="B29282" s="7"/>
      <c r="C29282" s="12" t="s">
        <v>52</v>
      </c>
      <c r="D29282" s="2">
        <v>3</v>
      </c>
      <c r="E29282" s="9">
        <v>1006.73</v>
      </c>
    </row>
    <row r="29283" spans="1:5" x14ac:dyDescent="0.25">
      <c r="A29283" s="7" t="s">
        <v>55</v>
      </c>
      <c r="B29283" s="7"/>
      <c r="C29283" s="12" t="s">
        <v>52</v>
      </c>
      <c r="D29283" s="2">
        <v>1</v>
      </c>
      <c r="E29283" s="9">
        <v>1102.02</v>
      </c>
    </row>
    <row r="29284" spans="1:5" x14ac:dyDescent="0.25">
      <c r="A29284" s="7" t="s">
        <v>55</v>
      </c>
      <c r="B29284" s="7"/>
      <c r="C29284" s="12" t="s">
        <v>52</v>
      </c>
      <c r="D29284" s="2">
        <v>2</v>
      </c>
      <c r="E29284" s="9">
        <v>1633.05</v>
      </c>
    </row>
    <row r="29285" spans="1:5" x14ac:dyDescent="0.25">
      <c r="A29285" s="7" t="s">
        <v>106</v>
      </c>
      <c r="B29285" s="7"/>
      <c r="C29285" s="12" t="s">
        <v>52</v>
      </c>
      <c r="D29285" s="2">
        <v>3</v>
      </c>
      <c r="E29285" s="9">
        <v>1178.32</v>
      </c>
    </row>
    <row r="29286" spans="1:5" x14ac:dyDescent="0.25">
      <c r="A29286" s="7" t="s">
        <v>106</v>
      </c>
      <c r="B29286" s="7"/>
      <c r="C29286" s="12" t="s">
        <v>52</v>
      </c>
      <c r="D29286" s="2">
        <v>1</v>
      </c>
      <c r="E29286" s="9">
        <v>618.39</v>
      </c>
    </row>
    <row r="29287" spans="1:5" x14ac:dyDescent="0.25">
      <c r="A29287" s="7" t="s">
        <v>55</v>
      </c>
      <c r="B29287" s="7"/>
      <c r="C29287" s="12" t="s">
        <v>52</v>
      </c>
      <c r="D29287" s="2">
        <v>1</v>
      </c>
      <c r="E29287" s="9">
        <v>1713.87</v>
      </c>
    </row>
    <row r="29288" spans="1:5" x14ac:dyDescent="0.25">
      <c r="A29288" s="7" t="s">
        <v>55</v>
      </c>
      <c r="B29288" s="7"/>
      <c r="C29288" s="12" t="s">
        <v>52</v>
      </c>
      <c r="D29288" s="2">
        <v>1</v>
      </c>
      <c r="E29288" s="9">
        <v>444.37</v>
      </c>
    </row>
    <row r="29289" spans="1:5" x14ac:dyDescent="0.25">
      <c r="A29289" s="7" t="s">
        <v>108</v>
      </c>
      <c r="B29289" s="7"/>
      <c r="C29289" s="12" t="s">
        <v>52</v>
      </c>
      <c r="D29289" s="2">
        <v>1</v>
      </c>
      <c r="E29289" s="9">
        <v>25.68</v>
      </c>
    </row>
    <row r="29290" spans="1:5" x14ac:dyDescent="0.25">
      <c r="A29290" s="7" t="s">
        <v>106</v>
      </c>
      <c r="B29290" s="7"/>
      <c r="C29290" s="12" t="s">
        <v>52</v>
      </c>
      <c r="D29290" s="2">
        <v>2</v>
      </c>
      <c r="E29290" s="9">
        <v>643.94000000000005</v>
      </c>
    </row>
    <row r="29291" spans="1:5" x14ac:dyDescent="0.25">
      <c r="A29291" s="7" t="s">
        <v>55</v>
      </c>
      <c r="B29291" s="7"/>
      <c r="C29291" s="12" t="s">
        <v>52</v>
      </c>
      <c r="D29291" s="2">
        <v>2</v>
      </c>
      <c r="E29291" s="9">
        <v>1313.8</v>
      </c>
    </row>
    <row r="29292" spans="1:5" x14ac:dyDescent="0.25">
      <c r="A29292" s="7" t="s">
        <v>55</v>
      </c>
      <c r="B29292" s="7"/>
      <c r="C29292" s="12" t="s">
        <v>52</v>
      </c>
      <c r="D29292" s="2">
        <v>3</v>
      </c>
      <c r="E29292" s="9">
        <v>207.57</v>
      </c>
    </row>
    <row r="29293" spans="1:5" x14ac:dyDescent="0.25">
      <c r="A29293" s="7" t="s">
        <v>55</v>
      </c>
      <c r="B29293" s="7"/>
      <c r="C29293" s="12" t="s">
        <v>52</v>
      </c>
      <c r="D29293" s="2">
        <v>1</v>
      </c>
      <c r="E29293" s="9">
        <v>1215.71</v>
      </c>
    </row>
    <row r="29294" spans="1:5" x14ac:dyDescent="0.25">
      <c r="A29294" s="7" t="s">
        <v>56</v>
      </c>
      <c r="B29294" s="7"/>
      <c r="C29294" s="12" t="s">
        <v>52</v>
      </c>
      <c r="D29294" s="2">
        <v>3</v>
      </c>
      <c r="E29294" s="9">
        <v>1861.23</v>
      </c>
    </row>
    <row r="29295" spans="1:5" x14ac:dyDescent="0.25">
      <c r="A29295" s="7" t="s">
        <v>56</v>
      </c>
      <c r="B29295" s="7"/>
      <c r="C29295" s="12" t="s">
        <v>52</v>
      </c>
      <c r="D29295" s="2">
        <v>1</v>
      </c>
      <c r="E29295" s="9">
        <v>967.12</v>
      </c>
    </row>
    <row r="29296" spans="1:5" x14ac:dyDescent="0.25">
      <c r="A29296" s="7" t="s">
        <v>108</v>
      </c>
      <c r="B29296" s="7"/>
      <c r="C29296" s="12" t="s">
        <v>52</v>
      </c>
      <c r="D29296" s="2">
        <v>1</v>
      </c>
      <c r="E29296" s="9">
        <v>1507.94</v>
      </c>
    </row>
    <row r="29297" spans="1:5" x14ac:dyDescent="0.25">
      <c r="A29297" s="7" t="s">
        <v>108</v>
      </c>
      <c r="B29297" s="7"/>
      <c r="C29297" s="12" t="s">
        <v>52</v>
      </c>
      <c r="D29297" s="2">
        <v>1</v>
      </c>
      <c r="E29297" s="9">
        <v>1758.06</v>
      </c>
    </row>
    <row r="29298" spans="1:5" x14ac:dyDescent="0.25">
      <c r="A29298" s="7" t="s">
        <v>56</v>
      </c>
      <c r="B29298" s="7"/>
      <c r="C29298" s="12" t="s">
        <v>52</v>
      </c>
      <c r="D29298" s="2">
        <v>1</v>
      </c>
      <c r="E29298" s="9">
        <v>665.78</v>
      </c>
    </row>
    <row r="29299" spans="1:5" x14ac:dyDescent="0.25">
      <c r="A29299" s="7" t="s">
        <v>56</v>
      </c>
      <c r="B29299" s="7"/>
      <c r="C29299" s="12" t="s">
        <v>52</v>
      </c>
      <c r="D29299" s="2">
        <v>1</v>
      </c>
      <c r="E29299" s="9">
        <v>1219.3900000000001</v>
      </c>
    </row>
    <row r="29300" spans="1:5" x14ac:dyDescent="0.25">
      <c r="A29300" s="7" t="s">
        <v>56</v>
      </c>
      <c r="B29300" s="7"/>
      <c r="C29300" s="12" t="s">
        <v>52</v>
      </c>
      <c r="D29300" s="2">
        <v>1</v>
      </c>
      <c r="E29300" s="9">
        <v>227.46</v>
      </c>
    </row>
    <row r="29301" spans="1:5" x14ac:dyDescent="0.25">
      <c r="A29301" s="7" t="s">
        <v>55</v>
      </c>
      <c r="B29301" s="7"/>
      <c r="C29301" s="12" t="s">
        <v>52</v>
      </c>
      <c r="D29301" s="2">
        <v>2</v>
      </c>
      <c r="E29301" s="9">
        <v>1917.41</v>
      </c>
    </row>
    <row r="29302" spans="1:5" x14ac:dyDescent="0.25">
      <c r="A29302" s="7" t="s">
        <v>108</v>
      </c>
      <c r="B29302" s="7"/>
      <c r="C29302" s="12" t="s">
        <v>52</v>
      </c>
      <c r="D29302" s="2">
        <v>3</v>
      </c>
      <c r="E29302" s="9">
        <v>151.1</v>
      </c>
    </row>
    <row r="29303" spans="1:5" x14ac:dyDescent="0.25">
      <c r="A29303" s="7" t="s">
        <v>108</v>
      </c>
      <c r="B29303" s="7"/>
      <c r="C29303" s="12" t="s">
        <v>52</v>
      </c>
      <c r="D29303" s="2">
        <v>2</v>
      </c>
      <c r="E29303" s="9">
        <v>135.88</v>
      </c>
    </row>
    <row r="29304" spans="1:5" x14ac:dyDescent="0.25">
      <c r="A29304" s="7" t="s">
        <v>55</v>
      </c>
      <c r="B29304" s="7"/>
      <c r="C29304" s="12" t="s">
        <v>52</v>
      </c>
      <c r="D29304" s="2">
        <v>2</v>
      </c>
      <c r="E29304" s="9">
        <v>1131.95</v>
      </c>
    </row>
    <row r="29305" spans="1:5" x14ac:dyDescent="0.25">
      <c r="A29305" s="7" t="s">
        <v>55</v>
      </c>
      <c r="B29305" s="7"/>
      <c r="C29305" s="12" t="s">
        <v>52</v>
      </c>
      <c r="D29305" s="2">
        <v>2</v>
      </c>
      <c r="E29305" s="9">
        <v>629.02</v>
      </c>
    </row>
    <row r="29306" spans="1:5" x14ac:dyDescent="0.25">
      <c r="A29306" s="7" t="s">
        <v>106</v>
      </c>
      <c r="B29306" s="7"/>
      <c r="C29306" s="12" t="s">
        <v>52</v>
      </c>
      <c r="D29306" s="2">
        <v>2</v>
      </c>
      <c r="E29306" s="9">
        <v>1716.13</v>
      </c>
    </row>
    <row r="29307" spans="1:5" x14ac:dyDescent="0.25">
      <c r="A29307" s="7" t="s">
        <v>107</v>
      </c>
      <c r="B29307" s="7"/>
      <c r="C29307" s="12" t="s">
        <v>52</v>
      </c>
      <c r="D29307" s="2">
        <v>3</v>
      </c>
      <c r="E29307" s="9">
        <v>208.49</v>
      </c>
    </row>
    <row r="29308" spans="1:5" x14ac:dyDescent="0.25">
      <c r="A29308" s="7" t="s">
        <v>107</v>
      </c>
      <c r="B29308" s="7"/>
      <c r="C29308" s="12" t="s">
        <v>52</v>
      </c>
      <c r="D29308" s="2">
        <v>1</v>
      </c>
      <c r="E29308" s="9">
        <v>1459.75</v>
      </c>
    </row>
    <row r="29309" spans="1:5" x14ac:dyDescent="0.25">
      <c r="A29309" s="7" t="s">
        <v>108</v>
      </c>
      <c r="B29309" s="7"/>
      <c r="C29309" s="12" t="s">
        <v>52</v>
      </c>
      <c r="D29309" s="2">
        <v>3</v>
      </c>
      <c r="E29309" s="9">
        <v>159.11000000000001</v>
      </c>
    </row>
    <row r="29310" spans="1:5" x14ac:dyDescent="0.25">
      <c r="A29310" s="7" t="s">
        <v>106</v>
      </c>
      <c r="B29310" s="7"/>
      <c r="C29310" s="12" t="s">
        <v>52</v>
      </c>
      <c r="D29310" s="2">
        <v>3</v>
      </c>
      <c r="E29310" s="9">
        <v>215.76</v>
      </c>
    </row>
    <row r="29311" spans="1:5" x14ac:dyDescent="0.25">
      <c r="A29311" s="7" t="s">
        <v>106</v>
      </c>
      <c r="B29311" s="7"/>
      <c r="C29311" s="12" t="s">
        <v>52</v>
      </c>
      <c r="D29311" s="2">
        <v>1</v>
      </c>
      <c r="E29311" s="9">
        <v>301.55</v>
      </c>
    </row>
    <row r="29312" spans="1:5" x14ac:dyDescent="0.25">
      <c r="A29312" s="7" t="s">
        <v>106</v>
      </c>
      <c r="B29312" s="7"/>
      <c r="C29312" s="12" t="s">
        <v>52</v>
      </c>
      <c r="D29312" s="2">
        <v>2</v>
      </c>
      <c r="E29312" s="9">
        <v>541</v>
      </c>
    </row>
    <row r="29313" spans="1:5" x14ac:dyDescent="0.25">
      <c r="A29313" s="7" t="s">
        <v>106</v>
      </c>
      <c r="B29313" s="7"/>
      <c r="C29313" s="12" t="s">
        <v>52</v>
      </c>
      <c r="D29313" s="2">
        <v>3</v>
      </c>
      <c r="E29313" s="9">
        <v>1650.93</v>
      </c>
    </row>
    <row r="29314" spans="1:5" x14ac:dyDescent="0.25">
      <c r="A29314" s="7" t="s">
        <v>56</v>
      </c>
      <c r="B29314" s="7"/>
      <c r="C29314" s="12" t="s">
        <v>52</v>
      </c>
      <c r="D29314" s="2">
        <v>1</v>
      </c>
      <c r="E29314" s="9">
        <v>379.96</v>
      </c>
    </row>
    <row r="29315" spans="1:5" x14ac:dyDescent="0.25">
      <c r="A29315" s="7" t="s">
        <v>55</v>
      </c>
      <c r="B29315" s="7"/>
      <c r="C29315" s="12" t="s">
        <v>52</v>
      </c>
      <c r="D29315" s="2">
        <v>2</v>
      </c>
      <c r="E29315" s="9">
        <v>265.04000000000002</v>
      </c>
    </row>
    <row r="29316" spans="1:5" x14ac:dyDescent="0.25">
      <c r="A29316" s="7" t="s">
        <v>108</v>
      </c>
      <c r="B29316" s="7"/>
      <c r="C29316" s="12" t="s">
        <v>52</v>
      </c>
      <c r="D29316" s="2">
        <v>1</v>
      </c>
      <c r="E29316" s="9">
        <v>1735.83</v>
      </c>
    </row>
    <row r="29317" spans="1:5" x14ac:dyDescent="0.25">
      <c r="A29317" s="7" t="s">
        <v>55</v>
      </c>
      <c r="B29317" s="7"/>
      <c r="C29317" s="12" t="s">
        <v>52</v>
      </c>
      <c r="D29317" s="2">
        <v>1</v>
      </c>
      <c r="E29317" s="9">
        <v>1694.19</v>
      </c>
    </row>
    <row r="29318" spans="1:5" x14ac:dyDescent="0.25">
      <c r="A29318" s="7" t="s">
        <v>108</v>
      </c>
      <c r="B29318" s="7"/>
      <c r="C29318" s="12" t="s">
        <v>52</v>
      </c>
      <c r="D29318" s="2">
        <v>2</v>
      </c>
      <c r="E29318" s="9">
        <v>302.74</v>
      </c>
    </row>
    <row r="29319" spans="1:5" x14ac:dyDescent="0.25">
      <c r="A29319" s="7" t="s">
        <v>106</v>
      </c>
      <c r="B29319" s="7"/>
      <c r="C29319" s="12" t="s">
        <v>52</v>
      </c>
      <c r="D29319" s="2">
        <v>3</v>
      </c>
      <c r="E29319" s="9">
        <v>1297.5</v>
      </c>
    </row>
    <row r="29320" spans="1:5" x14ac:dyDescent="0.25">
      <c r="A29320" s="7" t="s">
        <v>108</v>
      </c>
      <c r="B29320" s="7"/>
      <c r="C29320" s="12" t="s">
        <v>52</v>
      </c>
      <c r="D29320" s="2">
        <v>2</v>
      </c>
      <c r="E29320" s="9">
        <v>1155.01</v>
      </c>
    </row>
    <row r="29321" spans="1:5" x14ac:dyDescent="0.25">
      <c r="A29321" s="7" t="s">
        <v>106</v>
      </c>
      <c r="B29321" s="7"/>
      <c r="C29321" s="12" t="s">
        <v>52</v>
      </c>
      <c r="D29321" s="2">
        <v>3</v>
      </c>
      <c r="E29321" s="9">
        <v>1972.29</v>
      </c>
    </row>
    <row r="29322" spans="1:5" x14ac:dyDescent="0.25">
      <c r="A29322" s="7" t="s">
        <v>108</v>
      </c>
      <c r="B29322" s="7"/>
      <c r="C29322" s="12" t="s">
        <v>52</v>
      </c>
      <c r="D29322" s="2">
        <v>1</v>
      </c>
      <c r="E29322" s="9">
        <v>1139.99</v>
      </c>
    </row>
    <row r="29323" spans="1:5" x14ac:dyDescent="0.25">
      <c r="A29323" s="7" t="s">
        <v>107</v>
      </c>
      <c r="B29323" s="7"/>
      <c r="C29323" s="12" t="s">
        <v>52</v>
      </c>
      <c r="D29323" s="2">
        <v>2</v>
      </c>
      <c r="E29323" s="9">
        <v>261.52</v>
      </c>
    </row>
    <row r="29324" spans="1:5" x14ac:dyDescent="0.25">
      <c r="A29324" s="7" t="s">
        <v>107</v>
      </c>
      <c r="B29324" s="7"/>
      <c r="C29324" s="12" t="s">
        <v>52</v>
      </c>
      <c r="D29324" s="2">
        <v>2</v>
      </c>
      <c r="E29324" s="9">
        <v>1278.02</v>
      </c>
    </row>
    <row r="29325" spans="1:5" x14ac:dyDescent="0.25">
      <c r="A29325" s="7" t="s">
        <v>108</v>
      </c>
      <c r="B29325" s="7"/>
      <c r="C29325" s="12" t="s">
        <v>52</v>
      </c>
      <c r="D29325" s="2">
        <v>1</v>
      </c>
      <c r="E29325" s="9">
        <v>418.17</v>
      </c>
    </row>
    <row r="29326" spans="1:5" x14ac:dyDescent="0.25">
      <c r="A29326" s="7" t="s">
        <v>107</v>
      </c>
      <c r="B29326" s="7"/>
      <c r="C29326" s="12" t="s">
        <v>52</v>
      </c>
      <c r="D29326" s="2">
        <v>3</v>
      </c>
      <c r="E29326" s="9">
        <v>1395.34</v>
      </c>
    </row>
    <row r="29327" spans="1:5" x14ac:dyDescent="0.25">
      <c r="A29327" s="7" t="s">
        <v>107</v>
      </c>
      <c r="B29327" s="7"/>
      <c r="C29327" s="12" t="s">
        <v>52</v>
      </c>
      <c r="D29327" s="2">
        <v>3</v>
      </c>
      <c r="E29327" s="9">
        <v>1368.59</v>
      </c>
    </row>
    <row r="29328" spans="1:5" x14ac:dyDescent="0.25">
      <c r="A29328" s="7" t="s">
        <v>55</v>
      </c>
      <c r="B29328" s="7"/>
      <c r="C29328" s="12" t="s">
        <v>52</v>
      </c>
      <c r="D29328" s="2">
        <v>2</v>
      </c>
      <c r="E29328" s="9">
        <v>1966.11</v>
      </c>
    </row>
    <row r="29329" spans="1:5" x14ac:dyDescent="0.25">
      <c r="A29329" s="7" t="s">
        <v>55</v>
      </c>
      <c r="B29329" s="7"/>
      <c r="C29329" s="12" t="s">
        <v>52</v>
      </c>
      <c r="D29329" s="2">
        <v>1</v>
      </c>
      <c r="E29329" s="9">
        <v>1732.9</v>
      </c>
    </row>
    <row r="29330" spans="1:5" x14ac:dyDescent="0.25">
      <c r="A29330" s="7" t="s">
        <v>107</v>
      </c>
      <c r="B29330" s="7"/>
      <c r="C29330" s="12" t="s">
        <v>52</v>
      </c>
      <c r="D29330" s="2">
        <v>3</v>
      </c>
      <c r="E29330" s="9">
        <v>297.76</v>
      </c>
    </row>
    <row r="29331" spans="1:5" x14ac:dyDescent="0.25">
      <c r="A29331" s="7" t="s">
        <v>108</v>
      </c>
      <c r="B29331" s="7"/>
      <c r="C29331" s="12" t="s">
        <v>52</v>
      </c>
      <c r="D29331" s="2">
        <v>1</v>
      </c>
      <c r="E29331" s="9">
        <v>1621.36</v>
      </c>
    </row>
    <row r="29332" spans="1:5" x14ac:dyDescent="0.25">
      <c r="A29332" s="7" t="s">
        <v>56</v>
      </c>
      <c r="B29332" s="7"/>
      <c r="C29332" s="12" t="s">
        <v>52</v>
      </c>
      <c r="D29332" s="2">
        <v>3</v>
      </c>
      <c r="E29332" s="9">
        <v>430.76</v>
      </c>
    </row>
    <row r="29333" spans="1:5" x14ac:dyDescent="0.25">
      <c r="A29333" s="7" t="s">
        <v>55</v>
      </c>
      <c r="B29333" s="7"/>
      <c r="C29333" s="12" t="s">
        <v>52</v>
      </c>
      <c r="D29333" s="2">
        <v>1</v>
      </c>
      <c r="E29333" s="9">
        <v>34</v>
      </c>
    </row>
    <row r="29334" spans="1:5" x14ac:dyDescent="0.25">
      <c r="A29334" s="7" t="s">
        <v>55</v>
      </c>
      <c r="B29334" s="7"/>
      <c r="C29334" s="12" t="s">
        <v>52</v>
      </c>
      <c r="D29334" s="2">
        <v>2</v>
      </c>
      <c r="E29334" s="9">
        <v>1425.68</v>
      </c>
    </row>
    <row r="29335" spans="1:5" x14ac:dyDescent="0.25">
      <c r="A29335" s="7" t="s">
        <v>108</v>
      </c>
      <c r="B29335" s="7"/>
      <c r="C29335" s="12" t="s">
        <v>52</v>
      </c>
      <c r="D29335" s="2">
        <v>3</v>
      </c>
      <c r="E29335" s="9">
        <v>693.94</v>
      </c>
    </row>
    <row r="29336" spans="1:5" x14ac:dyDescent="0.25">
      <c r="A29336" s="7" t="s">
        <v>106</v>
      </c>
      <c r="B29336" s="7"/>
      <c r="C29336" s="12" t="s">
        <v>52</v>
      </c>
      <c r="D29336" s="2">
        <v>3</v>
      </c>
      <c r="E29336" s="9">
        <v>1093.8</v>
      </c>
    </row>
    <row r="29337" spans="1:5" x14ac:dyDescent="0.25">
      <c r="A29337" s="7" t="s">
        <v>106</v>
      </c>
      <c r="B29337" s="7"/>
      <c r="C29337" s="12" t="s">
        <v>52</v>
      </c>
      <c r="D29337" s="2">
        <v>2</v>
      </c>
      <c r="E29337" s="9">
        <v>437.51</v>
      </c>
    </row>
    <row r="29338" spans="1:5" x14ac:dyDescent="0.25">
      <c r="A29338" s="7" t="s">
        <v>55</v>
      </c>
      <c r="B29338" s="7"/>
      <c r="C29338" s="12" t="s">
        <v>52</v>
      </c>
      <c r="D29338" s="2">
        <v>2</v>
      </c>
      <c r="E29338" s="9">
        <v>729.65</v>
      </c>
    </row>
    <row r="29339" spans="1:5" x14ac:dyDescent="0.25">
      <c r="A29339" s="7" t="s">
        <v>56</v>
      </c>
      <c r="B29339" s="7"/>
      <c r="C29339" s="12" t="s">
        <v>52</v>
      </c>
      <c r="D29339" s="2">
        <v>2</v>
      </c>
      <c r="E29339" s="9">
        <v>643.48</v>
      </c>
    </row>
    <row r="29340" spans="1:5" x14ac:dyDescent="0.25">
      <c r="A29340" s="7" t="s">
        <v>106</v>
      </c>
      <c r="B29340" s="7"/>
      <c r="C29340" s="12" t="s">
        <v>52</v>
      </c>
      <c r="D29340" s="2">
        <v>3</v>
      </c>
      <c r="E29340" s="9">
        <v>778.2</v>
      </c>
    </row>
    <row r="29341" spans="1:5" x14ac:dyDescent="0.25">
      <c r="A29341" s="7" t="s">
        <v>106</v>
      </c>
      <c r="B29341" s="7"/>
      <c r="C29341" s="12" t="s">
        <v>52</v>
      </c>
      <c r="D29341" s="2">
        <v>3</v>
      </c>
      <c r="E29341" s="9">
        <v>1204.21</v>
      </c>
    </row>
    <row r="29342" spans="1:5" x14ac:dyDescent="0.25">
      <c r="A29342" s="7" t="s">
        <v>108</v>
      </c>
      <c r="B29342" s="7"/>
      <c r="C29342" s="12" t="s">
        <v>52</v>
      </c>
      <c r="D29342" s="2">
        <v>2</v>
      </c>
      <c r="E29342" s="9">
        <v>416.27</v>
      </c>
    </row>
    <row r="29343" spans="1:5" x14ac:dyDescent="0.25">
      <c r="A29343" s="7" t="s">
        <v>108</v>
      </c>
      <c r="B29343" s="7"/>
      <c r="C29343" s="12" t="s">
        <v>52</v>
      </c>
      <c r="D29343" s="2">
        <v>3</v>
      </c>
      <c r="E29343" s="9">
        <v>1784.64</v>
      </c>
    </row>
    <row r="29344" spans="1:5" x14ac:dyDescent="0.25">
      <c r="A29344" s="7" t="s">
        <v>108</v>
      </c>
      <c r="B29344" s="7"/>
      <c r="C29344" s="12" t="s">
        <v>52</v>
      </c>
      <c r="D29344" s="2">
        <v>3</v>
      </c>
      <c r="E29344" s="9">
        <v>1411.88</v>
      </c>
    </row>
    <row r="29345" spans="1:5" x14ac:dyDescent="0.25">
      <c r="A29345" s="7" t="s">
        <v>107</v>
      </c>
      <c r="B29345" s="7"/>
      <c r="C29345" s="12" t="s">
        <v>52</v>
      </c>
      <c r="D29345" s="2">
        <v>2</v>
      </c>
      <c r="E29345" s="9">
        <v>147.12</v>
      </c>
    </row>
    <row r="29346" spans="1:5" x14ac:dyDescent="0.25">
      <c r="A29346" s="7" t="s">
        <v>107</v>
      </c>
      <c r="B29346" s="7"/>
      <c r="C29346" s="12" t="s">
        <v>52</v>
      </c>
      <c r="D29346" s="2">
        <v>2</v>
      </c>
      <c r="E29346" s="9">
        <v>778.06</v>
      </c>
    </row>
    <row r="29347" spans="1:5" x14ac:dyDescent="0.25">
      <c r="A29347" s="7" t="s">
        <v>108</v>
      </c>
      <c r="B29347" s="7"/>
      <c r="C29347" s="12" t="s">
        <v>52</v>
      </c>
      <c r="D29347" s="2">
        <v>2</v>
      </c>
      <c r="E29347" s="9">
        <v>126.36</v>
      </c>
    </row>
    <row r="29348" spans="1:5" x14ac:dyDescent="0.25">
      <c r="A29348" s="7" t="s">
        <v>56</v>
      </c>
      <c r="B29348" s="7"/>
      <c r="C29348" s="12" t="s">
        <v>52</v>
      </c>
      <c r="D29348" s="2">
        <v>2</v>
      </c>
      <c r="E29348" s="9">
        <v>557.29</v>
      </c>
    </row>
    <row r="29349" spans="1:5" x14ac:dyDescent="0.25">
      <c r="A29349" s="7" t="s">
        <v>108</v>
      </c>
      <c r="B29349" s="7"/>
      <c r="C29349" s="12" t="s">
        <v>52</v>
      </c>
      <c r="D29349" s="2">
        <v>3</v>
      </c>
      <c r="E29349" s="9">
        <v>1191.67</v>
      </c>
    </row>
    <row r="29350" spans="1:5" x14ac:dyDescent="0.25">
      <c r="A29350" s="7" t="s">
        <v>106</v>
      </c>
      <c r="B29350" s="7"/>
      <c r="C29350" s="12" t="s">
        <v>52</v>
      </c>
      <c r="D29350" s="2">
        <v>2</v>
      </c>
      <c r="E29350" s="9">
        <v>880.89</v>
      </c>
    </row>
    <row r="29351" spans="1:5" x14ac:dyDescent="0.25">
      <c r="A29351" s="7" t="s">
        <v>108</v>
      </c>
      <c r="B29351" s="7"/>
      <c r="C29351" s="12" t="s">
        <v>52</v>
      </c>
      <c r="D29351" s="2">
        <v>2</v>
      </c>
      <c r="E29351" s="9">
        <v>1659.39</v>
      </c>
    </row>
    <row r="29352" spans="1:5" x14ac:dyDescent="0.25">
      <c r="A29352" s="7" t="s">
        <v>106</v>
      </c>
      <c r="B29352" s="7"/>
      <c r="C29352" s="12" t="s">
        <v>52</v>
      </c>
      <c r="D29352" s="2">
        <v>2</v>
      </c>
      <c r="E29352" s="9">
        <v>1885.67</v>
      </c>
    </row>
    <row r="29353" spans="1:5" x14ac:dyDescent="0.25">
      <c r="A29353" s="7" t="s">
        <v>106</v>
      </c>
      <c r="B29353" s="7"/>
      <c r="C29353" s="12" t="s">
        <v>52</v>
      </c>
      <c r="D29353" s="2">
        <v>2</v>
      </c>
      <c r="E29353" s="9">
        <v>624.48</v>
      </c>
    </row>
    <row r="29354" spans="1:5" x14ac:dyDescent="0.25">
      <c r="A29354" s="7" t="s">
        <v>107</v>
      </c>
      <c r="B29354" s="7"/>
      <c r="C29354" s="12" t="s">
        <v>52</v>
      </c>
      <c r="D29354" s="2">
        <v>1</v>
      </c>
      <c r="E29354" s="9">
        <v>16.82</v>
      </c>
    </row>
    <row r="29355" spans="1:5" x14ac:dyDescent="0.25">
      <c r="A29355" s="7" t="s">
        <v>56</v>
      </c>
      <c r="B29355" s="7"/>
      <c r="C29355" s="12" t="s">
        <v>52</v>
      </c>
      <c r="D29355" s="2">
        <v>1</v>
      </c>
      <c r="E29355" s="9">
        <v>1003.9</v>
      </c>
    </row>
    <row r="29356" spans="1:5" x14ac:dyDescent="0.25">
      <c r="A29356" s="7" t="s">
        <v>108</v>
      </c>
      <c r="B29356" s="7"/>
      <c r="C29356" s="12" t="s">
        <v>52</v>
      </c>
      <c r="D29356" s="2">
        <v>2</v>
      </c>
      <c r="E29356" s="9">
        <v>576.98</v>
      </c>
    </row>
    <row r="29357" spans="1:5" x14ac:dyDescent="0.25">
      <c r="A29357" s="7" t="s">
        <v>107</v>
      </c>
      <c r="B29357" s="7"/>
      <c r="C29357" s="12" t="s">
        <v>52</v>
      </c>
      <c r="D29357" s="2">
        <v>1</v>
      </c>
      <c r="E29357" s="9">
        <v>1712.2</v>
      </c>
    </row>
    <row r="29358" spans="1:5" x14ac:dyDescent="0.25">
      <c r="A29358" s="7" t="s">
        <v>56</v>
      </c>
      <c r="B29358" s="7"/>
      <c r="C29358" s="12" t="s">
        <v>52</v>
      </c>
      <c r="D29358" s="2">
        <v>1</v>
      </c>
      <c r="E29358" s="9">
        <v>1359.63</v>
      </c>
    </row>
    <row r="29359" spans="1:5" x14ac:dyDescent="0.25">
      <c r="A29359" s="7" t="s">
        <v>108</v>
      </c>
      <c r="B29359" s="7"/>
      <c r="C29359" s="12" t="s">
        <v>52</v>
      </c>
      <c r="D29359" s="2">
        <v>1</v>
      </c>
      <c r="E29359" s="9">
        <v>75.319999999999993</v>
      </c>
    </row>
    <row r="29360" spans="1:5" x14ac:dyDescent="0.25">
      <c r="A29360" s="7" t="s">
        <v>107</v>
      </c>
      <c r="B29360" s="7"/>
      <c r="C29360" s="12" t="s">
        <v>52</v>
      </c>
      <c r="D29360" s="2">
        <v>2</v>
      </c>
      <c r="E29360" s="9">
        <v>323.18</v>
      </c>
    </row>
    <row r="29361" spans="1:5" x14ac:dyDescent="0.25">
      <c r="A29361" s="7" t="s">
        <v>107</v>
      </c>
      <c r="B29361" s="7"/>
      <c r="C29361" s="12" t="s">
        <v>52</v>
      </c>
      <c r="D29361" s="2">
        <v>2</v>
      </c>
      <c r="E29361" s="9">
        <v>1069.1099999999999</v>
      </c>
    </row>
    <row r="29362" spans="1:5" x14ac:dyDescent="0.25">
      <c r="A29362" s="7" t="s">
        <v>106</v>
      </c>
      <c r="B29362" s="7"/>
      <c r="C29362" s="12" t="s">
        <v>52</v>
      </c>
      <c r="D29362" s="2">
        <v>2</v>
      </c>
      <c r="E29362" s="9">
        <v>880.34</v>
      </c>
    </row>
    <row r="29363" spans="1:5" x14ac:dyDescent="0.25">
      <c r="A29363" s="7" t="s">
        <v>108</v>
      </c>
      <c r="B29363" s="7"/>
      <c r="C29363" s="12" t="s">
        <v>52</v>
      </c>
      <c r="D29363" s="2">
        <v>1</v>
      </c>
      <c r="E29363" s="9">
        <v>1180.2</v>
      </c>
    </row>
    <row r="29364" spans="1:5" x14ac:dyDescent="0.25">
      <c r="A29364" s="7" t="s">
        <v>107</v>
      </c>
      <c r="B29364" s="7"/>
      <c r="C29364" s="12" t="s">
        <v>52</v>
      </c>
      <c r="D29364" s="2">
        <v>2</v>
      </c>
      <c r="E29364" s="9">
        <v>1515.08</v>
      </c>
    </row>
    <row r="29365" spans="1:5" x14ac:dyDescent="0.25">
      <c r="A29365" s="7" t="s">
        <v>56</v>
      </c>
      <c r="B29365" s="7"/>
      <c r="C29365" s="12" t="s">
        <v>52</v>
      </c>
      <c r="D29365" s="2">
        <v>2</v>
      </c>
      <c r="E29365" s="9">
        <v>1908.11</v>
      </c>
    </row>
    <row r="29366" spans="1:5" x14ac:dyDescent="0.25">
      <c r="A29366" s="7" t="s">
        <v>55</v>
      </c>
      <c r="B29366" s="7"/>
      <c r="C29366" s="12" t="s">
        <v>52</v>
      </c>
      <c r="D29366" s="2">
        <v>1</v>
      </c>
      <c r="E29366" s="9">
        <v>1457.65</v>
      </c>
    </row>
    <row r="29367" spans="1:5" x14ac:dyDescent="0.25">
      <c r="A29367" s="7" t="s">
        <v>56</v>
      </c>
      <c r="B29367" s="7"/>
      <c r="C29367" s="12" t="s">
        <v>52</v>
      </c>
      <c r="D29367" s="2">
        <v>3</v>
      </c>
      <c r="E29367" s="9">
        <v>304.01</v>
      </c>
    </row>
    <row r="29368" spans="1:5" x14ac:dyDescent="0.25">
      <c r="A29368" s="7" t="s">
        <v>55</v>
      </c>
      <c r="B29368" s="7"/>
      <c r="C29368" s="12" t="s">
        <v>52</v>
      </c>
      <c r="D29368" s="2">
        <v>1</v>
      </c>
      <c r="E29368" s="9">
        <v>494.63</v>
      </c>
    </row>
    <row r="29369" spans="1:5" x14ac:dyDescent="0.25">
      <c r="A29369" s="7" t="s">
        <v>106</v>
      </c>
      <c r="B29369" s="7"/>
      <c r="C29369" s="12" t="s">
        <v>52</v>
      </c>
      <c r="D29369" s="2">
        <v>3</v>
      </c>
      <c r="E29369" s="9">
        <v>1863.43</v>
      </c>
    </row>
    <row r="29370" spans="1:5" x14ac:dyDescent="0.25">
      <c r="A29370" s="7" t="s">
        <v>106</v>
      </c>
      <c r="B29370" s="7"/>
      <c r="C29370" s="12" t="s">
        <v>52</v>
      </c>
      <c r="D29370" s="2">
        <v>3</v>
      </c>
      <c r="E29370" s="9">
        <v>1709.51</v>
      </c>
    </row>
    <row r="29371" spans="1:5" x14ac:dyDescent="0.25">
      <c r="A29371" s="7" t="s">
        <v>56</v>
      </c>
      <c r="B29371" s="7"/>
      <c r="C29371" s="12" t="s">
        <v>52</v>
      </c>
      <c r="D29371" s="2">
        <v>2</v>
      </c>
      <c r="E29371" s="9">
        <v>992.6</v>
      </c>
    </row>
    <row r="29372" spans="1:5" x14ac:dyDescent="0.25">
      <c r="A29372" s="7" t="s">
        <v>108</v>
      </c>
      <c r="B29372" s="7"/>
      <c r="C29372" s="12" t="s">
        <v>52</v>
      </c>
      <c r="D29372" s="2">
        <v>2</v>
      </c>
      <c r="E29372" s="9">
        <v>1644.26</v>
      </c>
    </row>
    <row r="29373" spans="1:5" x14ac:dyDescent="0.25">
      <c r="A29373" s="7" t="s">
        <v>106</v>
      </c>
      <c r="B29373" s="7"/>
      <c r="C29373" s="12" t="s">
        <v>52</v>
      </c>
      <c r="D29373" s="2">
        <v>1</v>
      </c>
      <c r="E29373" s="9">
        <v>605.76</v>
      </c>
    </row>
    <row r="29374" spans="1:5" x14ac:dyDescent="0.25">
      <c r="A29374" s="7" t="s">
        <v>56</v>
      </c>
      <c r="B29374" s="7"/>
      <c r="C29374" s="12" t="s">
        <v>52</v>
      </c>
      <c r="D29374" s="2">
        <v>1</v>
      </c>
      <c r="E29374" s="9">
        <v>890.86</v>
      </c>
    </row>
    <row r="29375" spans="1:5" x14ac:dyDescent="0.25">
      <c r="A29375" s="7" t="s">
        <v>55</v>
      </c>
      <c r="B29375" s="7"/>
      <c r="C29375" s="12" t="s">
        <v>52</v>
      </c>
      <c r="D29375" s="2">
        <v>2</v>
      </c>
      <c r="E29375" s="9">
        <v>743.59</v>
      </c>
    </row>
    <row r="29376" spans="1:5" x14ac:dyDescent="0.25">
      <c r="A29376" s="7" t="s">
        <v>56</v>
      </c>
      <c r="B29376" s="7"/>
      <c r="C29376" s="12" t="s">
        <v>52</v>
      </c>
      <c r="D29376" s="2">
        <v>1</v>
      </c>
      <c r="E29376" s="9">
        <v>1501.09</v>
      </c>
    </row>
    <row r="29377" spans="1:5" x14ac:dyDescent="0.25">
      <c r="A29377" s="7" t="s">
        <v>107</v>
      </c>
      <c r="B29377" s="7"/>
      <c r="C29377" s="12" t="s">
        <v>52</v>
      </c>
      <c r="D29377" s="2">
        <v>1</v>
      </c>
      <c r="E29377" s="9">
        <v>1628.88</v>
      </c>
    </row>
    <row r="29378" spans="1:5" x14ac:dyDescent="0.25">
      <c r="A29378" s="7" t="s">
        <v>108</v>
      </c>
      <c r="B29378" s="7"/>
      <c r="C29378" s="12" t="s">
        <v>52</v>
      </c>
      <c r="D29378" s="2">
        <v>1</v>
      </c>
      <c r="E29378" s="9">
        <v>1337.58</v>
      </c>
    </row>
    <row r="29379" spans="1:5" x14ac:dyDescent="0.25">
      <c r="A29379" s="7" t="s">
        <v>56</v>
      </c>
      <c r="B29379" s="7"/>
      <c r="C29379" s="12" t="s">
        <v>52</v>
      </c>
      <c r="D29379" s="2">
        <v>3</v>
      </c>
      <c r="E29379" s="9">
        <v>1587.64</v>
      </c>
    </row>
    <row r="29380" spans="1:5" x14ac:dyDescent="0.25">
      <c r="A29380" s="7" t="s">
        <v>108</v>
      </c>
      <c r="B29380" s="7"/>
      <c r="C29380" s="12" t="s">
        <v>52</v>
      </c>
      <c r="D29380" s="2">
        <v>1</v>
      </c>
      <c r="E29380" s="9">
        <v>280.39999999999998</v>
      </c>
    </row>
    <row r="29381" spans="1:5" x14ac:dyDescent="0.25">
      <c r="A29381" s="7" t="s">
        <v>56</v>
      </c>
      <c r="B29381" s="7"/>
      <c r="C29381" s="12" t="s">
        <v>52</v>
      </c>
      <c r="D29381" s="2">
        <v>2</v>
      </c>
      <c r="E29381" s="9">
        <v>332.68</v>
      </c>
    </row>
    <row r="29382" spans="1:5" x14ac:dyDescent="0.25">
      <c r="A29382" s="7" t="s">
        <v>55</v>
      </c>
      <c r="B29382" s="7"/>
      <c r="C29382" s="12" t="s">
        <v>52</v>
      </c>
      <c r="D29382" s="2">
        <v>2</v>
      </c>
      <c r="E29382" s="9">
        <v>181.95</v>
      </c>
    </row>
    <row r="29383" spans="1:5" x14ac:dyDescent="0.25">
      <c r="A29383" s="7" t="s">
        <v>108</v>
      </c>
      <c r="B29383" s="7"/>
      <c r="C29383" s="12" t="s">
        <v>52</v>
      </c>
      <c r="D29383" s="2">
        <v>1</v>
      </c>
      <c r="E29383" s="9">
        <v>131.03</v>
      </c>
    </row>
    <row r="29384" spans="1:5" x14ac:dyDescent="0.25">
      <c r="A29384" s="7" t="s">
        <v>107</v>
      </c>
      <c r="B29384" s="7"/>
      <c r="C29384" s="12" t="s">
        <v>52</v>
      </c>
      <c r="D29384" s="2">
        <v>3</v>
      </c>
      <c r="E29384" s="9">
        <v>471.1</v>
      </c>
    </row>
    <row r="29385" spans="1:5" x14ac:dyDescent="0.25">
      <c r="A29385" s="7" t="s">
        <v>108</v>
      </c>
      <c r="B29385" s="7"/>
      <c r="C29385" s="12" t="s">
        <v>52</v>
      </c>
      <c r="D29385" s="2">
        <v>3</v>
      </c>
      <c r="E29385" s="9">
        <v>661.81</v>
      </c>
    </row>
    <row r="29386" spans="1:5" x14ac:dyDescent="0.25">
      <c r="A29386" s="7" t="s">
        <v>106</v>
      </c>
      <c r="B29386" s="7"/>
      <c r="C29386" s="12" t="s">
        <v>52</v>
      </c>
      <c r="D29386" s="2">
        <v>1</v>
      </c>
      <c r="E29386" s="9">
        <v>1271.58</v>
      </c>
    </row>
    <row r="29387" spans="1:5" x14ac:dyDescent="0.25">
      <c r="A29387" s="7" t="s">
        <v>107</v>
      </c>
      <c r="B29387" s="7"/>
      <c r="C29387" s="12" t="s">
        <v>52</v>
      </c>
      <c r="D29387" s="2">
        <v>3</v>
      </c>
      <c r="E29387" s="9">
        <v>1567.32</v>
      </c>
    </row>
    <row r="29388" spans="1:5" x14ac:dyDescent="0.25">
      <c r="A29388" s="7" t="s">
        <v>108</v>
      </c>
      <c r="B29388" s="7"/>
      <c r="C29388" s="12" t="s">
        <v>52</v>
      </c>
      <c r="D29388" s="2">
        <v>2</v>
      </c>
      <c r="E29388" s="9">
        <v>585.52</v>
      </c>
    </row>
    <row r="29389" spans="1:5" x14ac:dyDescent="0.25">
      <c r="A29389" s="7" t="s">
        <v>56</v>
      </c>
      <c r="B29389" s="7"/>
      <c r="C29389" s="12" t="s">
        <v>52</v>
      </c>
      <c r="D29389" s="2">
        <v>2</v>
      </c>
      <c r="E29389" s="9">
        <v>1561.94</v>
      </c>
    </row>
    <row r="29390" spans="1:5" x14ac:dyDescent="0.25">
      <c r="A29390" s="7" t="s">
        <v>56</v>
      </c>
      <c r="B29390" s="7"/>
      <c r="C29390" s="12" t="s">
        <v>52</v>
      </c>
      <c r="D29390" s="2">
        <v>2</v>
      </c>
      <c r="E29390" s="9">
        <v>726.25</v>
      </c>
    </row>
    <row r="29391" spans="1:5" x14ac:dyDescent="0.25">
      <c r="A29391" s="7" t="s">
        <v>56</v>
      </c>
      <c r="B29391" s="7"/>
      <c r="C29391" s="12" t="s">
        <v>52</v>
      </c>
      <c r="D29391" s="2">
        <v>1</v>
      </c>
      <c r="E29391" s="9">
        <v>825.6</v>
      </c>
    </row>
    <row r="29392" spans="1:5" x14ac:dyDescent="0.25">
      <c r="A29392" s="7" t="s">
        <v>107</v>
      </c>
      <c r="B29392" s="7"/>
      <c r="C29392" s="12" t="s">
        <v>52</v>
      </c>
      <c r="D29392" s="2">
        <v>1</v>
      </c>
      <c r="E29392" s="9">
        <v>1422.63</v>
      </c>
    </row>
    <row r="29393" spans="1:5" x14ac:dyDescent="0.25">
      <c r="A29393" s="7" t="s">
        <v>107</v>
      </c>
      <c r="B29393" s="7"/>
      <c r="C29393" s="12" t="s">
        <v>52</v>
      </c>
      <c r="D29393" s="2">
        <v>2</v>
      </c>
      <c r="E29393" s="9">
        <v>1023.37</v>
      </c>
    </row>
    <row r="29394" spans="1:5" x14ac:dyDescent="0.25">
      <c r="A29394" s="7" t="s">
        <v>55</v>
      </c>
      <c r="B29394" s="7"/>
      <c r="C29394" s="12" t="s">
        <v>52</v>
      </c>
      <c r="D29394" s="2">
        <v>1</v>
      </c>
      <c r="E29394" s="9">
        <v>1716.05</v>
      </c>
    </row>
    <row r="29395" spans="1:5" x14ac:dyDescent="0.25">
      <c r="A29395" s="7" t="s">
        <v>107</v>
      </c>
      <c r="B29395" s="7"/>
      <c r="C29395" s="12" t="s">
        <v>52</v>
      </c>
      <c r="D29395" s="2">
        <v>3</v>
      </c>
      <c r="E29395" s="9">
        <v>1172.8499999999999</v>
      </c>
    </row>
    <row r="29396" spans="1:5" x14ac:dyDescent="0.25">
      <c r="A29396" s="7" t="s">
        <v>108</v>
      </c>
      <c r="B29396" s="7"/>
      <c r="C29396" s="12" t="s">
        <v>52</v>
      </c>
      <c r="D29396" s="2">
        <v>2</v>
      </c>
      <c r="E29396" s="9">
        <v>1839.45</v>
      </c>
    </row>
    <row r="29397" spans="1:5" x14ac:dyDescent="0.25">
      <c r="A29397" s="7" t="s">
        <v>107</v>
      </c>
      <c r="B29397" s="7"/>
      <c r="C29397" s="12" t="s">
        <v>52</v>
      </c>
      <c r="D29397" s="2">
        <v>1</v>
      </c>
      <c r="E29397" s="9">
        <v>1461.41</v>
      </c>
    </row>
    <row r="29398" spans="1:5" x14ac:dyDescent="0.25">
      <c r="A29398" s="7" t="s">
        <v>106</v>
      </c>
      <c r="B29398" s="7"/>
      <c r="C29398" s="12" t="s">
        <v>52</v>
      </c>
      <c r="D29398" s="2">
        <v>3</v>
      </c>
      <c r="E29398" s="9">
        <v>847.28</v>
      </c>
    </row>
    <row r="29399" spans="1:5" x14ac:dyDescent="0.25">
      <c r="A29399" s="7" t="s">
        <v>55</v>
      </c>
      <c r="B29399" s="7"/>
      <c r="C29399" s="12" t="s">
        <v>52</v>
      </c>
      <c r="D29399" s="2">
        <v>2</v>
      </c>
      <c r="E29399" s="9">
        <v>1229.05</v>
      </c>
    </row>
    <row r="29400" spans="1:5" x14ac:dyDescent="0.25">
      <c r="A29400" s="7" t="s">
        <v>107</v>
      </c>
      <c r="B29400" s="7"/>
      <c r="C29400" s="12" t="s">
        <v>52</v>
      </c>
      <c r="D29400" s="2">
        <v>1</v>
      </c>
      <c r="E29400" s="9">
        <v>954.91</v>
      </c>
    </row>
    <row r="29401" spans="1:5" x14ac:dyDescent="0.25">
      <c r="A29401" s="7" t="s">
        <v>55</v>
      </c>
      <c r="B29401" s="7"/>
      <c r="C29401" s="12" t="s">
        <v>52</v>
      </c>
      <c r="D29401" s="2">
        <v>3</v>
      </c>
      <c r="E29401" s="9">
        <v>982.47</v>
      </c>
    </row>
    <row r="29402" spans="1:5" x14ac:dyDescent="0.25">
      <c r="A29402" s="7" t="s">
        <v>107</v>
      </c>
      <c r="B29402" s="7"/>
      <c r="C29402" s="12" t="s">
        <v>52</v>
      </c>
      <c r="D29402" s="2">
        <v>1</v>
      </c>
      <c r="E29402" s="9">
        <v>1112.54</v>
      </c>
    </row>
    <row r="29403" spans="1:5" x14ac:dyDescent="0.25">
      <c r="A29403" s="7" t="s">
        <v>106</v>
      </c>
      <c r="B29403" s="7"/>
      <c r="C29403" s="12" t="s">
        <v>52</v>
      </c>
      <c r="D29403" s="2">
        <v>3</v>
      </c>
      <c r="E29403" s="9">
        <v>839.81</v>
      </c>
    </row>
    <row r="29404" spans="1:5" x14ac:dyDescent="0.25">
      <c r="A29404" s="7" t="s">
        <v>107</v>
      </c>
      <c r="B29404" s="7"/>
      <c r="C29404" s="12" t="s">
        <v>52</v>
      </c>
      <c r="D29404" s="2">
        <v>2</v>
      </c>
      <c r="E29404" s="9">
        <v>112.53</v>
      </c>
    </row>
    <row r="29405" spans="1:5" x14ac:dyDescent="0.25">
      <c r="A29405" s="7" t="s">
        <v>55</v>
      </c>
      <c r="B29405" s="7"/>
      <c r="C29405" s="12" t="s">
        <v>52</v>
      </c>
      <c r="D29405" s="2">
        <v>1</v>
      </c>
      <c r="E29405" s="9">
        <v>262.37</v>
      </c>
    </row>
    <row r="29406" spans="1:5" x14ac:dyDescent="0.25">
      <c r="A29406" s="7" t="s">
        <v>107</v>
      </c>
      <c r="B29406" s="7"/>
      <c r="C29406" s="12" t="s">
        <v>52</v>
      </c>
      <c r="D29406" s="2">
        <v>3</v>
      </c>
      <c r="E29406" s="9">
        <v>1711.11</v>
      </c>
    </row>
    <row r="29407" spans="1:5" x14ac:dyDescent="0.25">
      <c r="A29407" s="7" t="s">
        <v>106</v>
      </c>
      <c r="B29407" s="7"/>
      <c r="C29407" s="12" t="s">
        <v>52</v>
      </c>
      <c r="D29407" s="2">
        <v>1</v>
      </c>
      <c r="E29407" s="9">
        <v>601.35</v>
      </c>
    </row>
    <row r="29408" spans="1:5" x14ac:dyDescent="0.25">
      <c r="A29408" s="7" t="s">
        <v>107</v>
      </c>
      <c r="B29408" s="7"/>
      <c r="C29408" s="12" t="s">
        <v>52</v>
      </c>
      <c r="D29408" s="2">
        <v>2</v>
      </c>
      <c r="E29408" s="9">
        <v>252.09</v>
      </c>
    </row>
    <row r="29409" spans="1:5" x14ac:dyDescent="0.25">
      <c r="A29409" s="7" t="s">
        <v>56</v>
      </c>
      <c r="B29409" s="7"/>
      <c r="C29409" s="12" t="s">
        <v>52</v>
      </c>
      <c r="D29409" s="2">
        <v>1</v>
      </c>
      <c r="E29409" s="9">
        <v>832.64</v>
      </c>
    </row>
    <row r="29410" spans="1:5" x14ac:dyDescent="0.25">
      <c r="A29410" s="7" t="s">
        <v>107</v>
      </c>
      <c r="B29410" s="7"/>
      <c r="C29410" s="12" t="s">
        <v>52</v>
      </c>
      <c r="D29410" s="2">
        <v>1</v>
      </c>
      <c r="E29410" s="9">
        <v>179.57</v>
      </c>
    </row>
    <row r="29411" spans="1:5" x14ac:dyDescent="0.25">
      <c r="A29411" s="7" t="s">
        <v>107</v>
      </c>
      <c r="B29411" s="7"/>
      <c r="C29411" s="12" t="s">
        <v>52</v>
      </c>
      <c r="D29411" s="2">
        <v>3</v>
      </c>
      <c r="E29411" s="9">
        <v>1830.83</v>
      </c>
    </row>
    <row r="29412" spans="1:5" x14ac:dyDescent="0.25">
      <c r="A29412" s="7" t="s">
        <v>56</v>
      </c>
      <c r="B29412" s="7"/>
      <c r="C29412" s="12" t="s">
        <v>52</v>
      </c>
      <c r="D29412" s="2">
        <v>2</v>
      </c>
      <c r="E29412" s="9">
        <v>835.75</v>
      </c>
    </row>
    <row r="29413" spans="1:5" x14ac:dyDescent="0.25">
      <c r="A29413" s="7" t="s">
        <v>106</v>
      </c>
      <c r="B29413" s="7"/>
      <c r="C29413" s="12" t="s">
        <v>52</v>
      </c>
      <c r="D29413" s="2">
        <v>1</v>
      </c>
      <c r="E29413" s="9">
        <v>542.01</v>
      </c>
    </row>
    <row r="29414" spans="1:5" x14ac:dyDescent="0.25">
      <c r="A29414" s="7" t="s">
        <v>108</v>
      </c>
      <c r="B29414" s="7"/>
      <c r="C29414" s="12" t="s">
        <v>52</v>
      </c>
      <c r="D29414" s="2">
        <v>1</v>
      </c>
      <c r="E29414" s="9">
        <v>801.9</v>
      </c>
    </row>
    <row r="29415" spans="1:5" x14ac:dyDescent="0.25">
      <c r="A29415" s="7" t="s">
        <v>108</v>
      </c>
      <c r="B29415" s="7"/>
      <c r="C29415" s="12" t="s">
        <v>52</v>
      </c>
      <c r="D29415" s="2">
        <v>3</v>
      </c>
      <c r="E29415" s="9">
        <v>64.05</v>
      </c>
    </row>
    <row r="29416" spans="1:5" x14ac:dyDescent="0.25">
      <c r="A29416" s="7" t="s">
        <v>106</v>
      </c>
      <c r="B29416" s="7"/>
      <c r="C29416" s="12" t="s">
        <v>52</v>
      </c>
      <c r="D29416" s="2">
        <v>3</v>
      </c>
      <c r="E29416" s="9">
        <v>1998.29</v>
      </c>
    </row>
    <row r="29417" spans="1:5" x14ac:dyDescent="0.25">
      <c r="A29417" s="7" t="s">
        <v>55</v>
      </c>
      <c r="B29417" s="7"/>
      <c r="C29417" s="12" t="s">
        <v>52</v>
      </c>
      <c r="D29417" s="2">
        <v>3</v>
      </c>
      <c r="E29417" s="9">
        <v>927.33</v>
      </c>
    </row>
    <row r="29418" spans="1:5" x14ac:dyDescent="0.25">
      <c r="A29418" s="7" t="s">
        <v>56</v>
      </c>
      <c r="B29418" s="7"/>
      <c r="C29418" s="12" t="s">
        <v>52</v>
      </c>
      <c r="D29418" s="2">
        <v>1</v>
      </c>
      <c r="E29418" s="9">
        <v>975.21</v>
      </c>
    </row>
    <row r="29419" spans="1:5" x14ac:dyDescent="0.25">
      <c r="A29419" s="7" t="s">
        <v>56</v>
      </c>
      <c r="B29419" s="7"/>
      <c r="C29419" s="12" t="s">
        <v>52</v>
      </c>
      <c r="D29419" s="2">
        <v>3</v>
      </c>
      <c r="E29419" s="9">
        <v>1474.39</v>
      </c>
    </row>
    <row r="29420" spans="1:5" x14ac:dyDescent="0.25">
      <c r="A29420" s="7" t="s">
        <v>108</v>
      </c>
      <c r="B29420" s="7"/>
      <c r="C29420" s="12" t="s">
        <v>52</v>
      </c>
      <c r="D29420" s="2">
        <v>2</v>
      </c>
      <c r="E29420" s="9">
        <v>1732.88</v>
      </c>
    </row>
    <row r="29421" spans="1:5" x14ac:dyDescent="0.25">
      <c r="A29421" s="7" t="s">
        <v>107</v>
      </c>
      <c r="B29421" s="7"/>
      <c r="C29421" s="12" t="s">
        <v>52</v>
      </c>
      <c r="D29421" s="2">
        <v>1</v>
      </c>
      <c r="E29421" s="9">
        <v>660.28</v>
      </c>
    </row>
    <row r="29422" spans="1:5" x14ac:dyDescent="0.25">
      <c r="A29422" s="7" t="s">
        <v>55</v>
      </c>
      <c r="B29422" s="7"/>
      <c r="C29422" s="12" t="s">
        <v>52</v>
      </c>
      <c r="D29422" s="2">
        <v>1</v>
      </c>
      <c r="E29422" s="9">
        <v>652.79999999999995</v>
      </c>
    </row>
    <row r="29423" spans="1:5" x14ac:dyDescent="0.25">
      <c r="A29423" s="7" t="s">
        <v>107</v>
      </c>
      <c r="B29423" s="7"/>
      <c r="C29423" s="12" t="s">
        <v>52</v>
      </c>
      <c r="D29423" s="2">
        <v>3</v>
      </c>
      <c r="E29423" s="9">
        <v>509.53</v>
      </c>
    </row>
    <row r="29424" spans="1:5" x14ac:dyDescent="0.25">
      <c r="A29424" s="7" t="s">
        <v>56</v>
      </c>
      <c r="B29424" s="7"/>
      <c r="C29424" s="12" t="s">
        <v>52</v>
      </c>
      <c r="D29424" s="2">
        <v>1</v>
      </c>
      <c r="E29424" s="9">
        <v>1973.3</v>
      </c>
    </row>
    <row r="29425" spans="1:5" x14ac:dyDescent="0.25">
      <c r="A29425" s="7" t="s">
        <v>108</v>
      </c>
      <c r="B29425" s="7"/>
      <c r="C29425" s="12" t="s">
        <v>52</v>
      </c>
      <c r="D29425" s="2">
        <v>3</v>
      </c>
      <c r="E29425" s="9">
        <v>1434.38</v>
      </c>
    </row>
    <row r="29426" spans="1:5" x14ac:dyDescent="0.25">
      <c r="A29426" s="7" t="s">
        <v>56</v>
      </c>
      <c r="B29426" s="7"/>
      <c r="C29426" s="12" t="s">
        <v>52</v>
      </c>
      <c r="D29426" s="2">
        <v>2</v>
      </c>
      <c r="E29426" s="9">
        <v>638.29999999999995</v>
      </c>
    </row>
    <row r="29427" spans="1:5" x14ac:dyDescent="0.25">
      <c r="A29427" s="7" t="s">
        <v>106</v>
      </c>
      <c r="B29427" s="7"/>
      <c r="C29427" s="12" t="s">
        <v>52</v>
      </c>
      <c r="D29427" s="2">
        <v>3</v>
      </c>
      <c r="E29427" s="9">
        <v>974.68</v>
      </c>
    </row>
    <row r="29428" spans="1:5" x14ac:dyDescent="0.25">
      <c r="A29428" s="7" t="s">
        <v>107</v>
      </c>
      <c r="B29428" s="7"/>
      <c r="C29428" s="12" t="s">
        <v>52</v>
      </c>
      <c r="D29428" s="2">
        <v>2</v>
      </c>
      <c r="E29428" s="9">
        <v>1497.6</v>
      </c>
    </row>
    <row r="29429" spans="1:5" x14ac:dyDescent="0.25">
      <c r="A29429" s="7" t="s">
        <v>56</v>
      </c>
      <c r="B29429" s="7"/>
      <c r="C29429" s="12" t="s">
        <v>52</v>
      </c>
      <c r="D29429" s="2">
        <v>3</v>
      </c>
      <c r="E29429" s="9">
        <v>204.73</v>
      </c>
    </row>
    <row r="29430" spans="1:5" x14ac:dyDescent="0.25">
      <c r="A29430" s="7" t="s">
        <v>106</v>
      </c>
      <c r="B29430" s="7"/>
      <c r="C29430" s="12" t="s">
        <v>52</v>
      </c>
      <c r="D29430" s="2">
        <v>1</v>
      </c>
      <c r="E29430" s="9">
        <v>1438</v>
      </c>
    </row>
    <row r="29431" spans="1:5" x14ac:dyDescent="0.25">
      <c r="A29431" s="7" t="s">
        <v>108</v>
      </c>
      <c r="B29431" s="7"/>
      <c r="C29431" s="12" t="s">
        <v>52</v>
      </c>
      <c r="D29431" s="2">
        <v>2</v>
      </c>
      <c r="E29431" s="9">
        <v>868.71</v>
      </c>
    </row>
    <row r="29432" spans="1:5" x14ac:dyDescent="0.25">
      <c r="A29432" s="7" t="s">
        <v>106</v>
      </c>
      <c r="B29432" s="7"/>
      <c r="C29432" s="12" t="s">
        <v>52</v>
      </c>
      <c r="D29432" s="2">
        <v>3</v>
      </c>
      <c r="E29432" s="9">
        <v>1322.7</v>
      </c>
    </row>
    <row r="29433" spans="1:5" x14ac:dyDescent="0.25">
      <c r="A29433" s="7" t="s">
        <v>108</v>
      </c>
      <c r="B29433" s="7"/>
      <c r="C29433" s="12" t="s">
        <v>52</v>
      </c>
      <c r="D29433" s="2">
        <v>3</v>
      </c>
      <c r="E29433" s="9">
        <v>939.13</v>
      </c>
    </row>
    <row r="29434" spans="1:5" x14ac:dyDescent="0.25">
      <c r="A29434" s="7" t="s">
        <v>108</v>
      </c>
      <c r="B29434" s="7"/>
      <c r="C29434" s="12" t="s">
        <v>52</v>
      </c>
      <c r="D29434" s="2">
        <v>2</v>
      </c>
      <c r="E29434" s="9">
        <v>622.9</v>
      </c>
    </row>
    <row r="29435" spans="1:5" x14ac:dyDescent="0.25">
      <c r="A29435" s="7" t="s">
        <v>107</v>
      </c>
      <c r="B29435" s="7"/>
      <c r="C29435" s="12" t="s">
        <v>52</v>
      </c>
      <c r="D29435" s="2">
        <v>3</v>
      </c>
      <c r="E29435" s="9">
        <v>1451.32</v>
      </c>
    </row>
    <row r="29436" spans="1:5" x14ac:dyDescent="0.25">
      <c r="A29436" s="7" t="s">
        <v>107</v>
      </c>
      <c r="B29436" s="7"/>
      <c r="C29436" s="12" t="s">
        <v>52</v>
      </c>
      <c r="D29436" s="2">
        <v>1</v>
      </c>
      <c r="E29436" s="9">
        <v>533.34</v>
      </c>
    </row>
    <row r="29437" spans="1:5" x14ac:dyDescent="0.25">
      <c r="A29437" s="7" t="s">
        <v>107</v>
      </c>
      <c r="B29437" s="7"/>
      <c r="C29437" s="12" t="s">
        <v>52</v>
      </c>
      <c r="D29437" s="2">
        <v>3</v>
      </c>
      <c r="E29437" s="9">
        <v>443.65</v>
      </c>
    </row>
    <row r="29438" spans="1:5" x14ac:dyDescent="0.25">
      <c r="A29438" s="7" t="s">
        <v>108</v>
      </c>
      <c r="B29438" s="7"/>
      <c r="C29438" s="12" t="s">
        <v>52</v>
      </c>
      <c r="D29438" s="2">
        <v>1</v>
      </c>
      <c r="E29438" s="9">
        <v>1300.45</v>
      </c>
    </row>
    <row r="29439" spans="1:5" x14ac:dyDescent="0.25">
      <c r="A29439" s="7" t="s">
        <v>106</v>
      </c>
      <c r="B29439" s="7"/>
      <c r="C29439" s="12" t="s">
        <v>52</v>
      </c>
      <c r="D29439" s="2">
        <v>3</v>
      </c>
      <c r="E29439" s="9">
        <v>319.81</v>
      </c>
    </row>
    <row r="29440" spans="1:5" x14ac:dyDescent="0.25">
      <c r="A29440" s="7" t="s">
        <v>107</v>
      </c>
      <c r="B29440" s="7"/>
      <c r="C29440" s="12" t="s">
        <v>52</v>
      </c>
      <c r="D29440" s="2">
        <v>1</v>
      </c>
      <c r="E29440" s="9">
        <v>154.68</v>
      </c>
    </row>
    <row r="29441" spans="1:5" x14ac:dyDescent="0.25">
      <c r="A29441" s="7" t="s">
        <v>107</v>
      </c>
      <c r="B29441" s="7"/>
      <c r="C29441" s="12" t="s">
        <v>52</v>
      </c>
      <c r="D29441" s="2">
        <v>3</v>
      </c>
      <c r="E29441" s="9">
        <v>127.18</v>
      </c>
    </row>
    <row r="29442" spans="1:5" x14ac:dyDescent="0.25">
      <c r="A29442" s="7" t="s">
        <v>55</v>
      </c>
      <c r="B29442" s="7"/>
      <c r="C29442" s="12" t="s">
        <v>52</v>
      </c>
      <c r="D29442" s="2">
        <v>1</v>
      </c>
      <c r="E29442" s="9">
        <v>335.96</v>
      </c>
    </row>
    <row r="29443" spans="1:5" x14ac:dyDescent="0.25">
      <c r="A29443" s="7" t="s">
        <v>56</v>
      </c>
      <c r="B29443" s="7"/>
      <c r="C29443" s="12" t="s">
        <v>52</v>
      </c>
      <c r="D29443" s="2">
        <v>2</v>
      </c>
      <c r="E29443" s="9">
        <v>1229.1400000000001</v>
      </c>
    </row>
    <row r="29444" spans="1:5" x14ac:dyDescent="0.25">
      <c r="A29444" s="7" t="s">
        <v>108</v>
      </c>
      <c r="B29444" s="7"/>
      <c r="C29444" s="12" t="s">
        <v>52</v>
      </c>
      <c r="D29444" s="2">
        <v>1</v>
      </c>
      <c r="E29444" s="9">
        <v>1338.24</v>
      </c>
    </row>
    <row r="29445" spans="1:5" x14ac:dyDescent="0.25">
      <c r="A29445" s="7" t="s">
        <v>106</v>
      </c>
      <c r="B29445" s="7"/>
      <c r="C29445" s="12" t="s">
        <v>52</v>
      </c>
      <c r="D29445" s="2">
        <v>2</v>
      </c>
      <c r="E29445" s="9">
        <v>281.24</v>
      </c>
    </row>
    <row r="29446" spans="1:5" x14ac:dyDescent="0.25">
      <c r="A29446" s="7" t="s">
        <v>55</v>
      </c>
      <c r="B29446" s="7"/>
      <c r="C29446" s="12" t="s">
        <v>52</v>
      </c>
      <c r="D29446" s="2">
        <v>2</v>
      </c>
      <c r="E29446" s="9">
        <v>468.55</v>
      </c>
    </row>
    <row r="29447" spans="1:5" x14ac:dyDescent="0.25">
      <c r="A29447" s="7" t="s">
        <v>56</v>
      </c>
      <c r="B29447" s="7"/>
      <c r="C29447" s="12" t="s">
        <v>52</v>
      </c>
      <c r="D29447" s="2">
        <v>1</v>
      </c>
      <c r="E29447" s="9">
        <v>478.28</v>
      </c>
    </row>
    <row r="29448" spans="1:5" x14ac:dyDescent="0.25">
      <c r="A29448" s="7" t="s">
        <v>106</v>
      </c>
      <c r="B29448" s="7"/>
      <c r="C29448" s="12" t="s">
        <v>52</v>
      </c>
      <c r="D29448" s="2">
        <v>1</v>
      </c>
      <c r="E29448" s="9">
        <v>1514.01</v>
      </c>
    </row>
    <row r="29449" spans="1:5" x14ac:dyDescent="0.25">
      <c r="A29449" s="7" t="s">
        <v>55</v>
      </c>
      <c r="B29449" s="7"/>
      <c r="C29449" s="12" t="s">
        <v>52</v>
      </c>
      <c r="D29449" s="2">
        <v>1</v>
      </c>
      <c r="E29449" s="9">
        <v>1378.83</v>
      </c>
    </row>
    <row r="29450" spans="1:5" x14ac:dyDescent="0.25">
      <c r="A29450" s="7" t="s">
        <v>56</v>
      </c>
      <c r="B29450" s="7"/>
      <c r="C29450" s="12" t="s">
        <v>52</v>
      </c>
      <c r="D29450" s="2">
        <v>3</v>
      </c>
      <c r="E29450" s="9">
        <v>1827.89</v>
      </c>
    </row>
    <row r="29451" spans="1:5" x14ac:dyDescent="0.25">
      <c r="A29451" s="7" t="s">
        <v>55</v>
      </c>
      <c r="B29451" s="7"/>
      <c r="C29451" s="12" t="s">
        <v>52</v>
      </c>
      <c r="D29451" s="2">
        <v>3</v>
      </c>
      <c r="E29451" s="9">
        <v>108.61</v>
      </c>
    </row>
    <row r="29452" spans="1:5" x14ac:dyDescent="0.25">
      <c r="A29452" s="7" t="s">
        <v>106</v>
      </c>
      <c r="B29452" s="7"/>
      <c r="C29452" s="12" t="s">
        <v>52</v>
      </c>
      <c r="D29452" s="2">
        <v>1</v>
      </c>
      <c r="E29452" s="9">
        <v>363.73</v>
      </c>
    </row>
    <row r="29453" spans="1:5" x14ac:dyDescent="0.25">
      <c r="A29453" s="7" t="s">
        <v>55</v>
      </c>
      <c r="B29453" s="7"/>
      <c r="C29453" s="12" t="s">
        <v>52</v>
      </c>
      <c r="D29453" s="2">
        <v>1</v>
      </c>
      <c r="E29453" s="9">
        <v>361.84</v>
      </c>
    </row>
    <row r="29454" spans="1:5" x14ac:dyDescent="0.25">
      <c r="A29454" s="7" t="s">
        <v>106</v>
      </c>
      <c r="B29454" s="7"/>
      <c r="C29454" s="12" t="s">
        <v>52</v>
      </c>
      <c r="D29454" s="2">
        <v>2</v>
      </c>
      <c r="E29454" s="9">
        <v>1011.72</v>
      </c>
    </row>
    <row r="29455" spans="1:5" x14ac:dyDescent="0.25">
      <c r="A29455" s="7" t="s">
        <v>56</v>
      </c>
      <c r="B29455" s="7"/>
      <c r="C29455" s="12" t="s">
        <v>52</v>
      </c>
      <c r="D29455" s="2">
        <v>3</v>
      </c>
      <c r="E29455" s="9">
        <v>1955.55</v>
      </c>
    </row>
    <row r="29456" spans="1:5" x14ac:dyDescent="0.25">
      <c r="A29456" s="7" t="s">
        <v>55</v>
      </c>
      <c r="B29456" s="7"/>
      <c r="C29456" s="12" t="s">
        <v>52</v>
      </c>
      <c r="D29456" s="2">
        <v>3</v>
      </c>
      <c r="E29456" s="9">
        <v>1035.3800000000001</v>
      </c>
    </row>
    <row r="29457" spans="1:5" x14ac:dyDescent="0.25">
      <c r="A29457" s="7" t="s">
        <v>107</v>
      </c>
      <c r="B29457" s="7"/>
      <c r="C29457" s="12" t="s">
        <v>52</v>
      </c>
      <c r="D29457" s="2">
        <v>1</v>
      </c>
      <c r="E29457" s="9">
        <v>669.97</v>
      </c>
    </row>
    <row r="29458" spans="1:5" x14ac:dyDescent="0.25">
      <c r="A29458" s="7" t="s">
        <v>107</v>
      </c>
      <c r="B29458" s="7"/>
      <c r="C29458" s="12" t="s">
        <v>52</v>
      </c>
      <c r="D29458" s="2">
        <v>1</v>
      </c>
      <c r="E29458" s="9">
        <v>1439.89</v>
      </c>
    </row>
    <row r="29459" spans="1:5" x14ac:dyDescent="0.25">
      <c r="A29459" s="7" t="s">
        <v>108</v>
      </c>
      <c r="B29459" s="7"/>
      <c r="C29459" s="12" t="s">
        <v>52</v>
      </c>
      <c r="D29459" s="2">
        <v>3</v>
      </c>
      <c r="E29459" s="9">
        <v>459.63</v>
      </c>
    </row>
    <row r="29460" spans="1:5" x14ac:dyDescent="0.25">
      <c r="A29460" s="7" t="s">
        <v>55</v>
      </c>
      <c r="B29460" s="7"/>
      <c r="C29460" s="12" t="s">
        <v>52</v>
      </c>
      <c r="D29460" s="2">
        <v>2</v>
      </c>
      <c r="E29460" s="9">
        <v>159.6</v>
      </c>
    </row>
    <row r="29461" spans="1:5" x14ac:dyDescent="0.25">
      <c r="A29461" s="7" t="s">
        <v>107</v>
      </c>
      <c r="B29461" s="7"/>
      <c r="C29461" s="12" t="s">
        <v>52</v>
      </c>
      <c r="D29461" s="2">
        <v>1</v>
      </c>
      <c r="E29461" s="9">
        <v>255.13</v>
      </c>
    </row>
    <row r="29462" spans="1:5" x14ac:dyDescent="0.25">
      <c r="A29462" s="7" t="s">
        <v>55</v>
      </c>
      <c r="B29462" s="7"/>
      <c r="C29462" s="12" t="s">
        <v>52</v>
      </c>
      <c r="D29462" s="2">
        <v>1</v>
      </c>
      <c r="E29462" s="9">
        <v>1045.53</v>
      </c>
    </row>
    <row r="29463" spans="1:5" x14ac:dyDescent="0.25">
      <c r="A29463" s="7" t="s">
        <v>56</v>
      </c>
      <c r="B29463" s="7"/>
      <c r="C29463" s="12" t="s">
        <v>52</v>
      </c>
      <c r="D29463" s="2">
        <v>3</v>
      </c>
      <c r="E29463" s="9">
        <v>1007.16</v>
      </c>
    </row>
    <row r="29464" spans="1:5" x14ac:dyDescent="0.25">
      <c r="A29464" s="7" t="s">
        <v>107</v>
      </c>
      <c r="B29464" s="7"/>
      <c r="C29464" s="12" t="s">
        <v>52</v>
      </c>
      <c r="D29464" s="2">
        <v>3</v>
      </c>
      <c r="E29464" s="9">
        <v>1642.63</v>
      </c>
    </row>
    <row r="29465" spans="1:5" x14ac:dyDescent="0.25">
      <c r="A29465" s="7" t="s">
        <v>107</v>
      </c>
      <c r="B29465" s="7"/>
      <c r="C29465" s="12" t="s">
        <v>52</v>
      </c>
      <c r="D29465" s="2">
        <v>2</v>
      </c>
      <c r="E29465" s="9">
        <v>302.61</v>
      </c>
    </row>
    <row r="29466" spans="1:5" x14ac:dyDescent="0.25">
      <c r="A29466" s="7" t="s">
        <v>56</v>
      </c>
      <c r="B29466" s="7"/>
      <c r="C29466" s="12" t="s">
        <v>52</v>
      </c>
      <c r="D29466" s="2">
        <v>3</v>
      </c>
      <c r="E29466" s="9">
        <v>541.80999999999995</v>
      </c>
    </row>
    <row r="29467" spans="1:5" x14ac:dyDescent="0.25">
      <c r="A29467" s="7" t="s">
        <v>56</v>
      </c>
      <c r="B29467" s="7"/>
      <c r="C29467" s="12" t="s">
        <v>52</v>
      </c>
      <c r="D29467" s="2">
        <v>1</v>
      </c>
      <c r="E29467" s="9">
        <v>1675.56</v>
      </c>
    </row>
    <row r="29468" spans="1:5" x14ac:dyDescent="0.25">
      <c r="A29468" s="7" t="s">
        <v>106</v>
      </c>
      <c r="B29468" s="7"/>
      <c r="C29468" s="12" t="s">
        <v>52</v>
      </c>
      <c r="D29468" s="2">
        <v>3</v>
      </c>
      <c r="E29468" s="9">
        <v>502.12</v>
      </c>
    </row>
    <row r="29469" spans="1:5" x14ac:dyDescent="0.25">
      <c r="A29469" s="7" t="s">
        <v>55</v>
      </c>
      <c r="B29469" s="7"/>
      <c r="C29469" s="12" t="s">
        <v>52</v>
      </c>
      <c r="D29469" s="2">
        <v>1</v>
      </c>
      <c r="E29469" s="9">
        <v>563.04999999999995</v>
      </c>
    </row>
    <row r="29470" spans="1:5" x14ac:dyDescent="0.25">
      <c r="A29470" s="7" t="s">
        <v>108</v>
      </c>
      <c r="B29470" s="7"/>
      <c r="C29470" s="12" t="s">
        <v>52</v>
      </c>
      <c r="D29470" s="2">
        <v>2</v>
      </c>
      <c r="E29470" s="9">
        <v>1746.53</v>
      </c>
    </row>
    <row r="29471" spans="1:5" x14ac:dyDescent="0.25">
      <c r="A29471" s="7" t="s">
        <v>106</v>
      </c>
      <c r="B29471" s="7"/>
      <c r="C29471" s="12" t="s">
        <v>52</v>
      </c>
      <c r="D29471" s="2">
        <v>1</v>
      </c>
      <c r="E29471" s="9">
        <v>1045.82</v>
      </c>
    </row>
    <row r="29472" spans="1:5" x14ac:dyDescent="0.25">
      <c r="A29472" s="7" t="s">
        <v>107</v>
      </c>
      <c r="B29472" s="7"/>
      <c r="C29472" s="12" t="s">
        <v>52</v>
      </c>
      <c r="D29472" s="2">
        <v>3</v>
      </c>
      <c r="E29472" s="9">
        <v>148.19999999999999</v>
      </c>
    </row>
    <row r="29473" spans="1:5" x14ac:dyDescent="0.25">
      <c r="A29473" s="7" t="s">
        <v>56</v>
      </c>
      <c r="B29473" s="7"/>
      <c r="C29473" s="12" t="s">
        <v>52</v>
      </c>
      <c r="D29473" s="2">
        <v>2</v>
      </c>
      <c r="E29473" s="9">
        <v>596.24</v>
      </c>
    </row>
    <row r="29474" spans="1:5" x14ac:dyDescent="0.25">
      <c r="A29474" s="7" t="s">
        <v>107</v>
      </c>
      <c r="B29474" s="7"/>
      <c r="C29474" s="12" t="s">
        <v>52</v>
      </c>
      <c r="D29474" s="2">
        <v>1</v>
      </c>
      <c r="E29474" s="9">
        <v>1628.9</v>
      </c>
    </row>
    <row r="29475" spans="1:5" x14ac:dyDescent="0.25">
      <c r="A29475" s="7" t="s">
        <v>106</v>
      </c>
      <c r="B29475" s="7"/>
      <c r="C29475" s="12" t="s">
        <v>52</v>
      </c>
      <c r="D29475" s="2">
        <v>2</v>
      </c>
      <c r="E29475" s="9">
        <v>1693.62</v>
      </c>
    </row>
    <row r="29476" spans="1:5" x14ac:dyDescent="0.25">
      <c r="A29476" s="7" t="s">
        <v>106</v>
      </c>
      <c r="B29476" s="7"/>
      <c r="C29476" s="12" t="s">
        <v>52</v>
      </c>
      <c r="D29476" s="2">
        <v>3</v>
      </c>
      <c r="E29476" s="9">
        <v>1559.63</v>
      </c>
    </row>
    <row r="29477" spans="1:5" x14ac:dyDescent="0.25">
      <c r="A29477" s="7" t="s">
        <v>107</v>
      </c>
      <c r="B29477" s="7"/>
      <c r="C29477" s="12" t="s">
        <v>52</v>
      </c>
      <c r="D29477" s="2">
        <v>3</v>
      </c>
      <c r="E29477" s="9">
        <v>1837.79</v>
      </c>
    </row>
    <row r="29478" spans="1:5" x14ac:dyDescent="0.25">
      <c r="A29478" s="7" t="s">
        <v>108</v>
      </c>
      <c r="B29478" s="7"/>
      <c r="C29478" s="12" t="s">
        <v>52</v>
      </c>
      <c r="D29478" s="2">
        <v>1</v>
      </c>
      <c r="E29478" s="9">
        <v>1096.2</v>
      </c>
    </row>
    <row r="29479" spans="1:5" x14ac:dyDescent="0.25">
      <c r="A29479" s="7" t="s">
        <v>106</v>
      </c>
      <c r="B29479" s="7"/>
      <c r="C29479" s="12" t="s">
        <v>52</v>
      </c>
      <c r="D29479" s="2">
        <v>3</v>
      </c>
      <c r="E29479" s="9">
        <v>824.18</v>
      </c>
    </row>
    <row r="29480" spans="1:5" x14ac:dyDescent="0.25">
      <c r="A29480" s="7" t="s">
        <v>55</v>
      </c>
      <c r="B29480" s="7"/>
      <c r="C29480" s="12" t="s">
        <v>52</v>
      </c>
      <c r="D29480" s="2">
        <v>3</v>
      </c>
      <c r="E29480" s="9">
        <v>1838.19</v>
      </c>
    </row>
    <row r="29481" spans="1:5" x14ac:dyDescent="0.25">
      <c r="A29481" s="7" t="s">
        <v>56</v>
      </c>
      <c r="B29481" s="7"/>
      <c r="C29481" s="12" t="s">
        <v>52</v>
      </c>
      <c r="D29481" s="2">
        <v>3</v>
      </c>
      <c r="E29481" s="9">
        <v>165.24</v>
      </c>
    </row>
    <row r="29482" spans="1:5" x14ac:dyDescent="0.25">
      <c r="A29482" s="7" t="s">
        <v>106</v>
      </c>
      <c r="B29482" s="7"/>
      <c r="C29482" s="12" t="s">
        <v>52</v>
      </c>
      <c r="D29482" s="2">
        <v>1</v>
      </c>
      <c r="E29482" s="9">
        <v>283.10000000000002</v>
      </c>
    </row>
    <row r="29483" spans="1:5" x14ac:dyDescent="0.25">
      <c r="A29483" s="7" t="s">
        <v>107</v>
      </c>
      <c r="B29483" s="7"/>
      <c r="C29483" s="12" t="s">
        <v>52</v>
      </c>
      <c r="D29483" s="2">
        <v>2</v>
      </c>
      <c r="E29483" s="9">
        <v>1123.81</v>
      </c>
    </row>
    <row r="29484" spans="1:5" x14ac:dyDescent="0.25">
      <c r="A29484" s="7" t="s">
        <v>106</v>
      </c>
      <c r="B29484" s="7"/>
      <c r="C29484" s="12" t="s">
        <v>52</v>
      </c>
      <c r="D29484" s="2">
        <v>1</v>
      </c>
      <c r="E29484" s="9">
        <v>1744.55</v>
      </c>
    </row>
    <row r="29485" spans="1:5" x14ac:dyDescent="0.25">
      <c r="A29485" s="7" t="s">
        <v>107</v>
      </c>
      <c r="B29485" s="7"/>
      <c r="C29485" s="12" t="s">
        <v>52</v>
      </c>
      <c r="D29485" s="2">
        <v>1</v>
      </c>
      <c r="E29485" s="9">
        <v>1163.43</v>
      </c>
    </row>
    <row r="29486" spans="1:5" x14ac:dyDescent="0.25">
      <c r="A29486" s="7" t="s">
        <v>106</v>
      </c>
      <c r="B29486" s="7"/>
      <c r="C29486" s="12" t="s">
        <v>52</v>
      </c>
      <c r="D29486" s="2">
        <v>1</v>
      </c>
      <c r="E29486" s="9">
        <v>295.99</v>
      </c>
    </row>
    <row r="29487" spans="1:5" x14ac:dyDescent="0.25">
      <c r="A29487" s="7" t="s">
        <v>108</v>
      </c>
      <c r="B29487" s="7"/>
      <c r="C29487" s="12" t="s">
        <v>52</v>
      </c>
      <c r="D29487" s="2">
        <v>3</v>
      </c>
      <c r="E29487" s="9">
        <v>726.59</v>
      </c>
    </row>
    <row r="29488" spans="1:5" x14ac:dyDescent="0.25">
      <c r="A29488" s="7" t="s">
        <v>55</v>
      </c>
      <c r="B29488" s="7"/>
      <c r="C29488" s="12" t="s">
        <v>52</v>
      </c>
      <c r="D29488" s="2">
        <v>3</v>
      </c>
      <c r="E29488" s="9">
        <v>1251.7</v>
      </c>
    </row>
    <row r="29489" spans="1:5" x14ac:dyDescent="0.25">
      <c r="A29489" s="7" t="s">
        <v>108</v>
      </c>
      <c r="B29489" s="7"/>
      <c r="C29489" s="12" t="s">
        <v>52</v>
      </c>
      <c r="D29489" s="2">
        <v>2</v>
      </c>
      <c r="E29489" s="9">
        <v>1458.43</v>
      </c>
    </row>
    <row r="29490" spans="1:5" x14ac:dyDescent="0.25">
      <c r="A29490" s="7" t="s">
        <v>107</v>
      </c>
      <c r="B29490" s="7"/>
      <c r="C29490" s="12" t="s">
        <v>52</v>
      </c>
      <c r="D29490" s="2">
        <v>1</v>
      </c>
      <c r="E29490" s="9">
        <v>893.44</v>
      </c>
    </row>
    <row r="29491" spans="1:5" x14ac:dyDescent="0.25">
      <c r="A29491" s="7" t="s">
        <v>106</v>
      </c>
      <c r="B29491" s="7"/>
      <c r="C29491" s="12" t="s">
        <v>52</v>
      </c>
      <c r="D29491" s="2">
        <v>2</v>
      </c>
      <c r="E29491" s="9">
        <v>1251.79</v>
      </c>
    </row>
    <row r="29492" spans="1:5" x14ac:dyDescent="0.25">
      <c r="A29492" s="7" t="s">
        <v>56</v>
      </c>
      <c r="B29492" s="7"/>
      <c r="C29492" s="12" t="s">
        <v>52</v>
      </c>
      <c r="D29492" s="2">
        <v>1</v>
      </c>
      <c r="E29492" s="9">
        <v>271.85000000000002</v>
      </c>
    </row>
    <row r="29493" spans="1:5" x14ac:dyDescent="0.25">
      <c r="A29493" s="7" t="s">
        <v>107</v>
      </c>
      <c r="B29493" s="7"/>
      <c r="C29493" s="12" t="s">
        <v>52</v>
      </c>
      <c r="D29493" s="2">
        <v>3</v>
      </c>
      <c r="E29493" s="9">
        <v>416.91</v>
      </c>
    </row>
    <row r="29494" spans="1:5" x14ac:dyDescent="0.25">
      <c r="A29494" s="7" t="s">
        <v>55</v>
      </c>
      <c r="B29494" s="7"/>
      <c r="C29494" s="12" t="s">
        <v>52</v>
      </c>
      <c r="D29494" s="2">
        <v>1</v>
      </c>
      <c r="E29494" s="9">
        <v>226.27</v>
      </c>
    </row>
    <row r="29495" spans="1:5" x14ac:dyDescent="0.25">
      <c r="A29495" s="7" t="s">
        <v>107</v>
      </c>
      <c r="B29495" s="7"/>
      <c r="C29495" s="12" t="s">
        <v>52</v>
      </c>
      <c r="D29495" s="2">
        <v>1</v>
      </c>
      <c r="E29495" s="9">
        <v>751.33</v>
      </c>
    </row>
    <row r="29496" spans="1:5" x14ac:dyDescent="0.25">
      <c r="A29496" s="7" t="s">
        <v>106</v>
      </c>
      <c r="B29496" s="7"/>
      <c r="C29496" s="12" t="s">
        <v>52</v>
      </c>
      <c r="D29496" s="2">
        <v>2</v>
      </c>
      <c r="E29496" s="9">
        <v>1493.77</v>
      </c>
    </row>
    <row r="29497" spans="1:5" x14ac:dyDescent="0.25">
      <c r="A29497" s="7" t="s">
        <v>106</v>
      </c>
      <c r="B29497" s="7"/>
      <c r="C29497" s="12" t="s">
        <v>52</v>
      </c>
      <c r="D29497" s="2">
        <v>3</v>
      </c>
      <c r="E29497" s="9">
        <v>172.34</v>
      </c>
    </row>
    <row r="29498" spans="1:5" x14ac:dyDescent="0.25">
      <c r="A29498" s="7" t="s">
        <v>108</v>
      </c>
      <c r="B29498" s="7"/>
      <c r="C29498" s="12" t="s">
        <v>52</v>
      </c>
      <c r="D29498" s="2">
        <v>3</v>
      </c>
      <c r="E29498" s="9">
        <v>1466.66</v>
      </c>
    </row>
    <row r="29499" spans="1:5" x14ac:dyDescent="0.25">
      <c r="A29499" s="7" t="s">
        <v>108</v>
      </c>
      <c r="B29499" s="7"/>
      <c r="C29499" s="12" t="s">
        <v>52</v>
      </c>
      <c r="D29499" s="2">
        <v>1</v>
      </c>
      <c r="E29499" s="9">
        <v>913.32</v>
      </c>
    </row>
    <row r="29500" spans="1:5" x14ac:dyDescent="0.25">
      <c r="A29500" s="7" t="s">
        <v>56</v>
      </c>
      <c r="B29500" s="7"/>
      <c r="C29500" s="12" t="s">
        <v>52</v>
      </c>
      <c r="D29500" s="2">
        <v>3</v>
      </c>
      <c r="E29500" s="9">
        <v>115.38</v>
      </c>
    </row>
    <row r="29501" spans="1:5" x14ac:dyDescent="0.25">
      <c r="A29501" s="7" t="s">
        <v>107</v>
      </c>
      <c r="B29501" s="7"/>
      <c r="C29501" s="12" t="s">
        <v>52</v>
      </c>
      <c r="D29501" s="2">
        <v>2</v>
      </c>
      <c r="E29501" s="9">
        <v>1766.53</v>
      </c>
    </row>
    <row r="29502" spans="1:5" x14ac:dyDescent="0.25">
      <c r="A29502" s="7" t="s">
        <v>56</v>
      </c>
      <c r="B29502" s="7"/>
      <c r="C29502" s="12" t="s">
        <v>52</v>
      </c>
      <c r="D29502" s="2">
        <v>2</v>
      </c>
      <c r="E29502" s="9">
        <v>1119.2</v>
      </c>
    </row>
    <row r="29503" spans="1:5" x14ac:dyDescent="0.25">
      <c r="A29503" s="7" t="s">
        <v>56</v>
      </c>
      <c r="B29503" s="7"/>
      <c r="C29503" s="12" t="s">
        <v>52</v>
      </c>
      <c r="D29503" s="2">
        <v>1</v>
      </c>
      <c r="E29503" s="9">
        <v>1123.3499999999999</v>
      </c>
    </row>
    <row r="29504" spans="1:5" x14ac:dyDescent="0.25">
      <c r="A29504" s="7" t="s">
        <v>106</v>
      </c>
      <c r="B29504" s="7"/>
      <c r="C29504" s="12" t="s">
        <v>52</v>
      </c>
      <c r="D29504" s="2">
        <v>1</v>
      </c>
      <c r="E29504" s="9">
        <v>183.47</v>
      </c>
    </row>
    <row r="29505" spans="1:5" x14ac:dyDescent="0.25">
      <c r="A29505" s="7" t="s">
        <v>108</v>
      </c>
      <c r="B29505" s="7"/>
      <c r="C29505" s="12" t="s">
        <v>52</v>
      </c>
      <c r="D29505" s="2">
        <v>1</v>
      </c>
      <c r="E29505" s="9">
        <v>477.93</v>
      </c>
    </row>
    <row r="29506" spans="1:5" x14ac:dyDescent="0.25">
      <c r="A29506" s="7" t="s">
        <v>108</v>
      </c>
      <c r="B29506" s="7"/>
      <c r="C29506" s="12" t="s">
        <v>52</v>
      </c>
      <c r="D29506" s="2">
        <v>1</v>
      </c>
      <c r="E29506" s="9">
        <v>135.88</v>
      </c>
    </row>
    <row r="29507" spans="1:5" x14ac:dyDescent="0.25">
      <c r="A29507" s="7" t="s">
        <v>55</v>
      </c>
      <c r="B29507" s="7"/>
      <c r="C29507" s="12" t="s">
        <v>52</v>
      </c>
      <c r="D29507" s="2">
        <v>3</v>
      </c>
      <c r="E29507" s="9">
        <v>552.83000000000004</v>
      </c>
    </row>
    <row r="29508" spans="1:5" x14ac:dyDescent="0.25">
      <c r="A29508" s="7" t="s">
        <v>108</v>
      </c>
      <c r="B29508" s="7"/>
      <c r="C29508" s="12" t="s">
        <v>52</v>
      </c>
      <c r="D29508" s="2">
        <v>1</v>
      </c>
      <c r="E29508" s="9">
        <v>1922.94</v>
      </c>
    </row>
    <row r="29509" spans="1:5" x14ac:dyDescent="0.25">
      <c r="A29509" s="7" t="s">
        <v>106</v>
      </c>
      <c r="B29509" s="7"/>
      <c r="C29509" s="12" t="s">
        <v>52</v>
      </c>
      <c r="D29509" s="2">
        <v>2</v>
      </c>
      <c r="E29509" s="9">
        <v>12.7</v>
      </c>
    </row>
    <row r="29510" spans="1:5" x14ac:dyDescent="0.25">
      <c r="A29510" s="7" t="s">
        <v>107</v>
      </c>
      <c r="B29510" s="7"/>
      <c r="C29510" s="12" t="s">
        <v>52</v>
      </c>
      <c r="D29510" s="2">
        <v>1</v>
      </c>
      <c r="E29510" s="9">
        <v>1813.7</v>
      </c>
    </row>
    <row r="29511" spans="1:5" x14ac:dyDescent="0.25">
      <c r="A29511" s="7" t="s">
        <v>107</v>
      </c>
      <c r="B29511" s="7"/>
      <c r="C29511" s="12" t="s">
        <v>52</v>
      </c>
      <c r="D29511" s="2">
        <v>2</v>
      </c>
      <c r="E29511" s="9">
        <v>1754.79</v>
      </c>
    </row>
    <row r="29512" spans="1:5" x14ac:dyDescent="0.25">
      <c r="A29512" s="7" t="s">
        <v>56</v>
      </c>
      <c r="B29512" s="7"/>
      <c r="C29512" s="12" t="s">
        <v>52</v>
      </c>
      <c r="D29512" s="2">
        <v>2</v>
      </c>
      <c r="E29512" s="9">
        <v>950.46</v>
      </c>
    </row>
    <row r="29513" spans="1:5" x14ac:dyDescent="0.25">
      <c r="A29513" s="7" t="s">
        <v>106</v>
      </c>
      <c r="B29513" s="7"/>
      <c r="C29513" s="12" t="s">
        <v>52</v>
      </c>
      <c r="D29513" s="2">
        <v>2</v>
      </c>
      <c r="E29513" s="9">
        <v>1300.6099999999999</v>
      </c>
    </row>
    <row r="29514" spans="1:5" x14ac:dyDescent="0.25">
      <c r="A29514" s="7" t="s">
        <v>56</v>
      </c>
      <c r="B29514" s="7"/>
      <c r="C29514" s="12" t="s">
        <v>52</v>
      </c>
      <c r="D29514" s="2">
        <v>3</v>
      </c>
      <c r="E29514" s="9">
        <v>1862.09</v>
      </c>
    </row>
    <row r="29515" spans="1:5" x14ac:dyDescent="0.25">
      <c r="A29515" s="7" t="s">
        <v>55</v>
      </c>
      <c r="B29515" s="7"/>
      <c r="C29515" s="12" t="s">
        <v>52</v>
      </c>
      <c r="D29515" s="2">
        <v>1</v>
      </c>
      <c r="E29515" s="9">
        <v>1917.43</v>
      </c>
    </row>
    <row r="29516" spans="1:5" x14ac:dyDescent="0.25">
      <c r="A29516" s="7" t="s">
        <v>108</v>
      </c>
      <c r="B29516" s="7"/>
      <c r="C29516" s="12" t="s">
        <v>52</v>
      </c>
      <c r="D29516" s="2">
        <v>2</v>
      </c>
      <c r="E29516" s="9">
        <v>1576.39</v>
      </c>
    </row>
    <row r="29517" spans="1:5" x14ac:dyDescent="0.25">
      <c r="A29517" s="7" t="s">
        <v>55</v>
      </c>
      <c r="B29517" s="7"/>
      <c r="C29517" s="12" t="s">
        <v>52</v>
      </c>
      <c r="D29517" s="2">
        <v>2</v>
      </c>
      <c r="E29517" s="9">
        <v>60.82</v>
      </c>
    </row>
    <row r="29518" spans="1:5" x14ac:dyDescent="0.25">
      <c r="A29518" s="7" t="s">
        <v>55</v>
      </c>
      <c r="B29518" s="7"/>
      <c r="C29518" s="12" t="s">
        <v>52</v>
      </c>
      <c r="D29518" s="2">
        <v>1</v>
      </c>
      <c r="E29518" s="9">
        <v>717.59</v>
      </c>
    </row>
    <row r="29519" spans="1:5" x14ac:dyDescent="0.25">
      <c r="A29519" s="7" t="s">
        <v>56</v>
      </c>
      <c r="B29519" s="7"/>
      <c r="C29519" s="12" t="s">
        <v>52</v>
      </c>
      <c r="D29519" s="2">
        <v>1</v>
      </c>
      <c r="E29519" s="9">
        <v>796.05</v>
      </c>
    </row>
    <row r="29520" spans="1:5" x14ac:dyDescent="0.25">
      <c r="A29520" s="7" t="s">
        <v>107</v>
      </c>
      <c r="B29520" s="7"/>
      <c r="C29520" s="12" t="s">
        <v>52</v>
      </c>
      <c r="D29520" s="2">
        <v>3</v>
      </c>
      <c r="E29520" s="9">
        <v>1316.48</v>
      </c>
    </row>
    <row r="29521" spans="1:5" x14ac:dyDescent="0.25">
      <c r="A29521" s="7" t="s">
        <v>107</v>
      </c>
      <c r="B29521" s="7"/>
      <c r="C29521" s="12" t="s">
        <v>52</v>
      </c>
      <c r="D29521" s="2">
        <v>3</v>
      </c>
      <c r="E29521" s="9">
        <v>1517.54</v>
      </c>
    </row>
    <row r="29522" spans="1:5" x14ac:dyDescent="0.25">
      <c r="A29522" s="7" t="s">
        <v>55</v>
      </c>
      <c r="B29522" s="7"/>
      <c r="C29522" s="12" t="s">
        <v>52</v>
      </c>
      <c r="D29522" s="2">
        <v>2</v>
      </c>
      <c r="E29522" s="9">
        <v>115.48</v>
      </c>
    </row>
    <row r="29523" spans="1:5" x14ac:dyDescent="0.25">
      <c r="A29523" s="7" t="s">
        <v>108</v>
      </c>
      <c r="B29523" s="7"/>
      <c r="C29523" s="12" t="s">
        <v>52</v>
      </c>
      <c r="D29523" s="2">
        <v>3</v>
      </c>
      <c r="E29523" s="9">
        <v>1961.25</v>
      </c>
    </row>
    <row r="29524" spans="1:5" x14ac:dyDescent="0.25">
      <c r="A29524" s="7" t="s">
        <v>107</v>
      </c>
      <c r="B29524" s="7"/>
      <c r="C29524" s="12" t="s">
        <v>52</v>
      </c>
      <c r="D29524" s="2">
        <v>3</v>
      </c>
      <c r="E29524" s="9">
        <v>951.15</v>
      </c>
    </row>
    <row r="29525" spans="1:5" x14ac:dyDescent="0.25">
      <c r="A29525" s="7" t="s">
        <v>56</v>
      </c>
      <c r="B29525" s="7"/>
      <c r="C29525" s="12" t="s">
        <v>52</v>
      </c>
      <c r="D29525" s="2">
        <v>3</v>
      </c>
      <c r="E29525" s="9">
        <v>758.39</v>
      </c>
    </row>
    <row r="29526" spans="1:5" x14ac:dyDescent="0.25">
      <c r="A29526" s="7" t="s">
        <v>106</v>
      </c>
      <c r="B29526" s="7"/>
      <c r="C29526" s="12" t="s">
        <v>52</v>
      </c>
      <c r="D29526" s="2">
        <v>1</v>
      </c>
      <c r="E29526" s="9">
        <v>942.8</v>
      </c>
    </row>
    <row r="29527" spans="1:5" x14ac:dyDescent="0.25">
      <c r="A29527" s="7" t="s">
        <v>106</v>
      </c>
      <c r="B29527" s="7"/>
      <c r="C29527" s="12" t="s">
        <v>52</v>
      </c>
      <c r="D29527" s="2">
        <v>1</v>
      </c>
      <c r="E29527" s="9">
        <v>147.91</v>
      </c>
    </row>
    <row r="29528" spans="1:5" x14ac:dyDescent="0.25">
      <c r="A29528" s="7" t="s">
        <v>107</v>
      </c>
      <c r="B29528" s="7"/>
      <c r="C29528" s="12" t="s">
        <v>52</v>
      </c>
      <c r="D29528" s="2">
        <v>1</v>
      </c>
      <c r="E29528" s="9">
        <v>1751.89</v>
      </c>
    </row>
    <row r="29529" spans="1:5" x14ac:dyDescent="0.25">
      <c r="A29529" s="7" t="s">
        <v>55</v>
      </c>
      <c r="B29529" s="7"/>
      <c r="C29529" s="12" t="s">
        <v>52</v>
      </c>
      <c r="D29529" s="2">
        <v>1</v>
      </c>
      <c r="E29529" s="9">
        <v>549.30999999999995</v>
      </c>
    </row>
    <row r="29530" spans="1:5" x14ac:dyDescent="0.25">
      <c r="A29530" s="7" t="s">
        <v>55</v>
      </c>
      <c r="B29530" s="7"/>
      <c r="C29530" s="12" t="s">
        <v>52</v>
      </c>
      <c r="D29530" s="2">
        <v>3</v>
      </c>
      <c r="E29530" s="9">
        <v>866.11</v>
      </c>
    </row>
    <row r="29531" spans="1:5" x14ac:dyDescent="0.25">
      <c r="A29531" s="7" t="s">
        <v>56</v>
      </c>
      <c r="B29531" s="7"/>
      <c r="C29531" s="12" t="s">
        <v>52</v>
      </c>
      <c r="D29531" s="2">
        <v>2</v>
      </c>
      <c r="E29531" s="9">
        <v>1690.45</v>
      </c>
    </row>
    <row r="29532" spans="1:5" x14ac:dyDescent="0.25">
      <c r="A29532" s="7" t="s">
        <v>56</v>
      </c>
      <c r="B29532" s="7"/>
      <c r="C29532" s="12" t="s">
        <v>52</v>
      </c>
      <c r="D29532" s="2">
        <v>1</v>
      </c>
      <c r="E29532" s="9">
        <v>236.26</v>
      </c>
    </row>
    <row r="29533" spans="1:5" x14ac:dyDescent="0.25">
      <c r="A29533" s="7" t="s">
        <v>55</v>
      </c>
      <c r="B29533" s="7"/>
      <c r="C29533" s="12" t="s">
        <v>52</v>
      </c>
      <c r="D29533" s="2">
        <v>1</v>
      </c>
      <c r="E29533" s="9">
        <v>917.73</v>
      </c>
    </row>
    <row r="29534" spans="1:5" x14ac:dyDescent="0.25">
      <c r="A29534" s="7" t="s">
        <v>107</v>
      </c>
      <c r="B29534" s="7"/>
      <c r="C29534" s="12" t="s">
        <v>52</v>
      </c>
      <c r="D29534" s="2">
        <v>2</v>
      </c>
      <c r="E29534" s="9">
        <v>1659.91</v>
      </c>
    </row>
    <row r="29535" spans="1:5" x14ac:dyDescent="0.25">
      <c r="A29535" s="7" t="s">
        <v>106</v>
      </c>
      <c r="B29535" s="7"/>
      <c r="C29535" s="12" t="s">
        <v>52</v>
      </c>
      <c r="D29535" s="2">
        <v>2</v>
      </c>
      <c r="E29535" s="9">
        <v>1339.16</v>
      </c>
    </row>
    <row r="29536" spans="1:5" x14ac:dyDescent="0.25">
      <c r="A29536" s="7" t="s">
        <v>55</v>
      </c>
      <c r="B29536" s="7"/>
      <c r="C29536" s="12" t="s">
        <v>52</v>
      </c>
      <c r="D29536" s="2">
        <v>2</v>
      </c>
      <c r="E29536" s="9">
        <v>399.59</v>
      </c>
    </row>
    <row r="29537" spans="1:5" x14ac:dyDescent="0.25">
      <c r="A29537" s="7" t="s">
        <v>55</v>
      </c>
      <c r="B29537" s="7"/>
      <c r="C29537" s="12" t="s">
        <v>52</v>
      </c>
      <c r="D29537" s="2">
        <v>3</v>
      </c>
      <c r="E29537" s="9">
        <v>641.20000000000005</v>
      </c>
    </row>
    <row r="29538" spans="1:5" x14ac:dyDescent="0.25">
      <c r="A29538" s="7" t="s">
        <v>107</v>
      </c>
      <c r="B29538" s="7"/>
      <c r="C29538" s="12" t="s">
        <v>52</v>
      </c>
      <c r="D29538" s="2">
        <v>3</v>
      </c>
      <c r="E29538" s="9">
        <v>1301.98</v>
      </c>
    </row>
    <row r="29539" spans="1:5" x14ac:dyDescent="0.25">
      <c r="A29539" s="7" t="s">
        <v>56</v>
      </c>
      <c r="B29539" s="7"/>
      <c r="C29539" s="12" t="s">
        <v>52</v>
      </c>
      <c r="D29539" s="2">
        <v>3</v>
      </c>
      <c r="E29539" s="9">
        <v>241.97</v>
      </c>
    </row>
    <row r="29540" spans="1:5" x14ac:dyDescent="0.25">
      <c r="A29540" s="7" t="s">
        <v>106</v>
      </c>
      <c r="B29540" s="7"/>
      <c r="C29540" s="12" t="s">
        <v>52</v>
      </c>
      <c r="D29540" s="2">
        <v>1</v>
      </c>
      <c r="E29540" s="9">
        <v>1961.39</v>
      </c>
    </row>
    <row r="29541" spans="1:5" x14ac:dyDescent="0.25">
      <c r="A29541" s="7" t="s">
        <v>107</v>
      </c>
      <c r="B29541" s="7"/>
      <c r="C29541" s="12" t="s">
        <v>52</v>
      </c>
      <c r="D29541" s="2">
        <v>2</v>
      </c>
      <c r="E29541" s="9">
        <v>1906.7</v>
      </c>
    </row>
    <row r="29542" spans="1:5" x14ac:dyDescent="0.25">
      <c r="A29542" s="7" t="s">
        <v>106</v>
      </c>
      <c r="B29542" s="7"/>
      <c r="C29542" s="12" t="s">
        <v>52</v>
      </c>
      <c r="D29542" s="2">
        <v>1</v>
      </c>
      <c r="E29542" s="9">
        <v>482.01</v>
      </c>
    </row>
    <row r="29543" spans="1:5" x14ac:dyDescent="0.25">
      <c r="A29543" s="7" t="s">
        <v>107</v>
      </c>
      <c r="B29543" s="7"/>
      <c r="C29543" s="12" t="s">
        <v>52</v>
      </c>
      <c r="D29543" s="2">
        <v>1</v>
      </c>
      <c r="E29543" s="9">
        <v>208.99</v>
      </c>
    </row>
    <row r="29544" spans="1:5" x14ac:dyDescent="0.25">
      <c r="A29544" s="7" t="s">
        <v>106</v>
      </c>
      <c r="B29544" s="7"/>
      <c r="C29544" s="12" t="s">
        <v>52</v>
      </c>
      <c r="D29544" s="2">
        <v>3</v>
      </c>
      <c r="E29544" s="9">
        <v>575.58000000000004</v>
      </c>
    </row>
    <row r="29545" spans="1:5" x14ac:dyDescent="0.25">
      <c r="A29545" s="7" t="s">
        <v>56</v>
      </c>
      <c r="B29545" s="7"/>
      <c r="C29545" s="12" t="s">
        <v>52</v>
      </c>
      <c r="D29545" s="2">
        <v>3</v>
      </c>
      <c r="E29545" s="9">
        <v>370.38</v>
      </c>
    </row>
    <row r="29546" spans="1:5" x14ac:dyDescent="0.25">
      <c r="A29546" s="7" t="s">
        <v>55</v>
      </c>
      <c r="B29546" s="7"/>
      <c r="C29546" s="12" t="s">
        <v>52</v>
      </c>
      <c r="D29546" s="2">
        <v>2</v>
      </c>
      <c r="E29546" s="9">
        <v>1144.7</v>
      </c>
    </row>
    <row r="29547" spans="1:5" x14ac:dyDescent="0.25">
      <c r="A29547" s="7" t="s">
        <v>107</v>
      </c>
      <c r="B29547" s="7"/>
      <c r="C29547" s="12" t="s">
        <v>52</v>
      </c>
      <c r="D29547" s="2">
        <v>3</v>
      </c>
      <c r="E29547" s="9">
        <v>1280.1099999999999</v>
      </c>
    </row>
    <row r="29548" spans="1:5" x14ac:dyDescent="0.25">
      <c r="A29548" s="7" t="s">
        <v>107</v>
      </c>
      <c r="B29548" s="7"/>
      <c r="C29548" s="12" t="s">
        <v>52</v>
      </c>
      <c r="D29548" s="2">
        <v>1</v>
      </c>
      <c r="E29548" s="9">
        <v>351.48</v>
      </c>
    </row>
    <row r="29549" spans="1:5" x14ac:dyDescent="0.25">
      <c r="A29549" s="7" t="s">
        <v>107</v>
      </c>
      <c r="B29549" s="7"/>
      <c r="C29549" s="12" t="s">
        <v>52</v>
      </c>
      <c r="D29549" s="2">
        <v>3</v>
      </c>
      <c r="E29549" s="9">
        <v>1918.34</v>
      </c>
    </row>
    <row r="29550" spans="1:5" x14ac:dyDescent="0.25">
      <c r="A29550" s="7" t="s">
        <v>55</v>
      </c>
      <c r="B29550" s="7"/>
      <c r="C29550" s="12" t="s">
        <v>52</v>
      </c>
      <c r="D29550" s="2">
        <v>2</v>
      </c>
      <c r="E29550" s="9">
        <v>284.86</v>
      </c>
    </row>
    <row r="29551" spans="1:5" x14ac:dyDescent="0.25">
      <c r="A29551" s="7" t="s">
        <v>107</v>
      </c>
      <c r="B29551" s="7"/>
      <c r="C29551" s="12" t="s">
        <v>52</v>
      </c>
      <c r="D29551" s="2">
        <v>1</v>
      </c>
      <c r="E29551" s="9">
        <v>74.849999999999994</v>
      </c>
    </row>
    <row r="29552" spans="1:5" x14ac:dyDescent="0.25">
      <c r="A29552" s="7" t="s">
        <v>108</v>
      </c>
      <c r="B29552" s="7"/>
      <c r="C29552" s="12" t="s">
        <v>52</v>
      </c>
      <c r="D29552" s="2">
        <v>1</v>
      </c>
      <c r="E29552" s="9">
        <v>712.71</v>
      </c>
    </row>
    <row r="29553" spans="1:5" x14ac:dyDescent="0.25">
      <c r="A29553" s="7" t="s">
        <v>55</v>
      </c>
      <c r="B29553" s="7"/>
      <c r="C29553" s="12" t="s">
        <v>52</v>
      </c>
      <c r="D29553" s="2">
        <v>1</v>
      </c>
      <c r="E29553" s="9">
        <v>418.56</v>
      </c>
    </row>
    <row r="29554" spans="1:5" x14ac:dyDescent="0.25">
      <c r="A29554" s="7" t="s">
        <v>56</v>
      </c>
      <c r="B29554" s="7"/>
      <c r="C29554" s="12" t="s">
        <v>52</v>
      </c>
      <c r="D29554" s="2">
        <v>2</v>
      </c>
      <c r="E29554" s="9">
        <v>663.16</v>
      </c>
    </row>
    <row r="29555" spans="1:5" x14ac:dyDescent="0.25">
      <c r="A29555" s="7" t="s">
        <v>107</v>
      </c>
      <c r="B29555" s="7"/>
      <c r="C29555" s="12" t="s">
        <v>52</v>
      </c>
      <c r="D29555" s="2">
        <v>1</v>
      </c>
      <c r="E29555" s="9">
        <v>980.19</v>
      </c>
    </row>
    <row r="29556" spans="1:5" x14ac:dyDescent="0.25">
      <c r="A29556" s="7" t="s">
        <v>108</v>
      </c>
      <c r="B29556" s="7"/>
      <c r="C29556" s="12" t="s">
        <v>52</v>
      </c>
      <c r="D29556" s="2">
        <v>3</v>
      </c>
      <c r="E29556" s="9">
        <v>628.79</v>
      </c>
    </row>
    <row r="29557" spans="1:5" x14ac:dyDescent="0.25">
      <c r="A29557" s="7" t="s">
        <v>106</v>
      </c>
      <c r="B29557" s="7"/>
      <c r="C29557" s="12" t="s">
        <v>52</v>
      </c>
      <c r="D29557" s="2">
        <v>3</v>
      </c>
      <c r="E29557" s="9">
        <v>1233.4100000000001</v>
      </c>
    </row>
    <row r="29558" spans="1:5" x14ac:dyDescent="0.25">
      <c r="A29558" s="7" t="s">
        <v>106</v>
      </c>
      <c r="B29558" s="7"/>
      <c r="C29558" s="12" t="s">
        <v>52</v>
      </c>
      <c r="D29558" s="2">
        <v>2</v>
      </c>
      <c r="E29558" s="9">
        <v>809.33</v>
      </c>
    </row>
    <row r="29559" spans="1:5" x14ac:dyDescent="0.25">
      <c r="A29559" s="7" t="s">
        <v>55</v>
      </c>
      <c r="B29559" s="7"/>
      <c r="C29559" s="12" t="s">
        <v>52</v>
      </c>
      <c r="D29559" s="2">
        <v>2</v>
      </c>
      <c r="E29559" s="9">
        <v>202.47</v>
      </c>
    </row>
    <row r="29560" spans="1:5" x14ac:dyDescent="0.25">
      <c r="A29560" s="7" t="s">
        <v>56</v>
      </c>
      <c r="B29560" s="7"/>
      <c r="C29560" s="12" t="s">
        <v>52</v>
      </c>
      <c r="D29560" s="2">
        <v>3</v>
      </c>
      <c r="E29560" s="9">
        <v>1093.72</v>
      </c>
    </row>
    <row r="29561" spans="1:5" x14ac:dyDescent="0.25">
      <c r="A29561" s="7" t="s">
        <v>106</v>
      </c>
      <c r="B29561" s="7"/>
      <c r="C29561" s="12" t="s">
        <v>52</v>
      </c>
      <c r="D29561" s="2">
        <v>1</v>
      </c>
      <c r="E29561" s="9">
        <v>968.98</v>
      </c>
    </row>
    <row r="29562" spans="1:5" x14ac:dyDescent="0.25">
      <c r="A29562" s="7" t="s">
        <v>107</v>
      </c>
      <c r="B29562" s="7"/>
      <c r="C29562" s="12" t="s">
        <v>52</v>
      </c>
      <c r="D29562" s="2">
        <v>3</v>
      </c>
      <c r="E29562" s="9">
        <v>249.09</v>
      </c>
    </row>
    <row r="29563" spans="1:5" x14ac:dyDescent="0.25">
      <c r="A29563" s="7" t="s">
        <v>55</v>
      </c>
      <c r="B29563" s="7"/>
      <c r="C29563" s="12" t="s">
        <v>52</v>
      </c>
      <c r="D29563" s="2">
        <v>1</v>
      </c>
      <c r="E29563" s="9">
        <v>911.62</v>
      </c>
    </row>
    <row r="29564" spans="1:5" x14ac:dyDescent="0.25">
      <c r="A29564" s="7" t="s">
        <v>56</v>
      </c>
      <c r="B29564" s="7"/>
      <c r="C29564" s="12" t="s">
        <v>52</v>
      </c>
      <c r="D29564" s="2">
        <v>2</v>
      </c>
      <c r="E29564" s="9">
        <v>229.21</v>
      </c>
    </row>
    <row r="29565" spans="1:5" x14ac:dyDescent="0.25">
      <c r="A29565" s="7" t="s">
        <v>56</v>
      </c>
      <c r="B29565" s="7"/>
      <c r="C29565" s="12" t="s">
        <v>52</v>
      </c>
      <c r="D29565" s="2">
        <v>3</v>
      </c>
      <c r="E29565" s="9">
        <v>1593.54</v>
      </c>
    </row>
    <row r="29566" spans="1:5" x14ac:dyDescent="0.25">
      <c r="A29566" s="7" t="s">
        <v>107</v>
      </c>
      <c r="B29566" s="7"/>
      <c r="C29566" s="12" t="s">
        <v>52</v>
      </c>
      <c r="D29566" s="2">
        <v>2</v>
      </c>
      <c r="E29566" s="9">
        <v>551.29</v>
      </c>
    </row>
    <row r="29567" spans="1:5" x14ac:dyDescent="0.25">
      <c r="A29567" s="7" t="s">
        <v>55</v>
      </c>
      <c r="B29567" s="7"/>
      <c r="C29567" s="12" t="s">
        <v>52</v>
      </c>
      <c r="D29567" s="2">
        <v>2</v>
      </c>
      <c r="E29567" s="9">
        <v>1848.85</v>
      </c>
    </row>
    <row r="29568" spans="1:5" x14ac:dyDescent="0.25">
      <c r="A29568" s="7" t="s">
        <v>106</v>
      </c>
      <c r="B29568" s="7"/>
      <c r="C29568" s="12" t="s">
        <v>52</v>
      </c>
      <c r="D29568" s="2">
        <v>1</v>
      </c>
      <c r="E29568" s="9">
        <v>1629.87</v>
      </c>
    </row>
    <row r="29569" spans="1:5" x14ac:dyDescent="0.25">
      <c r="A29569" s="7" t="s">
        <v>106</v>
      </c>
      <c r="B29569" s="7"/>
      <c r="C29569" s="12" t="s">
        <v>52</v>
      </c>
      <c r="D29569" s="2">
        <v>1</v>
      </c>
      <c r="E29569" s="9">
        <v>1751.7</v>
      </c>
    </row>
    <row r="29570" spans="1:5" x14ac:dyDescent="0.25">
      <c r="A29570" s="7" t="s">
        <v>56</v>
      </c>
      <c r="B29570" s="7"/>
      <c r="C29570" s="12" t="s">
        <v>52</v>
      </c>
      <c r="D29570" s="2">
        <v>2</v>
      </c>
      <c r="E29570" s="9">
        <v>1535.23</v>
      </c>
    </row>
    <row r="29571" spans="1:5" x14ac:dyDescent="0.25">
      <c r="A29571" s="7" t="s">
        <v>55</v>
      </c>
      <c r="B29571" s="7"/>
      <c r="C29571" s="12" t="s">
        <v>52</v>
      </c>
      <c r="D29571" s="2">
        <v>3</v>
      </c>
      <c r="E29571" s="9">
        <v>347.44</v>
      </c>
    </row>
    <row r="29572" spans="1:5" x14ac:dyDescent="0.25">
      <c r="A29572" s="7" t="s">
        <v>107</v>
      </c>
      <c r="B29572" s="7"/>
      <c r="C29572" s="12" t="s">
        <v>52</v>
      </c>
      <c r="D29572" s="2">
        <v>1</v>
      </c>
      <c r="E29572" s="9">
        <v>938.58</v>
      </c>
    </row>
    <row r="29573" spans="1:5" x14ac:dyDescent="0.25">
      <c r="A29573" s="7" t="s">
        <v>107</v>
      </c>
      <c r="B29573" s="7"/>
      <c r="C29573" s="12" t="s">
        <v>52</v>
      </c>
      <c r="D29573" s="2">
        <v>2</v>
      </c>
      <c r="E29573" s="9">
        <v>1164.5</v>
      </c>
    </row>
    <row r="29574" spans="1:5" x14ac:dyDescent="0.25">
      <c r="A29574" s="7" t="s">
        <v>106</v>
      </c>
      <c r="B29574" s="7"/>
      <c r="C29574" s="12" t="s">
        <v>52</v>
      </c>
      <c r="D29574" s="2">
        <v>3</v>
      </c>
      <c r="E29574" s="9">
        <v>825.75</v>
      </c>
    </row>
    <row r="29575" spans="1:5" x14ac:dyDescent="0.25">
      <c r="A29575" s="7" t="s">
        <v>55</v>
      </c>
      <c r="B29575" s="7"/>
      <c r="C29575" s="12" t="s">
        <v>52</v>
      </c>
      <c r="D29575" s="2">
        <v>2</v>
      </c>
      <c r="E29575" s="9">
        <v>858.33</v>
      </c>
    </row>
    <row r="29576" spans="1:5" x14ac:dyDescent="0.25">
      <c r="A29576" s="7" t="s">
        <v>106</v>
      </c>
      <c r="B29576" s="7"/>
      <c r="C29576" s="12" t="s">
        <v>52</v>
      </c>
      <c r="D29576" s="2">
        <v>3</v>
      </c>
      <c r="E29576" s="9">
        <v>1983.23</v>
      </c>
    </row>
    <row r="29577" spans="1:5" x14ac:dyDescent="0.25">
      <c r="A29577" s="7" t="s">
        <v>55</v>
      </c>
      <c r="B29577" s="7"/>
      <c r="C29577" s="12" t="s">
        <v>52</v>
      </c>
      <c r="D29577" s="2">
        <v>1</v>
      </c>
      <c r="E29577" s="9">
        <v>1172.75</v>
      </c>
    </row>
    <row r="29578" spans="1:5" x14ac:dyDescent="0.25">
      <c r="A29578" s="7" t="s">
        <v>107</v>
      </c>
      <c r="B29578" s="7"/>
      <c r="C29578" s="12" t="s">
        <v>52</v>
      </c>
      <c r="D29578" s="2">
        <v>2</v>
      </c>
      <c r="E29578" s="9">
        <v>529.14</v>
      </c>
    </row>
    <row r="29579" spans="1:5" x14ac:dyDescent="0.25">
      <c r="A29579" s="7" t="s">
        <v>56</v>
      </c>
      <c r="B29579" s="7"/>
      <c r="C29579" s="12" t="s">
        <v>52</v>
      </c>
      <c r="D29579" s="2">
        <v>1</v>
      </c>
      <c r="E29579" s="9">
        <v>188.09</v>
      </c>
    </row>
    <row r="29580" spans="1:5" x14ac:dyDescent="0.25">
      <c r="A29580" s="7" t="s">
        <v>107</v>
      </c>
      <c r="B29580" s="7"/>
      <c r="C29580" s="12" t="s">
        <v>52</v>
      </c>
      <c r="D29580" s="2">
        <v>3</v>
      </c>
      <c r="E29580" s="9">
        <v>1793.32</v>
      </c>
    </row>
    <row r="29581" spans="1:5" x14ac:dyDescent="0.25">
      <c r="A29581" s="7" t="s">
        <v>55</v>
      </c>
      <c r="B29581" s="7"/>
      <c r="C29581" s="12" t="s">
        <v>52</v>
      </c>
      <c r="D29581" s="2">
        <v>1</v>
      </c>
      <c r="E29581" s="9">
        <v>1990.74</v>
      </c>
    </row>
    <row r="29582" spans="1:5" x14ac:dyDescent="0.25">
      <c r="A29582" s="7" t="s">
        <v>107</v>
      </c>
      <c r="B29582" s="7"/>
      <c r="C29582" s="12" t="s">
        <v>52</v>
      </c>
      <c r="D29582" s="2">
        <v>2</v>
      </c>
      <c r="E29582" s="9">
        <v>451.26</v>
      </c>
    </row>
    <row r="29583" spans="1:5" x14ac:dyDescent="0.25">
      <c r="A29583" s="7" t="s">
        <v>108</v>
      </c>
      <c r="B29583" s="7"/>
      <c r="C29583" s="12" t="s">
        <v>52</v>
      </c>
      <c r="D29583" s="2">
        <v>3</v>
      </c>
      <c r="E29583" s="9">
        <v>1133.3800000000001</v>
      </c>
    </row>
    <row r="29584" spans="1:5" x14ac:dyDescent="0.25">
      <c r="A29584" s="7" t="s">
        <v>55</v>
      </c>
      <c r="B29584" s="7"/>
      <c r="C29584" s="12" t="s">
        <v>52</v>
      </c>
      <c r="D29584" s="2">
        <v>2</v>
      </c>
      <c r="E29584" s="9">
        <v>806.01</v>
      </c>
    </row>
    <row r="29585" spans="1:5" x14ac:dyDescent="0.25">
      <c r="A29585" s="7" t="s">
        <v>106</v>
      </c>
      <c r="B29585" s="7"/>
      <c r="C29585" s="12" t="s">
        <v>52</v>
      </c>
      <c r="D29585" s="2">
        <v>3</v>
      </c>
      <c r="E29585" s="9">
        <v>567.51</v>
      </c>
    </row>
    <row r="29586" spans="1:5" x14ac:dyDescent="0.25">
      <c r="A29586" s="7" t="s">
        <v>108</v>
      </c>
      <c r="B29586" s="7"/>
      <c r="C29586" s="12" t="s">
        <v>52</v>
      </c>
      <c r="D29586" s="2">
        <v>2</v>
      </c>
      <c r="E29586" s="9">
        <v>1964.11</v>
      </c>
    </row>
    <row r="29587" spans="1:5" x14ac:dyDescent="0.25">
      <c r="A29587" s="7" t="s">
        <v>107</v>
      </c>
      <c r="B29587" s="7"/>
      <c r="C29587" s="12" t="s">
        <v>52</v>
      </c>
      <c r="D29587" s="2">
        <v>1</v>
      </c>
      <c r="E29587" s="9">
        <v>786.88</v>
      </c>
    </row>
    <row r="29588" spans="1:5" x14ac:dyDescent="0.25">
      <c r="A29588" s="7" t="s">
        <v>108</v>
      </c>
      <c r="B29588" s="7"/>
      <c r="C29588" s="12" t="s">
        <v>52</v>
      </c>
      <c r="D29588" s="2">
        <v>2</v>
      </c>
      <c r="E29588" s="9">
        <v>1695.7</v>
      </c>
    </row>
    <row r="29589" spans="1:5" x14ac:dyDescent="0.25">
      <c r="A29589" s="7" t="s">
        <v>56</v>
      </c>
      <c r="B29589" s="7"/>
      <c r="C29589" s="12" t="s">
        <v>52</v>
      </c>
      <c r="D29589" s="2">
        <v>1</v>
      </c>
      <c r="E29589" s="9">
        <v>1663.6</v>
      </c>
    </row>
    <row r="29590" spans="1:5" x14ac:dyDescent="0.25">
      <c r="A29590" s="7" t="s">
        <v>106</v>
      </c>
      <c r="B29590" s="7"/>
      <c r="C29590" s="12" t="s">
        <v>52</v>
      </c>
      <c r="D29590" s="2">
        <v>3</v>
      </c>
      <c r="E29590" s="9">
        <v>745.84</v>
      </c>
    </row>
    <row r="29591" spans="1:5" x14ac:dyDescent="0.25">
      <c r="A29591" s="7" t="s">
        <v>56</v>
      </c>
      <c r="B29591" s="7"/>
      <c r="C29591" s="12" t="s">
        <v>52</v>
      </c>
      <c r="D29591" s="2">
        <v>2</v>
      </c>
      <c r="E29591" s="9">
        <v>1270.1400000000001</v>
      </c>
    </row>
    <row r="29592" spans="1:5" x14ac:dyDescent="0.25">
      <c r="A29592" s="7" t="s">
        <v>106</v>
      </c>
      <c r="B29592" s="7"/>
      <c r="C29592" s="12" t="s">
        <v>52</v>
      </c>
      <c r="D29592" s="2">
        <v>1</v>
      </c>
      <c r="E29592" s="9">
        <v>1064.6500000000001</v>
      </c>
    </row>
    <row r="29593" spans="1:5" x14ac:dyDescent="0.25">
      <c r="A29593" s="7" t="s">
        <v>107</v>
      </c>
      <c r="B29593" s="7"/>
      <c r="C29593" s="12" t="s">
        <v>52</v>
      </c>
      <c r="D29593" s="2">
        <v>1</v>
      </c>
      <c r="E29593" s="9">
        <v>1613.88</v>
      </c>
    </row>
    <row r="29594" spans="1:5" x14ac:dyDescent="0.25">
      <c r="A29594" s="7" t="s">
        <v>108</v>
      </c>
      <c r="B29594" s="7"/>
      <c r="C29594" s="12" t="s">
        <v>52</v>
      </c>
      <c r="D29594" s="2">
        <v>3</v>
      </c>
      <c r="E29594" s="9">
        <v>1560.79</v>
      </c>
    </row>
    <row r="29595" spans="1:5" x14ac:dyDescent="0.25">
      <c r="A29595" s="7" t="s">
        <v>106</v>
      </c>
      <c r="B29595" s="7"/>
      <c r="C29595" s="12" t="s">
        <v>52</v>
      </c>
      <c r="D29595" s="2">
        <v>3</v>
      </c>
      <c r="E29595" s="9">
        <v>227.93</v>
      </c>
    </row>
    <row r="29596" spans="1:5" x14ac:dyDescent="0.25">
      <c r="A29596" s="7" t="s">
        <v>106</v>
      </c>
      <c r="B29596" s="7"/>
      <c r="C29596" s="12" t="s">
        <v>52</v>
      </c>
      <c r="D29596" s="2">
        <v>2</v>
      </c>
      <c r="E29596" s="9">
        <v>18.64</v>
      </c>
    </row>
    <row r="29597" spans="1:5" x14ac:dyDescent="0.25">
      <c r="A29597" s="7" t="s">
        <v>55</v>
      </c>
      <c r="B29597" s="7"/>
      <c r="C29597" s="12" t="s">
        <v>52</v>
      </c>
      <c r="D29597" s="2">
        <v>1</v>
      </c>
      <c r="E29597" s="9">
        <v>1035.8800000000001</v>
      </c>
    </row>
    <row r="29598" spans="1:5" x14ac:dyDescent="0.25">
      <c r="A29598" s="7" t="s">
        <v>56</v>
      </c>
      <c r="B29598" s="7"/>
      <c r="C29598" s="12" t="s">
        <v>52</v>
      </c>
      <c r="D29598" s="2">
        <v>3</v>
      </c>
      <c r="E29598" s="9">
        <v>1178.58</v>
      </c>
    </row>
    <row r="29599" spans="1:5" x14ac:dyDescent="0.25">
      <c r="A29599" s="7" t="s">
        <v>108</v>
      </c>
      <c r="B29599" s="7"/>
      <c r="C29599" s="12" t="s">
        <v>52</v>
      </c>
      <c r="D29599" s="2">
        <v>3</v>
      </c>
      <c r="E29599" s="9">
        <v>1216.72</v>
      </c>
    </row>
    <row r="29600" spans="1:5" x14ac:dyDescent="0.25">
      <c r="A29600" s="7" t="s">
        <v>106</v>
      </c>
      <c r="B29600" s="7"/>
      <c r="C29600" s="12" t="s">
        <v>52</v>
      </c>
      <c r="D29600" s="2">
        <v>2</v>
      </c>
      <c r="E29600" s="9">
        <v>1231.6500000000001</v>
      </c>
    </row>
    <row r="29601" spans="1:5" x14ac:dyDescent="0.25">
      <c r="A29601" s="7" t="s">
        <v>107</v>
      </c>
      <c r="B29601" s="7"/>
      <c r="C29601" s="12" t="s">
        <v>52</v>
      </c>
      <c r="D29601" s="2">
        <v>3</v>
      </c>
      <c r="E29601" s="9">
        <v>281.70999999999998</v>
      </c>
    </row>
    <row r="29602" spans="1:5" x14ac:dyDescent="0.25">
      <c r="A29602" s="7" t="s">
        <v>108</v>
      </c>
      <c r="B29602" s="7"/>
      <c r="C29602" s="12" t="s">
        <v>52</v>
      </c>
      <c r="D29602" s="2">
        <v>1</v>
      </c>
      <c r="E29602" s="9">
        <v>671.3</v>
      </c>
    </row>
    <row r="29603" spans="1:5" x14ac:dyDescent="0.25">
      <c r="A29603" s="7" t="s">
        <v>56</v>
      </c>
      <c r="B29603" s="7"/>
      <c r="C29603" s="12" t="s">
        <v>52</v>
      </c>
      <c r="D29603" s="2">
        <v>3</v>
      </c>
      <c r="E29603" s="9">
        <v>935.58</v>
      </c>
    </row>
    <row r="29604" spans="1:5" x14ac:dyDescent="0.25">
      <c r="A29604" s="7" t="s">
        <v>106</v>
      </c>
      <c r="B29604" s="7"/>
      <c r="C29604" s="12" t="s">
        <v>52</v>
      </c>
      <c r="D29604" s="2">
        <v>2</v>
      </c>
      <c r="E29604" s="9">
        <v>285.14999999999998</v>
      </c>
    </row>
    <row r="29605" spans="1:5" x14ac:dyDescent="0.25">
      <c r="A29605" s="7" t="s">
        <v>55</v>
      </c>
      <c r="B29605" s="7"/>
      <c r="C29605" s="12" t="s">
        <v>52</v>
      </c>
      <c r="D29605" s="2">
        <v>2</v>
      </c>
      <c r="E29605" s="9">
        <v>435.15</v>
      </c>
    </row>
    <row r="29606" spans="1:5" x14ac:dyDescent="0.25">
      <c r="A29606" s="7" t="s">
        <v>108</v>
      </c>
      <c r="B29606" s="7"/>
      <c r="C29606" s="12" t="s">
        <v>52</v>
      </c>
      <c r="D29606" s="2">
        <v>2</v>
      </c>
      <c r="E29606" s="9">
        <v>836.13</v>
      </c>
    </row>
    <row r="29607" spans="1:5" x14ac:dyDescent="0.25">
      <c r="A29607" s="7" t="s">
        <v>55</v>
      </c>
      <c r="B29607" s="7"/>
      <c r="C29607" s="12" t="s">
        <v>52</v>
      </c>
      <c r="D29607" s="2">
        <v>1</v>
      </c>
      <c r="E29607" s="9">
        <v>861.55</v>
      </c>
    </row>
    <row r="29608" spans="1:5" x14ac:dyDescent="0.25">
      <c r="A29608" s="7" t="s">
        <v>106</v>
      </c>
      <c r="B29608" s="7"/>
      <c r="C29608" s="12" t="s">
        <v>52</v>
      </c>
      <c r="D29608" s="2">
        <v>2</v>
      </c>
      <c r="E29608" s="9">
        <v>735.93</v>
      </c>
    </row>
    <row r="29609" spans="1:5" x14ac:dyDescent="0.25">
      <c r="A29609" s="7" t="s">
        <v>55</v>
      </c>
      <c r="B29609" s="7"/>
      <c r="C29609" s="12" t="s">
        <v>52</v>
      </c>
      <c r="D29609" s="2">
        <v>1</v>
      </c>
      <c r="E29609" s="9">
        <v>1044.67</v>
      </c>
    </row>
    <row r="29610" spans="1:5" x14ac:dyDescent="0.25">
      <c r="A29610" s="7" t="s">
        <v>106</v>
      </c>
      <c r="B29610" s="7"/>
      <c r="C29610" s="12" t="s">
        <v>52</v>
      </c>
      <c r="D29610" s="2">
        <v>3</v>
      </c>
      <c r="E29610" s="9">
        <v>233.66</v>
      </c>
    </row>
    <row r="29611" spans="1:5" x14ac:dyDescent="0.25">
      <c r="A29611" s="7" t="s">
        <v>56</v>
      </c>
      <c r="B29611" s="7"/>
      <c r="C29611" s="12" t="s">
        <v>52</v>
      </c>
      <c r="D29611" s="2">
        <v>2</v>
      </c>
      <c r="E29611" s="9">
        <v>378.89</v>
      </c>
    </row>
    <row r="29612" spans="1:5" x14ac:dyDescent="0.25">
      <c r="A29612" s="7" t="s">
        <v>56</v>
      </c>
      <c r="B29612" s="7"/>
      <c r="C29612" s="12" t="s">
        <v>52</v>
      </c>
      <c r="D29612" s="2">
        <v>1</v>
      </c>
      <c r="E29612" s="9">
        <v>1799.57</v>
      </c>
    </row>
    <row r="29613" spans="1:5" x14ac:dyDescent="0.25">
      <c r="A29613" s="7" t="s">
        <v>55</v>
      </c>
      <c r="B29613" s="7"/>
      <c r="C29613" s="12" t="s">
        <v>52</v>
      </c>
      <c r="D29613" s="2">
        <v>2</v>
      </c>
      <c r="E29613" s="9">
        <v>379.45</v>
      </c>
    </row>
    <row r="29614" spans="1:5" x14ac:dyDescent="0.25">
      <c r="A29614" s="7" t="s">
        <v>108</v>
      </c>
      <c r="B29614" s="7"/>
      <c r="C29614" s="12" t="s">
        <v>52</v>
      </c>
      <c r="D29614" s="2">
        <v>2</v>
      </c>
      <c r="E29614" s="9">
        <v>1788.08</v>
      </c>
    </row>
    <row r="29615" spans="1:5" x14ac:dyDescent="0.25">
      <c r="A29615" s="7" t="s">
        <v>108</v>
      </c>
      <c r="B29615" s="7"/>
      <c r="C29615" s="12" t="s">
        <v>52</v>
      </c>
      <c r="D29615" s="2">
        <v>3</v>
      </c>
      <c r="E29615" s="9">
        <v>35.99</v>
      </c>
    </row>
    <row r="29616" spans="1:5" x14ac:dyDescent="0.25">
      <c r="A29616" s="7" t="s">
        <v>107</v>
      </c>
      <c r="B29616" s="7"/>
      <c r="C29616" s="12" t="s">
        <v>52</v>
      </c>
      <c r="D29616" s="2">
        <v>2</v>
      </c>
      <c r="E29616" s="9">
        <v>1917.99</v>
      </c>
    </row>
    <row r="29617" spans="1:5" x14ac:dyDescent="0.25">
      <c r="A29617" s="7" t="s">
        <v>106</v>
      </c>
      <c r="B29617" s="7"/>
      <c r="C29617" s="12" t="s">
        <v>52</v>
      </c>
      <c r="D29617" s="2">
        <v>2</v>
      </c>
      <c r="E29617" s="9">
        <v>1441.25</v>
      </c>
    </row>
    <row r="29618" spans="1:5" x14ac:dyDescent="0.25">
      <c r="A29618" s="7" t="s">
        <v>55</v>
      </c>
      <c r="B29618" s="7"/>
      <c r="C29618" s="12" t="s">
        <v>52</v>
      </c>
      <c r="D29618" s="2">
        <v>3</v>
      </c>
      <c r="E29618" s="9">
        <v>455.77</v>
      </c>
    </row>
    <row r="29619" spans="1:5" x14ac:dyDescent="0.25">
      <c r="A29619" s="7" t="s">
        <v>106</v>
      </c>
      <c r="B29619" s="7"/>
      <c r="C29619" s="12" t="s">
        <v>52</v>
      </c>
      <c r="D29619" s="2">
        <v>3</v>
      </c>
      <c r="E29619" s="9">
        <v>1211.46</v>
      </c>
    </row>
    <row r="29620" spans="1:5" x14ac:dyDescent="0.25">
      <c r="A29620" s="7" t="s">
        <v>108</v>
      </c>
      <c r="B29620" s="7"/>
      <c r="C29620" s="12" t="s">
        <v>52</v>
      </c>
      <c r="D29620" s="2">
        <v>1</v>
      </c>
      <c r="E29620" s="9">
        <v>1588.76</v>
      </c>
    </row>
    <row r="29621" spans="1:5" x14ac:dyDescent="0.25">
      <c r="A29621" s="7" t="s">
        <v>107</v>
      </c>
      <c r="B29621" s="7"/>
      <c r="C29621" s="12" t="s">
        <v>52</v>
      </c>
      <c r="D29621" s="2">
        <v>1</v>
      </c>
      <c r="E29621" s="9">
        <v>948.36</v>
      </c>
    </row>
    <row r="29622" spans="1:5" x14ac:dyDescent="0.25">
      <c r="A29622" s="7" t="s">
        <v>107</v>
      </c>
      <c r="B29622" s="7"/>
      <c r="C29622" s="12" t="s">
        <v>52</v>
      </c>
      <c r="D29622" s="2">
        <v>2</v>
      </c>
      <c r="E29622" s="9">
        <v>1430.9</v>
      </c>
    </row>
    <row r="29623" spans="1:5" x14ac:dyDescent="0.25">
      <c r="A29623" s="7" t="s">
        <v>56</v>
      </c>
      <c r="B29623" s="7"/>
      <c r="C29623" s="12" t="s">
        <v>52</v>
      </c>
      <c r="D29623" s="2">
        <v>3</v>
      </c>
      <c r="E29623" s="9">
        <v>770.37</v>
      </c>
    </row>
    <row r="29624" spans="1:5" x14ac:dyDescent="0.25">
      <c r="A29624" s="7" t="s">
        <v>55</v>
      </c>
      <c r="B29624" s="7"/>
      <c r="C29624" s="12" t="s">
        <v>52</v>
      </c>
      <c r="D29624" s="2">
        <v>1</v>
      </c>
      <c r="E29624" s="9">
        <v>1852.17</v>
      </c>
    </row>
    <row r="29625" spans="1:5" x14ac:dyDescent="0.25">
      <c r="A29625" s="7" t="s">
        <v>107</v>
      </c>
      <c r="B29625" s="7"/>
      <c r="C29625" s="12" t="s">
        <v>52</v>
      </c>
      <c r="D29625" s="2">
        <v>1</v>
      </c>
      <c r="E29625" s="9">
        <v>1972.87</v>
      </c>
    </row>
    <row r="29626" spans="1:5" x14ac:dyDescent="0.25">
      <c r="A29626" s="7" t="s">
        <v>55</v>
      </c>
      <c r="B29626" s="7"/>
      <c r="C29626" s="12" t="s">
        <v>52</v>
      </c>
      <c r="D29626" s="2">
        <v>2</v>
      </c>
      <c r="E29626" s="9">
        <v>1731.58</v>
      </c>
    </row>
    <row r="29627" spans="1:5" x14ac:dyDescent="0.25">
      <c r="A29627" s="7" t="s">
        <v>108</v>
      </c>
      <c r="B29627" s="7"/>
      <c r="C29627" s="12" t="s">
        <v>52</v>
      </c>
      <c r="D29627" s="2">
        <v>2</v>
      </c>
      <c r="E29627" s="9">
        <v>161.35</v>
      </c>
    </row>
    <row r="29628" spans="1:5" x14ac:dyDescent="0.25">
      <c r="A29628" s="7" t="s">
        <v>108</v>
      </c>
      <c r="B29628" s="7"/>
      <c r="C29628" s="12" t="s">
        <v>52</v>
      </c>
      <c r="D29628" s="2">
        <v>2</v>
      </c>
      <c r="E29628" s="9">
        <v>579.22</v>
      </c>
    </row>
    <row r="29629" spans="1:5" x14ac:dyDescent="0.25">
      <c r="A29629" s="7" t="s">
        <v>108</v>
      </c>
      <c r="B29629" s="7"/>
      <c r="C29629" s="12" t="s">
        <v>52</v>
      </c>
      <c r="D29629" s="2">
        <v>2</v>
      </c>
      <c r="E29629" s="9">
        <v>531.6</v>
      </c>
    </row>
    <row r="29630" spans="1:5" x14ac:dyDescent="0.25">
      <c r="A29630" s="7" t="s">
        <v>107</v>
      </c>
      <c r="B29630" s="7"/>
      <c r="C29630" s="12" t="s">
        <v>52</v>
      </c>
      <c r="D29630" s="2">
        <v>1</v>
      </c>
      <c r="E29630" s="9">
        <v>1537.84</v>
      </c>
    </row>
    <row r="29631" spans="1:5" x14ac:dyDescent="0.25">
      <c r="A29631" s="7" t="s">
        <v>55</v>
      </c>
      <c r="B29631" s="7"/>
      <c r="C29631" s="12" t="s">
        <v>52</v>
      </c>
      <c r="D29631" s="2">
        <v>2</v>
      </c>
      <c r="E29631" s="9">
        <v>1705.28</v>
      </c>
    </row>
    <row r="29632" spans="1:5" x14ac:dyDescent="0.25">
      <c r="A29632" s="7" t="s">
        <v>55</v>
      </c>
      <c r="B29632" s="7"/>
      <c r="C29632" s="12" t="s">
        <v>52</v>
      </c>
      <c r="D29632" s="2">
        <v>3</v>
      </c>
      <c r="E29632" s="9">
        <v>391.73</v>
      </c>
    </row>
    <row r="29633" spans="1:5" x14ac:dyDescent="0.25">
      <c r="A29633" s="7" t="s">
        <v>55</v>
      </c>
      <c r="B29633" s="7"/>
      <c r="C29633" s="12" t="s">
        <v>52</v>
      </c>
      <c r="D29633" s="2">
        <v>3</v>
      </c>
      <c r="E29633" s="9">
        <v>939.9</v>
      </c>
    </row>
    <row r="29634" spans="1:5" x14ac:dyDescent="0.25">
      <c r="A29634" s="7" t="s">
        <v>56</v>
      </c>
      <c r="B29634" s="7"/>
      <c r="C29634" s="12" t="s">
        <v>52</v>
      </c>
      <c r="D29634" s="2">
        <v>1</v>
      </c>
      <c r="E29634" s="9">
        <v>1394.75</v>
      </c>
    </row>
    <row r="29635" spans="1:5" x14ac:dyDescent="0.25">
      <c r="A29635" s="7" t="s">
        <v>107</v>
      </c>
      <c r="B29635" s="7"/>
      <c r="C29635" s="12" t="s">
        <v>52</v>
      </c>
      <c r="D29635" s="2">
        <v>2</v>
      </c>
      <c r="E29635" s="9">
        <v>1750.71</v>
      </c>
    </row>
    <row r="29636" spans="1:5" x14ac:dyDescent="0.25">
      <c r="A29636" s="7" t="s">
        <v>55</v>
      </c>
      <c r="B29636" s="7"/>
      <c r="C29636" s="12" t="s">
        <v>52</v>
      </c>
      <c r="D29636" s="2">
        <v>3</v>
      </c>
      <c r="E29636" s="9">
        <v>1572.96</v>
      </c>
    </row>
    <row r="29637" spans="1:5" x14ac:dyDescent="0.25">
      <c r="A29637" s="7" t="s">
        <v>55</v>
      </c>
      <c r="B29637" s="7"/>
      <c r="C29637" s="12" t="s">
        <v>52</v>
      </c>
      <c r="D29637" s="2">
        <v>1</v>
      </c>
      <c r="E29637" s="9">
        <v>690.46</v>
      </c>
    </row>
    <row r="29638" spans="1:5" x14ac:dyDescent="0.25">
      <c r="A29638" s="7" t="s">
        <v>108</v>
      </c>
      <c r="B29638" s="7"/>
      <c r="C29638" s="12" t="s">
        <v>52</v>
      </c>
      <c r="D29638" s="2">
        <v>3</v>
      </c>
      <c r="E29638" s="9">
        <v>867.55</v>
      </c>
    </row>
    <row r="29639" spans="1:5" x14ac:dyDescent="0.25">
      <c r="A29639" s="7" t="s">
        <v>106</v>
      </c>
      <c r="B29639" s="7"/>
      <c r="C29639" s="12" t="s">
        <v>52</v>
      </c>
      <c r="D29639" s="2">
        <v>2</v>
      </c>
      <c r="E29639" s="9">
        <v>470.35</v>
      </c>
    </row>
    <row r="29640" spans="1:5" x14ac:dyDescent="0.25">
      <c r="A29640" s="7" t="s">
        <v>108</v>
      </c>
      <c r="B29640" s="7"/>
      <c r="C29640" s="12" t="s">
        <v>52</v>
      </c>
      <c r="D29640" s="2">
        <v>3</v>
      </c>
      <c r="E29640" s="9">
        <v>385.43</v>
      </c>
    </row>
    <row r="29641" spans="1:5" x14ac:dyDescent="0.25">
      <c r="A29641" s="7" t="s">
        <v>55</v>
      </c>
      <c r="B29641" s="7"/>
      <c r="C29641" s="12" t="s">
        <v>52</v>
      </c>
      <c r="D29641" s="2">
        <v>3</v>
      </c>
      <c r="E29641" s="9">
        <v>1501.2</v>
      </c>
    </row>
    <row r="29642" spans="1:5" x14ac:dyDescent="0.25">
      <c r="A29642" s="7" t="s">
        <v>56</v>
      </c>
      <c r="B29642" s="7"/>
      <c r="C29642" s="12" t="s">
        <v>52</v>
      </c>
      <c r="D29642" s="2">
        <v>1</v>
      </c>
      <c r="E29642" s="9">
        <v>1952.59</v>
      </c>
    </row>
    <row r="29643" spans="1:5" x14ac:dyDescent="0.25">
      <c r="A29643" s="7" t="s">
        <v>56</v>
      </c>
      <c r="B29643" s="7"/>
      <c r="C29643" s="12" t="s">
        <v>52</v>
      </c>
      <c r="D29643" s="2">
        <v>2</v>
      </c>
      <c r="E29643" s="9">
        <v>412.4</v>
      </c>
    </row>
    <row r="29644" spans="1:5" x14ac:dyDescent="0.25">
      <c r="A29644" s="7" t="s">
        <v>55</v>
      </c>
      <c r="B29644" s="7"/>
      <c r="C29644" s="12" t="s">
        <v>52</v>
      </c>
      <c r="D29644" s="2">
        <v>3</v>
      </c>
      <c r="E29644" s="9">
        <v>1051.18</v>
      </c>
    </row>
    <row r="29645" spans="1:5" x14ac:dyDescent="0.25">
      <c r="A29645" s="7" t="s">
        <v>56</v>
      </c>
      <c r="B29645" s="7"/>
      <c r="C29645" s="12" t="s">
        <v>52</v>
      </c>
      <c r="D29645" s="2">
        <v>1</v>
      </c>
      <c r="E29645" s="9">
        <v>610.22</v>
      </c>
    </row>
    <row r="29646" spans="1:5" x14ac:dyDescent="0.25">
      <c r="A29646" s="7" t="s">
        <v>56</v>
      </c>
      <c r="B29646" s="7"/>
      <c r="C29646" s="12" t="s">
        <v>52</v>
      </c>
      <c r="D29646" s="2">
        <v>1</v>
      </c>
      <c r="E29646" s="9">
        <v>221.66</v>
      </c>
    </row>
    <row r="29647" spans="1:5" x14ac:dyDescent="0.25">
      <c r="A29647" s="7" t="s">
        <v>108</v>
      </c>
      <c r="B29647" s="7"/>
      <c r="C29647" s="12" t="s">
        <v>52</v>
      </c>
      <c r="D29647" s="2">
        <v>2</v>
      </c>
      <c r="E29647" s="9">
        <v>1799.93</v>
      </c>
    </row>
    <row r="29648" spans="1:5" x14ac:dyDescent="0.25">
      <c r="A29648" s="7" t="s">
        <v>107</v>
      </c>
      <c r="B29648" s="7"/>
      <c r="C29648" s="12" t="s">
        <v>52</v>
      </c>
      <c r="D29648" s="2">
        <v>3</v>
      </c>
      <c r="E29648" s="9">
        <v>1343.12</v>
      </c>
    </row>
    <row r="29649" spans="1:5" x14ac:dyDescent="0.25">
      <c r="A29649" s="7" t="s">
        <v>56</v>
      </c>
      <c r="B29649" s="7"/>
      <c r="C29649" s="12" t="s">
        <v>52</v>
      </c>
      <c r="D29649" s="2">
        <v>2</v>
      </c>
      <c r="E29649" s="9">
        <v>1006.28</v>
      </c>
    </row>
    <row r="29650" spans="1:5" x14ac:dyDescent="0.25">
      <c r="A29650" s="7" t="s">
        <v>55</v>
      </c>
      <c r="B29650" s="7"/>
      <c r="C29650" s="12" t="s">
        <v>52</v>
      </c>
      <c r="D29650" s="2">
        <v>3</v>
      </c>
      <c r="E29650" s="9">
        <v>86.26</v>
      </c>
    </row>
    <row r="29651" spans="1:5" x14ac:dyDescent="0.25">
      <c r="A29651" s="7" t="s">
        <v>108</v>
      </c>
      <c r="B29651" s="7"/>
      <c r="C29651" s="12" t="s">
        <v>52</v>
      </c>
      <c r="D29651" s="2">
        <v>1</v>
      </c>
      <c r="E29651" s="9">
        <v>812.75</v>
      </c>
    </row>
    <row r="29652" spans="1:5" x14ac:dyDescent="0.25">
      <c r="A29652" s="7" t="s">
        <v>55</v>
      </c>
      <c r="B29652" s="7"/>
      <c r="C29652" s="12" t="s">
        <v>52</v>
      </c>
      <c r="D29652" s="2">
        <v>2</v>
      </c>
      <c r="E29652" s="9">
        <v>1810.67</v>
      </c>
    </row>
    <row r="29653" spans="1:5" x14ac:dyDescent="0.25">
      <c r="A29653" s="7" t="s">
        <v>55</v>
      </c>
      <c r="B29653" s="7"/>
      <c r="C29653" s="12" t="s">
        <v>52</v>
      </c>
      <c r="D29653" s="2">
        <v>1</v>
      </c>
      <c r="E29653" s="9">
        <v>432.29</v>
      </c>
    </row>
    <row r="29654" spans="1:5" x14ac:dyDescent="0.25">
      <c r="A29654" s="7" t="s">
        <v>107</v>
      </c>
      <c r="B29654" s="7"/>
      <c r="C29654" s="12" t="s">
        <v>52</v>
      </c>
      <c r="D29654" s="2">
        <v>3</v>
      </c>
      <c r="E29654" s="9">
        <v>1456.83</v>
      </c>
    </row>
    <row r="29655" spans="1:5" x14ac:dyDescent="0.25">
      <c r="A29655" s="7" t="s">
        <v>108</v>
      </c>
      <c r="B29655" s="7"/>
      <c r="C29655" s="12" t="s">
        <v>52</v>
      </c>
      <c r="D29655" s="2">
        <v>1</v>
      </c>
      <c r="E29655" s="9">
        <v>578.16999999999996</v>
      </c>
    </row>
    <row r="29656" spans="1:5" x14ac:dyDescent="0.25">
      <c r="A29656" s="7" t="s">
        <v>56</v>
      </c>
      <c r="B29656" s="7"/>
      <c r="C29656" s="12" t="s">
        <v>52</v>
      </c>
      <c r="D29656" s="2">
        <v>1</v>
      </c>
      <c r="E29656" s="9">
        <v>1333.97</v>
      </c>
    </row>
    <row r="29657" spans="1:5" x14ac:dyDescent="0.25">
      <c r="A29657" s="7" t="s">
        <v>106</v>
      </c>
      <c r="B29657" s="7"/>
      <c r="C29657" s="12" t="s">
        <v>52</v>
      </c>
      <c r="D29657" s="2">
        <v>3</v>
      </c>
      <c r="E29657" s="9">
        <v>1130.19</v>
      </c>
    </row>
    <row r="29658" spans="1:5" x14ac:dyDescent="0.25">
      <c r="A29658" s="7" t="s">
        <v>55</v>
      </c>
      <c r="B29658" s="7"/>
      <c r="C29658" s="12" t="s">
        <v>52</v>
      </c>
      <c r="D29658" s="2">
        <v>1</v>
      </c>
      <c r="E29658" s="9">
        <v>1951.94</v>
      </c>
    </row>
    <row r="29659" spans="1:5" x14ac:dyDescent="0.25">
      <c r="A29659" s="7" t="s">
        <v>106</v>
      </c>
      <c r="B29659" s="7"/>
      <c r="C29659" s="12" t="s">
        <v>52</v>
      </c>
      <c r="D29659" s="2">
        <v>1</v>
      </c>
      <c r="E29659" s="9">
        <v>1922.61</v>
      </c>
    </row>
    <row r="29660" spans="1:5" x14ac:dyDescent="0.25">
      <c r="A29660" s="7" t="s">
        <v>106</v>
      </c>
      <c r="B29660" s="7"/>
      <c r="C29660" s="12" t="s">
        <v>52</v>
      </c>
      <c r="D29660" s="2">
        <v>2</v>
      </c>
      <c r="E29660" s="9">
        <v>137.24</v>
      </c>
    </row>
    <row r="29661" spans="1:5" x14ac:dyDescent="0.25">
      <c r="A29661" s="7" t="s">
        <v>108</v>
      </c>
      <c r="B29661" s="7"/>
      <c r="C29661" s="12" t="s">
        <v>52</v>
      </c>
      <c r="D29661" s="2">
        <v>1</v>
      </c>
      <c r="E29661" s="9">
        <v>986.04</v>
      </c>
    </row>
    <row r="29662" spans="1:5" x14ac:dyDescent="0.25">
      <c r="A29662" s="7" t="s">
        <v>106</v>
      </c>
      <c r="B29662" s="7"/>
      <c r="C29662" s="12" t="s">
        <v>52</v>
      </c>
      <c r="D29662" s="2">
        <v>1</v>
      </c>
      <c r="E29662" s="9">
        <v>1321.4</v>
      </c>
    </row>
    <row r="29663" spans="1:5" x14ac:dyDescent="0.25">
      <c r="A29663" s="7" t="s">
        <v>106</v>
      </c>
      <c r="B29663" s="7"/>
      <c r="C29663" s="12" t="s">
        <v>52</v>
      </c>
      <c r="D29663" s="2">
        <v>2</v>
      </c>
      <c r="E29663" s="9">
        <v>1414.24</v>
      </c>
    </row>
    <row r="29664" spans="1:5" x14ac:dyDescent="0.25">
      <c r="A29664" s="7" t="s">
        <v>55</v>
      </c>
      <c r="B29664" s="7"/>
      <c r="C29664" s="12" t="s">
        <v>52</v>
      </c>
      <c r="D29664" s="2">
        <v>3</v>
      </c>
      <c r="E29664" s="9">
        <v>68.739999999999995</v>
      </c>
    </row>
    <row r="29665" spans="1:5" x14ac:dyDescent="0.25">
      <c r="A29665" s="7" t="s">
        <v>107</v>
      </c>
      <c r="B29665" s="7"/>
      <c r="C29665" s="12" t="s">
        <v>52</v>
      </c>
      <c r="D29665" s="2">
        <v>3</v>
      </c>
      <c r="E29665" s="9">
        <v>719.59</v>
      </c>
    </row>
    <row r="29666" spans="1:5" x14ac:dyDescent="0.25">
      <c r="A29666" s="7" t="s">
        <v>107</v>
      </c>
      <c r="B29666" s="7"/>
      <c r="C29666" s="12" t="s">
        <v>52</v>
      </c>
      <c r="D29666" s="2">
        <v>1</v>
      </c>
      <c r="E29666" s="9">
        <v>224.87</v>
      </c>
    </row>
    <row r="29667" spans="1:5" x14ac:dyDescent="0.25">
      <c r="A29667" s="7" t="s">
        <v>55</v>
      </c>
      <c r="B29667" s="7"/>
      <c r="C29667" s="12" t="s">
        <v>52</v>
      </c>
      <c r="D29667" s="2">
        <v>1</v>
      </c>
      <c r="E29667" s="9">
        <v>1225.55</v>
      </c>
    </row>
    <row r="29668" spans="1:5" x14ac:dyDescent="0.25">
      <c r="A29668" s="7" t="s">
        <v>106</v>
      </c>
      <c r="B29668" s="7"/>
      <c r="C29668" s="12" t="s">
        <v>52</v>
      </c>
      <c r="D29668" s="2">
        <v>1</v>
      </c>
      <c r="E29668" s="9">
        <v>61.32</v>
      </c>
    </row>
    <row r="29669" spans="1:5" x14ac:dyDescent="0.25">
      <c r="A29669" s="7" t="s">
        <v>106</v>
      </c>
      <c r="B29669" s="7"/>
      <c r="C29669" s="12" t="s">
        <v>52</v>
      </c>
      <c r="D29669" s="2">
        <v>1</v>
      </c>
      <c r="E29669" s="9">
        <v>1142.48</v>
      </c>
    </row>
    <row r="29670" spans="1:5" x14ac:dyDescent="0.25">
      <c r="A29670" s="7" t="s">
        <v>108</v>
      </c>
      <c r="B29670" s="7"/>
      <c r="C29670" s="12" t="s">
        <v>52</v>
      </c>
      <c r="D29670" s="2">
        <v>1</v>
      </c>
      <c r="E29670" s="9">
        <v>729.74</v>
      </c>
    </row>
    <row r="29671" spans="1:5" x14ac:dyDescent="0.25">
      <c r="A29671" s="7" t="s">
        <v>106</v>
      </c>
      <c r="B29671" s="7"/>
      <c r="C29671" s="12" t="s">
        <v>52</v>
      </c>
      <c r="D29671" s="2">
        <v>1</v>
      </c>
      <c r="E29671" s="9">
        <v>1035.68</v>
      </c>
    </row>
    <row r="29672" spans="1:5" x14ac:dyDescent="0.25">
      <c r="A29672" s="7" t="s">
        <v>55</v>
      </c>
      <c r="B29672" s="7"/>
      <c r="C29672" s="12" t="s">
        <v>52</v>
      </c>
      <c r="D29672" s="2">
        <v>3</v>
      </c>
      <c r="E29672" s="9">
        <v>118.94</v>
      </c>
    </row>
    <row r="29673" spans="1:5" x14ac:dyDescent="0.25">
      <c r="A29673" s="7" t="s">
        <v>108</v>
      </c>
      <c r="B29673" s="7"/>
      <c r="C29673" s="12" t="s">
        <v>52</v>
      </c>
      <c r="D29673" s="2">
        <v>3</v>
      </c>
      <c r="E29673" s="9">
        <v>1217.69</v>
      </c>
    </row>
    <row r="29674" spans="1:5" x14ac:dyDescent="0.25">
      <c r="A29674" s="7" t="s">
        <v>56</v>
      </c>
      <c r="B29674" s="7"/>
      <c r="C29674" s="12" t="s">
        <v>52</v>
      </c>
      <c r="D29674" s="2">
        <v>3</v>
      </c>
      <c r="E29674" s="9">
        <v>909.82</v>
      </c>
    </row>
    <row r="29675" spans="1:5" x14ac:dyDescent="0.25">
      <c r="A29675" s="7" t="s">
        <v>108</v>
      </c>
      <c r="B29675" s="7"/>
      <c r="C29675" s="12" t="s">
        <v>52</v>
      </c>
      <c r="D29675" s="2">
        <v>2</v>
      </c>
      <c r="E29675" s="9">
        <v>1371.63</v>
      </c>
    </row>
    <row r="29676" spans="1:5" x14ac:dyDescent="0.25">
      <c r="A29676" s="7" t="s">
        <v>107</v>
      </c>
      <c r="B29676" s="7"/>
      <c r="C29676" s="12" t="s">
        <v>52</v>
      </c>
      <c r="D29676" s="2">
        <v>2</v>
      </c>
      <c r="E29676" s="9">
        <v>1226.25</v>
      </c>
    </row>
    <row r="29677" spans="1:5" x14ac:dyDescent="0.25">
      <c r="A29677" s="7" t="s">
        <v>106</v>
      </c>
      <c r="B29677" s="7"/>
      <c r="C29677" s="12" t="s">
        <v>52</v>
      </c>
      <c r="D29677" s="2">
        <v>2</v>
      </c>
      <c r="E29677" s="9">
        <v>1002.5</v>
      </c>
    </row>
    <row r="29678" spans="1:5" x14ac:dyDescent="0.25">
      <c r="A29678" s="7" t="s">
        <v>108</v>
      </c>
      <c r="B29678" s="7"/>
      <c r="C29678" s="12" t="s">
        <v>52</v>
      </c>
      <c r="D29678" s="2">
        <v>2</v>
      </c>
      <c r="E29678" s="9">
        <v>1581.36</v>
      </c>
    </row>
    <row r="29679" spans="1:5" x14ac:dyDescent="0.25">
      <c r="A29679" s="7" t="s">
        <v>108</v>
      </c>
      <c r="B29679" s="7"/>
      <c r="C29679" s="12" t="s">
        <v>52</v>
      </c>
      <c r="D29679" s="2">
        <v>1</v>
      </c>
      <c r="E29679" s="9">
        <v>1960.93</v>
      </c>
    </row>
    <row r="29680" spans="1:5" x14ac:dyDescent="0.25">
      <c r="A29680" s="7" t="s">
        <v>106</v>
      </c>
      <c r="B29680" s="7"/>
      <c r="C29680" s="12" t="s">
        <v>52</v>
      </c>
      <c r="D29680" s="2">
        <v>3</v>
      </c>
      <c r="E29680" s="9">
        <v>466.49</v>
      </c>
    </row>
    <row r="29681" spans="1:5" x14ac:dyDescent="0.25">
      <c r="A29681" s="7" t="s">
        <v>108</v>
      </c>
      <c r="B29681" s="7"/>
      <c r="C29681" s="12" t="s">
        <v>52</v>
      </c>
      <c r="D29681" s="2">
        <v>1</v>
      </c>
      <c r="E29681" s="9">
        <v>1600.25</v>
      </c>
    </row>
    <row r="29682" spans="1:5" x14ac:dyDescent="0.25">
      <c r="A29682" s="7" t="s">
        <v>108</v>
      </c>
      <c r="B29682" s="7"/>
      <c r="C29682" s="12" t="s">
        <v>52</v>
      </c>
      <c r="D29682" s="2">
        <v>3</v>
      </c>
      <c r="E29682" s="9">
        <v>1448.94</v>
      </c>
    </row>
    <row r="29683" spans="1:5" x14ac:dyDescent="0.25">
      <c r="A29683" s="7" t="s">
        <v>55</v>
      </c>
      <c r="B29683" s="7"/>
      <c r="C29683" s="12" t="s">
        <v>52</v>
      </c>
      <c r="D29683" s="2">
        <v>1</v>
      </c>
      <c r="E29683" s="9">
        <v>657.25</v>
      </c>
    </row>
    <row r="29684" spans="1:5" x14ac:dyDescent="0.25">
      <c r="A29684" s="7" t="s">
        <v>56</v>
      </c>
      <c r="B29684" s="7"/>
      <c r="C29684" s="12" t="s">
        <v>52</v>
      </c>
      <c r="D29684" s="2">
        <v>3</v>
      </c>
      <c r="E29684" s="9">
        <v>1203.8499999999999</v>
      </c>
    </row>
    <row r="29685" spans="1:5" x14ac:dyDescent="0.25">
      <c r="A29685" s="7" t="s">
        <v>107</v>
      </c>
      <c r="B29685" s="7"/>
      <c r="C29685" s="12" t="s">
        <v>52</v>
      </c>
      <c r="D29685" s="2">
        <v>3</v>
      </c>
      <c r="E29685" s="9">
        <v>1607.6</v>
      </c>
    </row>
    <row r="29686" spans="1:5" x14ac:dyDescent="0.25">
      <c r="A29686" s="7" t="s">
        <v>55</v>
      </c>
      <c r="B29686" s="7"/>
      <c r="C29686" s="12" t="s">
        <v>52</v>
      </c>
      <c r="D29686" s="2">
        <v>2</v>
      </c>
      <c r="E29686" s="9">
        <v>835.05</v>
      </c>
    </row>
    <row r="29687" spans="1:5" x14ac:dyDescent="0.25">
      <c r="A29687" s="7" t="s">
        <v>108</v>
      </c>
      <c r="B29687" s="7"/>
      <c r="C29687" s="12" t="s">
        <v>52</v>
      </c>
      <c r="D29687" s="2">
        <v>1</v>
      </c>
      <c r="E29687" s="9">
        <v>1650.92</v>
      </c>
    </row>
    <row r="29688" spans="1:5" x14ac:dyDescent="0.25">
      <c r="A29688" s="7" t="s">
        <v>107</v>
      </c>
      <c r="B29688" s="7"/>
      <c r="C29688" s="12" t="s">
        <v>52</v>
      </c>
      <c r="D29688" s="2">
        <v>2</v>
      </c>
      <c r="E29688" s="9">
        <v>920.76</v>
      </c>
    </row>
    <row r="29689" spans="1:5" x14ac:dyDescent="0.25">
      <c r="A29689" s="7" t="s">
        <v>106</v>
      </c>
      <c r="B29689" s="7"/>
      <c r="C29689" s="12" t="s">
        <v>52</v>
      </c>
      <c r="D29689" s="2">
        <v>1</v>
      </c>
      <c r="E29689" s="9">
        <v>631.13</v>
      </c>
    </row>
    <row r="29690" spans="1:5" x14ac:dyDescent="0.25">
      <c r="A29690" s="7" t="s">
        <v>56</v>
      </c>
      <c r="B29690" s="7"/>
      <c r="C29690" s="12" t="s">
        <v>52</v>
      </c>
      <c r="D29690" s="2">
        <v>1</v>
      </c>
      <c r="E29690" s="9">
        <v>337.56</v>
      </c>
    </row>
    <row r="29691" spans="1:5" x14ac:dyDescent="0.25">
      <c r="A29691" s="7" t="s">
        <v>107</v>
      </c>
      <c r="B29691" s="7"/>
      <c r="C29691" s="12" t="s">
        <v>52</v>
      </c>
      <c r="D29691" s="2">
        <v>1</v>
      </c>
      <c r="E29691" s="9">
        <v>1009.53</v>
      </c>
    </row>
    <row r="29692" spans="1:5" x14ac:dyDescent="0.25">
      <c r="A29692" s="7" t="s">
        <v>106</v>
      </c>
      <c r="B29692" s="7"/>
      <c r="C29692" s="12" t="s">
        <v>52</v>
      </c>
      <c r="D29692" s="2">
        <v>2</v>
      </c>
      <c r="E29692" s="9">
        <v>257.73</v>
      </c>
    </row>
    <row r="29693" spans="1:5" x14ac:dyDescent="0.25">
      <c r="A29693" s="7" t="s">
        <v>106</v>
      </c>
      <c r="B29693" s="7"/>
      <c r="C29693" s="12" t="s">
        <v>52</v>
      </c>
      <c r="D29693" s="2">
        <v>3</v>
      </c>
      <c r="E29693" s="9">
        <v>1710.8</v>
      </c>
    </row>
    <row r="29694" spans="1:5" x14ac:dyDescent="0.25">
      <c r="A29694" s="7" t="s">
        <v>107</v>
      </c>
      <c r="B29694" s="7"/>
      <c r="C29694" s="12" t="s">
        <v>52</v>
      </c>
      <c r="D29694" s="2">
        <v>2</v>
      </c>
      <c r="E29694" s="9">
        <v>1943.76</v>
      </c>
    </row>
    <row r="29695" spans="1:5" x14ac:dyDescent="0.25">
      <c r="A29695" s="7" t="s">
        <v>55</v>
      </c>
      <c r="B29695" s="7"/>
      <c r="C29695" s="12" t="s">
        <v>52</v>
      </c>
      <c r="D29695" s="2">
        <v>3</v>
      </c>
      <c r="E29695" s="9">
        <v>956.07</v>
      </c>
    </row>
    <row r="29696" spans="1:5" x14ac:dyDescent="0.25">
      <c r="A29696" s="7" t="s">
        <v>106</v>
      </c>
      <c r="B29696" s="7"/>
      <c r="C29696" s="12" t="s">
        <v>52</v>
      </c>
      <c r="D29696" s="2">
        <v>1</v>
      </c>
      <c r="E29696" s="9">
        <v>1606.05</v>
      </c>
    </row>
    <row r="29697" spans="1:5" x14ac:dyDescent="0.25">
      <c r="A29697" s="7" t="s">
        <v>108</v>
      </c>
      <c r="B29697" s="7"/>
      <c r="C29697" s="12" t="s">
        <v>52</v>
      </c>
      <c r="D29697" s="2">
        <v>2</v>
      </c>
      <c r="E29697" s="9">
        <v>791.31</v>
      </c>
    </row>
    <row r="29698" spans="1:5" x14ac:dyDescent="0.25">
      <c r="A29698" s="7" t="s">
        <v>55</v>
      </c>
      <c r="B29698" s="7"/>
      <c r="C29698" s="12" t="s">
        <v>52</v>
      </c>
      <c r="D29698" s="2">
        <v>2</v>
      </c>
      <c r="E29698" s="9">
        <v>1174.3900000000001</v>
      </c>
    </row>
    <row r="29699" spans="1:5" x14ac:dyDescent="0.25">
      <c r="A29699" s="7" t="s">
        <v>106</v>
      </c>
      <c r="B29699" s="7"/>
      <c r="C29699" s="12" t="s">
        <v>52</v>
      </c>
      <c r="D29699" s="2">
        <v>3</v>
      </c>
      <c r="E29699" s="9">
        <v>616.72</v>
      </c>
    </row>
    <row r="29700" spans="1:5" x14ac:dyDescent="0.25">
      <c r="A29700" s="7" t="s">
        <v>56</v>
      </c>
      <c r="B29700" s="7"/>
      <c r="C29700" s="12" t="s">
        <v>52</v>
      </c>
      <c r="D29700" s="2">
        <v>2</v>
      </c>
      <c r="E29700" s="9">
        <v>24.05</v>
      </c>
    </row>
    <row r="29701" spans="1:5" x14ac:dyDescent="0.25">
      <c r="A29701" s="7" t="s">
        <v>108</v>
      </c>
      <c r="B29701" s="7"/>
      <c r="C29701" s="12" t="s">
        <v>52</v>
      </c>
      <c r="D29701" s="2">
        <v>1</v>
      </c>
      <c r="E29701" s="9">
        <v>1594.28</v>
      </c>
    </row>
    <row r="29702" spans="1:5" x14ac:dyDescent="0.25">
      <c r="A29702" s="7" t="s">
        <v>107</v>
      </c>
      <c r="B29702" s="7"/>
      <c r="C29702" s="12" t="s">
        <v>52</v>
      </c>
      <c r="D29702" s="2">
        <v>2</v>
      </c>
      <c r="E29702" s="9">
        <v>1397.77</v>
      </c>
    </row>
    <row r="29703" spans="1:5" x14ac:dyDescent="0.25">
      <c r="A29703" s="7" t="s">
        <v>106</v>
      </c>
      <c r="B29703" s="7"/>
      <c r="C29703" s="12" t="s">
        <v>52</v>
      </c>
      <c r="D29703" s="2">
        <v>3</v>
      </c>
      <c r="E29703" s="9">
        <v>1174.1600000000001</v>
      </c>
    </row>
    <row r="29704" spans="1:5" x14ac:dyDescent="0.25">
      <c r="A29704" s="7" t="s">
        <v>107</v>
      </c>
      <c r="B29704" s="7"/>
      <c r="C29704" s="12" t="s">
        <v>52</v>
      </c>
      <c r="D29704" s="2">
        <v>2</v>
      </c>
      <c r="E29704" s="9">
        <v>851.06</v>
      </c>
    </row>
    <row r="29705" spans="1:5" x14ac:dyDescent="0.25">
      <c r="A29705" s="7" t="s">
        <v>56</v>
      </c>
      <c r="B29705" s="7"/>
      <c r="C29705" s="12" t="s">
        <v>52</v>
      </c>
      <c r="D29705" s="2">
        <v>1</v>
      </c>
      <c r="E29705" s="9">
        <v>998.35</v>
      </c>
    </row>
    <row r="29706" spans="1:5" x14ac:dyDescent="0.25">
      <c r="A29706" s="7" t="s">
        <v>106</v>
      </c>
      <c r="B29706" s="7"/>
      <c r="C29706" s="12" t="s">
        <v>52</v>
      </c>
      <c r="D29706" s="2">
        <v>2</v>
      </c>
      <c r="E29706" s="9">
        <v>1116.6600000000001</v>
      </c>
    </row>
    <row r="29707" spans="1:5" x14ac:dyDescent="0.25">
      <c r="A29707" s="7" t="s">
        <v>55</v>
      </c>
      <c r="B29707" s="7"/>
      <c r="C29707" s="12" t="s">
        <v>52</v>
      </c>
      <c r="D29707" s="2">
        <v>2</v>
      </c>
      <c r="E29707" s="9">
        <v>944.68</v>
      </c>
    </row>
    <row r="29708" spans="1:5" x14ac:dyDescent="0.25">
      <c r="A29708" s="7" t="s">
        <v>56</v>
      </c>
      <c r="B29708" s="7"/>
      <c r="C29708" s="12" t="s">
        <v>52</v>
      </c>
      <c r="D29708" s="2">
        <v>2</v>
      </c>
      <c r="E29708" s="9">
        <v>1646.96</v>
      </c>
    </row>
    <row r="29709" spans="1:5" x14ac:dyDescent="0.25">
      <c r="A29709" s="7" t="s">
        <v>108</v>
      </c>
      <c r="B29709" s="7"/>
      <c r="C29709" s="12" t="s">
        <v>52</v>
      </c>
      <c r="D29709" s="2">
        <v>3</v>
      </c>
      <c r="E29709" s="9">
        <v>1035.8499999999999</v>
      </c>
    </row>
    <row r="29710" spans="1:5" x14ac:dyDescent="0.25">
      <c r="A29710" s="7" t="s">
        <v>56</v>
      </c>
      <c r="B29710" s="7"/>
      <c r="C29710" s="12" t="s">
        <v>52</v>
      </c>
      <c r="D29710" s="2">
        <v>1</v>
      </c>
      <c r="E29710" s="9">
        <v>1990.31</v>
      </c>
    </row>
    <row r="29711" spans="1:5" x14ac:dyDescent="0.25">
      <c r="A29711" s="7" t="s">
        <v>107</v>
      </c>
      <c r="B29711" s="7"/>
      <c r="C29711" s="12" t="s">
        <v>52</v>
      </c>
      <c r="D29711" s="2">
        <v>3</v>
      </c>
      <c r="E29711" s="9">
        <v>592.39</v>
      </c>
    </row>
    <row r="29712" spans="1:5" x14ac:dyDescent="0.25">
      <c r="A29712" s="7" t="s">
        <v>108</v>
      </c>
      <c r="B29712" s="7"/>
      <c r="C29712" s="12" t="s">
        <v>52</v>
      </c>
      <c r="D29712" s="2">
        <v>2</v>
      </c>
      <c r="E29712" s="9">
        <v>1485.08</v>
      </c>
    </row>
    <row r="29713" spans="1:5" x14ac:dyDescent="0.25">
      <c r="A29713" s="7" t="s">
        <v>106</v>
      </c>
      <c r="B29713" s="7"/>
      <c r="C29713" s="12" t="s">
        <v>52</v>
      </c>
      <c r="D29713" s="2">
        <v>2</v>
      </c>
      <c r="E29713" s="9">
        <v>255.79</v>
      </c>
    </row>
    <row r="29714" spans="1:5" x14ac:dyDescent="0.25">
      <c r="A29714" s="7" t="s">
        <v>55</v>
      </c>
      <c r="B29714" s="7"/>
      <c r="C29714" s="12" t="s">
        <v>52</v>
      </c>
      <c r="D29714" s="2">
        <v>1</v>
      </c>
      <c r="E29714" s="9">
        <v>721.59</v>
      </c>
    </row>
    <row r="29715" spans="1:5" x14ac:dyDescent="0.25">
      <c r="A29715" s="7" t="s">
        <v>55</v>
      </c>
      <c r="B29715" s="7"/>
      <c r="C29715" s="12" t="s">
        <v>52</v>
      </c>
      <c r="D29715" s="2">
        <v>3</v>
      </c>
      <c r="E29715" s="9">
        <v>1514.97</v>
      </c>
    </row>
    <row r="29716" spans="1:5" x14ac:dyDescent="0.25">
      <c r="A29716" s="7" t="s">
        <v>55</v>
      </c>
      <c r="B29716" s="7"/>
      <c r="C29716" s="12" t="s">
        <v>52</v>
      </c>
      <c r="D29716" s="2">
        <v>2</v>
      </c>
      <c r="E29716" s="9">
        <v>170.2</v>
      </c>
    </row>
    <row r="29717" spans="1:5" x14ac:dyDescent="0.25">
      <c r="A29717" s="7" t="s">
        <v>106</v>
      </c>
      <c r="B29717" s="7"/>
      <c r="C29717" s="12" t="s">
        <v>52</v>
      </c>
      <c r="D29717" s="2">
        <v>3</v>
      </c>
      <c r="E29717" s="9">
        <v>718.15</v>
      </c>
    </row>
    <row r="29718" spans="1:5" x14ac:dyDescent="0.25">
      <c r="A29718" s="7" t="s">
        <v>108</v>
      </c>
      <c r="B29718" s="7"/>
      <c r="C29718" s="12" t="s">
        <v>52</v>
      </c>
      <c r="D29718" s="2">
        <v>3</v>
      </c>
      <c r="E29718" s="9">
        <v>1210.1199999999999</v>
      </c>
    </row>
    <row r="29719" spans="1:5" x14ac:dyDescent="0.25">
      <c r="A29719" s="7" t="s">
        <v>55</v>
      </c>
      <c r="B29719" s="7"/>
      <c r="C29719" s="12" t="s">
        <v>52</v>
      </c>
      <c r="D29719" s="2">
        <v>1</v>
      </c>
      <c r="E29719" s="9">
        <v>803.04</v>
      </c>
    </row>
    <row r="29720" spans="1:5" x14ac:dyDescent="0.25">
      <c r="A29720" s="7" t="s">
        <v>108</v>
      </c>
      <c r="B29720" s="7"/>
      <c r="C29720" s="12" t="s">
        <v>52</v>
      </c>
      <c r="D29720" s="2">
        <v>2</v>
      </c>
      <c r="E29720" s="9">
        <v>1188.44</v>
      </c>
    </row>
    <row r="29721" spans="1:5" x14ac:dyDescent="0.25">
      <c r="A29721" s="7" t="s">
        <v>55</v>
      </c>
      <c r="B29721" s="7"/>
      <c r="C29721" s="12" t="s">
        <v>52</v>
      </c>
      <c r="D29721" s="2">
        <v>1</v>
      </c>
      <c r="E29721" s="9">
        <v>696.87</v>
      </c>
    </row>
    <row r="29722" spans="1:5" x14ac:dyDescent="0.25">
      <c r="A29722" s="7" t="s">
        <v>56</v>
      </c>
      <c r="B29722" s="7"/>
      <c r="C29722" s="12" t="s">
        <v>52</v>
      </c>
      <c r="D29722" s="2">
        <v>3</v>
      </c>
      <c r="E29722" s="9">
        <v>39.53</v>
      </c>
    </row>
    <row r="29723" spans="1:5" x14ac:dyDescent="0.25">
      <c r="A29723" s="7" t="s">
        <v>56</v>
      </c>
      <c r="B29723" s="7"/>
      <c r="C29723" s="12" t="s">
        <v>52</v>
      </c>
      <c r="D29723" s="2">
        <v>3</v>
      </c>
      <c r="E29723" s="9">
        <v>1489.17</v>
      </c>
    </row>
    <row r="29724" spans="1:5" x14ac:dyDescent="0.25">
      <c r="A29724" s="7" t="s">
        <v>108</v>
      </c>
      <c r="B29724" s="7"/>
      <c r="C29724" s="12" t="s">
        <v>52</v>
      </c>
      <c r="D29724" s="2">
        <v>1</v>
      </c>
      <c r="E29724" s="9">
        <v>189.2</v>
      </c>
    </row>
    <row r="29725" spans="1:5" x14ac:dyDescent="0.25">
      <c r="A29725" s="7" t="s">
        <v>56</v>
      </c>
      <c r="B29725" s="7"/>
      <c r="C29725" s="12" t="s">
        <v>52</v>
      </c>
      <c r="D29725" s="2">
        <v>1</v>
      </c>
      <c r="E29725" s="9">
        <v>1885.38</v>
      </c>
    </row>
    <row r="29726" spans="1:5" x14ac:dyDescent="0.25">
      <c r="A29726" s="7" t="s">
        <v>107</v>
      </c>
      <c r="B29726" s="7"/>
      <c r="C29726" s="12" t="s">
        <v>52</v>
      </c>
      <c r="D29726" s="2">
        <v>2</v>
      </c>
      <c r="E29726" s="9">
        <v>1734.19</v>
      </c>
    </row>
    <row r="29727" spans="1:5" x14ac:dyDescent="0.25">
      <c r="A29727" s="7" t="s">
        <v>108</v>
      </c>
      <c r="B29727" s="7"/>
      <c r="C29727" s="12" t="s">
        <v>52</v>
      </c>
      <c r="D29727" s="2">
        <v>1</v>
      </c>
      <c r="E29727" s="9">
        <v>548.97</v>
      </c>
    </row>
    <row r="29728" spans="1:5" x14ac:dyDescent="0.25">
      <c r="A29728" s="7" t="s">
        <v>56</v>
      </c>
      <c r="B29728" s="7"/>
      <c r="C29728" s="12" t="s">
        <v>52</v>
      </c>
      <c r="D29728" s="2">
        <v>1</v>
      </c>
      <c r="E29728" s="9">
        <v>286.20999999999998</v>
      </c>
    </row>
    <row r="29729" spans="1:5" x14ac:dyDescent="0.25">
      <c r="A29729" s="7" t="s">
        <v>55</v>
      </c>
      <c r="B29729" s="7"/>
      <c r="C29729" s="12" t="s">
        <v>52</v>
      </c>
      <c r="D29729" s="2">
        <v>2</v>
      </c>
      <c r="E29729" s="9">
        <v>676.28</v>
      </c>
    </row>
    <row r="29730" spans="1:5" x14ac:dyDescent="0.25">
      <c r="A29730" s="7" t="s">
        <v>107</v>
      </c>
      <c r="B29730" s="7"/>
      <c r="C29730" s="12" t="s">
        <v>52</v>
      </c>
      <c r="D29730" s="2">
        <v>3</v>
      </c>
      <c r="E29730" s="9">
        <v>1037.9000000000001</v>
      </c>
    </row>
    <row r="29731" spans="1:5" x14ac:dyDescent="0.25">
      <c r="A29731" s="7" t="s">
        <v>56</v>
      </c>
      <c r="B29731" s="7"/>
      <c r="C29731" s="12" t="s">
        <v>52</v>
      </c>
      <c r="D29731" s="2">
        <v>3</v>
      </c>
      <c r="E29731" s="9">
        <v>1580.64</v>
      </c>
    </row>
    <row r="29732" spans="1:5" x14ac:dyDescent="0.25">
      <c r="A29732" s="7" t="s">
        <v>106</v>
      </c>
      <c r="B29732" s="7"/>
      <c r="C29732" s="12" t="s">
        <v>52</v>
      </c>
      <c r="D29732" s="2">
        <v>2</v>
      </c>
      <c r="E29732" s="9">
        <v>1897.74</v>
      </c>
    </row>
    <row r="29733" spans="1:5" x14ac:dyDescent="0.25">
      <c r="A29733" s="7" t="s">
        <v>55</v>
      </c>
      <c r="B29733" s="7"/>
      <c r="C29733" s="12" t="s">
        <v>52</v>
      </c>
      <c r="D29733" s="2">
        <v>2</v>
      </c>
      <c r="E29733" s="9">
        <v>1544.07</v>
      </c>
    </row>
    <row r="29734" spans="1:5" x14ac:dyDescent="0.25">
      <c r="A29734" s="7" t="s">
        <v>106</v>
      </c>
      <c r="B29734" s="7"/>
      <c r="C29734" s="12" t="s">
        <v>52</v>
      </c>
      <c r="D29734" s="2">
        <v>1</v>
      </c>
      <c r="E29734" s="9">
        <v>640.05999999999995</v>
      </c>
    </row>
    <row r="29735" spans="1:5" x14ac:dyDescent="0.25">
      <c r="A29735" s="7" t="s">
        <v>106</v>
      </c>
      <c r="B29735" s="7"/>
      <c r="C29735" s="12" t="s">
        <v>52</v>
      </c>
      <c r="D29735" s="2">
        <v>3</v>
      </c>
      <c r="E29735" s="9">
        <v>1437.24</v>
      </c>
    </row>
    <row r="29736" spans="1:5" x14ac:dyDescent="0.25">
      <c r="A29736" s="7" t="s">
        <v>106</v>
      </c>
      <c r="B29736" s="7"/>
      <c r="C29736" s="12" t="s">
        <v>52</v>
      </c>
      <c r="D29736" s="2">
        <v>1</v>
      </c>
      <c r="E29736" s="9">
        <v>1668.03</v>
      </c>
    </row>
    <row r="29737" spans="1:5" x14ac:dyDescent="0.25">
      <c r="A29737" s="7" t="s">
        <v>106</v>
      </c>
      <c r="B29737" s="7"/>
      <c r="C29737" s="12" t="s">
        <v>52</v>
      </c>
      <c r="D29737" s="2">
        <v>2</v>
      </c>
      <c r="E29737" s="9">
        <v>1406.75</v>
      </c>
    </row>
    <row r="29738" spans="1:5" x14ac:dyDescent="0.25">
      <c r="A29738" s="7" t="s">
        <v>56</v>
      </c>
      <c r="B29738" s="7"/>
      <c r="C29738" s="12" t="s">
        <v>52</v>
      </c>
      <c r="D29738" s="2">
        <v>2</v>
      </c>
      <c r="E29738" s="9">
        <v>202.62</v>
      </c>
    </row>
    <row r="29739" spans="1:5" x14ac:dyDescent="0.25">
      <c r="A29739" s="7" t="s">
        <v>107</v>
      </c>
      <c r="B29739" s="7"/>
      <c r="C29739" s="12" t="s">
        <v>52</v>
      </c>
      <c r="D29739" s="2">
        <v>1</v>
      </c>
      <c r="E29739" s="9">
        <v>1247.19</v>
      </c>
    </row>
    <row r="29740" spans="1:5" x14ac:dyDescent="0.25">
      <c r="A29740" s="7" t="s">
        <v>106</v>
      </c>
      <c r="B29740" s="7"/>
      <c r="C29740" s="12" t="s">
        <v>52</v>
      </c>
      <c r="D29740" s="2">
        <v>3</v>
      </c>
      <c r="E29740" s="9">
        <v>666.01</v>
      </c>
    </row>
    <row r="29741" spans="1:5" x14ac:dyDescent="0.25">
      <c r="A29741" s="7" t="s">
        <v>108</v>
      </c>
      <c r="B29741" s="7"/>
      <c r="C29741" s="12" t="s">
        <v>52</v>
      </c>
      <c r="D29741" s="2">
        <v>3</v>
      </c>
      <c r="E29741" s="9">
        <v>1540.72</v>
      </c>
    </row>
    <row r="29742" spans="1:5" x14ac:dyDescent="0.25">
      <c r="A29742" s="7" t="s">
        <v>55</v>
      </c>
      <c r="B29742" s="7"/>
      <c r="C29742" s="12" t="s">
        <v>52</v>
      </c>
      <c r="D29742" s="2">
        <v>3</v>
      </c>
      <c r="E29742" s="9">
        <v>794.55</v>
      </c>
    </row>
    <row r="29743" spans="1:5" x14ac:dyDescent="0.25">
      <c r="A29743" s="7" t="s">
        <v>107</v>
      </c>
      <c r="B29743" s="7"/>
      <c r="C29743" s="12" t="s">
        <v>52</v>
      </c>
      <c r="D29743" s="2">
        <v>1</v>
      </c>
      <c r="E29743" s="9">
        <v>1297.29</v>
      </c>
    </row>
    <row r="29744" spans="1:5" x14ac:dyDescent="0.25">
      <c r="A29744" s="7" t="s">
        <v>55</v>
      </c>
      <c r="B29744" s="7"/>
      <c r="C29744" s="12" t="s">
        <v>52</v>
      </c>
      <c r="D29744" s="2">
        <v>1</v>
      </c>
      <c r="E29744" s="9">
        <v>625.63</v>
      </c>
    </row>
    <row r="29745" spans="1:5" x14ac:dyDescent="0.25">
      <c r="A29745" s="7" t="s">
        <v>55</v>
      </c>
      <c r="B29745" s="7"/>
      <c r="C29745" s="12" t="s">
        <v>52</v>
      </c>
      <c r="D29745" s="2">
        <v>1</v>
      </c>
      <c r="E29745" s="9">
        <v>913.18</v>
      </c>
    </row>
    <row r="29746" spans="1:5" x14ac:dyDescent="0.25">
      <c r="A29746" s="7" t="s">
        <v>108</v>
      </c>
      <c r="B29746" s="7"/>
      <c r="C29746" s="12" t="s">
        <v>52</v>
      </c>
      <c r="D29746" s="2">
        <v>3</v>
      </c>
      <c r="E29746" s="9">
        <v>646.22</v>
      </c>
    </row>
    <row r="29747" spans="1:5" x14ac:dyDescent="0.25">
      <c r="A29747" s="7" t="s">
        <v>56</v>
      </c>
      <c r="B29747" s="7"/>
      <c r="C29747" s="12" t="s">
        <v>52</v>
      </c>
      <c r="D29747" s="2">
        <v>2</v>
      </c>
      <c r="E29747" s="9">
        <v>1576.37</v>
      </c>
    </row>
    <row r="29748" spans="1:5" x14ac:dyDescent="0.25">
      <c r="A29748" s="7" t="s">
        <v>107</v>
      </c>
      <c r="B29748" s="7"/>
      <c r="C29748" s="12" t="s">
        <v>52</v>
      </c>
      <c r="D29748" s="2">
        <v>3</v>
      </c>
      <c r="E29748" s="9">
        <v>403.09</v>
      </c>
    </row>
    <row r="29749" spans="1:5" x14ac:dyDescent="0.25">
      <c r="A29749" s="7" t="s">
        <v>55</v>
      </c>
      <c r="B29749" s="7"/>
      <c r="C29749" s="12" t="s">
        <v>52</v>
      </c>
      <c r="D29749" s="2">
        <v>1</v>
      </c>
      <c r="E29749" s="9">
        <v>476.14</v>
      </c>
    </row>
    <row r="29750" spans="1:5" x14ac:dyDescent="0.25">
      <c r="A29750" s="7" t="s">
        <v>108</v>
      </c>
      <c r="B29750" s="7"/>
      <c r="C29750" s="12" t="s">
        <v>52</v>
      </c>
      <c r="D29750" s="2">
        <v>1</v>
      </c>
      <c r="E29750" s="9">
        <v>1229.6099999999999</v>
      </c>
    </row>
    <row r="29751" spans="1:5" x14ac:dyDescent="0.25">
      <c r="A29751" s="7" t="s">
        <v>107</v>
      </c>
      <c r="B29751" s="7"/>
      <c r="C29751" s="12" t="s">
        <v>52</v>
      </c>
      <c r="D29751" s="2">
        <v>3</v>
      </c>
      <c r="E29751" s="9">
        <v>1801.99</v>
      </c>
    </row>
    <row r="29752" spans="1:5" x14ac:dyDescent="0.25">
      <c r="A29752" s="7" t="s">
        <v>108</v>
      </c>
      <c r="B29752" s="7"/>
      <c r="C29752" s="12" t="s">
        <v>52</v>
      </c>
      <c r="D29752" s="2">
        <v>2</v>
      </c>
      <c r="E29752" s="9">
        <v>1090.7</v>
      </c>
    </row>
    <row r="29753" spans="1:5" x14ac:dyDescent="0.25">
      <c r="A29753" s="7" t="s">
        <v>107</v>
      </c>
      <c r="B29753" s="7"/>
      <c r="C29753" s="12" t="s">
        <v>52</v>
      </c>
      <c r="D29753" s="2">
        <v>1</v>
      </c>
      <c r="E29753" s="9">
        <v>838.13</v>
      </c>
    </row>
    <row r="29754" spans="1:5" x14ac:dyDescent="0.25">
      <c r="A29754" s="7" t="s">
        <v>106</v>
      </c>
      <c r="B29754" s="7"/>
      <c r="C29754" s="12" t="s">
        <v>52</v>
      </c>
      <c r="D29754" s="2">
        <v>2</v>
      </c>
      <c r="E29754" s="9">
        <v>1288</v>
      </c>
    </row>
    <row r="29755" spans="1:5" x14ac:dyDescent="0.25">
      <c r="A29755" s="7" t="s">
        <v>56</v>
      </c>
      <c r="B29755" s="7"/>
      <c r="C29755" s="12" t="s">
        <v>52</v>
      </c>
      <c r="D29755" s="2">
        <v>2</v>
      </c>
      <c r="E29755" s="9">
        <v>687.83</v>
      </c>
    </row>
    <row r="29756" spans="1:5" x14ac:dyDescent="0.25">
      <c r="A29756" s="7" t="s">
        <v>56</v>
      </c>
      <c r="B29756" s="7"/>
      <c r="C29756" s="12" t="s">
        <v>52</v>
      </c>
      <c r="D29756" s="2">
        <v>2</v>
      </c>
      <c r="E29756" s="9">
        <v>1098.55</v>
      </c>
    </row>
    <row r="29757" spans="1:5" x14ac:dyDescent="0.25">
      <c r="A29757" s="7" t="s">
        <v>56</v>
      </c>
      <c r="B29757" s="7"/>
      <c r="C29757" s="12" t="s">
        <v>52</v>
      </c>
      <c r="D29757" s="2">
        <v>1</v>
      </c>
      <c r="E29757" s="9">
        <v>14.43</v>
      </c>
    </row>
    <row r="29758" spans="1:5" x14ac:dyDescent="0.25">
      <c r="A29758" s="7" t="s">
        <v>106</v>
      </c>
      <c r="B29758" s="7"/>
      <c r="C29758" s="12" t="s">
        <v>52</v>
      </c>
      <c r="D29758" s="2">
        <v>1</v>
      </c>
      <c r="E29758" s="9">
        <v>1351.05</v>
      </c>
    </row>
    <row r="29759" spans="1:5" x14ac:dyDescent="0.25">
      <c r="A29759" s="7" t="s">
        <v>55</v>
      </c>
      <c r="B29759" s="7"/>
      <c r="C29759" s="12" t="s">
        <v>52</v>
      </c>
      <c r="D29759" s="2">
        <v>2</v>
      </c>
      <c r="E29759" s="9">
        <v>1246.3900000000001</v>
      </c>
    </row>
    <row r="29760" spans="1:5" x14ac:dyDescent="0.25">
      <c r="A29760" s="7" t="s">
        <v>107</v>
      </c>
      <c r="B29760" s="7"/>
      <c r="C29760" s="12" t="s">
        <v>52</v>
      </c>
      <c r="D29760" s="2">
        <v>1</v>
      </c>
      <c r="E29760" s="9">
        <v>688.85</v>
      </c>
    </row>
    <row r="29761" spans="1:5" x14ac:dyDescent="0.25">
      <c r="A29761" s="7" t="s">
        <v>55</v>
      </c>
      <c r="B29761" s="7"/>
      <c r="C29761" s="12" t="s">
        <v>52</v>
      </c>
      <c r="D29761" s="2">
        <v>1</v>
      </c>
      <c r="E29761" s="9">
        <v>1142.69</v>
      </c>
    </row>
    <row r="29762" spans="1:5" x14ac:dyDescent="0.25">
      <c r="A29762" s="7" t="s">
        <v>108</v>
      </c>
      <c r="B29762" s="7"/>
      <c r="C29762" s="12" t="s">
        <v>52</v>
      </c>
      <c r="D29762" s="2">
        <v>1</v>
      </c>
      <c r="E29762" s="9">
        <v>713.69</v>
      </c>
    </row>
    <row r="29763" spans="1:5" x14ac:dyDescent="0.25">
      <c r="A29763" s="7" t="s">
        <v>56</v>
      </c>
      <c r="B29763" s="7"/>
      <c r="C29763" s="12" t="s">
        <v>52</v>
      </c>
      <c r="D29763" s="2">
        <v>2</v>
      </c>
      <c r="E29763" s="9">
        <v>1923.05</v>
      </c>
    </row>
    <row r="29764" spans="1:5" x14ac:dyDescent="0.25">
      <c r="A29764" s="7" t="s">
        <v>107</v>
      </c>
      <c r="B29764" s="7"/>
      <c r="C29764" s="12" t="s">
        <v>52</v>
      </c>
      <c r="D29764" s="2">
        <v>1</v>
      </c>
      <c r="E29764" s="9">
        <v>284.8</v>
      </c>
    </row>
    <row r="29765" spans="1:5" x14ac:dyDescent="0.25">
      <c r="A29765" s="7" t="s">
        <v>106</v>
      </c>
      <c r="B29765" s="7"/>
      <c r="C29765" s="12" t="s">
        <v>52</v>
      </c>
      <c r="D29765" s="2">
        <v>3</v>
      </c>
      <c r="E29765" s="9">
        <v>1803.48</v>
      </c>
    </row>
    <row r="29766" spans="1:5" x14ac:dyDescent="0.25">
      <c r="A29766" s="7" t="s">
        <v>56</v>
      </c>
      <c r="B29766" s="7"/>
      <c r="C29766" s="12" t="s">
        <v>52</v>
      </c>
      <c r="D29766" s="2">
        <v>1</v>
      </c>
      <c r="E29766" s="9">
        <v>1087.7</v>
      </c>
    </row>
    <row r="29767" spans="1:5" x14ac:dyDescent="0.25">
      <c r="A29767" s="7" t="s">
        <v>106</v>
      </c>
      <c r="B29767" s="7"/>
      <c r="C29767" s="12" t="s">
        <v>52</v>
      </c>
      <c r="D29767" s="2">
        <v>2</v>
      </c>
      <c r="E29767" s="9">
        <v>1763.66</v>
      </c>
    </row>
    <row r="29768" spans="1:5" x14ac:dyDescent="0.25">
      <c r="A29768" s="7" t="s">
        <v>107</v>
      </c>
      <c r="B29768" s="7"/>
      <c r="C29768" s="12" t="s">
        <v>52</v>
      </c>
      <c r="D29768" s="2">
        <v>2</v>
      </c>
      <c r="E29768" s="9">
        <v>1601.37</v>
      </c>
    </row>
    <row r="29769" spans="1:5" x14ac:dyDescent="0.25">
      <c r="A29769" s="7" t="s">
        <v>107</v>
      </c>
      <c r="B29769" s="7"/>
      <c r="C29769" s="12" t="s">
        <v>52</v>
      </c>
      <c r="D29769" s="2">
        <v>3</v>
      </c>
      <c r="E29769" s="9">
        <v>411.97</v>
      </c>
    </row>
    <row r="29770" spans="1:5" x14ac:dyDescent="0.25">
      <c r="A29770" s="7" t="s">
        <v>56</v>
      </c>
      <c r="B29770" s="7"/>
      <c r="C29770" s="12" t="s">
        <v>52</v>
      </c>
      <c r="D29770" s="2">
        <v>1</v>
      </c>
      <c r="E29770" s="9">
        <v>478.89</v>
      </c>
    </row>
    <row r="29771" spans="1:5" x14ac:dyDescent="0.25">
      <c r="A29771" s="7" t="s">
        <v>108</v>
      </c>
      <c r="B29771" s="7"/>
      <c r="C29771" s="12" t="s">
        <v>52</v>
      </c>
      <c r="D29771" s="2">
        <v>3</v>
      </c>
      <c r="E29771" s="9">
        <v>1160.48</v>
      </c>
    </row>
    <row r="29772" spans="1:5" x14ac:dyDescent="0.25">
      <c r="A29772" s="7" t="s">
        <v>108</v>
      </c>
      <c r="B29772" s="7"/>
      <c r="C29772" s="12" t="s">
        <v>52</v>
      </c>
      <c r="D29772" s="2">
        <v>1</v>
      </c>
      <c r="E29772" s="9">
        <v>1937.46</v>
      </c>
    </row>
    <row r="29773" spans="1:5" x14ac:dyDescent="0.25">
      <c r="A29773" s="7" t="s">
        <v>56</v>
      </c>
      <c r="B29773" s="7"/>
      <c r="C29773" s="12" t="s">
        <v>52</v>
      </c>
      <c r="D29773" s="2">
        <v>3</v>
      </c>
      <c r="E29773" s="9">
        <v>1641.95</v>
      </c>
    </row>
    <row r="29774" spans="1:5" x14ac:dyDescent="0.25">
      <c r="A29774" s="7" t="s">
        <v>106</v>
      </c>
      <c r="B29774" s="7"/>
      <c r="C29774" s="12" t="s">
        <v>52</v>
      </c>
      <c r="D29774" s="2">
        <v>3</v>
      </c>
      <c r="E29774" s="9">
        <v>607.42999999999995</v>
      </c>
    </row>
    <row r="29775" spans="1:5" x14ac:dyDescent="0.25">
      <c r="A29775" s="7" t="s">
        <v>107</v>
      </c>
      <c r="B29775" s="7"/>
      <c r="C29775" s="12" t="s">
        <v>52</v>
      </c>
      <c r="D29775" s="2">
        <v>2</v>
      </c>
      <c r="E29775" s="9">
        <v>1424.03</v>
      </c>
    </row>
    <row r="29776" spans="1:5" x14ac:dyDescent="0.25">
      <c r="A29776" s="7" t="s">
        <v>106</v>
      </c>
      <c r="B29776" s="7"/>
      <c r="C29776" s="12" t="s">
        <v>52</v>
      </c>
      <c r="D29776" s="2">
        <v>3</v>
      </c>
      <c r="E29776" s="9">
        <v>1670.42</v>
      </c>
    </row>
    <row r="29777" spans="1:5" x14ac:dyDescent="0.25">
      <c r="A29777" s="7" t="s">
        <v>107</v>
      </c>
      <c r="B29777" s="7"/>
      <c r="C29777" s="12" t="s">
        <v>52</v>
      </c>
      <c r="D29777" s="2">
        <v>1</v>
      </c>
      <c r="E29777" s="9">
        <v>1578.5</v>
      </c>
    </row>
    <row r="29778" spans="1:5" x14ac:dyDescent="0.25">
      <c r="A29778" s="7" t="s">
        <v>106</v>
      </c>
      <c r="B29778" s="7"/>
      <c r="C29778" s="12" t="s">
        <v>52</v>
      </c>
      <c r="D29778" s="2">
        <v>2</v>
      </c>
      <c r="E29778" s="9">
        <v>922.79</v>
      </c>
    </row>
    <row r="29779" spans="1:5" x14ac:dyDescent="0.25">
      <c r="A29779" s="7" t="s">
        <v>107</v>
      </c>
      <c r="B29779" s="7"/>
      <c r="C29779" s="12" t="s">
        <v>52</v>
      </c>
      <c r="D29779" s="2">
        <v>2</v>
      </c>
      <c r="E29779" s="9">
        <v>619.72</v>
      </c>
    </row>
    <row r="29780" spans="1:5" x14ac:dyDescent="0.25">
      <c r="A29780" s="7" t="s">
        <v>107</v>
      </c>
      <c r="B29780" s="7"/>
      <c r="C29780" s="12" t="s">
        <v>52</v>
      </c>
      <c r="D29780" s="2">
        <v>3</v>
      </c>
      <c r="E29780" s="9">
        <v>1417.28</v>
      </c>
    </row>
    <row r="29781" spans="1:5" x14ac:dyDescent="0.25">
      <c r="A29781" s="7" t="s">
        <v>55</v>
      </c>
      <c r="B29781" s="7"/>
      <c r="C29781" s="12" t="s">
        <v>52</v>
      </c>
      <c r="D29781" s="2">
        <v>2</v>
      </c>
      <c r="E29781" s="9">
        <v>1737.09</v>
      </c>
    </row>
    <row r="29782" spans="1:5" x14ac:dyDescent="0.25">
      <c r="A29782" s="7" t="s">
        <v>107</v>
      </c>
      <c r="B29782" s="7"/>
      <c r="C29782" s="12" t="s">
        <v>52</v>
      </c>
      <c r="D29782" s="2">
        <v>1</v>
      </c>
      <c r="E29782" s="9">
        <v>1264.3</v>
      </c>
    </row>
    <row r="29783" spans="1:5" x14ac:dyDescent="0.25">
      <c r="A29783" s="7" t="s">
        <v>108</v>
      </c>
      <c r="B29783" s="7"/>
      <c r="C29783" s="12" t="s">
        <v>52</v>
      </c>
      <c r="D29783" s="2">
        <v>1</v>
      </c>
      <c r="E29783" s="9">
        <v>1855.55</v>
      </c>
    </row>
    <row r="29784" spans="1:5" x14ac:dyDescent="0.25">
      <c r="A29784" s="7" t="s">
        <v>107</v>
      </c>
      <c r="B29784" s="7"/>
      <c r="C29784" s="12" t="s">
        <v>52</v>
      </c>
      <c r="D29784" s="2">
        <v>1</v>
      </c>
      <c r="E29784" s="9">
        <v>450.07</v>
      </c>
    </row>
    <row r="29785" spans="1:5" x14ac:dyDescent="0.25">
      <c r="A29785" s="7" t="s">
        <v>56</v>
      </c>
      <c r="B29785" s="7"/>
      <c r="C29785" s="12" t="s">
        <v>52</v>
      </c>
      <c r="D29785" s="2">
        <v>1</v>
      </c>
      <c r="E29785" s="9">
        <v>1092.1099999999999</v>
      </c>
    </row>
    <row r="29786" spans="1:5" x14ac:dyDescent="0.25">
      <c r="A29786" s="7" t="s">
        <v>107</v>
      </c>
      <c r="B29786" s="7"/>
      <c r="C29786" s="12" t="s">
        <v>52</v>
      </c>
      <c r="D29786" s="2">
        <v>3</v>
      </c>
      <c r="E29786" s="9">
        <v>321.82</v>
      </c>
    </row>
    <row r="29787" spans="1:5" x14ac:dyDescent="0.25">
      <c r="A29787" s="7" t="s">
        <v>108</v>
      </c>
      <c r="B29787" s="7"/>
      <c r="C29787" s="12" t="s">
        <v>52</v>
      </c>
      <c r="D29787" s="2">
        <v>2</v>
      </c>
      <c r="E29787" s="9">
        <v>1498.04</v>
      </c>
    </row>
    <row r="29788" spans="1:5" x14ac:dyDescent="0.25">
      <c r="A29788" s="7" t="s">
        <v>56</v>
      </c>
      <c r="B29788" s="7"/>
      <c r="C29788" s="12" t="s">
        <v>52</v>
      </c>
      <c r="D29788" s="2">
        <v>3</v>
      </c>
      <c r="E29788" s="9">
        <v>1775.33</v>
      </c>
    </row>
    <row r="29789" spans="1:5" x14ac:dyDescent="0.25">
      <c r="A29789" s="7" t="s">
        <v>106</v>
      </c>
      <c r="B29789" s="7"/>
      <c r="C29789" s="12" t="s">
        <v>52</v>
      </c>
      <c r="D29789" s="2">
        <v>1</v>
      </c>
      <c r="E29789" s="9">
        <v>834.51</v>
      </c>
    </row>
    <row r="29790" spans="1:5" x14ac:dyDescent="0.25">
      <c r="A29790" s="7" t="s">
        <v>106</v>
      </c>
      <c r="B29790" s="7"/>
      <c r="C29790" s="12" t="s">
        <v>52</v>
      </c>
      <c r="D29790" s="2">
        <v>3</v>
      </c>
      <c r="E29790" s="9">
        <v>108.54</v>
      </c>
    </row>
    <row r="29791" spans="1:5" x14ac:dyDescent="0.25">
      <c r="A29791" s="7" t="s">
        <v>56</v>
      </c>
      <c r="B29791" s="7"/>
      <c r="C29791" s="12" t="s">
        <v>52</v>
      </c>
      <c r="D29791" s="2">
        <v>2</v>
      </c>
      <c r="E29791" s="9">
        <v>1714.46</v>
      </c>
    </row>
    <row r="29792" spans="1:5" x14ac:dyDescent="0.25">
      <c r="A29792" s="7" t="s">
        <v>55</v>
      </c>
      <c r="B29792" s="7"/>
      <c r="C29792" s="12" t="s">
        <v>52</v>
      </c>
      <c r="D29792" s="2">
        <v>3</v>
      </c>
      <c r="E29792" s="9">
        <v>15.31</v>
      </c>
    </row>
    <row r="29793" spans="1:5" x14ac:dyDescent="0.25">
      <c r="A29793" s="7" t="s">
        <v>108</v>
      </c>
      <c r="B29793" s="7"/>
      <c r="C29793" s="12" t="s">
        <v>52</v>
      </c>
      <c r="D29793" s="2">
        <v>3</v>
      </c>
      <c r="E29793" s="9">
        <v>1391.99</v>
      </c>
    </row>
    <row r="29794" spans="1:5" x14ac:dyDescent="0.25">
      <c r="A29794" s="7" t="s">
        <v>106</v>
      </c>
      <c r="B29794" s="7"/>
      <c r="C29794" s="12" t="s">
        <v>52</v>
      </c>
      <c r="D29794" s="2">
        <v>2</v>
      </c>
      <c r="E29794" s="9">
        <v>1783.85</v>
      </c>
    </row>
    <row r="29795" spans="1:5" x14ac:dyDescent="0.25">
      <c r="A29795" s="7" t="s">
        <v>107</v>
      </c>
      <c r="B29795" s="7"/>
      <c r="C29795" s="12" t="s">
        <v>52</v>
      </c>
      <c r="D29795" s="2">
        <v>1</v>
      </c>
      <c r="E29795" s="9">
        <v>1928.23</v>
      </c>
    </row>
    <row r="29796" spans="1:5" x14ac:dyDescent="0.25">
      <c r="A29796" s="7" t="s">
        <v>106</v>
      </c>
      <c r="B29796" s="7"/>
      <c r="C29796" s="12" t="s">
        <v>52</v>
      </c>
      <c r="D29796" s="2">
        <v>2</v>
      </c>
      <c r="E29796" s="9">
        <v>936.31</v>
      </c>
    </row>
    <row r="29797" spans="1:5" x14ac:dyDescent="0.25">
      <c r="A29797" s="7" t="s">
        <v>56</v>
      </c>
      <c r="B29797" s="7"/>
      <c r="C29797" s="12" t="s">
        <v>52</v>
      </c>
      <c r="D29797" s="2">
        <v>3</v>
      </c>
      <c r="E29797" s="9">
        <v>1599.51</v>
      </c>
    </row>
    <row r="29798" spans="1:5" x14ac:dyDescent="0.25">
      <c r="A29798" s="7" t="s">
        <v>55</v>
      </c>
      <c r="B29798" s="7"/>
      <c r="C29798" s="12" t="s">
        <v>52</v>
      </c>
      <c r="D29798" s="2">
        <v>3</v>
      </c>
      <c r="E29798" s="9">
        <v>1179.8900000000001</v>
      </c>
    </row>
    <row r="29799" spans="1:5" x14ac:dyDescent="0.25">
      <c r="A29799" s="7" t="s">
        <v>108</v>
      </c>
      <c r="B29799" s="7"/>
      <c r="C29799" s="12" t="s">
        <v>52</v>
      </c>
      <c r="D29799" s="2">
        <v>3</v>
      </c>
      <c r="E29799" s="9">
        <v>1623.7</v>
      </c>
    </row>
    <row r="29800" spans="1:5" x14ac:dyDescent="0.25">
      <c r="A29800" s="7" t="s">
        <v>56</v>
      </c>
      <c r="B29800" s="7"/>
      <c r="C29800" s="12" t="s">
        <v>52</v>
      </c>
      <c r="D29800" s="2">
        <v>2</v>
      </c>
      <c r="E29800" s="9">
        <v>1936.11</v>
      </c>
    </row>
    <row r="29801" spans="1:5" x14ac:dyDescent="0.25">
      <c r="A29801" s="7" t="s">
        <v>106</v>
      </c>
      <c r="B29801" s="7"/>
      <c r="C29801" s="12" t="s">
        <v>52</v>
      </c>
      <c r="D29801" s="2">
        <v>1</v>
      </c>
      <c r="E29801" s="9">
        <v>849.01</v>
      </c>
    </row>
    <row r="29802" spans="1:5" x14ac:dyDescent="0.25">
      <c r="A29802" s="7" t="s">
        <v>107</v>
      </c>
      <c r="B29802" s="7"/>
      <c r="C29802" s="12" t="s">
        <v>52</v>
      </c>
      <c r="D29802" s="2">
        <v>2</v>
      </c>
      <c r="E29802" s="9">
        <v>285.89</v>
      </c>
    </row>
    <row r="29803" spans="1:5" x14ac:dyDescent="0.25">
      <c r="A29803" s="7" t="s">
        <v>56</v>
      </c>
      <c r="B29803" s="7"/>
      <c r="C29803" s="12" t="s">
        <v>52</v>
      </c>
      <c r="D29803" s="2">
        <v>1</v>
      </c>
      <c r="E29803" s="9">
        <v>477.42</v>
      </c>
    </row>
    <row r="29804" spans="1:5" x14ac:dyDescent="0.25">
      <c r="A29804" s="7" t="s">
        <v>107</v>
      </c>
      <c r="B29804" s="7"/>
      <c r="C29804" s="12" t="s">
        <v>52</v>
      </c>
      <c r="D29804" s="2">
        <v>2</v>
      </c>
      <c r="E29804" s="9">
        <v>1106.28</v>
      </c>
    </row>
    <row r="29805" spans="1:5" x14ac:dyDescent="0.25">
      <c r="A29805" s="7" t="s">
        <v>108</v>
      </c>
      <c r="B29805" s="7"/>
      <c r="C29805" s="12" t="s">
        <v>52</v>
      </c>
      <c r="D29805" s="2">
        <v>1</v>
      </c>
      <c r="E29805" s="9">
        <v>1535.6</v>
      </c>
    </row>
    <row r="29806" spans="1:5" x14ac:dyDescent="0.25">
      <c r="A29806" s="7" t="s">
        <v>106</v>
      </c>
      <c r="B29806" s="7"/>
      <c r="C29806" s="12" t="s">
        <v>52</v>
      </c>
      <c r="D29806" s="2">
        <v>3</v>
      </c>
      <c r="E29806" s="9">
        <v>871.35</v>
      </c>
    </row>
    <row r="29807" spans="1:5" x14ac:dyDescent="0.25">
      <c r="A29807" s="7" t="s">
        <v>56</v>
      </c>
      <c r="B29807" s="7"/>
      <c r="C29807" s="12" t="s">
        <v>52</v>
      </c>
      <c r="D29807" s="2">
        <v>3</v>
      </c>
      <c r="E29807" s="9">
        <v>564.74</v>
      </c>
    </row>
    <row r="29808" spans="1:5" x14ac:dyDescent="0.25">
      <c r="A29808" s="7" t="s">
        <v>55</v>
      </c>
      <c r="B29808" s="7"/>
      <c r="C29808" s="12" t="s">
        <v>52</v>
      </c>
      <c r="D29808" s="2">
        <v>1</v>
      </c>
      <c r="E29808" s="9">
        <v>1381.76</v>
      </c>
    </row>
    <row r="29809" spans="1:5" x14ac:dyDescent="0.25">
      <c r="A29809" s="7" t="s">
        <v>108</v>
      </c>
      <c r="B29809" s="7"/>
      <c r="C29809" s="12" t="s">
        <v>52</v>
      </c>
      <c r="D29809" s="2">
        <v>3</v>
      </c>
      <c r="E29809" s="9">
        <v>89.91</v>
      </c>
    </row>
    <row r="29810" spans="1:5" x14ac:dyDescent="0.25">
      <c r="A29810" s="7" t="s">
        <v>107</v>
      </c>
      <c r="B29810" s="7"/>
      <c r="C29810" s="12" t="s">
        <v>52</v>
      </c>
      <c r="D29810" s="2">
        <v>1</v>
      </c>
      <c r="E29810" s="9">
        <v>1078.5999999999999</v>
      </c>
    </row>
    <row r="29811" spans="1:5" x14ac:dyDescent="0.25">
      <c r="A29811" s="7" t="s">
        <v>106</v>
      </c>
      <c r="B29811" s="7"/>
      <c r="C29811" s="12" t="s">
        <v>52</v>
      </c>
      <c r="D29811" s="2">
        <v>2</v>
      </c>
      <c r="E29811" s="9">
        <v>287.81</v>
      </c>
    </row>
    <row r="29812" spans="1:5" x14ac:dyDescent="0.25">
      <c r="A29812" s="7" t="s">
        <v>108</v>
      </c>
      <c r="B29812" s="7"/>
      <c r="C29812" s="12" t="s">
        <v>52</v>
      </c>
      <c r="D29812" s="2">
        <v>3</v>
      </c>
      <c r="E29812" s="9">
        <v>437.8</v>
      </c>
    </row>
    <row r="29813" spans="1:5" x14ac:dyDescent="0.25">
      <c r="A29813" s="7" t="s">
        <v>56</v>
      </c>
      <c r="B29813" s="7"/>
      <c r="C29813" s="12" t="s">
        <v>52</v>
      </c>
      <c r="D29813" s="2">
        <v>2</v>
      </c>
      <c r="E29813" s="9">
        <v>303.47000000000003</v>
      </c>
    </row>
    <row r="29814" spans="1:5" x14ac:dyDescent="0.25">
      <c r="A29814" s="7" t="s">
        <v>108</v>
      </c>
      <c r="B29814" s="7"/>
      <c r="C29814" s="12" t="s">
        <v>52</v>
      </c>
      <c r="D29814" s="2">
        <v>3</v>
      </c>
      <c r="E29814" s="9">
        <v>1788.29</v>
      </c>
    </row>
    <row r="29815" spans="1:5" x14ac:dyDescent="0.25">
      <c r="A29815" s="7" t="s">
        <v>107</v>
      </c>
      <c r="B29815" s="7"/>
      <c r="C29815" s="12" t="s">
        <v>52</v>
      </c>
      <c r="D29815" s="2">
        <v>2</v>
      </c>
      <c r="E29815" s="9">
        <v>113.63</v>
      </c>
    </row>
    <row r="29816" spans="1:5" x14ac:dyDescent="0.25">
      <c r="A29816" s="7" t="s">
        <v>108</v>
      </c>
      <c r="B29816" s="7"/>
      <c r="C29816" s="12" t="s">
        <v>52</v>
      </c>
      <c r="D29816" s="2">
        <v>1</v>
      </c>
      <c r="E29816" s="9">
        <v>1480.88</v>
      </c>
    </row>
    <row r="29817" spans="1:5" x14ac:dyDescent="0.25">
      <c r="A29817" s="7" t="s">
        <v>56</v>
      </c>
      <c r="B29817" s="7"/>
      <c r="C29817" s="12" t="s">
        <v>52</v>
      </c>
      <c r="D29817" s="2">
        <v>1</v>
      </c>
      <c r="E29817" s="9">
        <v>1778.51</v>
      </c>
    </row>
    <row r="29818" spans="1:5" x14ac:dyDescent="0.25">
      <c r="A29818" s="7" t="s">
        <v>106</v>
      </c>
      <c r="B29818" s="7"/>
      <c r="C29818" s="12" t="s">
        <v>52</v>
      </c>
      <c r="D29818" s="2">
        <v>2</v>
      </c>
      <c r="E29818" s="9">
        <v>1817.16</v>
      </c>
    </row>
    <row r="29819" spans="1:5" x14ac:dyDescent="0.25">
      <c r="A29819" s="7" t="s">
        <v>108</v>
      </c>
      <c r="B29819" s="7"/>
      <c r="C29819" s="12" t="s">
        <v>52</v>
      </c>
      <c r="D29819" s="2">
        <v>1</v>
      </c>
      <c r="E29819" s="9">
        <v>1073.29</v>
      </c>
    </row>
    <row r="29820" spans="1:5" x14ac:dyDescent="0.25">
      <c r="A29820" s="7" t="s">
        <v>56</v>
      </c>
      <c r="B29820" s="7"/>
      <c r="C29820" s="12" t="s">
        <v>52</v>
      </c>
      <c r="D29820" s="2">
        <v>3</v>
      </c>
      <c r="E29820" s="9">
        <v>1129.43</v>
      </c>
    </row>
    <row r="29821" spans="1:5" x14ac:dyDescent="0.25">
      <c r="A29821" s="7" t="s">
        <v>56</v>
      </c>
      <c r="B29821" s="7"/>
      <c r="C29821" s="12" t="s">
        <v>52</v>
      </c>
      <c r="D29821" s="2">
        <v>3</v>
      </c>
      <c r="E29821" s="9">
        <v>1987.56</v>
      </c>
    </row>
    <row r="29822" spans="1:5" x14ac:dyDescent="0.25">
      <c r="A29822" s="7" t="s">
        <v>56</v>
      </c>
      <c r="B29822" s="7"/>
      <c r="C29822" s="12" t="s">
        <v>52</v>
      </c>
      <c r="D29822" s="2">
        <v>2</v>
      </c>
      <c r="E29822" s="9">
        <v>685.54</v>
      </c>
    </row>
    <row r="29823" spans="1:5" x14ac:dyDescent="0.25">
      <c r="A29823" s="7" t="s">
        <v>106</v>
      </c>
      <c r="B29823" s="7"/>
      <c r="C29823" s="12" t="s">
        <v>52</v>
      </c>
      <c r="D29823" s="2">
        <v>3</v>
      </c>
      <c r="E29823" s="9">
        <v>1197.4000000000001</v>
      </c>
    </row>
    <row r="29824" spans="1:5" x14ac:dyDescent="0.25">
      <c r="A29824" s="7" t="s">
        <v>55</v>
      </c>
      <c r="B29824" s="7"/>
      <c r="C29824" s="12" t="s">
        <v>52</v>
      </c>
      <c r="D29824" s="2">
        <v>2</v>
      </c>
      <c r="E29824" s="9">
        <v>453.2</v>
      </c>
    </row>
    <row r="29825" spans="1:5" x14ac:dyDescent="0.25">
      <c r="A29825" s="7" t="s">
        <v>56</v>
      </c>
      <c r="B29825" s="7"/>
      <c r="C29825" s="12" t="s">
        <v>52</v>
      </c>
      <c r="D29825" s="2">
        <v>1</v>
      </c>
      <c r="E29825" s="9">
        <v>1972.24</v>
      </c>
    </row>
    <row r="29826" spans="1:5" x14ac:dyDescent="0.25">
      <c r="A29826" s="7" t="s">
        <v>55</v>
      </c>
      <c r="B29826" s="7"/>
      <c r="C29826" s="12" t="s">
        <v>52</v>
      </c>
      <c r="D29826" s="2">
        <v>3</v>
      </c>
      <c r="E29826" s="9">
        <v>46.27</v>
      </c>
    </row>
    <row r="29827" spans="1:5" x14ac:dyDescent="0.25">
      <c r="A29827" s="7" t="s">
        <v>55</v>
      </c>
      <c r="B29827" s="7"/>
      <c r="C29827" s="12" t="s">
        <v>52</v>
      </c>
      <c r="D29827" s="2">
        <v>3</v>
      </c>
      <c r="E29827" s="9">
        <v>476.47</v>
      </c>
    </row>
    <row r="29828" spans="1:5" x14ac:dyDescent="0.25">
      <c r="A29828" s="7" t="s">
        <v>108</v>
      </c>
      <c r="B29828" s="7"/>
      <c r="C29828" s="12" t="s">
        <v>52</v>
      </c>
      <c r="D29828" s="2">
        <v>3</v>
      </c>
      <c r="E29828" s="9">
        <v>208.9</v>
      </c>
    </row>
    <row r="29829" spans="1:5" x14ac:dyDescent="0.25">
      <c r="A29829" s="7" t="s">
        <v>106</v>
      </c>
      <c r="B29829" s="7"/>
      <c r="C29829" s="12" t="s">
        <v>52</v>
      </c>
      <c r="D29829" s="2">
        <v>3</v>
      </c>
      <c r="E29829" s="9">
        <v>1888.21</v>
      </c>
    </row>
    <row r="29830" spans="1:5" x14ac:dyDescent="0.25">
      <c r="A29830" s="7" t="s">
        <v>106</v>
      </c>
      <c r="B29830" s="7"/>
      <c r="C29830" s="12" t="s">
        <v>52</v>
      </c>
      <c r="D29830" s="2">
        <v>1</v>
      </c>
      <c r="E29830" s="9">
        <v>1995.54</v>
      </c>
    </row>
    <row r="29831" spans="1:5" x14ac:dyDescent="0.25">
      <c r="A29831" s="7" t="s">
        <v>56</v>
      </c>
      <c r="B29831" s="7"/>
      <c r="C29831" s="12" t="s">
        <v>52</v>
      </c>
      <c r="D29831" s="2">
        <v>2</v>
      </c>
      <c r="E29831" s="9">
        <v>98.1</v>
      </c>
    </row>
    <row r="29832" spans="1:5" x14ac:dyDescent="0.25">
      <c r="A29832" s="7" t="s">
        <v>55</v>
      </c>
      <c r="B29832" s="7"/>
      <c r="C29832" s="12" t="s">
        <v>52</v>
      </c>
      <c r="D29832" s="2">
        <v>3</v>
      </c>
      <c r="E29832" s="9">
        <v>1116.6400000000001</v>
      </c>
    </row>
    <row r="29833" spans="1:5" x14ac:dyDescent="0.25">
      <c r="A29833" s="7" t="s">
        <v>107</v>
      </c>
      <c r="B29833" s="7"/>
      <c r="C29833" s="12" t="s">
        <v>52</v>
      </c>
      <c r="D29833" s="2">
        <v>3</v>
      </c>
      <c r="E29833" s="9">
        <v>473.27</v>
      </c>
    </row>
    <row r="29834" spans="1:5" x14ac:dyDescent="0.25">
      <c r="A29834" s="7" t="s">
        <v>107</v>
      </c>
      <c r="B29834" s="7"/>
      <c r="C29834" s="12" t="s">
        <v>52</v>
      </c>
      <c r="D29834" s="2">
        <v>2</v>
      </c>
      <c r="E29834" s="9">
        <v>988.9</v>
      </c>
    </row>
    <row r="29835" spans="1:5" x14ac:dyDescent="0.25">
      <c r="A29835" s="7" t="s">
        <v>108</v>
      </c>
      <c r="B29835" s="7"/>
      <c r="C29835" s="12" t="s">
        <v>52</v>
      </c>
      <c r="D29835" s="2">
        <v>2</v>
      </c>
      <c r="E29835" s="9">
        <v>1513.68</v>
      </c>
    </row>
    <row r="29836" spans="1:5" x14ac:dyDescent="0.25">
      <c r="A29836" s="7" t="s">
        <v>106</v>
      </c>
      <c r="B29836" s="7"/>
      <c r="C29836" s="12" t="s">
        <v>52</v>
      </c>
      <c r="D29836" s="2">
        <v>3</v>
      </c>
      <c r="E29836" s="9">
        <v>1536.23</v>
      </c>
    </row>
    <row r="29837" spans="1:5" x14ac:dyDescent="0.25">
      <c r="A29837" s="7" t="s">
        <v>108</v>
      </c>
      <c r="B29837" s="7"/>
      <c r="C29837" s="12" t="s">
        <v>52</v>
      </c>
      <c r="D29837" s="2">
        <v>3</v>
      </c>
      <c r="E29837" s="9">
        <v>1441.69</v>
      </c>
    </row>
    <row r="29838" spans="1:5" x14ac:dyDescent="0.25">
      <c r="A29838" s="7" t="s">
        <v>107</v>
      </c>
      <c r="B29838" s="7"/>
      <c r="C29838" s="12" t="s">
        <v>52</v>
      </c>
      <c r="D29838" s="2">
        <v>2</v>
      </c>
      <c r="E29838" s="9">
        <v>1172.52</v>
      </c>
    </row>
    <row r="29839" spans="1:5" x14ac:dyDescent="0.25">
      <c r="A29839" s="7" t="s">
        <v>106</v>
      </c>
      <c r="B29839" s="7"/>
      <c r="C29839" s="12" t="s">
        <v>52</v>
      </c>
      <c r="D29839" s="2">
        <v>2</v>
      </c>
      <c r="E29839" s="9">
        <v>1888.31</v>
      </c>
    </row>
    <row r="29840" spans="1:5" x14ac:dyDescent="0.25">
      <c r="A29840" s="7" t="s">
        <v>107</v>
      </c>
      <c r="B29840" s="7"/>
      <c r="C29840" s="12" t="s">
        <v>52</v>
      </c>
      <c r="D29840" s="2">
        <v>3</v>
      </c>
      <c r="E29840" s="9">
        <v>625.52</v>
      </c>
    </row>
    <row r="29841" spans="1:5" x14ac:dyDescent="0.25">
      <c r="A29841" s="7" t="s">
        <v>107</v>
      </c>
      <c r="B29841" s="7"/>
      <c r="C29841" s="12" t="s">
        <v>52</v>
      </c>
      <c r="D29841" s="2">
        <v>3</v>
      </c>
      <c r="E29841" s="9">
        <v>1335.32</v>
      </c>
    </row>
    <row r="29842" spans="1:5" x14ac:dyDescent="0.25">
      <c r="A29842" s="7" t="s">
        <v>106</v>
      </c>
      <c r="B29842" s="7"/>
      <c r="C29842" s="12" t="s">
        <v>52</v>
      </c>
      <c r="D29842" s="2">
        <v>2</v>
      </c>
      <c r="E29842" s="9">
        <v>218.68</v>
      </c>
    </row>
    <row r="29843" spans="1:5" x14ac:dyDescent="0.25">
      <c r="A29843" s="7" t="s">
        <v>106</v>
      </c>
      <c r="B29843" s="7"/>
      <c r="C29843" s="12" t="s">
        <v>52</v>
      </c>
      <c r="D29843" s="2">
        <v>1</v>
      </c>
      <c r="E29843" s="9">
        <v>689.9</v>
      </c>
    </row>
    <row r="29844" spans="1:5" x14ac:dyDescent="0.25">
      <c r="A29844" s="7" t="s">
        <v>107</v>
      </c>
      <c r="B29844" s="7"/>
      <c r="C29844" s="12" t="s">
        <v>52</v>
      </c>
      <c r="D29844" s="2">
        <v>1</v>
      </c>
      <c r="E29844" s="9">
        <v>851.13</v>
      </c>
    </row>
    <row r="29845" spans="1:5" x14ac:dyDescent="0.25">
      <c r="A29845" s="7" t="s">
        <v>106</v>
      </c>
      <c r="B29845" s="7"/>
      <c r="C29845" s="12" t="s">
        <v>52</v>
      </c>
      <c r="D29845" s="2">
        <v>2</v>
      </c>
      <c r="E29845" s="9">
        <v>1024.54</v>
      </c>
    </row>
    <row r="29846" spans="1:5" x14ac:dyDescent="0.25">
      <c r="A29846" s="7" t="s">
        <v>106</v>
      </c>
      <c r="B29846" s="7"/>
      <c r="C29846" s="12" t="s">
        <v>52</v>
      </c>
      <c r="D29846" s="2">
        <v>2</v>
      </c>
      <c r="E29846" s="9">
        <v>524.21</v>
      </c>
    </row>
    <row r="29847" spans="1:5" x14ac:dyDescent="0.25">
      <c r="A29847" s="7" t="s">
        <v>55</v>
      </c>
      <c r="B29847" s="7"/>
      <c r="C29847" s="12" t="s">
        <v>52</v>
      </c>
      <c r="D29847" s="2">
        <v>2</v>
      </c>
      <c r="E29847" s="9">
        <v>1577.98</v>
      </c>
    </row>
    <row r="29848" spans="1:5" x14ac:dyDescent="0.25">
      <c r="A29848" s="7" t="s">
        <v>107</v>
      </c>
      <c r="B29848" s="7"/>
      <c r="C29848" s="12" t="s">
        <v>52</v>
      </c>
      <c r="D29848" s="2">
        <v>3</v>
      </c>
      <c r="E29848" s="9">
        <v>593.87</v>
      </c>
    </row>
    <row r="29849" spans="1:5" x14ac:dyDescent="0.25">
      <c r="A29849" s="7" t="s">
        <v>56</v>
      </c>
      <c r="B29849" s="7"/>
      <c r="C29849" s="12" t="s">
        <v>52</v>
      </c>
      <c r="D29849" s="2">
        <v>2</v>
      </c>
      <c r="E29849" s="9">
        <v>554.54</v>
      </c>
    </row>
    <row r="29850" spans="1:5" x14ac:dyDescent="0.25">
      <c r="A29850" s="7" t="s">
        <v>108</v>
      </c>
      <c r="B29850" s="7"/>
      <c r="C29850" s="12" t="s">
        <v>52</v>
      </c>
      <c r="D29850" s="2">
        <v>3</v>
      </c>
      <c r="E29850" s="9">
        <v>1449.62</v>
      </c>
    </row>
    <row r="29851" spans="1:5" x14ac:dyDescent="0.25">
      <c r="A29851" s="7" t="s">
        <v>55</v>
      </c>
      <c r="B29851" s="7"/>
      <c r="C29851" s="12" t="s">
        <v>52</v>
      </c>
      <c r="D29851" s="2">
        <v>2</v>
      </c>
      <c r="E29851" s="9">
        <v>1970.77</v>
      </c>
    </row>
    <row r="29852" spans="1:5" x14ac:dyDescent="0.25">
      <c r="A29852" s="7" t="s">
        <v>108</v>
      </c>
      <c r="B29852" s="7"/>
      <c r="C29852" s="12" t="s">
        <v>52</v>
      </c>
      <c r="D29852" s="2">
        <v>3</v>
      </c>
      <c r="E29852" s="9">
        <v>395.27</v>
      </c>
    </row>
    <row r="29853" spans="1:5" x14ac:dyDescent="0.25">
      <c r="A29853" s="7" t="s">
        <v>107</v>
      </c>
      <c r="B29853" s="7"/>
      <c r="C29853" s="12" t="s">
        <v>52</v>
      </c>
      <c r="D29853" s="2">
        <v>2</v>
      </c>
      <c r="E29853" s="9">
        <v>1536.83</v>
      </c>
    </row>
    <row r="29854" spans="1:5" x14ac:dyDescent="0.25">
      <c r="A29854" s="7" t="s">
        <v>56</v>
      </c>
      <c r="B29854" s="7"/>
      <c r="C29854" s="12" t="s">
        <v>52</v>
      </c>
      <c r="D29854" s="2">
        <v>1</v>
      </c>
      <c r="E29854" s="9">
        <v>634.98</v>
      </c>
    </row>
    <row r="29855" spans="1:5" x14ac:dyDescent="0.25">
      <c r="A29855" s="7" t="s">
        <v>106</v>
      </c>
      <c r="B29855" s="7"/>
      <c r="C29855" s="12" t="s">
        <v>52</v>
      </c>
      <c r="D29855" s="2">
        <v>2</v>
      </c>
      <c r="E29855" s="9">
        <v>411.52</v>
      </c>
    </row>
    <row r="29856" spans="1:5" x14ac:dyDescent="0.25">
      <c r="A29856" s="7" t="s">
        <v>106</v>
      </c>
      <c r="B29856" s="7"/>
      <c r="C29856" s="12" t="s">
        <v>52</v>
      </c>
      <c r="D29856" s="2">
        <v>1</v>
      </c>
      <c r="E29856" s="9">
        <v>225.85</v>
      </c>
    </row>
    <row r="29857" spans="1:5" x14ac:dyDescent="0.25">
      <c r="A29857" s="7" t="s">
        <v>108</v>
      </c>
      <c r="B29857" s="7"/>
      <c r="C29857" s="12" t="s">
        <v>52</v>
      </c>
      <c r="D29857" s="2">
        <v>3</v>
      </c>
      <c r="E29857" s="9">
        <v>647.04999999999995</v>
      </c>
    </row>
    <row r="29858" spans="1:5" x14ac:dyDescent="0.25">
      <c r="A29858" s="7" t="s">
        <v>107</v>
      </c>
      <c r="B29858" s="7"/>
      <c r="C29858" s="12" t="s">
        <v>52</v>
      </c>
      <c r="D29858" s="2">
        <v>3</v>
      </c>
      <c r="E29858" s="9">
        <v>421.95</v>
      </c>
    </row>
    <row r="29859" spans="1:5" x14ac:dyDescent="0.25">
      <c r="A29859" s="7" t="s">
        <v>56</v>
      </c>
      <c r="B29859" s="7"/>
      <c r="C29859" s="12" t="s">
        <v>52</v>
      </c>
      <c r="D29859" s="2">
        <v>3</v>
      </c>
      <c r="E29859" s="9">
        <v>1886.5</v>
      </c>
    </row>
    <row r="29860" spans="1:5" x14ac:dyDescent="0.25">
      <c r="A29860" s="7" t="s">
        <v>55</v>
      </c>
      <c r="B29860" s="7"/>
      <c r="C29860" s="12" t="s">
        <v>52</v>
      </c>
      <c r="D29860" s="2">
        <v>2</v>
      </c>
      <c r="E29860" s="9">
        <v>1747.92</v>
      </c>
    </row>
    <row r="29861" spans="1:5" x14ac:dyDescent="0.25">
      <c r="A29861" s="7" t="s">
        <v>55</v>
      </c>
      <c r="B29861" s="7"/>
      <c r="C29861" s="12" t="s">
        <v>52</v>
      </c>
      <c r="D29861" s="2">
        <v>3</v>
      </c>
      <c r="E29861" s="9">
        <v>1265.54</v>
      </c>
    </row>
    <row r="29862" spans="1:5" x14ac:dyDescent="0.25">
      <c r="A29862" s="7" t="s">
        <v>106</v>
      </c>
      <c r="B29862" s="7"/>
      <c r="C29862" s="12" t="s">
        <v>52</v>
      </c>
      <c r="D29862" s="2">
        <v>1</v>
      </c>
      <c r="E29862" s="9">
        <v>217.76</v>
      </c>
    </row>
    <row r="29863" spans="1:5" x14ac:dyDescent="0.25">
      <c r="A29863" s="7" t="s">
        <v>56</v>
      </c>
      <c r="B29863" s="7"/>
      <c r="C29863" s="12" t="s">
        <v>52</v>
      </c>
      <c r="D29863" s="2">
        <v>2</v>
      </c>
      <c r="E29863" s="9">
        <v>799.56</v>
      </c>
    </row>
    <row r="29864" spans="1:5" x14ac:dyDescent="0.25">
      <c r="A29864" s="7" t="s">
        <v>108</v>
      </c>
      <c r="B29864" s="7"/>
      <c r="C29864" s="12" t="s">
        <v>52</v>
      </c>
      <c r="D29864" s="2">
        <v>1</v>
      </c>
      <c r="E29864" s="9">
        <v>51.4</v>
      </c>
    </row>
    <row r="29865" spans="1:5" x14ac:dyDescent="0.25">
      <c r="A29865" s="7" t="s">
        <v>56</v>
      </c>
      <c r="B29865" s="7"/>
      <c r="C29865" s="12" t="s">
        <v>52</v>
      </c>
      <c r="D29865" s="2">
        <v>2</v>
      </c>
      <c r="E29865" s="9">
        <v>1319.84</v>
      </c>
    </row>
    <row r="29866" spans="1:5" x14ac:dyDescent="0.25">
      <c r="A29866" s="7" t="s">
        <v>107</v>
      </c>
      <c r="B29866" s="7"/>
      <c r="C29866" s="12" t="s">
        <v>52</v>
      </c>
      <c r="D29866" s="2">
        <v>2</v>
      </c>
      <c r="E29866" s="9">
        <v>1490.73</v>
      </c>
    </row>
    <row r="29867" spans="1:5" x14ac:dyDescent="0.25">
      <c r="A29867" s="7" t="s">
        <v>56</v>
      </c>
      <c r="B29867" s="7"/>
      <c r="C29867" s="12" t="s">
        <v>52</v>
      </c>
      <c r="D29867" s="2">
        <v>3</v>
      </c>
      <c r="E29867" s="9">
        <v>1278.67</v>
      </c>
    </row>
    <row r="29868" spans="1:5" x14ac:dyDescent="0.25">
      <c r="A29868" s="7" t="s">
        <v>106</v>
      </c>
      <c r="B29868" s="7"/>
      <c r="C29868" s="12" t="s">
        <v>52</v>
      </c>
      <c r="D29868" s="2">
        <v>2</v>
      </c>
      <c r="E29868" s="9">
        <v>281.39999999999998</v>
      </c>
    </row>
    <row r="29869" spans="1:5" x14ac:dyDescent="0.25">
      <c r="A29869" s="7" t="s">
        <v>106</v>
      </c>
      <c r="B29869" s="7"/>
      <c r="C29869" s="12" t="s">
        <v>52</v>
      </c>
      <c r="D29869" s="2">
        <v>2</v>
      </c>
      <c r="E29869" s="9">
        <v>1419.27</v>
      </c>
    </row>
    <row r="29870" spans="1:5" x14ac:dyDescent="0.25">
      <c r="A29870" s="7" t="s">
        <v>107</v>
      </c>
      <c r="B29870" s="7"/>
      <c r="C29870" s="12" t="s">
        <v>52</v>
      </c>
      <c r="D29870" s="2">
        <v>2</v>
      </c>
      <c r="E29870" s="9">
        <v>70.84</v>
      </c>
    </row>
    <row r="29871" spans="1:5" x14ac:dyDescent="0.25">
      <c r="A29871" s="7" t="s">
        <v>55</v>
      </c>
      <c r="B29871" s="7"/>
      <c r="C29871" s="12" t="s">
        <v>52</v>
      </c>
      <c r="D29871" s="2">
        <v>3</v>
      </c>
      <c r="E29871" s="9">
        <v>1209.75</v>
      </c>
    </row>
    <row r="29872" spans="1:5" x14ac:dyDescent="0.25">
      <c r="A29872" s="7" t="s">
        <v>55</v>
      </c>
      <c r="B29872" s="7"/>
      <c r="C29872" s="12" t="s">
        <v>52</v>
      </c>
      <c r="D29872" s="2">
        <v>3</v>
      </c>
      <c r="E29872" s="9">
        <v>1355.74</v>
      </c>
    </row>
    <row r="29873" spans="1:5" x14ac:dyDescent="0.25">
      <c r="A29873" s="7" t="s">
        <v>106</v>
      </c>
      <c r="B29873" s="7"/>
      <c r="C29873" s="12" t="s">
        <v>52</v>
      </c>
      <c r="D29873" s="2">
        <v>1</v>
      </c>
      <c r="E29873" s="9">
        <v>1473.42</v>
      </c>
    </row>
    <row r="29874" spans="1:5" x14ac:dyDescent="0.25">
      <c r="A29874" s="7" t="s">
        <v>107</v>
      </c>
      <c r="B29874" s="7"/>
      <c r="C29874" s="12" t="s">
        <v>52</v>
      </c>
      <c r="D29874" s="2">
        <v>1</v>
      </c>
      <c r="E29874" s="9">
        <v>1919.76</v>
      </c>
    </row>
    <row r="29875" spans="1:5" x14ac:dyDescent="0.25">
      <c r="A29875" s="7" t="s">
        <v>107</v>
      </c>
      <c r="B29875" s="7"/>
      <c r="C29875" s="12" t="s">
        <v>52</v>
      </c>
      <c r="D29875" s="2">
        <v>1</v>
      </c>
      <c r="E29875" s="9">
        <v>29.34</v>
      </c>
    </row>
    <row r="29876" spans="1:5" x14ac:dyDescent="0.25">
      <c r="A29876" s="7" t="s">
        <v>55</v>
      </c>
      <c r="B29876" s="7"/>
      <c r="C29876" s="12" t="s">
        <v>52</v>
      </c>
      <c r="D29876" s="2">
        <v>3</v>
      </c>
      <c r="E29876" s="9">
        <v>1071.96</v>
      </c>
    </row>
    <row r="29877" spans="1:5" x14ac:dyDescent="0.25">
      <c r="A29877" s="7" t="s">
        <v>108</v>
      </c>
      <c r="B29877" s="7"/>
      <c r="C29877" s="12" t="s">
        <v>52</v>
      </c>
      <c r="D29877" s="2">
        <v>1</v>
      </c>
      <c r="E29877" s="9">
        <v>1886.07</v>
      </c>
    </row>
    <row r="29878" spans="1:5" x14ac:dyDescent="0.25">
      <c r="A29878" s="7" t="s">
        <v>106</v>
      </c>
      <c r="B29878" s="7"/>
      <c r="C29878" s="12" t="s">
        <v>52</v>
      </c>
      <c r="D29878" s="2">
        <v>2</v>
      </c>
      <c r="E29878" s="9">
        <v>831.12</v>
      </c>
    </row>
    <row r="29879" spans="1:5" x14ac:dyDescent="0.25">
      <c r="A29879" s="7" t="s">
        <v>106</v>
      </c>
      <c r="B29879" s="7"/>
      <c r="C29879" s="12" t="s">
        <v>52</v>
      </c>
      <c r="D29879" s="2">
        <v>3</v>
      </c>
      <c r="E29879" s="9">
        <v>1708.67</v>
      </c>
    </row>
    <row r="29880" spans="1:5" x14ac:dyDescent="0.25">
      <c r="A29880" s="7" t="s">
        <v>55</v>
      </c>
      <c r="B29880" s="7"/>
      <c r="C29880" s="12" t="s">
        <v>52</v>
      </c>
      <c r="D29880" s="2">
        <v>1</v>
      </c>
      <c r="E29880" s="9">
        <v>636.07000000000005</v>
      </c>
    </row>
    <row r="29881" spans="1:5" x14ac:dyDescent="0.25">
      <c r="A29881" s="7" t="s">
        <v>108</v>
      </c>
      <c r="B29881" s="7"/>
      <c r="C29881" s="12" t="s">
        <v>52</v>
      </c>
      <c r="D29881" s="2">
        <v>3</v>
      </c>
      <c r="E29881" s="9">
        <v>906.9</v>
      </c>
    </row>
    <row r="29882" spans="1:5" x14ac:dyDescent="0.25">
      <c r="A29882" s="7" t="s">
        <v>108</v>
      </c>
      <c r="B29882" s="7"/>
      <c r="C29882" s="12" t="s">
        <v>52</v>
      </c>
      <c r="D29882" s="2">
        <v>3</v>
      </c>
      <c r="E29882" s="9">
        <v>304.87</v>
      </c>
    </row>
    <row r="29883" spans="1:5" x14ac:dyDescent="0.25">
      <c r="A29883" s="7" t="s">
        <v>108</v>
      </c>
      <c r="B29883" s="7"/>
      <c r="C29883" s="12" t="s">
        <v>52</v>
      </c>
      <c r="D29883" s="2">
        <v>2</v>
      </c>
      <c r="E29883" s="9">
        <v>409.25</v>
      </c>
    </row>
    <row r="29884" spans="1:5" x14ac:dyDescent="0.25">
      <c r="A29884" s="7" t="s">
        <v>55</v>
      </c>
      <c r="B29884" s="7"/>
      <c r="C29884" s="12" t="s">
        <v>52</v>
      </c>
      <c r="D29884" s="2">
        <v>2</v>
      </c>
      <c r="E29884" s="9">
        <v>1025.9100000000001</v>
      </c>
    </row>
    <row r="29885" spans="1:5" x14ac:dyDescent="0.25">
      <c r="A29885" s="7" t="s">
        <v>107</v>
      </c>
      <c r="B29885" s="7"/>
      <c r="C29885" s="12" t="s">
        <v>52</v>
      </c>
      <c r="D29885" s="2">
        <v>1</v>
      </c>
      <c r="E29885" s="9">
        <v>178.69</v>
      </c>
    </row>
    <row r="29886" spans="1:5" x14ac:dyDescent="0.25">
      <c r="A29886" s="7" t="s">
        <v>108</v>
      </c>
      <c r="B29886" s="7"/>
      <c r="C29886" s="12" t="s">
        <v>52</v>
      </c>
      <c r="D29886" s="2">
        <v>3</v>
      </c>
      <c r="E29886" s="9">
        <v>1534.28</v>
      </c>
    </row>
    <row r="29887" spans="1:5" x14ac:dyDescent="0.25">
      <c r="A29887" s="7" t="s">
        <v>106</v>
      </c>
      <c r="B29887" s="7"/>
      <c r="C29887" s="12" t="s">
        <v>52</v>
      </c>
      <c r="D29887" s="2">
        <v>3</v>
      </c>
      <c r="E29887" s="9">
        <v>1964.48</v>
      </c>
    </row>
    <row r="29888" spans="1:5" x14ac:dyDescent="0.25">
      <c r="A29888" s="7" t="s">
        <v>56</v>
      </c>
      <c r="B29888" s="7"/>
      <c r="C29888" s="12" t="s">
        <v>52</v>
      </c>
      <c r="D29888" s="2">
        <v>1</v>
      </c>
      <c r="E29888" s="9">
        <v>440.87</v>
      </c>
    </row>
    <row r="29889" spans="1:5" x14ac:dyDescent="0.25">
      <c r="A29889" s="7" t="s">
        <v>106</v>
      </c>
      <c r="B29889" s="7"/>
      <c r="C29889" s="12" t="s">
        <v>52</v>
      </c>
      <c r="D29889" s="2">
        <v>3</v>
      </c>
      <c r="E29889" s="9">
        <v>1285.8</v>
      </c>
    </row>
    <row r="29890" spans="1:5" x14ac:dyDescent="0.25">
      <c r="A29890" s="7" t="s">
        <v>107</v>
      </c>
      <c r="B29890" s="7"/>
      <c r="C29890" s="12" t="s">
        <v>52</v>
      </c>
      <c r="D29890" s="2">
        <v>3</v>
      </c>
      <c r="E29890" s="9">
        <v>1872.9</v>
      </c>
    </row>
    <row r="29891" spans="1:5" x14ac:dyDescent="0.25">
      <c r="A29891" s="7" t="s">
        <v>106</v>
      </c>
      <c r="B29891" s="7"/>
      <c r="C29891" s="12" t="s">
        <v>52</v>
      </c>
      <c r="D29891" s="2">
        <v>2</v>
      </c>
      <c r="E29891" s="9">
        <v>1904.57</v>
      </c>
    </row>
    <row r="29892" spans="1:5" x14ac:dyDescent="0.25">
      <c r="A29892" s="7" t="s">
        <v>55</v>
      </c>
      <c r="B29892" s="7"/>
      <c r="C29892" s="12" t="s">
        <v>52</v>
      </c>
      <c r="D29892" s="2">
        <v>3</v>
      </c>
      <c r="E29892" s="9">
        <v>589.21</v>
      </c>
    </row>
    <row r="29893" spans="1:5" x14ac:dyDescent="0.25">
      <c r="A29893" s="7" t="s">
        <v>107</v>
      </c>
      <c r="B29893" s="7"/>
      <c r="C29893" s="12" t="s">
        <v>52</v>
      </c>
      <c r="D29893" s="2">
        <v>1</v>
      </c>
      <c r="E29893" s="9">
        <v>193.62</v>
      </c>
    </row>
    <row r="29894" spans="1:5" x14ac:dyDescent="0.25">
      <c r="A29894" s="7" t="s">
        <v>56</v>
      </c>
      <c r="B29894" s="7"/>
      <c r="C29894" s="12" t="s">
        <v>52</v>
      </c>
      <c r="D29894" s="2">
        <v>2</v>
      </c>
      <c r="E29894" s="9">
        <v>614.55999999999995</v>
      </c>
    </row>
    <row r="29895" spans="1:5" x14ac:dyDescent="0.25">
      <c r="A29895" s="7" t="s">
        <v>56</v>
      </c>
      <c r="B29895" s="7"/>
      <c r="C29895" s="12" t="s">
        <v>52</v>
      </c>
      <c r="D29895" s="2">
        <v>2</v>
      </c>
      <c r="E29895" s="9">
        <v>134.71</v>
      </c>
    </row>
    <row r="29896" spans="1:5" x14ac:dyDescent="0.25">
      <c r="A29896" s="7" t="s">
        <v>55</v>
      </c>
      <c r="B29896" s="7"/>
      <c r="C29896" s="12" t="s">
        <v>52</v>
      </c>
      <c r="D29896" s="2">
        <v>3</v>
      </c>
      <c r="E29896" s="9">
        <v>616.34</v>
      </c>
    </row>
    <row r="29897" spans="1:5" x14ac:dyDescent="0.25">
      <c r="A29897" s="7" t="s">
        <v>56</v>
      </c>
      <c r="B29897" s="7"/>
      <c r="C29897" s="12" t="s">
        <v>52</v>
      </c>
      <c r="D29897" s="2">
        <v>1</v>
      </c>
      <c r="E29897" s="9">
        <v>362.71</v>
      </c>
    </row>
    <row r="29898" spans="1:5" x14ac:dyDescent="0.25">
      <c r="A29898" s="7" t="s">
        <v>55</v>
      </c>
      <c r="B29898" s="7"/>
      <c r="C29898" s="12" t="s">
        <v>52</v>
      </c>
      <c r="D29898" s="2">
        <v>1</v>
      </c>
      <c r="E29898" s="9">
        <v>1503.2</v>
      </c>
    </row>
    <row r="29899" spans="1:5" x14ac:dyDescent="0.25">
      <c r="A29899" s="7" t="s">
        <v>106</v>
      </c>
      <c r="B29899" s="7"/>
      <c r="C29899" s="12" t="s">
        <v>52</v>
      </c>
      <c r="D29899" s="2">
        <v>1</v>
      </c>
      <c r="E29899" s="9">
        <v>561.08000000000004</v>
      </c>
    </row>
    <row r="29900" spans="1:5" x14ac:dyDescent="0.25">
      <c r="A29900" s="7" t="s">
        <v>107</v>
      </c>
      <c r="B29900" s="7"/>
      <c r="C29900" s="12" t="s">
        <v>52</v>
      </c>
      <c r="D29900" s="2">
        <v>2</v>
      </c>
      <c r="E29900" s="9">
        <v>1427.84</v>
      </c>
    </row>
    <row r="29901" spans="1:5" x14ac:dyDescent="0.25">
      <c r="A29901" s="7" t="s">
        <v>107</v>
      </c>
      <c r="B29901" s="7"/>
      <c r="C29901" s="12" t="s">
        <v>52</v>
      </c>
      <c r="D29901" s="2">
        <v>2</v>
      </c>
      <c r="E29901" s="9">
        <v>769.1</v>
      </c>
    </row>
    <row r="29902" spans="1:5" x14ac:dyDescent="0.25">
      <c r="A29902" s="7" t="s">
        <v>106</v>
      </c>
      <c r="B29902" s="7"/>
      <c r="C29902" s="12" t="s">
        <v>52</v>
      </c>
      <c r="D29902" s="2">
        <v>3</v>
      </c>
      <c r="E29902" s="9">
        <v>756.84</v>
      </c>
    </row>
    <row r="29903" spans="1:5" x14ac:dyDescent="0.25">
      <c r="A29903" s="7" t="s">
        <v>55</v>
      </c>
      <c r="B29903" s="7"/>
      <c r="C29903" s="12" t="s">
        <v>52</v>
      </c>
      <c r="D29903" s="2">
        <v>2</v>
      </c>
      <c r="E29903" s="9">
        <v>1318.96</v>
      </c>
    </row>
    <row r="29904" spans="1:5" x14ac:dyDescent="0.25">
      <c r="A29904" s="7" t="s">
        <v>56</v>
      </c>
      <c r="B29904" s="7"/>
      <c r="C29904" s="12" t="s">
        <v>52</v>
      </c>
      <c r="D29904" s="2">
        <v>2</v>
      </c>
      <c r="E29904" s="9">
        <v>605.97</v>
      </c>
    </row>
    <row r="29905" spans="1:5" x14ac:dyDescent="0.25">
      <c r="A29905" s="7" t="s">
        <v>55</v>
      </c>
      <c r="B29905" s="7"/>
      <c r="C29905" s="12" t="s">
        <v>52</v>
      </c>
      <c r="D29905" s="2">
        <v>3</v>
      </c>
      <c r="E29905" s="9">
        <v>875.81</v>
      </c>
    </row>
    <row r="29906" spans="1:5" x14ac:dyDescent="0.25">
      <c r="A29906" s="7" t="s">
        <v>106</v>
      </c>
      <c r="B29906" s="7"/>
      <c r="C29906" s="12" t="s">
        <v>52</v>
      </c>
      <c r="D29906" s="2">
        <v>3</v>
      </c>
      <c r="E29906" s="9">
        <v>1932.11</v>
      </c>
    </row>
    <row r="29907" spans="1:5" x14ac:dyDescent="0.25">
      <c r="A29907" s="7" t="s">
        <v>107</v>
      </c>
      <c r="B29907" s="7"/>
      <c r="C29907" s="12" t="s">
        <v>52</v>
      </c>
      <c r="D29907" s="2">
        <v>1</v>
      </c>
      <c r="E29907" s="9">
        <v>514.89</v>
      </c>
    </row>
    <row r="29908" spans="1:5" x14ac:dyDescent="0.25">
      <c r="A29908" s="7" t="s">
        <v>55</v>
      </c>
      <c r="B29908" s="7"/>
      <c r="C29908" s="12" t="s">
        <v>52</v>
      </c>
      <c r="D29908" s="2">
        <v>2</v>
      </c>
      <c r="E29908" s="9">
        <v>1335.43</v>
      </c>
    </row>
    <row r="29909" spans="1:5" x14ac:dyDescent="0.25">
      <c r="A29909" s="7" t="s">
        <v>106</v>
      </c>
      <c r="B29909" s="7"/>
      <c r="C29909" s="12" t="s">
        <v>52</v>
      </c>
      <c r="D29909" s="2">
        <v>2</v>
      </c>
      <c r="E29909" s="9">
        <v>1810.84</v>
      </c>
    </row>
    <row r="29910" spans="1:5" x14ac:dyDescent="0.25">
      <c r="A29910" s="7" t="s">
        <v>106</v>
      </c>
      <c r="B29910" s="7"/>
      <c r="C29910" s="12" t="s">
        <v>52</v>
      </c>
      <c r="D29910" s="2">
        <v>3</v>
      </c>
      <c r="E29910" s="9">
        <v>531.30999999999995</v>
      </c>
    </row>
    <row r="29911" spans="1:5" x14ac:dyDescent="0.25">
      <c r="A29911" s="7" t="s">
        <v>107</v>
      </c>
      <c r="B29911" s="7"/>
      <c r="C29911" s="12" t="s">
        <v>52</v>
      </c>
      <c r="D29911" s="2">
        <v>3</v>
      </c>
      <c r="E29911" s="9">
        <v>1144.6400000000001</v>
      </c>
    </row>
    <row r="29912" spans="1:5" x14ac:dyDescent="0.25">
      <c r="A29912" s="7" t="s">
        <v>56</v>
      </c>
      <c r="B29912" s="7"/>
      <c r="C29912" s="12" t="s">
        <v>52</v>
      </c>
      <c r="D29912" s="2">
        <v>3</v>
      </c>
      <c r="E29912" s="9">
        <v>1944.6</v>
      </c>
    </row>
    <row r="29913" spans="1:5" x14ac:dyDescent="0.25">
      <c r="A29913" s="7" t="s">
        <v>55</v>
      </c>
      <c r="B29913" s="7"/>
      <c r="C29913" s="12" t="s">
        <v>52</v>
      </c>
      <c r="D29913" s="2">
        <v>3</v>
      </c>
      <c r="E29913" s="9">
        <v>1771.08</v>
      </c>
    </row>
    <row r="29914" spans="1:5" x14ac:dyDescent="0.25">
      <c r="A29914" s="7" t="s">
        <v>107</v>
      </c>
      <c r="B29914" s="7"/>
      <c r="C29914" s="12" t="s">
        <v>52</v>
      </c>
      <c r="D29914" s="2">
        <v>1</v>
      </c>
      <c r="E29914" s="9">
        <v>1172</v>
      </c>
    </row>
    <row r="29915" spans="1:5" x14ac:dyDescent="0.25">
      <c r="A29915" s="7" t="s">
        <v>56</v>
      </c>
      <c r="B29915" s="7"/>
      <c r="C29915" s="12" t="s">
        <v>52</v>
      </c>
      <c r="D29915" s="2">
        <v>2</v>
      </c>
      <c r="E29915" s="9">
        <v>137.35</v>
      </c>
    </row>
    <row r="29916" spans="1:5" x14ac:dyDescent="0.25">
      <c r="A29916" s="7" t="s">
        <v>55</v>
      </c>
      <c r="B29916" s="7"/>
      <c r="C29916" s="12" t="s">
        <v>52</v>
      </c>
      <c r="D29916" s="2">
        <v>1</v>
      </c>
      <c r="E29916" s="9">
        <v>1005.44</v>
      </c>
    </row>
    <row r="29917" spans="1:5" x14ac:dyDescent="0.25">
      <c r="A29917" s="7" t="s">
        <v>107</v>
      </c>
      <c r="B29917" s="7"/>
      <c r="C29917" s="12" t="s">
        <v>52</v>
      </c>
      <c r="D29917" s="2">
        <v>1</v>
      </c>
      <c r="E29917" s="9">
        <v>540.52</v>
      </c>
    </row>
    <row r="29918" spans="1:5" x14ac:dyDescent="0.25">
      <c r="A29918" s="7" t="s">
        <v>56</v>
      </c>
      <c r="B29918" s="7"/>
      <c r="C29918" s="12" t="s">
        <v>52</v>
      </c>
      <c r="D29918" s="2">
        <v>3</v>
      </c>
      <c r="E29918" s="9">
        <v>1430.78</v>
      </c>
    </row>
    <row r="29919" spans="1:5" x14ac:dyDescent="0.25">
      <c r="A29919" s="7" t="s">
        <v>106</v>
      </c>
      <c r="B29919" s="7"/>
      <c r="C29919" s="12" t="s">
        <v>52</v>
      </c>
      <c r="D29919" s="2">
        <v>1</v>
      </c>
      <c r="E29919" s="9">
        <v>1993.24</v>
      </c>
    </row>
    <row r="29920" spans="1:5" x14ac:dyDescent="0.25">
      <c r="A29920" s="7" t="s">
        <v>106</v>
      </c>
      <c r="B29920" s="7"/>
      <c r="C29920" s="12" t="s">
        <v>52</v>
      </c>
      <c r="D29920" s="2">
        <v>1</v>
      </c>
      <c r="E29920" s="9">
        <v>1541.53</v>
      </c>
    </row>
    <row r="29921" spans="1:5" x14ac:dyDescent="0.25">
      <c r="A29921" s="7" t="s">
        <v>106</v>
      </c>
      <c r="B29921" s="7"/>
      <c r="C29921" s="12" t="s">
        <v>52</v>
      </c>
      <c r="D29921" s="2">
        <v>3</v>
      </c>
      <c r="E29921" s="9">
        <v>1731.99</v>
      </c>
    </row>
    <row r="29922" spans="1:5" x14ac:dyDescent="0.25">
      <c r="A29922" s="7" t="s">
        <v>106</v>
      </c>
      <c r="B29922" s="7"/>
      <c r="C29922" s="12" t="s">
        <v>52</v>
      </c>
      <c r="D29922" s="2">
        <v>3</v>
      </c>
      <c r="E29922" s="9">
        <v>373.67</v>
      </c>
    </row>
    <row r="29923" spans="1:5" x14ac:dyDescent="0.25">
      <c r="A29923" s="7" t="s">
        <v>106</v>
      </c>
      <c r="B29923" s="7"/>
      <c r="C29923" s="12" t="s">
        <v>52</v>
      </c>
      <c r="D29923" s="2">
        <v>3</v>
      </c>
      <c r="E29923" s="9">
        <v>673.02</v>
      </c>
    </row>
    <row r="29924" spans="1:5" x14ac:dyDescent="0.25">
      <c r="A29924" s="7" t="s">
        <v>56</v>
      </c>
      <c r="B29924" s="7"/>
      <c r="C29924" s="12" t="s">
        <v>52</v>
      </c>
      <c r="D29924" s="2">
        <v>3</v>
      </c>
      <c r="E29924" s="9">
        <v>1549.54</v>
      </c>
    </row>
    <row r="29925" spans="1:5" x14ac:dyDescent="0.25">
      <c r="A29925" s="7" t="s">
        <v>55</v>
      </c>
      <c r="B29925" s="7"/>
      <c r="C29925" s="12" t="s">
        <v>52</v>
      </c>
      <c r="D29925" s="2">
        <v>1</v>
      </c>
      <c r="E29925" s="9">
        <v>1481.77</v>
      </c>
    </row>
    <row r="29926" spans="1:5" x14ac:dyDescent="0.25">
      <c r="A29926" s="7" t="s">
        <v>107</v>
      </c>
      <c r="B29926" s="7"/>
      <c r="C29926" s="12" t="s">
        <v>52</v>
      </c>
      <c r="D29926" s="2">
        <v>1</v>
      </c>
      <c r="E29926" s="9">
        <v>479.85</v>
      </c>
    </row>
    <row r="29927" spans="1:5" x14ac:dyDescent="0.25">
      <c r="A29927" s="7" t="s">
        <v>107</v>
      </c>
      <c r="B29927" s="7"/>
      <c r="C29927" s="12" t="s">
        <v>52</v>
      </c>
      <c r="D29927" s="2">
        <v>1</v>
      </c>
      <c r="E29927" s="9">
        <v>1253.48</v>
      </c>
    </row>
    <row r="29928" spans="1:5" x14ac:dyDescent="0.25">
      <c r="A29928" s="7" t="s">
        <v>107</v>
      </c>
      <c r="B29928" s="7"/>
      <c r="C29928" s="12" t="s">
        <v>52</v>
      </c>
      <c r="D29928" s="2">
        <v>3</v>
      </c>
      <c r="E29928" s="9">
        <v>1620.81</v>
      </c>
    </row>
    <row r="29929" spans="1:5" x14ac:dyDescent="0.25">
      <c r="A29929" s="7" t="s">
        <v>56</v>
      </c>
      <c r="B29929" s="7"/>
      <c r="C29929" s="12" t="s">
        <v>52</v>
      </c>
      <c r="D29929" s="2">
        <v>1</v>
      </c>
      <c r="E29929" s="9">
        <v>477.02</v>
      </c>
    </row>
    <row r="29930" spans="1:5" x14ac:dyDescent="0.25">
      <c r="A29930" s="7" t="s">
        <v>106</v>
      </c>
      <c r="B29930" s="7"/>
      <c r="C29930" s="12" t="s">
        <v>52</v>
      </c>
      <c r="D29930" s="2">
        <v>1</v>
      </c>
      <c r="E29930" s="9">
        <v>583.36</v>
      </c>
    </row>
    <row r="29931" spans="1:5" x14ac:dyDescent="0.25">
      <c r="A29931" s="7" t="s">
        <v>55</v>
      </c>
      <c r="B29931" s="7"/>
      <c r="C29931" s="12" t="s">
        <v>52</v>
      </c>
      <c r="D29931" s="2">
        <v>3</v>
      </c>
      <c r="E29931" s="9">
        <v>1705.9</v>
      </c>
    </row>
    <row r="29932" spans="1:5" x14ac:dyDescent="0.25">
      <c r="A29932" s="7" t="s">
        <v>108</v>
      </c>
      <c r="B29932" s="7"/>
      <c r="C29932" s="12" t="s">
        <v>52</v>
      </c>
      <c r="D29932" s="2">
        <v>1</v>
      </c>
      <c r="E29932" s="9">
        <v>1014.09</v>
      </c>
    </row>
    <row r="29933" spans="1:5" x14ac:dyDescent="0.25">
      <c r="A29933" s="7" t="s">
        <v>107</v>
      </c>
      <c r="B29933" s="7"/>
      <c r="C29933" s="12" t="s">
        <v>52</v>
      </c>
      <c r="D29933" s="2">
        <v>2</v>
      </c>
      <c r="E29933" s="9">
        <v>1778.15</v>
      </c>
    </row>
    <row r="29934" spans="1:5" x14ac:dyDescent="0.25">
      <c r="A29934" s="7" t="s">
        <v>107</v>
      </c>
      <c r="B29934" s="7"/>
      <c r="C29934" s="12" t="s">
        <v>52</v>
      </c>
      <c r="D29934" s="2">
        <v>1</v>
      </c>
      <c r="E29934" s="9">
        <v>1920.55</v>
      </c>
    </row>
    <row r="29935" spans="1:5" x14ac:dyDescent="0.25">
      <c r="A29935" s="7" t="s">
        <v>107</v>
      </c>
      <c r="B29935" s="7"/>
      <c r="C29935" s="12" t="s">
        <v>52</v>
      </c>
      <c r="D29935" s="2">
        <v>2</v>
      </c>
      <c r="E29935" s="9">
        <v>1686.41</v>
      </c>
    </row>
    <row r="29936" spans="1:5" x14ac:dyDescent="0.25">
      <c r="A29936" s="7" t="s">
        <v>106</v>
      </c>
      <c r="B29936" s="7"/>
      <c r="C29936" s="12" t="s">
        <v>52</v>
      </c>
      <c r="D29936" s="2">
        <v>2</v>
      </c>
      <c r="E29936" s="9">
        <v>1514.01</v>
      </c>
    </row>
    <row r="29937" spans="1:5" x14ac:dyDescent="0.25">
      <c r="A29937" s="7" t="s">
        <v>56</v>
      </c>
      <c r="B29937" s="7"/>
      <c r="C29937" s="12" t="s">
        <v>52</v>
      </c>
      <c r="D29937" s="2">
        <v>3</v>
      </c>
      <c r="E29937" s="9">
        <v>1740.2</v>
      </c>
    </row>
    <row r="29938" spans="1:5" x14ac:dyDescent="0.25">
      <c r="A29938" s="7" t="s">
        <v>106</v>
      </c>
      <c r="B29938" s="7"/>
      <c r="C29938" s="12" t="s">
        <v>52</v>
      </c>
      <c r="D29938" s="2">
        <v>3</v>
      </c>
      <c r="E29938" s="9">
        <v>45.38</v>
      </c>
    </row>
    <row r="29939" spans="1:5" x14ac:dyDescent="0.25">
      <c r="A29939" s="7" t="s">
        <v>106</v>
      </c>
      <c r="B29939" s="7"/>
      <c r="C29939" s="12" t="s">
        <v>52</v>
      </c>
      <c r="D29939" s="2">
        <v>2</v>
      </c>
      <c r="E29939" s="9">
        <v>40.93</v>
      </c>
    </row>
    <row r="29940" spans="1:5" x14ac:dyDescent="0.25">
      <c r="A29940" s="7" t="s">
        <v>108</v>
      </c>
      <c r="B29940" s="7"/>
      <c r="C29940" s="12" t="s">
        <v>52</v>
      </c>
      <c r="D29940" s="2">
        <v>2</v>
      </c>
      <c r="E29940" s="9">
        <v>647.64</v>
      </c>
    </row>
    <row r="29941" spans="1:5" x14ac:dyDescent="0.25">
      <c r="A29941" s="7" t="s">
        <v>107</v>
      </c>
      <c r="B29941" s="7"/>
      <c r="C29941" s="12" t="s">
        <v>52</v>
      </c>
      <c r="D29941" s="2">
        <v>1</v>
      </c>
      <c r="E29941" s="9">
        <v>104.61</v>
      </c>
    </row>
    <row r="29942" spans="1:5" x14ac:dyDescent="0.25">
      <c r="A29942" s="7" t="s">
        <v>107</v>
      </c>
      <c r="B29942" s="7"/>
      <c r="C29942" s="12" t="s">
        <v>52</v>
      </c>
      <c r="D29942" s="2">
        <v>1</v>
      </c>
      <c r="E29942" s="9">
        <v>99.77</v>
      </c>
    </row>
    <row r="29943" spans="1:5" x14ac:dyDescent="0.25">
      <c r="A29943" s="7" t="s">
        <v>106</v>
      </c>
      <c r="B29943" s="7"/>
      <c r="C29943" s="12" t="s">
        <v>52</v>
      </c>
      <c r="D29943" s="2">
        <v>3</v>
      </c>
      <c r="E29943" s="9">
        <v>1545.94</v>
      </c>
    </row>
    <row r="29944" spans="1:5" x14ac:dyDescent="0.25">
      <c r="A29944" s="7" t="s">
        <v>55</v>
      </c>
      <c r="B29944" s="7"/>
      <c r="C29944" s="12" t="s">
        <v>52</v>
      </c>
      <c r="D29944" s="2">
        <v>2</v>
      </c>
      <c r="E29944" s="9">
        <v>285.64</v>
      </c>
    </row>
    <row r="29945" spans="1:5" x14ac:dyDescent="0.25">
      <c r="A29945" s="7" t="s">
        <v>106</v>
      </c>
      <c r="B29945" s="7"/>
      <c r="C29945" s="12" t="s">
        <v>52</v>
      </c>
      <c r="D29945" s="2">
        <v>1</v>
      </c>
      <c r="E29945" s="9">
        <v>1014.08</v>
      </c>
    </row>
    <row r="29946" spans="1:5" x14ac:dyDescent="0.25">
      <c r="A29946" s="7" t="s">
        <v>108</v>
      </c>
      <c r="B29946" s="7"/>
      <c r="C29946" s="12" t="s">
        <v>52</v>
      </c>
      <c r="D29946" s="2">
        <v>1</v>
      </c>
      <c r="E29946" s="9">
        <v>103.63</v>
      </c>
    </row>
    <row r="29947" spans="1:5" x14ac:dyDescent="0.25">
      <c r="A29947" s="7" t="s">
        <v>106</v>
      </c>
      <c r="B29947" s="7"/>
      <c r="C29947" s="12" t="s">
        <v>52</v>
      </c>
      <c r="D29947" s="2">
        <v>2</v>
      </c>
      <c r="E29947" s="9">
        <v>834.13</v>
      </c>
    </row>
    <row r="29948" spans="1:5" x14ac:dyDescent="0.25">
      <c r="A29948" s="7" t="s">
        <v>108</v>
      </c>
      <c r="B29948" s="7"/>
      <c r="C29948" s="12" t="s">
        <v>52</v>
      </c>
      <c r="D29948" s="2">
        <v>1</v>
      </c>
      <c r="E29948" s="9">
        <v>474.7</v>
      </c>
    </row>
    <row r="29949" spans="1:5" x14ac:dyDescent="0.25">
      <c r="A29949" s="7" t="s">
        <v>108</v>
      </c>
      <c r="B29949" s="7"/>
      <c r="C29949" s="12" t="s">
        <v>52</v>
      </c>
      <c r="D29949" s="2">
        <v>1</v>
      </c>
      <c r="E29949" s="9">
        <v>80.17</v>
      </c>
    </row>
    <row r="29950" spans="1:5" x14ac:dyDescent="0.25">
      <c r="A29950" s="7" t="s">
        <v>107</v>
      </c>
      <c r="B29950" s="7"/>
      <c r="C29950" s="12" t="s">
        <v>52</v>
      </c>
      <c r="D29950" s="2">
        <v>2</v>
      </c>
      <c r="E29950" s="9">
        <v>1206.08</v>
      </c>
    </row>
    <row r="29951" spans="1:5" x14ac:dyDescent="0.25">
      <c r="A29951" s="7" t="s">
        <v>55</v>
      </c>
      <c r="B29951" s="7"/>
      <c r="C29951" s="12" t="s">
        <v>52</v>
      </c>
      <c r="D29951" s="2">
        <v>1</v>
      </c>
      <c r="E29951" s="9">
        <v>521.55999999999995</v>
      </c>
    </row>
    <row r="29952" spans="1:5" x14ac:dyDescent="0.25">
      <c r="A29952" s="7" t="s">
        <v>107</v>
      </c>
      <c r="B29952" s="7"/>
      <c r="C29952" s="12" t="s">
        <v>52</v>
      </c>
      <c r="D29952" s="2">
        <v>3</v>
      </c>
      <c r="E29952" s="9">
        <v>290.43</v>
      </c>
    </row>
    <row r="29953" spans="1:5" x14ac:dyDescent="0.25">
      <c r="A29953" s="7" t="s">
        <v>107</v>
      </c>
      <c r="B29953" s="7"/>
      <c r="C29953" s="12" t="s">
        <v>52</v>
      </c>
      <c r="D29953" s="2">
        <v>3</v>
      </c>
      <c r="E29953" s="9">
        <v>1723.64</v>
      </c>
    </row>
    <row r="29954" spans="1:5" x14ac:dyDescent="0.25">
      <c r="A29954" s="7" t="s">
        <v>56</v>
      </c>
      <c r="B29954" s="7"/>
      <c r="C29954" s="12" t="s">
        <v>52</v>
      </c>
      <c r="D29954" s="2">
        <v>2</v>
      </c>
      <c r="E29954" s="9">
        <v>1079.47</v>
      </c>
    </row>
    <row r="29955" spans="1:5" x14ac:dyDescent="0.25">
      <c r="A29955" s="7" t="s">
        <v>107</v>
      </c>
      <c r="B29955" s="7"/>
      <c r="C29955" s="12" t="s">
        <v>52</v>
      </c>
      <c r="D29955" s="2">
        <v>1</v>
      </c>
      <c r="E29955" s="9">
        <v>885.85</v>
      </c>
    </row>
    <row r="29956" spans="1:5" x14ac:dyDescent="0.25">
      <c r="A29956" s="7" t="s">
        <v>106</v>
      </c>
      <c r="B29956" s="7"/>
      <c r="C29956" s="12" t="s">
        <v>52</v>
      </c>
      <c r="D29956" s="2">
        <v>1</v>
      </c>
      <c r="E29956" s="9">
        <v>180.24</v>
      </c>
    </row>
    <row r="29957" spans="1:5" x14ac:dyDescent="0.25">
      <c r="A29957" s="7" t="s">
        <v>106</v>
      </c>
      <c r="B29957" s="7"/>
      <c r="C29957" s="12" t="s">
        <v>52</v>
      </c>
      <c r="D29957" s="2">
        <v>2</v>
      </c>
      <c r="E29957" s="9">
        <v>1900.59</v>
      </c>
    </row>
    <row r="29958" spans="1:5" x14ac:dyDescent="0.25">
      <c r="A29958" s="7" t="s">
        <v>107</v>
      </c>
      <c r="B29958" s="7"/>
      <c r="C29958" s="12" t="s">
        <v>52</v>
      </c>
      <c r="D29958" s="2">
        <v>2</v>
      </c>
      <c r="E29958" s="9">
        <v>631.6</v>
      </c>
    </row>
    <row r="29959" spans="1:5" x14ac:dyDescent="0.25">
      <c r="A29959" s="7" t="s">
        <v>107</v>
      </c>
      <c r="B29959" s="7"/>
      <c r="C29959" s="12" t="s">
        <v>52</v>
      </c>
      <c r="D29959" s="2">
        <v>1</v>
      </c>
      <c r="E29959" s="9">
        <v>1440.44</v>
      </c>
    </row>
    <row r="29960" spans="1:5" x14ac:dyDescent="0.25">
      <c r="A29960" s="7" t="s">
        <v>106</v>
      </c>
      <c r="B29960" s="7"/>
      <c r="C29960" s="12" t="s">
        <v>52</v>
      </c>
      <c r="D29960" s="2">
        <v>2</v>
      </c>
      <c r="E29960" s="9">
        <v>1283.99</v>
      </c>
    </row>
    <row r="29961" spans="1:5" x14ac:dyDescent="0.25">
      <c r="A29961" s="7" t="s">
        <v>107</v>
      </c>
      <c r="B29961" s="7"/>
      <c r="C29961" s="12" t="s">
        <v>52</v>
      </c>
      <c r="D29961" s="2">
        <v>1</v>
      </c>
      <c r="E29961" s="9">
        <v>1206.05</v>
      </c>
    </row>
    <row r="29962" spans="1:5" x14ac:dyDescent="0.25">
      <c r="A29962" s="7" t="s">
        <v>55</v>
      </c>
      <c r="B29962" s="7"/>
      <c r="C29962" s="12" t="s">
        <v>52</v>
      </c>
      <c r="D29962" s="2">
        <v>1</v>
      </c>
      <c r="E29962" s="9">
        <v>277.35000000000002</v>
      </c>
    </row>
    <row r="29963" spans="1:5" x14ac:dyDescent="0.25">
      <c r="A29963" s="7" t="s">
        <v>108</v>
      </c>
      <c r="B29963" s="7"/>
      <c r="C29963" s="12" t="s">
        <v>52</v>
      </c>
      <c r="D29963" s="2">
        <v>1</v>
      </c>
      <c r="E29963" s="9">
        <v>1448.65</v>
      </c>
    </row>
    <row r="29964" spans="1:5" x14ac:dyDescent="0.25">
      <c r="A29964" s="7" t="s">
        <v>106</v>
      </c>
      <c r="B29964" s="7"/>
      <c r="C29964" s="12" t="s">
        <v>52</v>
      </c>
      <c r="D29964" s="2">
        <v>3</v>
      </c>
      <c r="E29964" s="9">
        <v>761.09</v>
      </c>
    </row>
    <row r="29965" spans="1:5" x14ac:dyDescent="0.25">
      <c r="A29965" s="7" t="s">
        <v>56</v>
      </c>
      <c r="B29965" s="7"/>
      <c r="C29965" s="12" t="s">
        <v>52</v>
      </c>
      <c r="D29965" s="2">
        <v>1</v>
      </c>
      <c r="E29965" s="9">
        <v>988.54</v>
      </c>
    </row>
    <row r="29966" spans="1:5" x14ac:dyDescent="0.25">
      <c r="A29966" s="7" t="s">
        <v>107</v>
      </c>
      <c r="B29966" s="7"/>
      <c r="C29966" s="12" t="s">
        <v>52</v>
      </c>
      <c r="D29966" s="2">
        <v>1</v>
      </c>
      <c r="E29966" s="9">
        <v>1125.32</v>
      </c>
    </row>
    <row r="29967" spans="1:5" x14ac:dyDescent="0.25">
      <c r="A29967" s="7" t="s">
        <v>108</v>
      </c>
      <c r="B29967" s="7"/>
      <c r="C29967" s="12" t="s">
        <v>52</v>
      </c>
      <c r="D29967" s="2">
        <v>3</v>
      </c>
      <c r="E29967" s="9">
        <v>1785.99</v>
      </c>
    </row>
    <row r="29968" spans="1:5" x14ac:dyDescent="0.25">
      <c r="A29968" s="7" t="s">
        <v>107</v>
      </c>
      <c r="B29968" s="7"/>
      <c r="C29968" s="12" t="s">
        <v>52</v>
      </c>
      <c r="D29968" s="2">
        <v>2</v>
      </c>
      <c r="E29968" s="9">
        <v>904.06</v>
      </c>
    </row>
    <row r="29969" spans="1:5" x14ac:dyDescent="0.25">
      <c r="A29969" s="7" t="s">
        <v>107</v>
      </c>
      <c r="B29969" s="7"/>
      <c r="C29969" s="12" t="s">
        <v>52</v>
      </c>
      <c r="D29969" s="2">
        <v>1</v>
      </c>
      <c r="E29969" s="9">
        <v>559.76</v>
      </c>
    </row>
    <row r="29970" spans="1:5" x14ac:dyDescent="0.25">
      <c r="A29970" s="7" t="s">
        <v>107</v>
      </c>
      <c r="B29970" s="7"/>
      <c r="C29970" s="12" t="s">
        <v>52</v>
      </c>
      <c r="D29970" s="2">
        <v>1</v>
      </c>
      <c r="E29970" s="9">
        <v>1299.93</v>
      </c>
    </row>
    <row r="29971" spans="1:5" x14ac:dyDescent="0.25">
      <c r="A29971" s="7" t="s">
        <v>106</v>
      </c>
      <c r="B29971" s="7"/>
      <c r="C29971" s="12" t="s">
        <v>52</v>
      </c>
      <c r="D29971" s="2">
        <v>3</v>
      </c>
      <c r="E29971" s="9">
        <v>359.25</v>
      </c>
    </row>
    <row r="29972" spans="1:5" x14ac:dyDescent="0.25">
      <c r="A29972" s="7" t="s">
        <v>56</v>
      </c>
      <c r="B29972" s="7"/>
      <c r="C29972" s="12" t="s">
        <v>52</v>
      </c>
      <c r="D29972" s="2">
        <v>3</v>
      </c>
      <c r="E29972" s="9">
        <v>633.39</v>
      </c>
    </row>
    <row r="29973" spans="1:5" x14ac:dyDescent="0.25">
      <c r="A29973" s="7" t="s">
        <v>107</v>
      </c>
      <c r="B29973" s="7"/>
      <c r="C29973" s="12" t="s">
        <v>52</v>
      </c>
      <c r="D29973" s="2">
        <v>2</v>
      </c>
      <c r="E29973" s="9">
        <v>1788.22</v>
      </c>
    </row>
    <row r="29974" spans="1:5" x14ac:dyDescent="0.25">
      <c r="A29974" s="7" t="s">
        <v>108</v>
      </c>
      <c r="B29974" s="7"/>
      <c r="C29974" s="12" t="s">
        <v>52</v>
      </c>
      <c r="D29974" s="2">
        <v>3</v>
      </c>
      <c r="E29974" s="9">
        <v>160.69</v>
      </c>
    </row>
    <row r="29975" spans="1:5" x14ac:dyDescent="0.25">
      <c r="A29975" s="7" t="s">
        <v>106</v>
      </c>
      <c r="B29975" s="7"/>
      <c r="C29975" s="12" t="s">
        <v>52</v>
      </c>
      <c r="D29975" s="2">
        <v>3</v>
      </c>
      <c r="E29975" s="9">
        <v>1397.66</v>
      </c>
    </row>
    <row r="29976" spans="1:5" x14ac:dyDescent="0.25">
      <c r="A29976" s="7" t="s">
        <v>55</v>
      </c>
      <c r="B29976" s="7"/>
      <c r="C29976" s="12" t="s">
        <v>52</v>
      </c>
      <c r="D29976" s="2">
        <v>2</v>
      </c>
      <c r="E29976" s="9">
        <v>1073.1300000000001</v>
      </c>
    </row>
    <row r="29977" spans="1:5" x14ac:dyDescent="0.25">
      <c r="A29977" s="7" t="s">
        <v>55</v>
      </c>
      <c r="B29977" s="7"/>
      <c r="C29977" s="12" t="s">
        <v>52</v>
      </c>
      <c r="D29977" s="2">
        <v>1</v>
      </c>
      <c r="E29977" s="9">
        <v>877.46</v>
      </c>
    </row>
    <row r="29978" spans="1:5" x14ac:dyDescent="0.25">
      <c r="A29978" s="7" t="s">
        <v>107</v>
      </c>
      <c r="B29978" s="7"/>
      <c r="C29978" s="12" t="s">
        <v>52</v>
      </c>
      <c r="D29978" s="2">
        <v>1</v>
      </c>
      <c r="E29978" s="9">
        <v>1341.48</v>
      </c>
    </row>
    <row r="29979" spans="1:5" x14ac:dyDescent="0.25">
      <c r="A29979" s="7" t="s">
        <v>55</v>
      </c>
      <c r="B29979" s="7"/>
      <c r="C29979" s="12" t="s">
        <v>52</v>
      </c>
      <c r="D29979" s="2">
        <v>2</v>
      </c>
      <c r="E29979" s="9">
        <v>1832.62</v>
      </c>
    </row>
    <row r="29980" spans="1:5" x14ac:dyDescent="0.25">
      <c r="A29980" s="7" t="s">
        <v>55</v>
      </c>
      <c r="B29980" s="7"/>
      <c r="C29980" s="12" t="s">
        <v>52</v>
      </c>
      <c r="D29980" s="2">
        <v>1</v>
      </c>
      <c r="E29980" s="9">
        <v>509.11</v>
      </c>
    </row>
    <row r="29981" spans="1:5" x14ac:dyDescent="0.25">
      <c r="A29981" s="7" t="s">
        <v>107</v>
      </c>
      <c r="B29981" s="7"/>
      <c r="C29981" s="12" t="s">
        <v>52</v>
      </c>
      <c r="D29981" s="2">
        <v>2</v>
      </c>
      <c r="E29981" s="9">
        <v>1383.88</v>
      </c>
    </row>
    <row r="29982" spans="1:5" x14ac:dyDescent="0.25">
      <c r="A29982" s="7" t="s">
        <v>56</v>
      </c>
      <c r="B29982" s="7"/>
      <c r="C29982" s="12" t="s">
        <v>52</v>
      </c>
      <c r="D29982" s="2">
        <v>1</v>
      </c>
      <c r="E29982" s="9">
        <v>1116.3699999999999</v>
      </c>
    </row>
    <row r="29983" spans="1:5" x14ac:dyDescent="0.25">
      <c r="A29983" s="7" t="s">
        <v>108</v>
      </c>
      <c r="B29983" s="7"/>
      <c r="C29983" s="12" t="s">
        <v>52</v>
      </c>
      <c r="D29983" s="2">
        <v>3</v>
      </c>
      <c r="E29983" s="9">
        <v>1844.34</v>
      </c>
    </row>
    <row r="29984" spans="1:5" x14ac:dyDescent="0.25">
      <c r="A29984" s="7" t="s">
        <v>106</v>
      </c>
      <c r="B29984" s="7"/>
      <c r="C29984" s="12" t="s">
        <v>52</v>
      </c>
      <c r="D29984" s="2">
        <v>3</v>
      </c>
      <c r="E29984" s="9">
        <v>136.09</v>
      </c>
    </row>
    <row r="29985" spans="1:5" x14ac:dyDescent="0.25">
      <c r="A29985" s="7" t="s">
        <v>108</v>
      </c>
      <c r="B29985" s="7"/>
      <c r="C29985" s="12" t="s">
        <v>52</v>
      </c>
      <c r="D29985" s="2">
        <v>2</v>
      </c>
      <c r="E29985" s="9">
        <v>67.510000000000005</v>
      </c>
    </row>
    <row r="29986" spans="1:5" x14ac:dyDescent="0.25">
      <c r="A29986" s="7" t="s">
        <v>108</v>
      </c>
      <c r="B29986" s="7"/>
      <c r="C29986" s="12" t="s">
        <v>52</v>
      </c>
      <c r="D29986" s="2">
        <v>3</v>
      </c>
      <c r="E29986" s="9">
        <v>1058.45</v>
      </c>
    </row>
    <row r="29987" spans="1:5" x14ac:dyDescent="0.25">
      <c r="A29987" s="7" t="s">
        <v>56</v>
      </c>
      <c r="B29987" s="7"/>
      <c r="C29987" s="12" t="s">
        <v>52</v>
      </c>
      <c r="D29987" s="2">
        <v>2</v>
      </c>
      <c r="E29987" s="9">
        <v>156.9</v>
      </c>
    </row>
    <row r="29988" spans="1:5" x14ac:dyDescent="0.25">
      <c r="A29988" s="7" t="s">
        <v>56</v>
      </c>
      <c r="B29988" s="7"/>
      <c r="C29988" s="12" t="s">
        <v>52</v>
      </c>
      <c r="D29988" s="2">
        <v>1</v>
      </c>
      <c r="E29988" s="9">
        <v>597.28</v>
      </c>
    </row>
    <row r="29989" spans="1:5" x14ac:dyDescent="0.25">
      <c r="A29989" s="7" t="s">
        <v>108</v>
      </c>
      <c r="B29989" s="7"/>
      <c r="C29989" s="12" t="s">
        <v>52</v>
      </c>
      <c r="D29989" s="2">
        <v>2</v>
      </c>
      <c r="E29989" s="9">
        <v>650.04</v>
      </c>
    </row>
    <row r="29990" spans="1:5" x14ac:dyDescent="0.25">
      <c r="A29990" s="7" t="s">
        <v>107</v>
      </c>
      <c r="B29990" s="7"/>
      <c r="C29990" s="12" t="s">
        <v>52</v>
      </c>
      <c r="D29990" s="2">
        <v>3</v>
      </c>
      <c r="E29990" s="9">
        <v>1601.99</v>
      </c>
    </row>
    <row r="29991" spans="1:5" x14ac:dyDescent="0.25">
      <c r="A29991" s="7" t="s">
        <v>108</v>
      </c>
      <c r="B29991" s="7"/>
      <c r="C29991" s="12" t="s">
        <v>52</v>
      </c>
      <c r="D29991" s="2">
        <v>1</v>
      </c>
      <c r="E29991" s="9">
        <v>1118.3499999999999</v>
      </c>
    </row>
    <row r="29992" spans="1:5" x14ac:dyDescent="0.25">
      <c r="A29992" s="7" t="s">
        <v>56</v>
      </c>
      <c r="B29992" s="7"/>
      <c r="C29992" s="12" t="s">
        <v>52</v>
      </c>
      <c r="D29992" s="2">
        <v>3</v>
      </c>
      <c r="E29992" s="9">
        <v>180.71</v>
      </c>
    </row>
    <row r="29993" spans="1:5" x14ac:dyDescent="0.25">
      <c r="A29993" s="7" t="s">
        <v>56</v>
      </c>
      <c r="B29993" s="7"/>
      <c r="C29993" s="12" t="s">
        <v>52</v>
      </c>
      <c r="D29993" s="2">
        <v>1</v>
      </c>
      <c r="E29993" s="9">
        <v>1780.79</v>
      </c>
    </row>
    <row r="29994" spans="1:5" x14ac:dyDescent="0.25">
      <c r="A29994" s="7" t="s">
        <v>56</v>
      </c>
      <c r="B29994" s="7"/>
      <c r="C29994" s="12" t="s">
        <v>52</v>
      </c>
      <c r="D29994" s="2">
        <v>1</v>
      </c>
      <c r="E29994" s="9">
        <v>480.45</v>
      </c>
    </row>
    <row r="29995" spans="1:5" x14ac:dyDescent="0.25">
      <c r="A29995" s="7" t="s">
        <v>55</v>
      </c>
      <c r="B29995" s="7"/>
      <c r="C29995" s="12" t="s">
        <v>52</v>
      </c>
      <c r="D29995" s="2">
        <v>1</v>
      </c>
      <c r="E29995" s="9">
        <v>443.77</v>
      </c>
    </row>
    <row r="29996" spans="1:5" x14ac:dyDescent="0.25">
      <c r="A29996" s="7" t="s">
        <v>55</v>
      </c>
      <c r="B29996" s="7"/>
      <c r="C29996" s="12" t="s">
        <v>52</v>
      </c>
      <c r="D29996" s="2">
        <v>3</v>
      </c>
      <c r="E29996" s="9">
        <v>546.52</v>
      </c>
    </row>
    <row r="29997" spans="1:5" x14ac:dyDescent="0.25">
      <c r="A29997" s="7" t="s">
        <v>106</v>
      </c>
      <c r="B29997" s="7"/>
      <c r="C29997" s="12" t="s">
        <v>52</v>
      </c>
      <c r="D29997" s="2">
        <v>3</v>
      </c>
      <c r="E29997" s="9">
        <v>508.09</v>
      </c>
    </row>
    <row r="29998" spans="1:5" x14ac:dyDescent="0.25">
      <c r="A29998" s="7" t="s">
        <v>107</v>
      </c>
      <c r="B29998" s="7"/>
      <c r="C29998" s="12" t="s">
        <v>52</v>
      </c>
      <c r="D29998" s="2">
        <v>2</v>
      </c>
      <c r="E29998" s="9">
        <v>1403.14</v>
      </c>
    </row>
    <row r="29999" spans="1:5" x14ac:dyDescent="0.25">
      <c r="A29999" s="7" t="s">
        <v>108</v>
      </c>
      <c r="B29999" s="7"/>
      <c r="C29999" s="12" t="s">
        <v>52</v>
      </c>
      <c r="D29999" s="2">
        <v>1</v>
      </c>
      <c r="E29999" s="9">
        <v>359.19</v>
      </c>
    </row>
    <row r="30000" spans="1:5" x14ac:dyDescent="0.25">
      <c r="A30000" s="7" t="s">
        <v>106</v>
      </c>
      <c r="B30000" s="7"/>
      <c r="C30000" s="12" t="s">
        <v>52</v>
      </c>
      <c r="D30000" s="2">
        <v>1</v>
      </c>
      <c r="E30000" s="9">
        <v>551.65</v>
      </c>
    </row>
    <row r="30001" spans="1:5" x14ac:dyDescent="0.25">
      <c r="A30001" s="7" t="s">
        <v>55</v>
      </c>
      <c r="B30001" s="7"/>
      <c r="C30001" s="12" t="s">
        <v>52</v>
      </c>
      <c r="D30001" s="2">
        <v>2</v>
      </c>
      <c r="E30001" s="9">
        <v>1645.02</v>
      </c>
    </row>
    <row r="30002" spans="1:5" x14ac:dyDescent="0.25">
      <c r="A30002" s="7" t="s">
        <v>107</v>
      </c>
      <c r="B30002" s="7"/>
      <c r="C30002" s="12" t="s">
        <v>52</v>
      </c>
      <c r="D30002" s="2">
        <v>2</v>
      </c>
      <c r="E30002" s="9">
        <v>411.98</v>
      </c>
    </row>
    <row r="30003" spans="1:5" x14ac:dyDescent="0.25">
      <c r="A30003" s="7" t="s">
        <v>106</v>
      </c>
      <c r="B30003" s="7"/>
      <c r="C30003" s="12" t="s">
        <v>52</v>
      </c>
      <c r="D30003" s="2">
        <v>2</v>
      </c>
      <c r="E30003" s="9">
        <v>1703.71</v>
      </c>
    </row>
    <row r="30004" spans="1:5" x14ac:dyDescent="0.25">
      <c r="A30004" s="7" t="s">
        <v>106</v>
      </c>
      <c r="B30004" s="7"/>
      <c r="C30004" s="12" t="s">
        <v>52</v>
      </c>
      <c r="D30004" s="2">
        <v>3</v>
      </c>
      <c r="E30004" s="9">
        <v>685.14</v>
      </c>
    </row>
    <row r="30005" spans="1:5" x14ac:dyDescent="0.25">
      <c r="A30005" s="7" t="s">
        <v>56</v>
      </c>
      <c r="B30005" s="7"/>
      <c r="C30005" s="12" t="s">
        <v>52</v>
      </c>
      <c r="D30005" s="2">
        <v>1</v>
      </c>
      <c r="E30005" s="9">
        <v>1856.74</v>
      </c>
    </row>
    <row r="30006" spans="1:5" x14ac:dyDescent="0.25">
      <c r="A30006" s="7" t="s">
        <v>56</v>
      </c>
      <c r="B30006" s="7"/>
      <c r="C30006" s="12" t="s">
        <v>52</v>
      </c>
      <c r="D30006" s="2">
        <v>1</v>
      </c>
      <c r="E30006" s="9">
        <v>182.67</v>
      </c>
    </row>
    <row r="30007" spans="1:5" x14ac:dyDescent="0.25">
      <c r="A30007" s="7" t="s">
        <v>108</v>
      </c>
      <c r="B30007" s="7"/>
      <c r="C30007" s="12" t="s">
        <v>52</v>
      </c>
      <c r="D30007" s="2">
        <v>1</v>
      </c>
      <c r="E30007" s="9">
        <v>961.73</v>
      </c>
    </row>
    <row r="30008" spans="1:5" x14ac:dyDescent="0.25">
      <c r="A30008" s="7" t="s">
        <v>107</v>
      </c>
      <c r="B30008" s="7"/>
      <c r="C30008" s="12" t="s">
        <v>52</v>
      </c>
      <c r="D30008" s="2">
        <v>1</v>
      </c>
      <c r="E30008" s="9">
        <v>733.68</v>
      </c>
    </row>
    <row r="30009" spans="1:5" x14ac:dyDescent="0.25">
      <c r="A30009" s="7" t="s">
        <v>56</v>
      </c>
      <c r="B30009" s="7"/>
      <c r="C30009" s="12" t="s">
        <v>52</v>
      </c>
      <c r="D30009" s="2">
        <v>3</v>
      </c>
      <c r="E30009" s="9">
        <v>1173.19</v>
      </c>
    </row>
    <row r="30010" spans="1:5" x14ac:dyDescent="0.25">
      <c r="A30010" s="7" t="s">
        <v>55</v>
      </c>
      <c r="B30010" s="7"/>
      <c r="C30010" s="12" t="s">
        <v>52</v>
      </c>
      <c r="D30010" s="2">
        <v>2</v>
      </c>
      <c r="E30010" s="9">
        <v>1672.62</v>
      </c>
    </row>
    <row r="30011" spans="1:5" x14ac:dyDescent="0.25">
      <c r="A30011" s="7" t="s">
        <v>106</v>
      </c>
      <c r="B30011" s="7"/>
      <c r="C30011" s="12" t="s">
        <v>52</v>
      </c>
      <c r="D30011" s="2">
        <v>2</v>
      </c>
      <c r="E30011" s="9">
        <v>1542.44</v>
      </c>
    </row>
    <row r="30012" spans="1:5" x14ac:dyDescent="0.25">
      <c r="A30012" s="7" t="s">
        <v>106</v>
      </c>
      <c r="B30012" s="7"/>
      <c r="C30012" s="12" t="s">
        <v>52</v>
      </c>
      <c r="D30012" s="2">
        <v>3</v>
      </c>
      <c r="E30012" s="9">
        <v>1326.13</v>
      </c>
    </row>
    <row r="30013" spans="1:5" x14ac:dyDescent="0.25">
      <c r="A30013" s="7" t="s">
        <v>106</v>
      </c>
      <c r="B30013" s="7"/>
      <c r="C30013" s="12" t="s">
        <v>52</v>
      </c>
      <c r="D30013" s="2">
        <v>1</v>
      </c>
      <c r="E30013" s="9">
        <v>982.58</v>
      </c>
    </row>
    <row r="30014" spans="1:5" x14ac:dyDescent="0.25">
      <c r="A30014" s="7" t="s">
        <v>106</v>
      </c>
      <c r="B30014" s="7"/>
      <c r="C30014" s="12" t="s">
        <v>52</v>
      </c>
      <c r="D30014" s="2">
        <v>3</v>
      </c>
      <c r="E30014" s="9">
        <v>1784.68</v>
      </c>
    </row>
    <row r="30015" spans="1:5" x14ac:dyDescent="0.25">
      <c r="A30015" s="7" t="s">
        <v>56</v>
      </c>
      <c r="B30015" s="7"/>
      <c r="C30015" s="12" t="s">
        <v>52</v>
      </c>
      <c r="D30015" s="2">
        <v>1</v>
      </c>
      <c r="E30015" s="9">
        <v>1279.31</v>
      </c>
    </row>
    <row r="30016" spans="1:5" x14ac:dyDescent="0.25">
      <c r="A30016" s="7" t="s">
        <v>106</v>
      </c>
      <c r="B30016" s="7"/>
      <c r="C30016" s="12" t="s">
        <v>52</v>
      </c>
      <c r="D30016" s="2">
        <v>3</v>
      </c>
      <c r="E30016" s="9">
        <v>1784.9</v>
      </c>
    </row>
    <row r="30017" spans="1:5" x14ac:dyDescent="0.25">
      <c r="A30017" s="7" t="s">
        <v>56</v>
      </c>
      <c r="B30017" s="7"/>
      <c r="C30017" s="12" t="s">
        <v>52</v>
      </c>
      <c r="D30017" s="2">
        <v>3</v>
      </c>
      <c r="E30017" s="9">
        <v>929.72</v>
      </c>
    </row>
    <row r="30018" spans="1:5" x14ac:dyDescent="0.25">
      <c r="A30018" s="7" t="s">
        <v>56</v>
      </c>
      <c r="B30018" s="7"/>
      <c r="C30018" s="12" t="s">
        <v>52</v>
      </c>
      <c r="D30018" s="2">
        <v>3</v>
      </c>
      <c r="E30018" s="9">
        <v>807.38</v>
      </c>
    </row>
    <row r="30019" spans="1:5" x14ac:dyDescent="0.25">
      <c r="A30019" s="7" t="s">
        <v>106</v>
      </c>
      <c r="B30019" s="7"/>
      <c r="C30019" s="12" t="s">
        <v>52</v>
      </c>
      <c r="D30019" s="2">
        <v>3</v>
      </c>
      <c r="E30019" s="9">
        <v>138.88</v>
      </c>
    </row>
    <row r="30020" spans="1:5" x14ac:dyDescent="0.25">
      <c r="A30020" s="7" t="s">
        <v>107</v>
      </c>
      <c r="B30020" s="7"/>
      <c r="C30020" s="12" t="s">
        <v>52</v>
      </c>
      <c r="D30020" s="2">
        <v>2</v>
      </c>
      <c r="E30020" s="9">
        <v>1516.3</v>
      </c>
    </row>
    <row r="30021" spans="1:5" x14ac:dyDescent="0.25">
      <c r="A30021" s="7" t="s">
        <v>107</v>
      </c>
      <c r="B30021" s="7"/>
      <c r="C30021" s="12" t="s">
        <v>52</v>
      </c>
      <c r="D30021" s="2">
        <v>1</v>
      </c>
      <c r="E30021" s="9">
        <v>863.73</v>
      </c>
    </row>
    <row r="30022" spans="1:5" x14ac:dyDescent="0.25">
      <c r="A30022" s="7" t="s">
        <v>55</v>
      </c>
      <c r="B30022" s="7"/>
      <c r="C30022" s="12" t="s">
        <v>52</v>
      </c>
      <c r="D30022" s="2">
        <v>2</v>
      </c>
      <c r="E30022" s="9">
        <v>1368.26</v>
      </c>
    </row>
    <row r="30023" spans="1:5" x14ac:dyDescent="0.25">
      <c r="A30023" s="7" t="s">
        <v>106</v>
      </c>
      <c r="B30023" s="7"/>
      <c r="C30023" s="12" t="s">
        <v>52</v>
      </c>
      <c r="D30023" s="2">
        <v>3</v>
      </c>
      <c r="E30023" s="9">
        <v>128.88999999999999</v>
      </c>
    </row>
    <row r="30024" spans="1:5" x14ac:dyDescent="0.25">
      <c r="A30024" s="7" t="s">
        <v>108</v>
      </c>
      <c r="B30024" s="7"/>
      <c r="C30024" s="12" t="s">
        <v>52</v>
      </c>
      <c r="D30024" s="2">
        <v>3</v>
      </c>
      <c r="E30024" s="9">
        <v>442.36</v>
      </c>
    </row>
    <row r="30025" spans="1:5" x14ac:dyDescent="0.25">
      <c r="A30025" s="7" t="s">
        <v>107</v>
      </c>
      <c r="B30025" s="7"/>
      <c r="C30025" s="12" t="s">
        <v>52</v>
      </c>
      <c r="D30025" s="2">
        <v>1</v>
      </c>
      <c r="E30025" s="9">
        <v>107.02</v>
      </c>
    </row>
    <row r="30026" spans="1:5" x14ac:dyDescent="0.25">
      <c r="A30026" s="7" t="s">
        <v>56</v>
      </c>
      <c r="B30026" s="7"/>
      <c r="C30026" s="12" t="s">
        <v>52</v>
      </c>
      <c r="D30026" s="2">
        <v>1</v>
      </c>
      <c r="E30026" s="9">
        <v>107.22</v>
      </c>
    </row>
    <row r="30027" spans="1:5" x14ac:dyDescent="0.25">
      <c r="A30027" s="7" t="s">
        <v>56</v>
      </c>
      <c r="B30027" s="7"/>
      <c r="C30027" s="12" t="s">
        <v>52</v>
      </c>
      <c r="D30027" s="2">
        <v>2</v>
      </c>
      <c r="E30027" s="9">
        <v>1071.1300000000001</v>
      </c>
    </row>
    <row r="30028" spans="1:5" x14ac:dyDescent="0.25">
      <c r="A30028" s="7" t="s">
        <v>106</v>
      </c>
      <c r="B30028" s="7"/>
      <c r="C30028" s="12" t="s">
        <v>52</v>
      </c>
      <c r="D30028" s="2">
        <v>2</v>
      </c>
      <c r="E30028" s="9">
        <v>1957.09</v>
      </c>
    </row>
    <row r="30029" spans="1:5" x14ac:dyDescent="0.25">
      <c r="A30029" s="7" t="s">
        <v>108</v>
      </c>
      <c r="B30029" s="7"/>
      <c r="C30029" s="12" t="s">
        <v>52</v>
      </c>
      <c r="D30029" s="2">
        <v>3</v>
      </c>
      <c r="E30029" s="9">
        <v>1184.49</v>
      </c>
    </row>
    <row r="30030" spans="1:5" x14ac:dyDescent="0.25">
      <c r="A30030" s="7" t="s">
        <v>55</v>
      </c>
      <c r="B30030" s="7"/>
      <c r="C30030" s="12" t="s">
        <v>52</v>
      </c>
      <c r="D30030" s="2">
        <v>2</v>
      </c>
      <c r="E30030" s="9">
        <v>1958.85</v>
      </c>
    </row>
    <row r="30031" spans="1:5" x14ac:dyDescent="0.25">
      <c r="A30031" s="7" t="s">
        <v>106</v>
      </c>
      <c r="B30031" s="7"/>
      <c r="C30031" s="12" t="s">
        <v>52</v>
      </c>
      <c r="D30031" s="2">
        <v>1</v>
      </c>
      <c r="E30031" s="9">
        <v>389.96</v>
      </c>
    </row>
    <row r="30032" spans="1:5" x14ac:dyDescent="0.25">
      <c r="A30032" s="7" t="s">
        <v>56</v>
      </c>
      <c r="B30032" s="7"/>
      <c r="C30032" s="12" t="s">
        <v>52</v>
      </c>
      <c r="D30032" s="2">
        <v>3</v>
      </c>
      <c r="E30032" s="9">
        <v>470.41</v>
      </c>
    </row>
    <row r="30033" spans="1:5" x14ac:dyDescent="0.25">
      <c r="A30033" s="7" t="s">
        <v>56</v>
      </c>
      <c r="B30033" s="7"/>
      <c r="C30033" s="12" t="s">
        <v>52</v>
      </c>
      <c r="D30033" s="2">
        <v>1</v>
      </c>
      <c r="E30033" s="9">
        <v>323.89999999999998</v>
      </c>
    </row>
    <row r="30034" spans="1:5" x14ac:dyDescent="0.25">
      <c r="A30034" s="7" t="s">
        <v>106</v>
      </c>
      <c r="B30034" s="7"/>
      <c r="C30034" s="12" t="s">
        <v>52</v>
      </c>
      <c r="D30034" s="2">
        <v>2</v>
      </c>
      <c r="E30034" s="9">
        <v>501.38</v>
      </c>
    </row>
    <row r="30035" spans="1:5" x14ac:dyDescent="0.25">
      <c r="A30035" s="7" t="s">
        <v>106</v>
      </c>
      <c r="B30035" s="7"/>
      <c r="C30035" s="12" t="s">
        <v>52</v>
      </c>
      <c r="D30035" s="2">
        <v>1</v>
      </c>
      <c r="E30035" s="9">
        <v>137.57</v>
      </c>
    </row>
    <row r="30036" spans="1:5" x14ac:dyDescent="0.25">
      <c r="A30036" s="7" t="s">
        <v>55</v>
      </c>
      <c r="B30036" s="7"/>
      <c r="C30036" s="12" t="s">
        <v>52</v>
      </c>
      <c r="D30036" s="2">
        <v>3</v>
      </c>
      <c r="E30036" s="9">
        <v>758.34</v>
      </c>
    </row>
    <row r="30037" spans="1:5" x14ac:dyDescent="0.25">
      <c r="A30037" s="7" t="s">
        <v>56</v>
      </c>
      <c r="B30037" s="7"/>
      <c r="C30037" s="12" t="s">
        <v>52</v>
      </c>
      <c r="D30037" s="2">
        <v>3</v>
      </c>
      <c r="E30037" s="9">
        <v>1431.16</v>
      </c>
    </row>
    <row r="30038" spans="1:5" x14ac:dyDescent="0.25">
      <c r="A30038" s="7" t="s">
        <v>56</v>
      </c>
      <c r="B30038" s="7"/>
      <c r="C30038" s="12" t="s">
        <v>52</v>
      </c>
      <c r="D30038" s="2">
        <v>1</v>
      </c>
      <c r="E30038" s="9">
        <v>700.15</v>
      </c>
    </row>
    <row r="30039" spans="1:5" x14ac:dyDescent="0.25">
      <c r="A30039" s="7" t="s">
        <v>108</v>
      </c>
      <c r="B30039" s="7"/>
      <c r="C30039" s="12" t="s">
        <v>52</v>
      </c>
      <c r="D30039" s="2">
        <v>1</v>
      </c>
      <c r="E30039" s="9">
        <v>1281.8</v>
      </c>
    </row>
    <row r="30040" spans="1:5" x14ac:dyDescent="0.25">
      <c r="A30040" s="7" t="s">
        <v>56</v>
      </c>
      <c r="B30040" s="7"/>
      <c r="C30040" s="12" t="s">
        <v>52</v>
      </c>
      <c r="D30040" s="2">
        <v>1</v>
      </c>
      <c r="E30040" s="9">
        <v>616.09</v>
      </c>
    </row>
    <row r="30041" spans="1:5" x14ac:dyDescent="0.25">
      <c r="A30041" s="7" t="s">
        <v>56</v>
      </c>
      <c r="B30041" s="7"/>
      <c r="C30041" s="12" t="s">
        <v>52</v>
      </c>
      <c r="D30041" s="2">
        <v>3</v>
      </c>
      <c r="E30041" s="9">
        <v>1191.02</v>
      </c>
    </row>
    <row r="30042" spans="1:5" x14ac:dyDescent="0.25">
      <c r="A30042" s="7" t="s">
        <v>107</v>
      </c>
      <c r="B30042" s="7"/>
      <c r="C30042" s="12" t="s">
        <v>52</v>
      </c>
      <c r="D30042" s="2">
        <v>1</v>
      </c>
      <c r="E30042" s="9">
        <v>646.09</v>
      </c>
    </row>
    <row r="30043" spans="1:5" x14ac:dyDescent="0.25">
      <c r="A30043" s="7" t="s">
        <v>56</v>
      </c>
      <c r="B30043" s="7"/>
      <c r="C30043" s="12" t="s">
        <v>52</v>
      </c>
      <c r="D30043" s="2">
        <v>3</v>
      </c>
      <c r="E30043" s="9">
        <v>1883.82</v>
      </c>
    </row>
    <row r="30044" spans="1:5" x14ac:dyDescent="0.25">
      <c r="A30044" s="7" t="s">
        <v>107</v>
      </c>
      <c r="B30044" s="7"/>
      <c r="C30044" s="12" t="s">
        <v>52</v>
      </c>
      <c r="D30044" s="2">
        <v>2</v>
      </c>
      <c r="E30044" s="9">
        <v>743.74</v>
      </c>
    </row>
    <row r="30045" spans="1:5" x14ac:dyDescent="0.25">
      <c r="A30045" s="7" t="s">
        <v>108</v>
      </c>
      <c r="B30045" s="7"/>
      <c r="C30045" s="12" t="s">
        <v>52</v>
      </c>
      <c r="D30045" s="2">
        <v>3</v>
      </c>
      <c r="E30045" s="9">
        <v>1423.89</v>
      </c>
    </row>
    <row r="30046" spans="1:5" x14ac:dyDescent="0.25">
      <c r="A30046" s="7" t="s">
        <v>108</v>
      </c>
      <c r="B30046" s="7"/>
      <c r="C30046" s="12" t="s">
        <v>52</v>
      </c>
      <c r="D30046" s="2">
        <v>1</v>
      </c>
      <c r="E30046" s="9">
        <v>974.79</v>
      </c>
    </row>
    <row r="30047" spans="1:5" x14ac:dyDescent="0.25">
      <c r="A30047" s="7" t="s">
        <v>108</v>
      </c>
      <c r="B30047" s="7"/>
      <c r="C30047" s="12" t="s">
        <v>52</v>
      </c>
      <c r="D30047" s="2">
        <v>1</v>
      </c>
      <c r="E30047" s="9">
        <v>1160.6300000000001</v>
      </c>
    </row>
    <row r="30048" spans="1:5" x14ac:dyDescent="0.25">
      <c r="A30048" s="7" t="s">
        <v>106</v>
      </c>
      <c r="B30048" s="7"/>
      <c r="C30048" s="12" t="s">
        <v>52</v>
      </c>
      <c r="D30048" s="2">
        <v>2</v>
      </c>
      <c r="E30048" s="9">
        <v>957.81</v>
      </c>
    </row>
    <row r="30049" spans="1:5" x14ac:dyDescent="0.25">
      <c r="A30049" s="7" t="s">
        <v>56</v>
      </c>
      <c r="B30049" s="7"/>
      <c r="C30049" s="12" t="s">
        <v>52</v>
      </c>
      <c r="D30049" s="2">
        <v>2</v>
      </c>
      <c r="E30049" s="9">
        <v>458.52</v>
      </c>
    </row>
    <row r="30050" spans="1:5" x14ac:dyDescent="0.25">
      <c r="A30050" s="7" t="s">
        <v>108</v>
      </c>
      <c r="B30050" s="7"/>
      <c r="C30050" s="12" t="s">
        <v>52</v>
      </c>
      <c r="D30050" s="2">
        <v>1</v>
      </c>
      <c r="E30050" s="9">
        <v>804.5</v>
      </c>
    </row>
    <row r="30051" spans="1:5" x14ac:dyDescent="0.25">
      <c r="A30051" s="7" t="s">
        <v>106</v>
      </c>
      <c r="B30051" s="7"/>
      <c r="C30051" s="12" t="s">
        <v>52</v>
      </c>
      <c r="D30051" s="2">
        <v>1</v>
      </c>
      <c r="E30051" s="9">
        <v>1021.1</v>
      </c>
    </row>
    <row r="30052" spans="1:5" x14ac:dyDescent="0.25">
      <c r="A30052" s="7" t="s">
        <v>106</v>
      </c>
      <c r="B30052" s="7"/>
      <c r="C30052" s="12" t="s">
        <v>52</v>
      </c>
      <c r="D30052" s="2">
        <v>3</v>
      </c>
      <c r="E30052" s="9">
        <v>202.59</v>
      </c>
    </row>
    <row r="30053" spans="1:5" x14ac:dyDescent="0.25">
      <c r="A30053" s="7" t="s">
        <v>108</v>
      </c>
      <c r="B30053" s="7"/>
      <c r="C30053" s="12" t="s">
        <v>52</v>
      </c>
      <c r="D30053" s="2">
        <v>3</v>
      </c>
      <c r="E30053" s="9">
        <v>1884.8</v>
      </c>
    </row>
    <row r="30054" spans="1:5" x14ac:dyDescent="0.25">
      <c r="A30054" s="7" t="s">
        <v>106</v>
      </c>
      <c r="B30054" s="7"/>
      <c r="C30054" s="12" t="s">
        <v>52</v>
      </c>
      <c r="D30054" s="2">
        <v>3</v>
      </c>
      <c r="E30054" s="9">
        <v>1260.8399999999999</v>
      </c>
    </row>
    <row r="30055" spans="1:5" x14ac:dyDescent="0.25">
      <c r="A30055" s="7" t="s">
        <v>108</v>
      </c>
      <c r="B30055" s="7"/>
      <c r="C30055" s="12" t="s">
        <v>52</v>
      </c>
      <c r="D30055" s="2">
        <v>2</v>
      </c>
      <c r="E30055" s="9">
        <v>1309.3699999999999</v>
      </c>
    </row>
    <row r="30056" spans="1:5" x14ac:dyDescent="0.25">
      <c r="A30056" s="7" t="s">
        <v>107</v>
      </c>
      <c r="B30056" s="7"/>
      <c r="C30056" s="12" t="s">
        <v>52</v>
      </c>
      <c r="D30056" s="2">
        <v>2</v>
      </c>
      <c r="E30056" s="9">
        <v>1921.02</v>
      </c>
    </row>
    <row r="30057" spans="1:5" x14ac:dyDescent="0.25">
      <c r="A30057" s="7" t="s">
        <v>108</v>
      </c>
      <c r="B30057" s="7"/>
      <c r="C30057" s="12" t="s">
        <v>52</v>
      </c>
      <c r="D30057" s="2">
        <v>1</v>
      </c>
      <c r="E30057" s="9">
        <v>1087.96</v>
      </c>
    </row>
    <row r="30058" spans="1:5" x14ac:dyDescent="0.25">
      <c r="A30058" s="7" t="s">
        <v>107</v>
      </c>
      <c r="B30058" s="7"/>
      <c r="C30058" s="12" t="s">
        <v>52</v>
      </c>
      <c r="D30058" s="2">
        <v>2</v>
      </c>
      <c r="E30058" s="9">
        <v>74.25</v>
      </c>
    </row>
    <row r="30059" spans="1:5" x14ac:dyDescent="0.25">
      <c r="A30059" s="7" t="s">
        <v>106</v>
      </c>
      <c r="B30059" s="7"/>
      <c r="C30059" s="12" t="s">
        <v>52</v>
      </c>
      <c r="D30059" s="2">
        <v>1</v>
      </c>
      <c r="E30059" s="9">
        <v>52.55</v>
      </c>
    </row>
    <row r="30060" spans="1:5" x14ac:dyDescent="0.25">
      <c r="A30060" s="7" t="s">
        <v>56</v>
      </c>
      <c r="B30060" s="7"/>
      <c r="C30060" s="12" t="s">
        <v>52</v>
      </c>
      <c r="D30060" s="2">
        <v>1</v>
      </c>
      <c r="E30060" s="9">
        <v>378.37</v>
      </c>
    </row>
    <row r="30061" spans="1:5" x14ac:dyDescent="0.25">
      <c r="A30061" s="7" t="s">
        <v>107</v>
      </c>
      <c r="B30061" s="7"/>
      <c r="C30061" s="12" t="s">
        <v>52</v>
      </c>
      <c r="D30061" s="2">
        <v>2</v>
      </c>
      <c r="E30061" s="9">
        <v>143.71</v>
      </c>
    </row>
    <row r="30062" spans="1:5" x14ac:dyDescent="0.25">
      <c r="A30062" s="7" t="s">
        <v>106</v>
      </c>
      <c r="B30062" s="7"/>
      <c r="C30062" s="12" t="s">
        <v>52</v>
      </c>
      <c r="D30062" s="2">
        <v>1</v>
      </c>
      <c r="E30062" s="9">
        <v>1079.9100000000001</v>
      </c>
    </row>
    <row r="30063" spans="1:5" x14ac:dyDescent="0.25">
      <c r="A30063" s="7" t="s">
        <v>108</v>
      </c>
      <c r="B30063" s="7"/>
      <c r="C30063" s="12" t="s">
        <v>52</v>
      </c>
      <c r="D30063" s="2">
        <v>2</v>
      </c>
      <c r="E30063" s="9">
        <v>1850.37</v>
      </c>
    </row>
    <row r="30064" spans="1:5" x14ac:dyDescent="0.25">
      <c r="A30064" s="7" t="s">
        <v>55</v>
      </c>
      <c r="B30064" s="7"/>
      <c r="C30064" s="12" t="s">
        <v>52</v>
      </c>
      <c r="D30064" s="2">
        <v>3</v>
      </c>
      <c r="E30064" s="9">
        <v>871.54</v>
      </c>
    </row>
    <row r="30065" spans="1:5" x14ac:dyDescent="0.25">
      <c r="A30065" s="7" t="s">
        <v>55</v>
      </c>
      <c r="B30065" s="7"/>
      <c r="C30065" s="12" t="s">
        <v>52</v>
      </c>
      <c r="D30065" s="2">
        <v>3</v>
      </c>
      <c r="E30065" s="9">
        <v>782.29</v>
      </c>
    </row>
    <row r="30066" spans="1:5" x14ac:dyDescent="0.25">
      <c r="A30066" s="7" t="s">
        <v>56</v>
      </c>
      <c r="B30066" s="7"/>
      <c r="C30066" s="12" t="s">
        <v>52</v>
      </c>
      <c r="D30066" s="2">
        <v>2</v>
      </c>
      <c r="E30066" s="9">
        <v>1256.67</v>
      </c>
    </row>
    <row r="30067" spans="1:5" x14ac:dyDescent="0.25">
      <c r="A30067" s="7" t="s">
        <v>56</v>
      </c>
      <c r="B30067" s="7"/>
      <c r="C30067" s="12" t="s">
        <v>52</v>
      </c>
      <c r="D30067" s="2">
        <v>1</v>
      </c>
      <c r="E30067" s="9">
        <v>1315.66</v>
      </c>
    </row>
    <row r="30068" spans="1:5" x14ac:dyDescent="0.25">
      <c r="A30068" s="7" t="s">
        <v>108</v>
      </c>
      <c r="B30068" s="7"/>
      <c r="C30068" s="12" t="s">
        <v>52</v>
      </c>
      <c r="D30068" s="2">
        <v>1</v>
      </c>
      <c r="E30068" s="9">
        <v>435.91</v>
      </c>
    </row>
    <row r="30069" spans="1:5" x14ac:dyDescent="0.25">
      <c r="A30069" s="7" t="s">
        <v>107</v>
      </c>
      <c r="B30069" s="7"/>
      <c r="C30069" s="12" t="s">
        <v>52</v>
      </c>
      <c r="D30069" s="2">
        <v>2</v>
      </c>
      <c r="E30069" s="9">
        <v>1431.31</v>
      </c>
    </row>
    <row r="30070" spans="1:5" x14ac:dyDescent="0.25">
      <c r="A30070" s="7" t="s">
        <v>56</v>
      </c>
      <c r="B30070" s="7"/>
      <c r="C30070" s="12" t="s">
        <v>52</v>
      </c>
      <c r="D30070" s="2">
        <v>1</v>
      </c>
      <c r="E30070" s="9">
        <v>1977.66</v>
      </c>
    </row>
    <row r="30071" spans="1:5" x14ac:dyDescent="0.25">
      <c r="A30071" s="7" t="s">
        <v>106</v>
      </c>
      <c r="B30071" s="7"/>
      <c r="C30071" s="12" t="s">
        <v>52</v>
      </c>
      <c r="D30071" s="2">
        <v>3</v>
      </c>
      <c r="E30071" s="9">
        <v>1613.89</v>
      </c>
    </row>
    <row r="30072" spans="1:5" x14ac:dyDescent="0.25">
      <c r="A30072" s="7" t="s">
        <v>56</v>
      </c>
      <c r="B30072" s="7"/>
      <c r="C30072" s="12" t="s">
        <v>52</v>
      </c>
      <c r="D30072" s="2">
        <v>2</v>
      </c>
      <c r="E30072" s="9">
        <v>1129.08</v>
      </c>
    </row>
    <row r="30073" spans="1:5" x14ac:dyDescent="0.25">
      <c r="A30073" s="7" t="s">
        <v>107</v>
      </c>
      <c r="B30073" s="7"/>
      <c r="C30073" s="12" t="s">
        <v>52</v>
      </c>
      <c r="D30073" s="2">
        <v>1</v>
      </c>
      <c r="E30073" s="9">
        <v>1744.03</v>
      </c>
    </row>
    <row r="30074" spans="1:5" x14ac:dyDescent="0.25">
      <c r="A30074" s="7" t="s">
        <v>107</v>
      </c>
      <c r="B30074" s="7"/>
      <c r="C30074" s="12" t="s">
        <v>52</v>
      </c>
      <c r="D30074" s="2">
        <v>1</v>
      </c>
      <c r="E30074" s="9">
        <v>1010.81</v>
      </c>
    </row>
    <row r="30075" spans="1:5" x14ac:dyDescent="0.25">
      <c r="A30075" s="7" t="s">
        <v>108</v>
      </c>
      <c r="B30075" s="7"/>
      <c r="C30075" s="12" t="s">
        <v>52</v>
      </c>
      <c r="D30075" s="2">
        <v>2</v>
      </c>
      <c r="E30075" s="9">
        <v>1832.89</v>
      </c>
    </row>
    <row r="30076" spans="1:5" x14ac:dyDescent="0.25">
      <c r="A30076" s="7" t="s">
        <v>55</v>
      </c>
      <c r="B30076" s="7"/>
      <c r="C30076" s="12" t="s">
        <v>52</v>
      </c>
      <c r="D30076" s="2">
        <v>2</v>
      </c>
      <c r="E30076" s="9">
        <v>1168.8599999999999</v>
      </c>
    </row>
    <row r="30077" spans="1:5" x14ac:dyDescent="0.25">
      <c r="A30077" s="7" t="s">
        <v>107</v>
      </c>
      <c r="B30077" s="7"/>
      <c r="C30077" s="12" t="s">
        <v>52</v>
      </c>
      <c r="D30077" s="2">
        <v>2</v>
      </c>
      <c r="E30077" s="9">
        <v>482.33</v>
      </c>
    </row>
    <row r="30078" spans="1:5" x14ac:dyDescent="0.25">
      <c r="A30078" s="7" t="s">
        <v>107</v>
      </c>
      <c r="B30078" s="7"/>
      <c r="C30078" s="12" t="s">
        <v>52</v>
      </c>
      <c r="D30078" s="2">
        <v>3</v>
      </c>
      <c r="E30078" s="9">
        <v>749.42</v>
      </c>
    </row>
    <row r="30079" spans="1:5" x14ac:dyDescent="0.25">
      <c r="A30079" s="7" t="s">
        <v>56</v>
      </c>
      <c r="B30079" s="7"/>
      <c r="C30079" s="12" t="s">
        <v>52</v>
      </c>
      <c r="D30079" s="2">
        <v>1</v>
      </c>
      <c r="E30079" s="9">
        <v>883.08</v>
      </c>
    </row>
    <row r="30080" spans="1:5" x14ac:dyDescent="0.25">
      <c r="A30080" s="7" t="s">
        <v>56</v>
      </c>
      <c r="B30080" s="7"/>
      <c r="C30080" s="12" t="s">
        <v>52</v>
      </c>
      <c r="D30080" s="2">
        <v>3</v>
      </c>
      <c r="E30080" s="9">
        <v>411.88</v>
      </c>
    </row>
    <row r="30081" spans="1:5" x14ac:dyDescent="0.25">
      <c r="A30081" s="7" t="s">
        <v>107</v>
      </c>
      <c r="B30081" s="7"/>
      <c r="C30081" s="12" t="s">
        <v>52</v>
      </c>
      <c r="D30081" s="2">
        <v>3</v>
      </c>
      <c r="E30081" s="9">
        <v>354.83</v>
      </c>
    </row>
    <row r="30082" spans="1:5" x14ac:dyDescent="0.25">
      <c r="A30082" s="7" t="s">
        <v>108</v>
      </c>
      <c r="B30082" s="7"/>
      <c r="C30082" s="12" t="s">
        <v>52</v>
      </c>
      <c r="D30082" s="2">
        <v>3</v>
      </c>
      <c r="E30082" s="9">
        <v>498.27</v>
      </c>
    </row>
    <row r="30083" spans="1:5" x14ac:dyDescent="0.25">
      <c r="A30083" s="7" t="s">
        <v>108</v>
      </c>
      <c r="B30083" s="7"/>
      <c r="C30083" s="12" t="s">
        <v>52</v>
      </c>
      <c r="D30083" s="2">
        <v>2</v>
      </c>
      <c r="E30083" s="9">
        <v>1284.17</v>
      </c>
    </row>
    <row r="30084" spans="1:5" x14ac:dyDescent="0.25">
      <c r="A30084" s="7" t="s">
        <v>107</v>
      </c>
      <c r="B30084" s="7"/>
      <c r="C30084" s="12" t="s">
        <v>52</v>
      </c>
      <c r="D30084" s="2">
        <v>1</v>
      </c>
      <c r="E30084" s="9">
        <v>456.99</v>
      </c>
    </row>
    <row r="30085" spans="1:5" x14ac:dyDescent="0.25">
      <c r="A30085" s="7" t="s">
        <v>56</v>
      </c>
      <c r="B30085" s="7"/>
      <c r="C30085" s="12" t="s">
        <v>52</v>
      </c>
      <c r="D30085" s="2">
        <v>2</v>
      </c>
      <c r="E30085" s="9">
        <v>629.02</v>
      </c>
    </row>
    <row r="30086" spans="1:5" x14ac:dyDescent="0.25">
      <c r="A30086" s="7" t="s">
        <v>55</v>
      </c>
      <c r="B30086" s="7"/>
      <c r="C30086" s="12" t="s">
        <v>52</v>
      </c>
      <c r="D30086" s="2">
        <v>2</v>
      </c>
      <c r="E30086" s="9">
        <v>1389.29</v>
      </c>
    </row>
    <row r="30087" spans="1:5" x14ac:dyDescent="0.25">
      <c r="A30087" s="7" t="s">
        <v>55</v>
      </c>
      <c r="B30087" s="7"/>
      <c r="C30087" s="12" t="s">
        <v>52</v>
      </c>
      <c r="D30087" s="2">
        <v>3</v>
      </c>
      <c r="E30087" s="9">
        <v>1189.31</v>
      </c>
    </row>
    <row r="30088" spans="1:5" x14ac:dyDescent="0.25">
      <c r="A30088" s="7" t="s">
        <v>56</v>
      </c>
      <c r="B30088" s="7"/>
      <c r="C30088" s="12" t="s">
        <v>52</v>
      </c>
      <c r="D30088" s="2">
        <v>2</v>
      </c>
      <c r="E30088" s="9">
        <v>1677.02</v>
      </c>
    </row>
    <row r="30089" spans="1:5" x14ac:dyDescent="0.25">
      <c r="A30089" s="7" t="s">
        <v>106</v>
      </c>
      <c r="B30089" s="7"/>
      <c r="C30089" s="12" t="s">
        <v>52</v>
      </c>
      <c r="D30089" s="2">
        <v>1</v>
      </c>
      <c r="E30089" s="9">
        <v>1863.59</v>
      </c>
    </row>
    <row r="30090" spans="1:5" x14ac:dyDescent="0.25">
      <c r="A30090" s="7" t="s">
        <v>108</v>
      </c>
      <c r="B30090" s="7"/>
      <c r="C30090" s="12" t="s">
        <v>52</v>
      </c>
      <c r="D30090" s="2">
        <v>3</v>
      </c>
      <c r="E30090" s="9">
        <v>1041.52</v>
      </c>
    </row>
    <row r="30091" spans="1:5" x14ac:dyDescent="0.25">
      <c r="A30091" s="7" t="s">
        <v>56</v>
      </c>
      <c r="B30091" s="7"/>
      <c r="C30091" s="12" t="s">
        <v>52</v>
      </c>
      <c r="D30091" s="2">
        <v>1</v>
      </c>
      <c r="E30091" s="9">
        <v>726.62</v>
      </c>
    </row>
    <row r="30092" spans="1:5" x14ac:dyDescent="0.25">
      <c r="A30092" s="7" t="s">
        <v>107</v>
      </c>
      <c r="B30092" s="7"/>
      <c r="C30092" s="12" t="s">
        <v>52</v>
      </c>
      <c r="D30092" s="2">
        <v>1</v>
      </c>
      <c r="E30092" s="9">
        <v>1216.75</v>
      </c>
    </row>
    <row r="30093" spans="1:5" x14ac:dyDescent="0.25">
      <c r="A30093" s="7" t="s">
        <v>56</v>
      </c>
      <c r="B30093" s="7"/>
      <c r="C30093" s="12" t="s">
        <v>52</v>
      </c>
      <c r="D30093" s="2">
        <v>3</v>
      </c>
      <c r="E30093" s="9">
        <v>416.09</v>
      </c>
    </row>
    <row r="30094" spans="1:5" x14ac:dyDescent="0.25">
      <c r="A30094" s="7" t="s">
        <v>107</v>
      </c>
      <c r="B30094" s="7"/>
      <c r="C30094" s="12" t="s">
        <v>52</v>
      </c>
      <c r="D30094" s="2">
        <v>3</v>
      </c>
      <c r="E30094" s="9">
        <v>1118.99</v>
      </c>
    </row>
    <row r="30095" spans="1:5" x14ac:dyDescent="0.25">
      <c r="A30095" s="7" t="s">
        <v>55</v>
      </c>
      <c r="B30095" s="7"/>
      <c r="C30095" s="12" t="s">
        <v>52</v>
      </c>
      <c r="D30095" s="2">
        <v>1</v>
      </c>
      <c r="E30095" s="9">
        <v>100.9</v>
      </c>
    </row>
    <row r="30096" spans="1:5" x14ac:dyDescent="0.25">
      <c r="A30096" s="7" t="s">
        <v>106</v>
      </c>
      <c r="B30096" s="7"/>
      <c r="C30096" s="12" t="s">
        <v>52</v>
      </c>
      <c r="D30096" s="2">
        <v>3</v>
      </c>
      <c r="E30096" s="9">
        <v>84.72</v>
      </c>
    </row>
    <row r="30097" spans="1:5" x14ac:dyDescent="0.25">
      <c r="A30097" s="7" t="s">
        <v>106</v>
      </c>
      <c r="B30097" s="7"/>
      <c r="C30097" s="12" t="s">
        <v>52</v>
      </c>
      <c r="D30097" s="2">
        <v>1</v>
      </c>
      <c r="E30097" s="9">
        <v>1966.32</v>
      </c>
    </row>
    <row r="30098" spans="1:5" x14ac:dyDescent="0.25">
      <c r="A30098" s="7" t="s">
        <v>108</v>
      </c>
      <c r="B30098" s="7"/>
      <c r="C30098" s="12" t="s">
        <v>52</v>
      </c>
      <c r="D30098" s="2">
        <v>3</v>
      </c>
      <c r="E30098" s="9">
        <v>1867.33</v>
      </c>
    </row>
    <row r="30099" spans="1:5" x14ac:dyDescent="0.25">
      <c r="A30099" s="7" t="s">
        <v>106</v>
      </c>
      <c r="B30099" s="7"/>
      <c r="C30099" s="12" t="s">
        <v>52</v>
      </c>
      <c r="D30099" s="2">
        <v>2</v>
      </c>
      <c r="E30099" s="9">
        <v>1939.1</v>
      </c>
    </row>
    <row r="30100" spans="1:5" x14ac:dyDescent="0.25">
      <c r="A30100" s="7" t="s">
        <v>107</v>
      </c>
      <c r="B30100" s="7"/>
      <c r="C30100" s="12" t="s">
        <v>52</v>
      </c>
      <c r="D30100" s="2">
        <v>3</v>
      </c>
      <c r="E30100" s="9">
        <v>431.31</v>
      </c>
    </row>
    <row r="30101" spans="1:5" x14ac:dyDescent="0.25">
      <c r="A30101" s="7" t="s">
        <v>56</v>
      </c>
      <c r="B30101" s="7"/>
      <c r="C30101" s="12" t="s">
        <v>52</v>
      </c>
      <c r="D30101" s="2">
        <v>2</v>
      </c>
      <c r="E30101" s="9">
        <v>1686</v>
      </c>
    </row>
    <row r="30102" spans="1:5" x14ac:dyDescent="0.25">
      <c r="A30102" s="7" t="s">
        <v>56</v>
      </c>
      <c r="B30102" s="7"/>
      <c r="C30102" s="12" t="s">
        <v>52</v>
      </c>
      <c r="D30102" s="2">
        <v>1</v>
      </c>
      <c r="E30102" s="9">
        <v>481.26</v>
      </c>
    </row>
    <row r="30103" spans="1:5" x14ac:dyDescent="0.25">
      <c r="A30103" s="7" t="s">
        <v>56</v>
      </c>
      <c r="B30103" s="7"/>
      <c r="C30103" s="12" t="s">
        <v>52</v>
      </c>
      <c r="D30103" s="2">
        <v>1</v>
      </c>
      <c r="E30103" s="9">
        <v>128.65</v>
      </c>
    </row>
    <row r="30104" spans="1:5" x14ac:dyDescent="0.25">
      <c r="A30104" s="7" t="s">
        <v>108</v>
      </c>
      <c r="B30104" s="7"/>
      <c r="C30104" s="12" t="s">
        <v>52</v>
      </c>
      <c r="D30104" s="2">
        <v>1</v>
      </c>
      <c r="E30104" s="9">
        <v>1603.49</v>
      </c>
    </row>
    <row r="30105" spans="1:5" x14ac:dyDescent="0.25">
      <c r="A30105" s="7" t="s">
        <v>55</v>
      </c>
      <c r="B30105" s="7"/>
      <c r="C30105" s="12" t="s">
        <v>52</v>
      </c>
      <c r="D30105" s="2">
        <v>2</v>
      </c>
      <c r="E30105" s="9">
        <v>950.12</v>
      </c>
    </row>
    <row r="30106" spans="1:5" x14ac:dyDescent="0.25">
      <c r="A30106" s="7" t="s">
        <v>55</v>
      </c>
      <c r="B30106" s="7"/>
      <c r="C30106" s="12" t="s">
        <v>52</v>
      </c>
      <c r="D30106" s="2">
        <v>2</v>
      </c>
      <c r="E30106" s="9">
        <v>1562.99</v>
      </c>
    </row>
    <row r="30107" spans="1:5" x14ac:dyDescent="0.25">
      <c r="A30107" s="7" t="s">
        <v>106</v>
      </c>
      <c r="B30107" s="7"/>
      <c r="C30107" s="12" t="s">
        <v>52</v>
      </c>
      <c r="D30107" s="2">
        <v>3</v>
      </c>
      <c r="E30107" s="9">
        <v>480.08</v>
      </c>
    </row>
    <row r="30108" spans="1:5" x14ac:dyDescent="0.25">
      <c r="A30108" s="7" t="s">
        <v>55</v>
      </c>
      <c r="B30108" s="7"/>
      <c r="C30108" s="12" t="s">
        <v>52</v>
      </c>
      <c r="D30108" s="2">
        <v>1</v>
      </c>
      <c r="E30108" s="9">
        <v>80.28</v>
      </c>
    </row>
    <row r="30109" spans="1:5" x14ac:dyDescent="0.25">
      <c r="A30109" s="7" t="s">
        <v>55</v>
      </c>
      <c r="B30109" s="7"/>
      <c r="C30109" s="12" t="s">
        <v>52</v>
      </c>
      <c r="D30109" s="2">
        <v>1</v>
      </c>
      <c r="E30109" s="9">
        <v>904.02</v>
      </c>
    </row>
    <row r="30110" spans="1:5" x14ac:dyDescent="0.25">
      <c r="A30110" s="7" t="s">
        <v>55</v>
      </c>
      <c r="B30110" s="7"/>
      <c r="C30110" s="12" t="s">
        <v>52</v>
      </c>
      <c r="D30110" s="2">
        <v>2</v>
      </c>
      <c r="E30110" s="9">
        <v>515.46</v>
      </c>
    </row>
    <row r="30111" spans="1:5" x14ac:dyDescent="0.25">
      <c r="A30111" s="7" t="s">
        <v>106</v>
      </c>
      <c r="B30111" s="7"/>
      <c r="C30111" s="12" t="s">
        <v>52</v>
      </c>
      <c r="D30111" s="2">
        <v>3</v>
      </c>
      <c r="E30111" s="9">
        <v>1680.98</v>
      </c>
    </row>
    <row r="30112" spans="1:5" x14ac:dyDescent="0.25">
      <c r="A30112" s="7" t="s">
        <v>108</v>
      </c>
      <c r="B30112" s="7"/>
      <c r="C30112" s="12" t="s">
        <v>52</v>
      </c>
      <c r="D30112" s="2">
        <v>2</v>
      </c>
      <c r="E30112" s="9">
        <v>1797.08</v>
      </c>
    </row>
    <row r="30113" spans="1:5" x14ac:dyDescent="0.25">
      <c r="A30113" s="7" t="s">
        <v>107</v>
      </c>
      <c r="B30113" s="7"/>
      <c r="C30113" s="12" t="s">
        <v>52</v>
      </c>
      <c r="D30113" s="2">
        <v>2</v>
      </c>
      <c r="E30113" s="9">
        <v>1886.01</v>
      </c>
    </row>
    <row r="30114" spans="1:5" x14ac:dyDescent="0.25">
      <c r="A30114" s="7" t="s">
        <v>107</v>
      </c>
      <c r="B30114" s="7"/>
      <c r="C30114" s="12" t="s">
        <v>52</v>
      </c>
      <c r="D30114" s="2">
        <v>2</v>
      </c>
      <c r="E30114" s="9">
        <v>1348.27</v>
      </c>
    </row>
    <row r="30115" spans="1:5" x14ac:dyDescent="0.25">
      <c r="A30115" s="7" t="s">
        <v>56</v>
      </c>
      <c r="B30115" s="7"/>
      <c r="C30115" s="12" t="s">
        <v>52</v>
      </c>
      <c r="D30115" s="2">
        <v>2</v>
      </c>
      <c r="E30115" s="9">
        <v>75</v>
      </c>
    </row>
    <row r="30116" spans="1:5" x14ac:dyDescent="0.25">
      <c r="A30116" s="7" t="s">
        <v>55</v>
      </c>
      <c r="B30116" s="7"/>
      <c r="C30116" s="12" t="s">
        <v>52</v>
      </c>
      <c r="D30116" s="2">
        <v>2</v>
      </c>
      <c r="E30116" s="9">
        <v>1991.99</v>
      </c>
    </row>
    <row r="30117" spans="1:5" x14ac:dyDescent="0.25">
      <c r="A30117" s="7" t="s">
        <v>108</v>
      </c>
      <c r="B30117" s="7"/>
      <c r="C30117" s="12" t="s">
        <v>52</v>
      </c>
      <c r="D30117" s="2">
        <v>2</v>
      </c>
      <c r="E30117" s="9">
        <v>1719.74</v>
      </c>
    </row>
    <row r="30118" spans="1:5" x14ac:dyDescent="0.25">
      <c r="A30118" s="7" t="s">
        <v>55</v>
      </c>
      <c r="B30118" s="7"/>
      <c r="C30118" s="12" t="s">
        <v>52</v>
      </c>
      <c r="D30118" s="2">
        <v>3</v>
      </c>
      <c r="E30118" s="9">
        <v>741.5</v>
      </c>
    </row>
    <row r="30119" spans="1:5" x14ac:dyDescent="0.25">
      <c r="A30119" s="7" t="s">
        <v>107</v>
      </c>
      <c r="B30119" s="7"/>
      <c r="C30119" s="12" t="s">
        <v>52</v>
      </c>
      <c r="D30119" s="2">
        <v>3</v>
      </c>
      <c r="E30119" s="9">
        <v>1360.99</v>
      </c>
    </row>
    <row r="30120" spans="1:5" x14ac:dyDescent="0.25">
      <c r="A30120" s="7" t="s">
        <v>106</v>
      </c>
      <c r="B30120" s="7"/>
      <c r="C30120" s="12" t="s">
        <v>52</v>
      </c>
      <c r="D30120" s="2">
        <v>1</v>
      </c>
      <c r="E30120" s="9">
        <v>1483.57</v>
      </c>
    </row>
    <row r="30121" spans="1:5" x14ac:dyDescent="0.25">
      <c r="A30121" s="7" t="s">
        <v>55</v>
      </c>
      <c r="B30121" s="7"/>
      <c r="C30121" s="12" t="s">
        <v>52</v>
      </c>
      <c r="D30121" s="2">
        <v>2</v>
      </c>
      <c r="E30121" s="9">
        <v>503.67</v>
      </c>
    </row>
    <row r="30122" spans="1:5" x14ac:dyDescent="0.25">
      <c r="A30122" s="7" t="s">
        <v>107</v>
      </c>
      <c r="B30122" s="7"/>
      <c r="C30122" s="12" t="s">
        <v>52</v>
      </c>
      <c r="D30122" s="2">
        <v>2</v>
      </c>
      <c r="E30122" s="9">
        <v>1549.31</v>
      </c>
    </row>
    <row r="30123" spans="1:5" x14ac:dyDescent="0.25">
      <c r="A30123" s="7" t="s">
        <v>56</v>
      </c>
      <c r="B30123" s="7"/>
      <c r="C30123" s="12" t="s">
        <v>52</v>
      </c>
      <c r="D30123" s="2">
        <v>3</v>
      </c>
      <c r="E30123" s="9">
        <v>1806.42</v>
      </c>
    </row>
    <row r="30124" spans="1:5" x14ac:dyDescent="0.25">
      <c r="A30124" s="7" t="s">
        <v>106</v>
      </c>
      <c r="B30124" s="7"/>
      <c r="C30124" s="12" t="s">
        <v>52</v>
      </c>
      <c r="D30124" s="2">
        <v>1</v>
      </c>
      <c r="E30124" s="9">
        <v>1364.35</v>
      </c>
    </row>
    <row r="30125" spans="1:5" x14ac:dyDescent="0.25">
      <c r="A30125" s="7" t="s">
        <v>106</v>
      </c>
      <c r="B30125" s="7"/>
      <c r="C30125" s="12" t="s">
        <v>52</v>
      </c>
      <c r="D30125" s="2">
        <v>3</v>
      </c>
      <c r="E30125" s="9">
        <v>291.91000000000003</v>
      </c>
    </row>
    <row r="30126" spans="1:5" x14ac:dyDescent="0.25">
      <c r="A30126" s="7" t="s">
        <v>56</v>
      </c>
      <c r="B30126" s="7"/>
      <c r="C30126" s="12" t="s">
        <v>52</v>
      </c>
      <c r="D30126" s="2">
        <v>1</v>
      </c>
      <c r="E30126" s="9">
        <v>1275.73</v>
      </c>
    </row>
    <row r="30127" spans="1:5" x14ac:dyDescent="0.25">
      <c r="A30127" s="7" t="s">
        <v>108</v>
      </c>
      <c r="B30127" s="7"/>
      <c r="C30127" s="12" t="s">
        <v>52</v>
      </c>
      <c r="D30127" s="2">
        <v>3</v>
      </c>
      <c r="E30127" s="9">
        <v>114.8</v>
      </c>
    </row>
    <row r="30128" spans="1:5" x14ac:dyDescent="0.25">
      <c r="A30128" s="7" t="s">
        <v>108</v>
      </c>
      <c r="B30128" s="7"/>
      <c r="C30128" s="12" t="s">
        <v>52</v>
      </c>
      <c r="D30128" s="2">
        <v>2</v>
      </c>
      <c r="E30128" s="9">
        <v>655.85</v>
      </c>
    </row>
    <row r="30129" spans="1:5" x14ac:dyDescent="0.25">
      <c r="A30129" s="7" t="s">
        <v>55</v>
      </c>
      <c r="B30129" s="7"/>
      <c r="C30129" s="12" t="s">
        <v>52</v>
      </c>
      <c r="D30129" s="2">
        <v>1</v>
      </c>
      <c r="E30129" s="9">
        <v>1548.95</v>
      </c>
    </row>
    <row r="30130" spans="1:5" x14ac:dyDescent="0.25">
      <c r="A30130" s="7" t="s">
        <v>56</v>
      </c>
      <c r="B30130" s="7"/>
      <c r="C30130" s="12" t="s">
        <v>52</v>
      </c>
      <c r="D30130" s="2">
        <v>2</v>
      </c>
      <c r="E30130" s="9">
        <v>734.45</v>
      </c>
    </row>
    <row r="30131" spans="1:5" x14ac:dyDescent="0.25">
      <c r="A30131" s="7" t="s">
        <v>108</v>
      </c>
      <c r="B30131" s="7"/>
      <c r="C30131" s="12" t="s">
        <v>52</v>
      </c>
      <c r="D30131" s="2">
        <v>1</v>
      </c>
      <c r="E30131" s="9">
        <v>774.8</v>
      </c>
    </row>
    <row r="30132" spans="1:5" x14ac:dyDescent="0.25">
      <c r="A30132" s="7" t="s">
        <v>107</v>
      </c>
      <c r="B30132" s="7"/>
      <c r="C30132" s="12" t="s">
        <v>52</v>
      </c>
      <c r="D30132" s="2">
        <v>3</v>
      </c>
      <c r="E30132" s="9">
        <v>1666.01</v>
      </c>
    </row>
    <row r="30133" spans="1:5" x14ac:dyDescent="0.25">
      <c r="A30133" s="7" t="s">
        <v>55</v>
      </c>
      <c r="B30133" s="7"/>
      <c r="C30133" s="12" t="s">
        <v>52</v>
      </c>
      <c r="D30133" s="2">
        <v>2</v>
      </c>
      <c r="E30133" s="9">
        <v>1752.34</v>
      </c>
    </row>
    <row r="30134" spans="1:5" x14ac:dyDescent="0.25">
      <c r="A30134" s="7" t="s">
        <v>55</v>
      </c>
      <c r="B30134" s="7"/>
      <c r="C30134" s="12" t="s">
        <v>52</v>
      </c>
      <c r="D30134" s="2">
        <v>3</v>
      </c>
      <c r="E30134" s="9">
        <v>1545.02</v>
      </c>
    </row>
    <row r="30135" spans="1:5" x14ac:dyDescent="0.25">
      <c r="A30135" s="7" t="s">
        <v>55</v>
      </c>
      <c r="B30135" s="7"/>
      <c r="C30135" s="12" t="s">
        <v>52</v>
      </c>
      <c r="D30135" s="2">
        <v>1</v>
      </c>
      <c r="E30135" s="9">
        <v>338.07</v>
      </c>
    </row>
    <row r="30136" spans="1:5" x14ac:dyDescent="0.25">
      <c r="A30136" s="7" t="s">
        <v>108</v>
      </c>
      <c r="B30136" s="7"/>
      <c r="C30136" s="12" t="s">
        <v>52</v>
      </c>
      <c r="D30136" s="2">
        <v>2</v>
      </c>
      <c r="E30136" s="9">
        <v>517.80999999999995</v>
      </c>
    </row>
    <row r="30137" spans="1:5" x14ac:dyDescent="0.25">
      <c r="A30137" s="7" t="s">
        <v>106</v>
      </c>
      <c r="B30137" s="7"/>
      <c r="C30137" s="12" t="s">
        <v>52</v>
      </c>
      <c r="D30137" s="2">
        <v>1</v>
      </c>
      <c r="E30137" s="9">
        <v>1009.75</v>
      </c>
    </row>
    <row r="30138" spans="1:5" x14ac:dyDescent="0.25">
      <c r="A30138" s="7" t="s">
        <v>56</v>
      </c>
      <c r="B30138" s="7"/>
      <c r="C30138" s="12" t="s">
        <v>52</v>
      </c>
      <c r="D30138" s="2">
        <v>1</v>
      </c>
      <c r="E30138" s="9">
        <v>461.74</v>
      </c>
    </row>
    <row r="30139" spans="1:5" x14ac:dyDescent="0.25">
      <c r="A30139" s="7" t="s">
        <v>55</v>
      </c>
      <c r="B30139" s="7"/>
      <c r="C30139" s="12" t="s">
        <v>52</v>
      </c>
      <c r="D30139" s="2">
        <v>3</v>
      </c>
      <c r="E30139" s="9">
        <v>166.16</v>
      </c>
    </row>
    <row r="30140" spans="1:5" x14ac:dyDescent="0.25">
      <c r="A30140" s="7" t="s">
        <v>106</v>
      </c>
      <c r="B30140" s="7"/>
      <c r="C30140" s="12" t="s">
        <v>52</v>
      </c>
      <c r="D30140" s="2">
        <v>2</v>
      </c>
      <c r="E30140" s="9">
        <v>1344</v>
      </c>
    </row>
    <row r="30141" spans="1:5" x14ac:dyDescent="0.25">
      <c r="A30141" s="7" t="s">
        <v>106</v>
      </c>
      <c r="B30141" s="7"/>
      <c r="C30141" s="12" t="s">
        <v>52</v>
      </c>
      <c r="D30141" s="2">
        <v>1</v>
      </c>
      <c r="E30141" s="9">
        <v>707.59</v>
      </c>
    </row>
    <row r="30142" spans="1:5" x14ac:dyDescent="0.25">
      <c r="A30142" s="7" t="s">
        <v>56</v>
      </c>
      <c r="B30142" s="7"/>
      <c r="C30142" s="12" t="s">
        <v>52</v>
      </c>
      <c r="D30142" s="2">
        <v>2</v>
      </c>
      <c r="E30142" s="9">
        <v>1929.35</v>
      </c>
    </row>
    <row r="30143" spans="1:5" x14ac:dyDescent="0.25">
      <c r="A30143" s="7" t="s">
        <v>106</v>
      </c>
      <c r="B30143" s="7"/>
      <c r="C30143" s="12" t="s">
        <v>52</v>
      </c>
      <c r="D30143" s="2">
        <v>1</v>
      </c>
      <c r="E30143" s="9">
        <v>303.01</v>
      </c>
    </row>
    <row r="30144" spans="1:5" x14ac:dyDescent="0.25">
      <c r="A30144" s="7" t="s">
        <v>56</v>
      </c>
      <c r="B30144" s="7"/>
      <c r="C30144" s="12" t="s">
        <v>52</v>
      </c>
      <c r="D30144" s="2">
        <v>1</v>
      </c>
      <c r="E30144" s="9">
        <v>66.150000000000006</v>
      </c>
    </row>
    <row r="30145" spans="1:5" x14ac:dyDescent="0.25">
      <c r="A30145" s="7" t="s">
        <v>107</v>
      </c>
      <c r="B30145" s="7"/>
      <c r="C30145" s="12" t="s">
        <v>52</v>
      </c>
      <c r="D30145" s="2">
        <v>1</v>
      </c>
      <c r="E30145" s="9">
        <v>527.42999999999995</v>
      </c>
    </row>
    <row r="30146" spans="1:5" x14ac:dyDescent="0.25">
      <c r="A30146" s="7" t="s">
        <v>106</v>
      </c>
      <c r="B30146" s="7"/>
      <c r="C30146" s="12" t="s">
        <v>52</v>
      </c>
      <c r="D30146" s="2">
        <v>2</v>
      </c>
      <c r="E30146" s="9">
        <v>1542.04</v>
      </c>
    </row>
    <row r="30147" spans="1:5" x14ac:dyDescent="0.25">
      <c r="A30147" s="7" t="s">
        <v>56</v>
      </c>
      <c r="B30147" s="7"/>
      <c r="C30147" s="12" t="s">
        <v>52</v>
      </c>
      <c r="D30147" s="2">
        <v>3</v>
      </c>
      <c r="E30147" s="9">
        <v>523.54999999999995</v>
      </c>
    </row>
    <row r="30148" spans="1:5" x14ac:dyDescent="0.25">
      <c r="A30148" s="7" t="s">
        <v>56</v>
      </c>
      <c r="B30148" s="7"/>
      <c r="C30148" s="12" t="s">
        <v>52</v>
      </c>
      <c r="D30148" s="2">
        <v>2</v>
      </c>
      <c r="E30148" s="9">
        <v>694.45</v>
      </c>
    </row>
    <row r="30149" spans="1:5" x14ac:dyDescent="0.25">
      <c r="A30149" s="7" t="s">
        <v>106</v>
      </c>
      <c r="B30149" s="7"/>
      <c r="C30149" s="12" t="s">
        <v>52</v>
      </c>
      <c r="D30149" s="2">
        <v>1</v>
      </c>
      <c r="E30149" s="9">
        <v>498.83</v>
      </c>
    </row>
    <row r="30150" spans="1:5" x14ac:dyDescent="0.25">
      <c r="A30150" s="7" t="s">
        <v>106</v>
      </c>
      <c r="B30150" s="7"/>
      <c r="C30150" s="12" t="s">
        <v>52</v>
      </c>
      <c r="D30150" s="2">
        <v>2</v>
      </c>
      <c r="E30150" s="9">
        <v>81.06</v>
      </c>
    </row>
    <row r="30151" spans="1:5" x14ac:dyDescent="0.25">
      <c r="A30151" s="7" t="s">
        <v>106</v>
      </c>
      <c r="B30151" s="7"/>
      <c r="C30151" s="12" t="s">
        <v>52</v>
      </c>
      <c r="D30151" s="2">
        <v>1</v>
      </c>
      <c r="E30151" s="9">
        <v>374.65</v>
      </c>
    </row>
    <row r="30152" spans="1:5" x14ac:dyDescent="0.25">
      <c r="A30152" s="7" t="s">
        <v>55</v>
      </c>
      <c r="B30152" s="7"/>
      <c r="C30152" s="12" t="s">
        <v>52</v>
      </c>
      <c r="D30152" s="2">
        <v>1</v>
      </c>
      <c r="E30152" s="9">
        <v>1719.81</v>
      </c>
    </row>
    <row r="30153" spans="1:5" x14ac:dyDescent="0.25">
      <c r="A30153" s="7" t="s">
        <v>107</v>
      </c>
      <c r="B30153" s="7"/>
      <c r="C30153" s="12" t="s">
        <v>52</v>
      </c>
      <c r="D30153" s="2">
        <v>2</v>
      </c>
      <c r="E30153" s="9">
        <v>1761.97</v>
      </c>
    </row>
    <row r="30154" spans="1:5" x14ac:dyDescent="0.25">
      <c r="A30154" s="7" t="s">
        <v>108</v>
      </c>
      <c r="B30154" s="7"/>
      <c r="C30154" s="12" t="s">
        <v>52</v>
      </c>
      <c r="D30154" s="2">
        <v>1</v>
      </c>
      <c r="E30154" s="9">
        <v>290.87</v>
      </c>
    </row>
    <row r="30155" spans="1:5" x14ac:dyDescent="0.25">
      <c r="A30155" s="7" t="s">
        <v>108</v>
      </c>
      <c r="B30155" s="7"/>
      <c r="C30155" s="12" t="s">
        <v>52</v>
      </c>
      <c r="D30155" s="2">
        <v>3</v>
      </c>
      <c r="E30155" s="9">
        <v>1847.98</v>
      </c>
    </row>
    <row r="30156" spans="1:5" x14ac:dyDescent="0.25">
      <c r="A30156" s="7" t="s">
        <v>106</v>
      </c>
      <c r="B30156" s="7"/>
      <c r="C30156" s="12" t="s">
        <v>52</v>
      </c>
      <c r="D30156" s="2">
        <v>2</v>
      </c>
      <c r="E30156" s="9">
        <v>622.80999999999995</v>
      </c>
    </row>
    <row r="30157" spans="1:5" x14ac:dyDescent="0.25">
      <c r="A30157" s="7" t="s">
        <v>108</v>
      </c>
      <c r="B30157" s="7"/>
      <c r="C30157" s="12" t="s">
        <v>52</v>
      </c>
      <c r="D30157" s="2">
        <v>2</v>
      </c>
      <c r="E30157" s="9">
        <v>261.02999999999997</v>
      </c>
    </row>
    <row r="30158" spans="1:5" x14ac:dyDescent="0.25">
      <c r="A30158" s="7" t="s">
        <v>56</v>
      </c>
      <c r="B30158" s="7"/>
      <c r="C30158" s="12" t="s">
        <v>52</v>
      </c>
      <c r="D30158" s="2">
        <v>2</v>
      </c>
      <c r="E30158" s="9">
        <v>814.58</v>
      </c>
    </row>
    <row r="30159" spans="1:5" x14ac:dyDescent="0.25">
      <c r="A30159" s="7" t="s">
        <v>56</v>
      </c>
      <c r="B30159" s="7"/>
      <c r="C30159" s="12" t="s">
        <v>52</v>
      </c>
      <c r="D30159" s="2">
        <v>2</v>
      </c>
      <c r="E30159" s="9">
        <v>22.25</v>
      </c>
    </row>
    <row r="30160" spans="1:5" x14ac:dyDescent="0.25">
      <c r="A30160" s="7" t="s">
        <v>107</v>
      </c>
      <c r="B30160" s="7"/>
      <c r="C30160" s="12" t="s">
        <v>52</v>
      </c>
      <c r="D30160" s="2">
        <v>3</v>
      </c>
      <c r="E30160" s="9">
        <v>795.55</v>
      </c>
    </row>
    <row r="30161" spans="1:5" x14ac:dyDescent="0.25">
      <c r="A30161" s="7" t="s">
        <v>106</v>
      </c>
      <c r="B30161" s="7"/>
      <c r="C30161" s="12" t="s">
        <v>52</v>
      </c>
      <c r="D30161" s="2">
        <v>1</v>
      </c>
      <c r="E30161" s="9">
        <v>1562.3</v>
      </c>
    </row>
    <row r="30162" spans="1:5" x14ac:dyDescent="0.25">
      <c r="A30162" s="7" t="s">
        <v>56</v>
      </c>
      <c r="B30162" s="7"/>
      <c r="C30162" s="12" t="s">
        <v>52</v>
      </c>
      <c r="D30162" s="2">
        <v>2</v>
      </c>
      <c r="E30162" s="9">
        <v>750.61</v>
      </c>
    </row>
    <row r="30163" spans="1:5" x14ac:dyDescent="0.25">
      <c r="A30163" s="7" t="s">
        <v>56</v>
      </c>
      <c r="B30163" s="7"/>
      <c r="C30163" s="12" t="s">
        <v>52</v>
      </c>
      <c r="D30163" s="2">
        <v>1</v>
      </c>
      <c r="E30163" s="9">
        <v>1691.42</v>
      </c>
    </row>
    <row r="30164" spans="1:5" x14ac:dyDescent="0.25">
      <c r="A30164" s="7" t="s">
        <v>108</v>
      </c>
      <c r="B30164" s="7"/>
      <c r="C30164" s="12" t="s">
        <v>52</v>
      </c>
      <c r="D30164" s="2">
        <v>1</v>
      </c>
      <c r="E30164" s="9">
        <v>194.29</v>
      </c>
    </row>
    <row r="30165" spans="1:5" x14ac:dyDescent="0.25">
      <c r="A30165" s="7" t="s">
        <v>107</v>
      </c>
      <c r="B30165" s="7"/>
      <c r="C30165" s="12" t="s">
        <v>52</v>
      </c>
      <c r="D30165" s="2">
        <v>2</v>
      </c>
      <c r="E30165" s="9">
        <v>991.37</v>
      </c>
    </row>
    <row r="30166" spans="1:5" x14ac:dyDescent="0.25">
      <c r="A30166" s="7" t="s">
        <v>55</v>
      </c>
      <c r="B30166" s="7"/>
      <c r="C30166" s="12" t="s">
        <v>52</v>
      </c>
      <c r="D30166" s="2">
        <v>3</v>
      </c>
      <c r="E30166" s="9">
        <v>742.14</v>
      </c>
    </row>
    <row r="30167" spans="1:5" x14ac:dyDescent="0.25">
      <c r="A30167" s="7" t="s">
        <v>108</v>
      </c>
      <c r="B30167" s="7"/>
      <c r="C30167" s="12" t="s">
        <v>52</v>
      </c>
      <c r="D30167" s="2">
        <v>2</v>
      </c>
      <c r="E30167" s="9">
        <v>999.72</v>
      </c>
    </row>
    <row r="30168" spans="1:5" x14ac:dyDescent="0.25">
      <c r="A30168" s="7" t="s">
        <v>108</v>
      </c>
      <c r="B30168" s="7"/>
      <c r="C30168" s="12" t="s">
        <v>52</v>
      </c>
      <c r="D30168" s="2">
        <v>1</v>
      </c>
      <c r="E30168" s="9">
        <v>1935.25</v>
      </c>
    </row>
    <row r="30169" spans="1:5" x14ac:dyDescent="0.25">
      <c r="A30169" s="7" t="s">
        <v>107</v>
      </c>
      <c r="B30169" s="7"/>
      <c r="C30169" s="12" t="s">
        <v>52</v>
      </c>
      <c r="D30169" s="2">
        <v>1</v>
      </c>
      <c r="E30169" s="9">
        <v>1134.94</v>
      </c>
    </row>
    <row r="30170" spans="1:5" x14ac:dyDescent="0.25">
      <c r="A30170" s="7" t="s">
        <v>108</v>
      </c>
      <c r="B30170" s="7"/>
      <c r="C30170" s="12" t="s">
        <v>52</v>
      </c>
      <c r="D30170" s="2">
        <v>2</v>
      </c>
      <c r="E30170" s="9">
        <v>1185.78</v>
      </c>
    </row>
    <row r="30171" spans="1:5" x14ac:dyDescent="0.25">
      <c r="A30171" s="7" t="s">
        <v>55</v>
      </c>
      <c r="B30171" s="7"/>
      <c r="C30171" s="12" t="s">
        <v>52</v>
      </c>
      <c r="D30171" s="2">
        <v>1</v>
      </c>
      <c r="E30171" s="9">
        <v>383.81</v>
      </c>
    </row>
    <row r="30172" spans="1:5" x14ac:dyDescent="0.25">
      <c r="A30172" s="7" t="s">
        <v>107</v>
      </c>
      <c r="B30172" s="7"/>
      <c r="C30172" s="12" t="s">
        <v>52</v>
      </c>
      <c r="D30172" s="2">
        <v>3</v>
      </c>
      <c r="E30172" s="9">
        <v>1881.58</v>
      </c>
    </row>
    <row r="30173" spans="1:5" x14ac:dyDescent="0.25">
      <c r="A30173" s="7" t="s">
        <v>106</v>
      </c>
      <c r="B30173" s="7"/>
      <c r="C30173" s="12" t="s">
        <v>52</v>
      </c>
      <c r="D30173" s="2">
        <v>1</v>
      </c>
      <c r="E30173" s="9">
        <v>1041.5</v>
      </c>
    </row>
    <row r="30174" spans="1:5" x14ac:dyDescent="0.25">
      <c r="A30174" s="7" t="s">
        <v>108</v>
      </c>
      <c r="B30174" s="7"/>
      <c r="C30174" s="12" t="s">
        <v>52</v>
      </c>
      <c r="D30174" s="2">
        <v>3</v>
      </c>
      <c r="E30174" s="9">
        <v>136.25</v>
      </c>
    </row>
    <row r="30175" spans="1:5" x14ac:dyDescent="0.25">
      <c r="A30175" s="7" t="s">
        <v>106</v>
      </c>
      <c r="B30175" s="7"/>
      <c r="C30175" s="12" t="s">
        <v>52</v>
      </c>
      <c r="D30175" s="2">
        <v>2</v>
      </c>
      <c r="E30175" s="9">
        <v>1523.79</v>
      </c>
    </row>
    <row r="30176" spans="1:5" x14ac:dyDescent="0.25">
      <c r="A30176" s="7" t="s">
        <v>107</v>
      </c>
      <c r="B30176" s="7"/>
      <c r="C30176" s="12" t="s">
        <v>52</v>
      </c>
      <c r="D30176" s="2">
        <v>1</v>
      </c>
      <c r="E30176" s="9">
        <v>1434.26</v>
      </c>
    </row>
    <row r="30177" spans="1:5" x14ac:dyDescent="0.25">
      <c r="A30177" s="7" t="s">
        <v>108</v>
      </c>
      <c r="B30177" s="7"/>
      <c r="C30177" s="12" t="s">
        <v>52</v>
      </c>
      <c r="D30177" s="2">
        <v>1</v>
      </c>
      <c r="E30177" s="9">
        <v>701.9</v>
      </c>
    </row>
    <row r="30178" spans="1:5" x14ac:dyDescent="0.25">
      <c r="A30178" s="7" t="s">
        <v>106</v>
      </c>
      <c r="B30178" s="7"/>
      <c r="C30178" s="12" t="s">
        <v>52</v>
      </c>
      <c r="D30178" s="2">
        <v>3</v>
      </c>
      <c r="E30178" s="9">
        <v>1742.53</v>
      </c>
    </row>
    <row r="30179" spans="1:5" x14ac:dyDescent="0.25">
      <c r="A30179" s="7" t="s">
        <v>108</v>
      </c>
      <c r="B30179" s="7"/>
      <c r="C30179" s="12" t="s">
        <v>52</v>
      </c>
      <c r="D30179" s="2">
        <v>3</v>
      </c>
      <c r="E30179" s="9">
        <v>1008.32</v>
      </c>
    </row>
    <row r="30180" spans="1:5" x14ac:dyDescent="0.25">
      <c r="A30180" s="7" t="s">
        <v>106</v>
      </c>
      <c r="B30180" s="7"/>
      <c r="C30180" s="12" t="s">
        <v>52</v>
      </c>
      <c r="D30180" s="2">
        <v>2</v>
      </c>
      <c r="E30180" s="9">
        <v>159.9</v>
      </c>
    </row>
    <row r="30181" spans="1:5" x14ac:dyDescent="0.25">
      <c r="A30181" s="7" t="s">
        <v>108</v>
      </c>
      <c r="B30181" s="7"/>
      <c r="C30181" s="12" t="s">
        <v>52</v>
      </c>
      <c r="D30181" s="2">
        <v>2</v>
      </c>
      <c r="E30181" s="9">
        <v>1425.95</v>
      </c>
    </row>
    <row r="30182" spans="1:5" x14ac:dyDescent="0.25">
      <c r="A30182" s="7" t="s">
        <v>108</v>
      </c>
      <c r="B30182" s="7"/>
      <c r="C30182" s="12" t="s">
        <v>52</v>
      </c>
      <c r="D30182" s="2">
        <v>1</v>
      </c>
      <c r="E30182" s="9">
        <v>189.35</v>
      </c>
    </row>
    <row r="30183" spans="1:5" x14ac:dyDescent="0.25">
      <c r="A30183" s="7" t="s">
        <v>106</v>
      </c>
      <c r="B30183" s="7"/>
      <c r="C30183" s="12" t="s">
        <v>52</v>
      </c>
      <c r="D30183" s="2">
        <v>3</v>
      </c>
      <c r="E30183" s="9">
        <v>59.9</v>
      </c>
    </row>
    <row r="30184" spans="1:5" x14ac:dyDescent="0.25">
      <c r="A30184" s="7" t="s">
        <v>55</v>
      </c>
      <c r="B30184" s="7"/>
      <c r="C30184" s="12" t="s">
        <v>52</v>
      </c>
      <c r="D30184" s="2">
        <v>3</v>
      </c>
      <c r="E30184" s="9">
        <v>451.47</v>
      </c>
    </row>
    <row r="30185" spans="1:5" x14ac:dyDescent="0.25">
      <c r="A30185" s="7" t="s">
        <v>56</v>
      </c>
      <c r="B30185" s="7"/>
      <c r="C30185" s="12" t="s">
        <v>52</v>
      </c>
      <c r="D30185" s="2">
        <v>3</v>
      </c>
      <c r="E30185" s="9">
        <v>351.65</v>
      </c>
    </row>
    <row r="30186" spans="1:5" x14ac:dyDescent="0.25">
      <c r="A30186" s="7" t="s">
        <v>108</v>
      </c>
      <c r="B30186" s="7"/>
      <c r="C30186" s="12" t="s">
        <v>52</v>
      </c>
      <c r="D30186" s="2">
        <v>1</v>
      </c>
      <c r="E30186" s="9">
        <v>1471.72</v>
      </c>
    </row>
    <row r="30187" spans="1:5" x14ac:dyDescent="0.25">
      <c r="A30187" s="7" t="s">
        <v>107</v>
      </c>
      <c r="B30187" s="7"/>
      <c r="C30187" s="12" t="s">
        <v>52</v>
      </c>
      <c r="D30187" s="2">
        <v>1</v>
      </c>
      <c r="E30187" s="9">
        <v>1321.36</v>
      </c>
    </row>
    <row r="30188" spans="1:5" x14ac:dyDescent="0.25">
      <c r="A30188" s="7" t="s">
        <v>55</v>
      </c>
      <c r="B30188" s="7"/>
      <c r="C30188" s="12" t="s">
        <v>52</v>
      </c>
      <c r="D30188" s="2">
        <v>2</v>
      </c>
      <c r="E30188" s="9">
        <v>1524.3</v>
      </c>
    </row>
    <row r="30189" spans="1:5" x14ac:dyDescent="0.25">
      <c r="A30189" s="7" t="s">
        <v>106</v>
      </c>
      <c r="B30189" s="7"/>
      <c r="C30189" s="12" t="s">
        <v>52</v>
      </c>
      <c r="D30189" s="2">
        <v>3</v>
      </c>
      <c r="E30189" s="9">
        <v>1906.67</v>
      </c>
    </row>
    <row r="30190" spans="1:5" x14ac:dyDescent="0.25">
      <c r="A30190" s="7" t="s">
        <v>107</v>
      </c>
      <c r="B30190" s="7"/>
      <c r="C30190" s="12" t="s">
        <v>52</v>
      </c>
      <c r="D30190" s="2">
        <v>1</v>
      </c>
      <c r="E30190" s="9">
        <v>1854.73</v>
      </c>
    </row>
    <row r="30191" spans="1:5" x14ac:dyDescent="0.25">
      <c r="A30191" s="7" t="s">
        <v>108</v>
      </c>
      <c r="B30191" s="7"/>
      <c r="C30191" s="12" t="s">
        <v>52</v>
      </c>
      <c r="D30191" s="2">
        <v>1</v>
      </c>
      <c r="E30191" s="9">
        <v>124.67</v>
      </c>
    </row>
    <row r="30192" spans="1:5" x14ac:dyDescent="0.25">
      <c r="A30192" s="7" t="s">
        <v>56</v>
      </c>
      <c r="B30192" s="7"/>
      <c r="C30192" s="12" t="s">
        <v>52</v>
      </c>
      <c r="D30192" s="2">
        <v>1</v>
      </c>
      <c r="E30192" s="9">
        <v>1550.46</v>
      </c>
    </row>
    <row r="30193" spans="1:5" x14ac:dyDescent="0.25">
      <c r="A30193" s="7" t="s">
        <v>106</v>
      </c>
      <c r="B30193" s="7"/>
      <c r="C30193" s="12" t="s">
        <v>52</v>
      </c>
      <c r="D30193" s="2">
        <v>3</v>
      </c>
      <c r="E30193" s="9">
        <v>1636.13</v>
      </c>
    </row>
    <row r="30194" spans="1:5" x14ac:dyDescent="0.25">
      <c r="A30194" s="7" t="s">
        <v>106</v>
      </c>
      <c r="B30194" s="7"/>
      <c r="C30194" s="12" t="s">
        <v>52</v>
      </c>
      <c r="D30194" s="2">
        <v>2</v>
      </c>
      <c r="E30194" s="9">
        <v>194.9</v>
      </c>
    </row>
    <row r="30195" spans="1:5" x14ac:dyDescent="0.25">
      <c r="A30195" s="7" t="s">
        <v>106</v>
      </c>
      <c r="B30195" s="7"/>
      <c r="C30195" s="12" t="s">
        <v>52</v>
      </c>
      <c r="D30195" s="2">
        <v>2</v>
      </c>
      <c r="E30195" s="9">
        <v>1317.29</v>
      </c>
    </row>
    <row r="30196" spans="1:5" x14ac:dyDescent="0.25">
      <c r="A30196" s="7" t="s">
        <v>108</v>
      </c>
      <c r="B30196" s="7"/>
      <c r="C30196" s="12" t="s">
        <v>52</v>
      </c>
      <c r="D30196" s="2">
        <v>1</v>
      </c>
      <c r="E30196" s="9">
        <v>700.55</v>
      </c>
    </row>
    <row r="30197" spans="1:5" x14ac:dyDescent="0.25">
      <c r="A30197" s="7" t="s">
        <v>56</v>
      </c>
      <c r="B30197" s="7"/>
      <c r="C30197" s="12" t="s">
        <v>52</v>
      </c>
      <c r="D30197" s="2">
        <v>2</v>
      </c>
      <c r="E30197" s="9">
        <v>1230.8800000000001</v>
      </c>
    </row>
    <row r="30198" spans="1:5" x14ac:dyDescent="0.25">
      <c r="A30198" s="7" t="s">
        <v>55</v>
      </c>
      <c r="B30198" s="7"/>
      <c r="C30198" s="12" t="s">
        <v>52</v>
      </c>
      <c r="D30198" s="2">
        <v>3</v>
      </c>
      <c r="E30198" s="9">
        <v>1796.69</v>
      </c>
    </row>
    <row r="30199" spans="1:5" x14ac:dyDescent="0.25">
      <c r="A30199" s="7" t="s">
        <v>108</v>
      </c>
      <c r="B30199" s="7"/>
      <c r="C30199" s="12" t="s">
        <v>52</v>
      </c>
      <c r="D30199" s="2">
        <v>1</v>
      </c>
      <c r="E30199" s="9">
        <v>1206.47</v>
      </c>
    </row>
    <row r="30200" spans="1:5" x14ac:dyDescent="0.25">
      <c r="A30200" s="7" t="s">
        <v>56</v>
      </c>
      <c r="B30200" s="7"/>
      <c r="C30200" s="12" t="s">
        <v>52</v>
      </c>
      <c r="D30200" s="2">
        <v>1</v>
      </c>
      <c r="E30200" s="9">
        <v>47.69</v>
      </c>
    </row>
    <row r="30201" spans="1:5" x14ac:dyDescent="0.25">
      <c r="A30201" s="7" t="s">
        <v>106</v>
      </c>
      <c r="B30201" s="7"/>
      <c r="C30201" s="12" t="s">
        <v>52</v>
      </c>
      <c r="D30201" s="2">
        <v>3</v>
      </c>
      <c r="E30201" s="9">
        <v>1564.01</v>
      </c>
    </row>
    <row r="30202" spans="1:5" x14ac:dyDescent="0.25">
      <c r="A30202" s="7" t="s">
        <v>106</v>
      </c>
      <c r="B30202" s="7"/>
      <c r="C30202" s="12" t="s">
        <v>52</v>
      </c>
      <c r="D30202" s="2">
        <v>3</v>
      </c>
      <c r="E30202" s="9">
        <v>786.66</v>
      </c>
    </row>
    <row r="30203" spans="1:5" x14ac:dyDescent="0.25">
      <c r="A30203" s="7" t="s">
        <v>107</v>
      </c>
      <c r="B30203" s="7"/>
      <c r="C30203" s="12" t="s">
        <v>52</v>
      </c>
      <c r="D30203" s="2">
        <v>1</v>
      </c>
      <c r="E30203" s="9">
        <v>620.55999999999995</v>
      </c>
    </row>
    <row r="30204" spans="1:5" x14ac:dyDescent="0.25">
      <c r="A30204" s="7" t="s">
        <v>107</v>
      </c>
      <c r="B30204" s="7"/>
      <c r="C30204" s="12" t="s">
        <v>52</v>
      </c>
      <c r="D30204" s="2">
        <v>3</v>
      </c>
      <c r="E30204" s="9">
        <v>419.93</v>
      </c>
    </row>
    <row r="30205" spans="1:5" x14ac:dyDescent="0.25">
      <c r="A30205" s="7" t="s">
        <v>56</v>
      </c>
      <c r="B30205" s="7"/>
      <c r="C30205" s="12" t="s">
        <v>52</v>
      </c>
      <c r="D30205" s="2">
        <v>1</v>
      </c>
      <c r="E30205" s="9">
        <v>104.14</v>
      </c>
    </row>
    <row r="30206" spans="1:5" x14ac:dyDescent="0.25">
      <c r="A30206" s="7" t="s">
        <v>108</v>
      </c>
      <c r="B30206" s="7"/>
      <c r="C30206" s="12" t="s">
        <v>52</v>
      </c>
      <c r="D30206" s="2">
        <v>2</v>
      </c>
      <c r="E30206" s="9">
        <v>1268.8900000000001</v>
      </c>
    </row>
    <row r="30207" spans="1:5" x14ac:dyDescent="0.25">
      <c r="A30207" s="7" t="s">
        <v>108</v>
      </c>
      <c r="B30207" s="7"/>
      <c r="C30207" s="12" t="s">
        <v>52</v>
      </c>
      <c r="D30207" s="2">
        <v>3</v>
      </c>
      <c r="E30207" s="9">
        <v>1590.42</v>
      </c>
    </row>
    <row r="30208" spans="1:5" x14ac:dyDescent="0.25">
      <c r="A30208" s="7" t="s">
        <v>107</v>
      </c>
      <c r="B30208" s="7"/>
      <c r="C30208" s="12" t="s">
        <v>52</v>
      </c>
      <c r="D30208" s="2">
        <v>2</v>
      </c>
      <c r="E30208" s="9">
        <v>1958.34</v>
      </c>
    </row>
    <row r="30209" spans="1:5" x14ac:dyDescent="0.25">
      <c r="A30209" s="7" t="s">
        <v>55</v>
      </c>
      <c r="B30209" s="7"/>
      <c r="C30209" s="12" t="s">
        <v>52</v>
      </c>
      <c r="D30209" s="2">
        <v>1</v>
      </c>
      <c r="E30209" s="9">
        <v>964.87</v>
      </c>
    </row>
    <row r="30210" spans="1:5" x14ac:dyDescent="0.25">
      <c r="A30210" s="7" t="s">
        <v>106</v>
      </c>
      <c r="B30210" s="7"/>
      <c r="C30210" s="12" t="s">
        <v>52</v>
      </c>
      <c r="D30210" s="2">
        <v>3</v>
      </c>
      <c r="E30210" s="9">
        <v>1034.57</v>
      </c>
    </row>
    <row r="30211" spans="1:5" x14ac:dyDescent="0.25">
      <c r="A30211" s="7" t="s">
        <v>56</v>
      </c>
      <c r="B30211" s="7"/>
      <c r="C30211" s="12" t="s">
        <v>52</v>
      </c>
      <c r="D30211" s="2">
        <v>2</v>
      </c>
      <c r="E30211" s="9">
        <v>1438.55</v>
      </c>
    </row>
    <row r="30212" spans="1:5" x14ac:dyDescent="0.25">
      <c r="A30212" s="7" t="s">
        <v>106</v>
      </c>
      <c r="B30212" s="7"/>
      <c r="C30212" s="12" t="s">
        <v>52</v>
      </c>
      <c r="D30212" s="2">
        <v>1</v>
      </c>
      <c r="E30212" s="9">
        <v>160.18</v>
      </c>
    </row>
    <row r="30213" spans="1:5" x14ac:dyDescent="0.25">
      <c r="A30213" s="7" t="s">
        <v>106</v>
      </c>
      <c r="B30213" s="7"/>
      <c r="C30213" s="12" t="s">
        <v>52</v>
      </c>
      <c r="D30213" s="2">
        <v>3</v>
      </c>
      <c r="E30213" s="9">
        <v>1875.7</v>
      </c>
    </row>
    <row r="30214" spans="1:5" x14ac:dyDescent="0.25">
      <c r="A30214" s="7" t="s">
        <v>107</v>
      </c>
      <c r="B30214" s="7"/>
      <c r="C30214" s="12" t="s">
        <v>52</v>
      </c>
      <c r="D30214" s="2">
        <v>1</v>
      </c>
      <c r="E30214" s="9">
        <v>309.93</v>
      </c>
    </row>
    <row r="30215" spans="1:5" x14ac:dyDescent="0.25">
      <c r="A30215" s="7" t="s">
        <v>55</v>
      </c>
      <c r="B30215" s="7"/>
      <c r="C30215" s="12" t="s">
        <v>52</v>
      </c>
      <c r="D30215" s="2">
        <v>1</v>
      </c>
      <c r="E30215" s="9">
        <v>1185.6500000000001</v>
      </c>
    </row>
    <row r="30216" spans="1:5" x14ac:dyDescent="0.25">
      <c r="A30216" s="7" t="s">
        <v>55</v>
      </c>
      <c r="B30216" s="7"/>
      <c r="C30216" s="12" t="s">
        <v>52</v>
      </c>
      <c r="D30216" s="2">
        <v>3</v>
      </c>
      <c r="E30216" s="9">
        <v>1006.72</v>
      </c>
    </row>
    <row r="30217" spans="1:5" x14ac:dyDescent="0.25">
      <c r="A30217" s="7" t="s">
        <v>108</v>
      </c>
      <c r="B30217" s="7"/>
      <c r="C30217" s="12" t="s">
        <v>52</v>
      </c>
      <c r="D30217" s="2">
        <v>2</v>
      </c>
      <c r="E30217" s="9">
        <v>1247.93</v>
      </c>
    </row>
    <row r="30218" spans="1:5" x14ac:dyDescent="0.25">
      <c r="A30218" s="7" t="s">
        <v>107</v>
      </c>
      <c r="B30218" s="7"/>
      <c r="C30218" s="12" t="s">
        <v>52</v>
      </c>
      <c r="D30218" s="2">
        <v>2</v>
      </c>
      <c r="E30218" s="9">
        <v>494.16</v>
      </c>
    </row>
    <row r="30219" spans="1:5" x14ac:dyDescent="0.25">
      <c r="A30219" s="7" t="s">
        <v>56</v>
      </c>
      <c r="B30219" s="7"/>
      <c r="C30219" s="12" t="s">
        <v>52</v>
      </c>
      <c r="D30219" s="2">
        <v>1</v>
      </c>
      <c r="E30219" s="9">
        <v>210.87</v>
      </c>
    </row>
    <row r="30220" spans="1:5" x14ac:dyDescent="0.25">
      <c r="A30220" s="7" t="s">
        <v>107</v>
      </c>
      <c r="B30220" s="7"/>
      <c r="C30220" s="12" t="s">
        <v>52</v>
      </c>
      <c r="D30220" s="2">
        <v>3</v>
      </c>
      <c r="E30220" s="9">
        <v>785.27</v>
      </c>
    </row>
    <row r="30221" spans="1:5" x14ac:dyDescent="0.25">
      <c r="A30221" s="7" t="s">
        <v>56</v>
      </c>
      <c r="B30221" s="7"/>
      <c r="C30221" s="12" t="s">
        <v>52</v>
      </c>
      <c r="D30221" s="2">
        <v>2</v>
      </c>
      <c r="E30221" s="9">
        <v>1544.83</v>
      </c>
    </row>
    <row r="30222" spans="1:5" x14ac:dyDescent="0.25">
      <c r="A30222" s="7" t="s">
        <v>55</v>
      </c>
      <c r="B30222" s="7"/>
      <c r="C30222" s="12" t="s">
        <v>52</v>
      </c>
      <c r="D30222" s="2">
        <v>1</v>
      </c>
      <c r="E30222" s="9">
        <v>192.29</v>
      </c>
    </row>
    <row r="30223" spans="1:5" x14ac:dyDescent="0.25">
      <c r="A30223" s="7" t="s">
        <v>107</v>
      </c>
      <c r="B30223" s="7"/>
      <c r="C30223" s="12" t="s">
        <v>52</v>
      </c>
      <c r="D30223" s="2">
        <v>2</v>
      </c>
      <c r="E30223" s="9">
        <v>946.95</v>
      </c>
    </row>
    <row r="30224" spans="1:5" x14ac:dyDescent="0.25">
      <c r="A30224" s="7" t="s">
        <v>55</v>
      </c>
      <c r="B30224" s="7"/>
      <c r="C30224" s="12" t="s">
        <v>52</v>
      </c>
      <c r="D30224" s="2">
        <v>1</v>
      </c>
      <c r="E30224" s="9">
        <v>342.18</v>
      </c>
    </row>
    <row r="30225" spans="1:5" x14ac:dyDescent="0.25">
      <c r="A30225" s="7" t="s">
        <v>55</v>
      </c>
      <c r="B30225" s="7"/>
      <c r="C30225" s="12" t="s">
        <v>52</v>
      </c>
      <c r="D30225" s="2">
        <v>2</v>
      </c>
      <c r="E30225" s="9">
        <v>767.74</v>
      </c>
    </row>
    <row r="30226" spans="1:5" x14ac:dyDescent="0.25">
      <c r="A30226" s="7" t="s">
        <v>56</v>
      </c>
      <c r="B30226" s="7"/>
      <c r="C30226" s="12" t="s">
        <v>52</v>
      </c>
      <c r="D30226" s="2">
        <v>3</v>
      </c>
      <c r="E30226" s="9">
        <v>1013.79</v>
      </c>
    </row>
    <row r="30227" spans="1:5" x14ac:dyDescent="0.25">
      <c r="A30227" s="7" t="s">
        <v>107</v>
      </c>
      <c r="B30227" s="7"/>
      <c r="C30227" s="12" t="s">
        <v>52</v>
      </c>
      <c r="D30227" s="2">
        <v>2</v>
      </c>
      <c r="E30227" s="9">
        <v>662.12</v>
      </c>
    </row>
    <row r="30228" spans="1:5" x14ac:dyDescent="0.25">
      <c r="A30228" s="7" t="s">
        <v>56</v>
      </c>
      <c r="B30228" s="7"/>
      <c r="C30228" s="12" t="s">
        <v>52</v>
      </c>
      <c r="D30228" s="2">
        <v>1</v>
      </c>
      <c r="E30228" s="9">
        <v>741.89</v>
      </c>
    </row>
    <row r="30229" spans="1:5" x14ac:dyDescent="0.25">
      <c r="A30229" s="7" t="s">
        <v>55</v>
      </c>
      <c r="B30229" s="7"/>
      <c r="C30229" s="12" t="s">
        <v>52</v>
      </c>
      <c r="D30229" s="2">
        <v>3</v>
      </c>
      <c r="E30229" s="9">
        <v>1029.56</v>
      </c>
    </row>
    <row r="30230" spans="1:5" x14ac:dyDescent="0.25">
      <c r="A30230" s="7" t="s">
        <v>108</v>
      </c>
      <c r="B30230" s="7"/>
      <c r="C30230" s="12" t="s">
        <v>52</v>
      </c>
      <c r="D30230" s="2">
        <v>1</v>
      </c>
      <c r="E30230" s="9">
        <v>1311.23</v>
      </c>
    </row>
    <row r="30231" spans="1:5" x14ac:dyDescent="0.25">
      <c r="A30231" s="7" t="s">
        <v>106</v>
      </c>
      <c r="B30231" s="7"/>
      <c r="C30231" s="12" t="s">
        <v>52</v>
      </c>
      <c r="D30231" s="2">
        <v>1</v>
      </c>
      <c r="E30231" s="9">
        <v>1504.68</v>
      </c>
    </row>
    <row r="30232" spans="1:5" x14ac:dyDescent="0.25">
      <c r="A30232" s="7" t="s">
        <v>56</v>
      </c>
      <c r="B30232" s="7"/>
      <c r="C30232" s="12" t="s">
        <v>52</v>
      </c>
      <c r="D30232" s="2">
        <v>2</v>
      </c>
      <c r="E30232" s="9">
        <v>1148.6500000000001</v>
      </c>
    </row>
    <row r="30233" spans="1:5" x14ac:dyDescent="0.25">
      <c r="A30233" s="7" t="s">
        <v>55</v>
      </c>
      <c r="B30233" s="7"/>
      <c r="C30233" s="12" t="s">
        <v>52</v>
      </c>
      <c r="D30233" s="2">
        <v>3</v>
      </c>
      <c r="E30233" s="9">
        <v>575.08000000000004</v>
      </c>
    </row>
    <row r="30234" spans="1:5" x14ac:dyDescent="0.25">
      <c r="A30234" s="7" t="s">
        <v>106</v>
      </c>
      <c r="B30234" s="7"/>
      <c r="C30234" s="12" t="s">
        <v>52</v>
      </c>
      <c r="D30234" s="2">
        <v>3</v>
      </c>
      <c r="E30234" s="9">
        <v>1206.3599999999999</v>
      </c>
    </row>
    <row r="30235" spans="1:5" x14ac:dyDescent="0.25">
      <c r="A30235" s="7" t="s">
        <v>55</v>
      </c>
      <c r="B30235" s="7"/>
      <c r="C30235" s="12" t="s">
        <v>52</v>
      </c>
      <c r="D30235" s="2">
        <v>3</v>
      </c>
      <c r="E30235" s="9">
        <v>248.83</v>
      </c>
    </row>
    <row r="30236" spans="1:5" x14ac:dyDescent="0.25">
      <c r="A30236" s="7" t="s">
        <v>108</v>
      </c>
      <c r="B30236" s="7"/>
      <c r="C30236" s="12" t="s">
        <v>52</v>
      </c>
      <c r="D30236" s="2">
        <v>1</v>
      </c>
      <c r="E30236" s="9">
        <v>1282.4000000000001</v>
      </c>
    </row>
    <row r="30237" spans="1:5" x14ac:dyDescent="0.25">
      <c r="A30237" s="7" t="s">
        <v>106</v>
      </c>
      <c r="B30237" s="7"/>
      <c r="C30237" s="12" t="s">
        <v>52</v>
      </c>
      <c r="D30237" s="2">
        <v>2</v>
      </c>
      <c r="E30237" s="9">
        <v>521.94000000000005</v>
      </c>
    </row>
    <row r="30238" spans="1:5" x14ac:dyDescent="0.25">
      <c r="A30238" s="7" t="s">
        <v>106</v>
      </c>
      <c r="B30238" s="7"/>
      <c r="C30238" s="12" t="s">
        <v>52</v>
      </c>
      <c r="D30238" s="2">
        <v>2</v>
      </c>
      <c r="E30238" s="9">
        <v>1752.93</v>
      </c>
    </row>
    <row r="30239" spans="1:5" x14ac:dyDescent="0.25">
      <c r="A30239" s="7" t="s">
        <v>55</v>
      </c>
      <c r="B30239" s="7"/>
      <c r="C30239" s="12" t="s">
        <v>52</v>
      </c>
      <c r="D30239" s="2">
        <v>3</v>
      </c>
      <c r="E30239" s="9">
        <v>1294.1099999999999</v>
      </c>
    </row>
    <row r="30240" spans="1:5" x14ac:dyDescent="0.25">
      <c r="A30240" s="7" t="s">
        <v>56</v>
      </c>
      <c r="B30240" s="7"/>
      <c r="C30240" s="12" t="s">
        <v>52</v>
      </c>
      <c r="D30240" s="2">
        <v>2</v>
      </c>
      <c r="E30240" s="9">
        <v>836.36</v>
      </c>
    </row>
    <row r="30241" spans="1:5" x14ac:dyDescent="0.25">
      <c r="A30241" s="7" t="s">
        <v>56</v>
      </c>
      <c r="B30241" s="7"/>
      <c r="C30241" s="12" t="s">
        <v>52</v>
      </c>
      <c r="D30241" s="2">
        <v>3</v>
      </c>
      <c r="E30241" s="9">
        <v>46.47</v>
      </c>
    </row>
    <row r="30242" spans="1:5" x14ac:dyDescent="0.25">
      <c r="A30242" s="7" t="s">
        <v>56</v>
      </c>
      <c r="B30242" s="7"/>
      <c r="C30242" s="12" t="s">
        <v>52</v>
      </c>
      <c r="D30242" s="2">
        <v>3</v>
      </c>
      <c r="E30242" s="9">
        <v>1736.78</v>
      </c>
    </row>
    <row r="30243" spans="1:5" x14ac:dyDescent="0.25">
      <c r="A30243" s="7" t="s">
        <v>107</v>
      </c>
      <c r="B30243" s="7"/>
      <c r="C30243" s="12" t="s">
        <v>52</v>
      </c>
      <c r="D30243" s="2">
        <v>2</v>
      </c>
      <c r="E30243" s="9">
        <v>1984.53</v>
      </c>
    </row>
    <row r="30244" spans="1:5" x14ac:dyDescent="0.25">
      <c r="A30244" s="7" t="s">
        <v>106</v>
      </c>
      <c r="B30244" s="7"/>
      <c r="C30244" s="12" t="s">
        <v>52</v>
      </c>
      <c r="D30244" s="2">
        <v>2</v>
      </c>
      <c r="E30244" s="9">
        <v>642.55999999999995</v>
      </c>
    </row>
    <row r="30245" spans="1:5" x14ac:dyDescent="0.25">
      <c r="A30245" s="7" t="s">
        <v>55</v>
      </c>
      <c r="B30245" s="7"/>
      <c r="C30245" s="12" t="s">
        <v>52</v>
      </c>
      <c r="D30245" s="2">
        <v>1</v>
      </c>
      <c r="E30245" s="9">
        <v>1354.53</v>
      </c>
    </row>
    <row r="30246" spans="1:5" x14ac:dyDescent="0.25">
      <c r="A30246" s="7" t="s">
        <v>107</v>
      </c>
      <c r="B30246" s="7"/>
      <c r="C30246" s="12" t="s">
        <v>52</v>
      </c>
      <c r="D30246" s="2">
        <v>2</v>
      </c>
      <c r="E30246" s="9">
        <v>1299.55</v>
      </c>
    </row>
    <row r="30247" spans="1:5" x14ac:dyDescent="0.25">
      <c r="A30247" s="7" t="s">
        <v>108</v>
      </c>
      <c r="B30247" s="7"/>
      <c r="C30247" s="12" t="s">
        <v>52</v>
      </c>
      <c r="D30247" s="2">
        <v>1</v>
      </c>
      <c r="E30247" s="9">
        <v>340.66</v>
      </c>
    </row>
    <row r="30248" spans="1:5" x14ac:dyDescent="0.25">
      <c r="A30248" s="7" t="s">
        <v>55</v>
      </c>
      <c r="B30248" s="7"/>
      <c r="C30248" s="12" t="s">
        <v>52</v>
      </c>
      <c r="D30248" s="2">
        <v>2</v>
      </c>
      <c r="E30248" s="9">
        <v>1845.24</v>
      </c>
    </row>
    <row r="30249" spans="1:5" x14ac:dyDescent="0.25">
      <c r="A30249" s="7" t="s">
        <v>56</v>
      </c>
      <c r="B30249" s="7"/>
      <c r="C30249" s="12" t="s">
        <v>52</v>
      </c>
      <c r="D30249" s="2">
        <v>2</v>
      </c>
      <c r="E30249" s="9">
        <v>833.85</v>
      </c>
    </row>
    <row r="30250" spans="1:5" x14ac:dyDescent="0.25">
      <c r="A30250" s="7" t="s">
        <v>108</v>
      </c>
      <c r="B30250" s="7"/>
      <c r="C30250" s="12" t="s">
        <v>52</v>
      </c>
      <c r="D30250" s="2">
        <v>1</v>
      </c>
      <c r="E30250" s="9">
        <v>1271.23</v>
      </c>
    </row>
    <row r="30251" spans="1:5" x14ac:dyDescent="0.25">
      <c r="A30251" s="7" t="s">
        <v>56</v>
      </c>
      <c r="B30251" s="7"/>
      <c r="C30251" s="12" t="s">
        <v>52</v>
      </c>
      <c r="D30251" s="2">
        <v>3</v>
      </c>
      <c r="E30251" s="9">
        <v>293</v>
      </c>
    </row>
    <row r="30252" spans="1:5" x14ac:dyDescent="0.25">
      <c r="A30252" s="7" t="s">
        <v>107</v>
      </c>
      <c r="B30252" s="7"/>
      <c r="C30252" s="12" t="s">
        <v>52</v>
      </c>
      <c r="D30252" s="2">
        <v>1</v>
      </c>
      <c r="E30252" s="9">
        <v>1732.62</v>
      </c>
    </row>
    <row r="30253" spans="1:5" x14ac:dyDescent="0.25">
      <c r="A30253" s="7" t="s">
        <v>107</v>
      </c>
      <c r="B30253" s="7"/>
      <c r="C30253" s="12" t="s">
        <v>52</v>
      </c>
      <c r="D30253" s="2">
        <v>3</v>
      </c>
      <c r="E30253" s="9">
        <v>1979.1</v>
      </c>
    </row>
    <row r="30254" spans="1:5" x14ac:dyDescent="0.25">
      <c r="A30254" s="7" t="s">
        <v>106</v>
      </c>
      <c r="B30254" s="7"/>
      <c r="C30254" s="12" t="s">
        <v>52</v>
      </c>
      <c r="D30254" s="2">
        <v>2</v>
      </c>
      <c r="E30254" s="9">
        <v>916.39</v>
      </c>
    </row>
    <row r="30255" spans="1:5" x14ac:dyDescent="0.25">
      <c r="A30255" s="7" t="s">
        <v>55</v>
      </c>
      <c r="B30255" s="7"/>
      <c r="C30255" s="12" t="s">
        <v>52</v>
      </c>
      <c r="D30255" s="2">
        <v>3</v>
      </c>
      <c r="E30255" s="9">
        <v>177.82</v>
      </c>
    </row>
    <row r="30256" spans="1:5" x14ac:dyDescent="0.25">
      <c r="A30256" s="7" t="s">
        <v>108</v>
      </c>
      <c r="B30256" s="7"/>
      <c r="C30256" s="12" t="s">
        <v>52</v>
      </c>
      <c r="D30256" s="2">
        <v>3</v>
      </c>
      <c r="E30256" s="9">
        <v>1616.91</v>
      </c>
    </row>
    <row r="30257" spans="1:5" x14ac:dyDescent="0.25">
      <c r="A30257" s="7" t="s">
        <v>55</v>
      </c>
      <c r="B30257" s="7"/>
      <c r="C30257" s="12" t="s">
        <v>52</v>
      </c>
      <c r="D30257" s="2">
        <v>3</v>
      </c>
      <c r="E30257" s="9">
        <v>1178.68</v>
      </c>
    </row>
    <row r="30258" spans="1:5" x14ac:dyDescent="0.25">
      <c r="A30258" s="7" t="s">
        <v>106</v>
      </c>
      <c r="B30258" s="7"/>
      <c r="C30258" s="12" t="s">
        <v>52</v>
      </c>
      <c r="D30258" s="2">
        <v>1</v>
      </c>
      <c r="E30258" s="9">
        <v>365.02</v>
      </c>
    </row>
    <row r="30259" spans="1:5" x14ac:dyDescent="0.25">
      <c r="A30259" s="7" t="s">
        <v>56</v>
      </c>
      <c r="B30259" s="7"/>
      <c r="C30259" s="12" t="s">
        <v>52</v>
      </c>
      <c r="D30259" s="2">
        <v>2</v>
      </c>
      <c r="E30259" s="9">
        <v>1978.89</v>
      </c>
    </row>
    <row r="30260" spans="1:5" x14ac:dyDescent="0.25">
      <c r="A30260" s="7" t="s">
        <v>56</v>
      </c>
      <c r="B30260" s="7"/>
      <c r="C30260" s="12" t="s">
        <v>52</v>
      </c>
      <c r="D30260" s="2">
        <v>2</v>
      </c>
      <c r="E30260" s="9">
        <v>572.27</v>
      </c>
    </row>
    <row r="30261" spans="1:5" x14ac:dyDescent="0.25">
      <c r="A30261" s="7" t="s">
        <v>56</v>
      </c>
      <c r="B30261" s="7"/>
      <c r="C30261" s="12" t="s">
        <v>52</v>
      </c>
      <c r="D30261" s="2">
        <v>3</v>
      </c>
      <c r="E30261" s="9">
        <v>1382.41</v>
      </c>
    </row>
    <row r="30262" spans="1:5" x14ac:dyDescent="0.25">
      <c r="A30262" s="7" t="s">
        <v>107</v>
      </c>
      <c r="B30262" s="7"/>
      <c r="C30262" s="12" t="s">
        <v>52</v>
      </c>
      <c r="D30262" s="2">
        <v>2</v>
      </c>
      <c r="E30262" s="9">
        <v>386.82</v>
      </c>
    </row>
    <row r="30263" spans="1:5" x14ac:dyDescent="0.25">
      <c r="A30263" s="7" t="s">
        <v>55</v>
      </c>
      <c r="B30263" s="7"/>
      <c r="C30263" s="12" t="s">
        <v>52</v>
      </c>
      <c r="D30263" s="2">
        <v>3</v>
      </c>
      <c r="E30263" s="9">
        <v>53</v>
      </c>
    </row>
    <row r="30264" spans="1:5" x14ac:dyDescent="0.25">
      <c r="A30264" s="7" t="s">
        <v>107</v>
      </c>
      <c r="B30264" s="7"/>
      <c r="C30264" s="12" t="s">
        <v>52</v>
      </c>
      <c r="D30264" s="2">
        <v>1</v>
      </c>
      <c r="E30264" s="9">
        <v>1331.56</v>
      </c>
    </row>
    <row r="30265" spans="1:5" x14ac:dyDescent="0.25">
      <c r="A30265" s="7" t="s">
        <v>106</v>
      </c>
      <c r="B30265" s="7"/>
      <c r="C30265" s="12" t="s">
        <v>52</v>
      </c>
      <c r="D30265" s="2">
        <v>1</v>
      </c>
      <c r="E30265" s="9">
        <v>910.84</v>
      </c>
    </row>
    <row r="30266" spans="1:5" x14ac:dyDescent="0.25">
      <c r="A30266" s="7" t="s">
        <v>108</v>
      </c>
      <c r="B30266" s="7"/>
      <c r="C30266" s="12" t="s">
        <v>52</v>
      </c>
      <c r="D30266" s="2">
        <v>1</v>
      </c>
      <c r="E30266" s="9">
        <v>278.58999999999997</v>
      </c>
    </row>
    <row r="30267" spans="1:5" x14ac:dyDescent="0.25">
      <c r="A30267" s="7" t="s">
        <v>108</v>
      </c>
      <c r="B30267" s="7"/>
      <c r="C30267" s="12" t="s">
        <v>52</v>
      </c>
      <c r="D30267" s="2">
        <v>3</v>
      </c>
      <c r="E30267" s="9">
        <v>1798.95</v>
      </c>
    </row>
    <row r="30268" spans="1:5" x14ac:dyDescent="0.25">
      <c r="A30268" s="7" t="s">
        <v>106</v>
      </c>
      <c r="B30268" s="7"/>
      <c r="C30268" s="12" t="s">
        <v>52</v>
      </c>
      <c r="D30268" s="2">
        <v>3</v>
      </c>
      <c r="E30268" s="9">
        <v>1221.97</v>
      </c>
    </row>
    <row r="30269" spans="1:5" x14ac:dyDescent="0.25">
      <c r="A30269" s="7" t="s">
        <v>106</v>
      </c>
      <c r="B30269" s="7"/>
      <c r="C30269" s="12" t="s">
        <v>52</v>
      </c>
      <c r="D30269" s="2">
        <v>2</v>
      </c>
      <c r="E30269" s="9">
        <v>1937.78</v>
      </c>
    </row>
    <row r="30270" spans="1:5" x14ac:dyDescent="0.25">
      <c r="A30270" s="7" t="s">
        <v>56</v>
      </c>
      <c r="B30270" s="7"/>
      <c r="C30270" s="12" t="s">
        <v>52</v>
      </c>
      <c r="D30270" s="2">
        <v>2</v>
      </c>
      <c r="E30270" s="9">
        <v>684.76</v>
      </c>
    </row>
    <row r="30271" spans="1:5" x14ac:dyDescent="0.25">
      <c r="A30271" s="7" t="s">
        <v>108</v>
      </c>
      <c r="B30271" s="7"/>
      <c r="C30271" s="12" t="s">
        <v>52</v>
      </c>
      <c r="D30271" s="2">
        <v>3</v>
      </c>
      <c r="E30271" s="9">
        <v>1229.04</v>
      </c>
    </row>
    <row r="30272" spans="1:5" x14ac:dyDescent="0.25">
      <c r="A30272" s="7" t="s">
        <v>108</v>
      </c>
      <c r="B30272" s="7"/>
      <c r="C30272" s="12" t="s">
        <v>52</v>
      </c>
      <c r="D30272" s="2">
        <v>3</v>
      </c>
      <c r="E30272" s="9">
        <v>1625.57</v>
      </c>
    </row>
    <row r="30273" spans="1:5" x14ac:dyDescent="0.25">
      <c r="A30273" s="7" t="s">
        <v>106</v>
      </c>
      <c r="B30273" s="7"/>
      <c r="C30273" s="12" t="s">
        <v>52</v>
      </c>
      <c r="D30273" s="2">
        <v>1</v>
      </c>
      <c r="E30273" s="9">
        <v>148.84</v>
      </c>
    </row>
    <row r="30274" spans="1:5" x14ac:dyDescent="0.25">
      <c r="A30274" s="7" t="s">
        <v>106</v>
      </c>
      <c r="B30274" s="7"/>
      <c r="C30274" s="12" t="s">
        <v>52</v>
      </c>
      <c r="D30274" s="2">
        <v>3</v>
      </c>
      <c r="E30274" s="9">
        <v>1467.49</v>
      </c>
    </row>
    <row r="30275" spans="1:5" x14ac:dyDescent="0.25">
      <c r="A30275" s="7" t="s">
        <v>55</v>
      </c>
      <c r="B30275" s="7"/>
      <c r="C30275" s="12" t="s">
        <v>52</v>
      </c>
      <c r="D30275" s="2">
        <v>3</v>
      </c>
      <c r="E30275" s="9">
        <v>583.1</v>
      </c>
    </row>
    <row r="30276" spans="1:5" x14ac:dyDescent="0.25">
      <c r="A30276" s="7" t="s">
        <v>56</v>
      </c>
      <c r="B30276" s="7"/>
      <c r="C30276" s="12" t="s">
        <v>52</v>
      </c>
      <c r="D30276" s="2">
        <v>3</v>
      </c>
      <c r="E30276" s="9">
        <v>768.42</v>
      </c>
    </row>
    <row r="30277" spans="1:5" x14ac:dyDescent="0.25">
      <c r="A30277" s="7" t="s">
        <v>56</v>
      </c>
      <c r="B30277" s="7"/>
      <c r="C30277" s="12" t="s">
        <v>52</v>
      </c>
      <c r="D30277" s="2">
        <v>2</v>
      </c>
      <c r="E30277" s="9">
        <v>1584.56</v>
      </c>
    </row>
    <row r="30278" spans="1:5" x14ac:dyDescent="0.25">
      <c r="A30278" s="7" t="s">
        <v>56</v>
      </c>
      <c r="B30278" s="7"/>
      <c r="C30278" s="12" t="s">
        <v>52</v>
      </c>
      <c r="D30278" s="2">
        <v>1</v>
      </c>
      <c r="E30278" s="9">
        <v>1228.81</v>
      </c>
    </row>
    <row r="30279" spans="1:5" x14ac:dyDescent="0.25">
      <c r="A30279" s="7" t="s">
        <v>107</v>
      </c>
      <c r="B30279" s="7"/>
      <c r="C30279" s="12" t="s">
        <v>52</v>
      </c>
      <c r="D30279" s="2">
        <v>1</v>
      </c>
      <c r="E30279" s="9">
        <v>655.84</v>
      </c>
    </row>
    <row r="30280" spans="1:5" x14ac:dyDescent="0.25">
      <c r="A30280" s="7" t="s">
        <v>55</v>
      </c>
      <c r="B30280" s="7"/>
      <c r="C30280" s="12" t="s">
        <v>52</v>
      </c>
      <c r="D30280" s="2">
        <v>3</v>
      </c>
      <c r="E30280" s="9">
        <v>1154.8699999999999</v>
      </c>
    </row>
    <row r="30281" spans="1:5" x14ac:dyDescent="0.25">
      <c r="A30281" s="7" t="s">
        <v>108</v>
      </c>
      <c r="B30281" s="7"/>
      <c r="C30281" s="12" t="s">
        <v>52</v>
      </c>
      <c r="D30281" s="2">
        <v>3</v>
      </c>
      <c r="E30281" s="9">
        <v>672.82</v>
      </c>
    </row>
    <row r="30282" spans="1:5" x14ac:dyDescent="0.25">
      <c r="A30282" s="7" t="s">
        <v>106</v>
      </c>
      <c r="B30282" s="7"/>
      <c r="C30282" s="12" t="s">
        <v>52</v>
      </c>
      <c r="D30282" s="2">
        <v>1</v>
      </c>
      <c r="E30282" s="9">
        <v>361.1</v>
      </c>
    </row>
    <row r="30283" spans="1:5" x14ac:dyDescent="0.25">
      <c r="A30283" s="7" t="s">
        <v>55</v>
      </c>
      <c r="B30283" s="7"/>
      <c r="C30283" s="12" t="s">
        <v>52</v>
      </c>
      <c r="D30283" s="2">
        <v>3</v>
      </c>
      <c r="E30283" s="9">
        <v>873.32</v>
      </c>
    </row>
    <row r="30284" spans="1:5" x14ac:dyDescent="0.25">
      <c r="A30284" s="7" t="s">
        <v>106</v>
      </c>
      <c r="B30284" s="7"/>
      <c r="C30284" s="12" t="s">
        <v>52</v>
      </c>
      <c r="D30284" s="2">
        <v>1</v>
      </c>
      <c r="E30284" s="9">
        <v>204.82</v>
      </c>
    </row>
    <row r="30285" spans="1:5" x14ac:dyDescent="0.25">
      <c r="A30285" s="7" t="s">
        <v>107</v>
      </c>
      <c r="B30285" s="7"/>
      <c r="C30285" s="12" t="s">
        <v>52</v>
      </c>
      <c r="D30285" s="2">
        <v>3</v>
      </c>
      <c r="E30285" s="9">
        <v>1995.45</v>
      </c>
    </row>
    <row r="30286" spans="1:5" x14ac:dyDescent="0.25">
      <c r="A30286" s="7" t="s">
        <v>106</v>
      </c>
      <c r="B30286" s="7"/>
      <c r="C30286" s="12" t="s">
        <v>52</v>
      </c>
      <c r="D30286" s="2">
        <v>1</v>
      </c>
      <c r="E30286" s="9">
        <v>1433.01</v>
      </c>
    </row>
    <row r="30287" spans="1:5" x14ac:dyDescent="0.25">
      <c r="A30287" s="7" t="s">
        <v>55</v>
      </c>
      <c r="B30287" s="7"/>
      <c r="C30287" s="12" t="s">
        <v>52</v>
      </c>
      <c r="D30287" s="2">
        <v>1</v>
      </c>
      <c r="E30287" s="9">
        <v>1328.39</v>
      </c>
    </row>
    <row r="30288" spans="1:5" x14ac:dyDescent="0.25">
      <c r="A30288" s="7" t="s">
        <v>107</v>
      </c>
      <c r="B30288" s="7"/>
      <c r="C30288" s="12" t="s">
        <v>52</v>
      </c>
      <c r="D30288" s="2">
        <v>3</v>
      </c>
      <c r="E30288" s="9">
        <v>289.33</v>
      </c>
    </row>
    <row r="30289" spans="1:5" x14ac:dyDescent="0.25">
      <c r="A30289" s="7" t="s">
        <v>106</v>
      </c>
      <c r="B30289" s="7"/>
      <c r="C30289" s="12" t="s">
        <v>52</v>
      </c>
      <c r="D30289" s="2">
        <v>3</v>
      </c>
      <c r="E30289" s="9">
        <v>1388.36</v>
      </c>
    </row>
    <row r="30290" spans="1:5" x14ac:dyDescent="0.25">
      <c r="A30290" s="7" t="s">
        <v>107</v>
      </c>
      <c r="B30290" s="7"/>
      <c r="C30290" s="12" t="s">
        <v>52</v>
      </c>
      <c r="D30290" s="2">
        <v>3</v>
      </c>
      <c r="E30290" s="9">
        <v>1153.21</v>
      </c>
    </row>
    <row r="30291" spans="1:5" x14ac:dyDescent="0.25">
      <c r="A30291" s="7" t="s">
        <v>108</v>
      </c>
      <c r="B30291" s="7"/>
      <c r="C30291" s="12" t="s">
        <v>52</v>
      </c>
      <c r="D30291" s="2">
        <v>2</v>
      </c>
      <c r="E30291" s="9">
        <v>729.03</v>
      </c>
    </row>
    <row r="30292" spans="1:5" x14ac:dyDescent="0.25">
      <c r="A30292" s="7" t="s">
        <v>56</v>
      </c>
      <c r="B30292" s="7"/>
      <c r="C30292" s="12" t="s">
        <v>52</v>
      </c>
      <c r="D30292" s="2">
        <v>1</v>
      </c>
      <c r="E30292" s="9">
        <v>519.46</v>
      </c>
    </row>
    <row r="30293" spans="1:5" x14ac:dyDescent="0.25">
      <c r="A30293" s="7" t="s">
        <v>55</v>
      </c>
      <c r="B30293" s="7"/>
      <c r="C30293" s="12" t="s">
        <v>52</v>
      </c>
      <c r="D30293" s="2">
        <v>1</v>
      </c>
      <c r="E30293" s="9">
        <v>1390.2</v>
      </c>
    </row>
    <row r="30294" spans="1:5" x14ac:dyDescent="0.25">
      <c r="A30294" s="7" t="s">
        <v>108</v>
      </c>
      <c r="B30294" s="7"/>
      <c r="C30294" s="12" t="s">
        <v>52</v>
      </c>
      <c r="D30294" s="2">
        <v>3</v>
      </c>
      <c r="E30294" s="9">
        <v>1220.8800000000001</v>
      </c>
    </row>
    <row r="30295" spans="1:5" x14ac:dyDescent="0.25">
      <c r="A30295" s="7" t="s">
        <v>107</v>
      </c>
      <c r="B30295" s="7"/>
      <c r="C30295" s="12" t="s">
        <v>52</v>
      </c>
      <c r="D30295" s="2">
        <v>3</v>
      </c>
      <c r="E30295" s="9">
        <v>802.64</v>
      </c>
    </row>
    <row r="30296" spans="1:5" x14ac:dyDescent="0.25">
      <c r="A30296" s="7" t="s">
        <v>106</v>
      </c>
      <c r="B30296" s="7"/>
      <c r="C30296" s="12" t="s">
        <v>52</v>
      </c>
      <c r="D30296" s="2">
        <v>3</v>
      </c>
      <c r="E30296" s="9">
        <v>581.41999999999996</v>
      </c>
    </row>
    <row r="30297" spans="1:5" x14ac:dyDescent="0.25">
      <c r="A30297" s="7" t="s">
        <v>55</v>
      </c>
      <c r="B30297" s="7"/>
      <c r="C30297" s="12" t="s">
        <v>52</v>
      </c>
      <c r="D30297" s="2">
        <v>3</v>
      </c>
      <c r="E30297" s="9">
        <v>1280.4000000000001</v>
      </c>
    </row>
    <row r="30298" spans="1:5" x14ac:dyDescent="0.25">
      <c r="A30298" s="7" t="s">
        <v>106</v>
      </c>
      <c r="B30298" s="7"/>
      <c r="C30298" s="12" t="s">
        <v>52</v>
      </c>
      <c r="D30298" s="2">
        <v>1</v>
      </c>
      <c r="E30298" s="9">
        <v>337.5</v>
      </c>
    </row>
    <row r="30299" spans="1:5" x14ac:dyDescent="0.25">
      <c r="A30299" s="7" t="s">
        <v>56</v>
      </c>
      <c r="B30299" s="7"/>
      <c r="C30299" s="12" t="s">
        <v>52</v>
      </c>
      <c r="D30299" s="2">
        <v>3</v>
      </c>
      <c r="E30299" s="9">
        <v>399.36</v>
      </c>
    </row>
    <row r="30300" spans="1:5" x14ac:dyDescent="0.25">
      <c r="A30300" s="7" t="s">
        <v>108</v>
      </c>
      <c r="B30300" s="7"/>
      <c r="C30300" s="12" t="s">
        <v>52</v>
      </c>
      <c r="D30300" s="2">
        <v>2</v>
      </c>
      <c r="E30300" s="9">
        <v>259.35000000000002</v>
      </c>
    </row>
    <row r="30301" spans="1:5" x14ac:dyDescent="0.25">
      <c r="A30301" s="7" t="s">
        <v>56</v>
      </c>
      <c r="B30301" s="7"/>
      <c r="C30301" s="12" t="s">
        <v>52</v>
      </c>
      <c r="D30301" s="2">
        <v>1</v>
      </c>
      <c r="E30301" s="9">
        <v>1953.01</v>
      </c>
    </row>
    <row r="30302" spans="1:5" x14ac:dyDescent="0.25">
      <c r="A30302" s="7" t="s">
        <v>106</v>
      </c>
      <c r="B30302" s="7"/>
      <c r="C30302" s="12" t="s">
        <v>52</v>
      </c>
      <c r="D30302" s="2">
        <v>1</v>
      </c>
      <c r="E30302" s="9">
        <v>1262.74</v>
      </c>
    </row>
    <row r="30303" spans="1:5" x14ac:dyDescent="0.25">
      <c r="A30303" s="7" t="s">
        <v>55</v>
      </c>
      <c r="B30303" s="7"/>
      <c r="C30303" s="12" t="s">
        <v>52</v>
      </c>
      <c r="D30303" s="2">
        <v>2</v>
      </c>
      <c r="E30303" s="9">
        <v>1097.6099999999999</v>
      </c>
    </row>
    <row r="30304" spans="1:5" x14ac:dyDescent="0.25">
      <c r="A30304" s="7" t="s">
        <v>56</v>
      </c>
      <c r="B30304" s="7"/>
      <c r="C30304" s="12" t="s">
        <v>52</v>
      </c>
      <c r="D30304" s="2">
        <v>3</v>
      </c>
      <c r="E30304" s="9">
        <v>1731.46</v>
      </c>
    </row>
    <row r="30305" spans="1:5" x14ac:dyDescent="0.25">
      <c r="A30305" s="7" t="s">
        <v>106</v>
      </c>
      <c r="B30305" s="7"/>
      <c r="C30305" s="12" t="s">
        <v>52</v>
      </c>
      <c r="D30305" s="2">
        <v>1</v>
      </c>
      <c r="E30305" s="9">
        <v>545.58000000000004</v>
      </c>
    </row>
    <row r="30306" spans="1:5" x14ac:dyDescent="0.25">
      <c r="A30306" s="7" t="s">
        <v>107</v>
      </c>
      <c r="B30306" s="7"/>
      <c r="C30306" s="12" t="s">
        <v>52</v>
      </c>
      <c r="D30306" s="2">
        <v>1</v>
      </c>
      <c r="E30306" s="9">
        <v>1919.83</v>
      </c>
    </row>
    <row r="30307" spans="1:5" x14ac:dyDescent="0.25">
      <c r="A30307" s="7" t="s">
        <v>107</v>
      </c>
      <c r="B30307" s="7"/>
      <c r="C30307" s="12" t="s">
        <v>52</v>
      </c>
      <c r="D30307" s="2">
        <v>2</v>
      </c>
      <c r="E30307" s="9">
        <v>1330.42</v>
      </c>
    </row>
    <row r="30308" spans="1:5" x14ac:dyDescent="0.25">
      <c r="A30308" s="7" t="s">
        <v>106</v>
      </c>
      <c r="B30308" s="7"/>
      <c r="C30308" s="12" t="s">
        <v>52</v>
      </c>
      <c r="D30308" s="2">
        <v>3</v>
      </c>
      <c r="E30308" s="9">
        <v>1666.12</v>
      </c>
    </row>
    <row r="30309" spans="1:5" x14ac:dyDescent="0.25">
      <c r="A30309" s="7" t="s">
        <v>55</v>
      </c>
      <c r="B30309" s="7"/>
      <c r="C30309" s="12" t="s">
        <v>52</v>
      </c>
      <c r="D30309" s="2">
        <v>3</v>
      </c>
      <c r="E30309" s="9">
        <v>511.36</v>
      </c>
    </row>
    <row r="30310" spans="1:5" x14ac:dyDescent="0.25">
      <c r="A30310" s="7" t="s">
        <v>55</v>
      </c>
      <c r="B30310" s="7"/>
      <c r="C30310" s="12" t="s">
        <v>52</v>
      </c>
      <c r="D30310" s="2">
        <v>3</v>
      </c>
      <c r="E30310" s="9">
        <v>637.79</v>
      </c>
    </row>
    <row r="30311" spans="1:5" x14ac:dyDescent="0.25">
      <c r="A30311" s="7" t="s">
        <v>107</v>
      </c>
      <c r="B30311" s="7"/>
      <c r="C30311" s="12" t="s">
        <v>52</v>
      </c>
      <c r="D30311" s="2">
        <v>3</v>
      </c>
      <c r="E30311" s="9">
        <v>367.42</v>
      </c>
    </row>
    <row r="30312" spans="1:5" x14ac:dyDescent="0.25">
      <c r="A30312" s="7" t="s">
        <v>108</v>
      </c>
      <c r="B30312" s="7"/>
      <c r="C30312" s="12" t="s">
        <v>52</v>
      </c>
      <c r="D30312" s="2">
        <v>1</v>
      </c>
      <c r="E30312" s="9">
        <v>884.65</v>
      </c>
    </row>
    <row r="30313" spans="1:5" x14ac:dyDescent="0.25">
      <c r="A30313" s="7" t="s">
        <v>106</v>
      </c>
      <c r="B30313" s="7"/>
      <c r="C30313" s="12" t="s">
        <v>52</v>
      </c>
      <c r="D30313" s="2">
        <v>3</v>
      </c>
      <c r="E30313" s="9">
        <v>1393.91</v>
      </c>
    </row>
    <row r="30314" spans="1:5" x14ac:dyDescent="0.25">
      <c r="A30314" s="7" t="s">
        <v>106</v>
      </c>
      <c r="B30314" s="7"/>
      <c r="C30314" s="12" t="s">
        <v>52</v>
      </c>
      <c r="D30314" s="2">
        <v>3</v>
      </c>
      <c r="E30314" s="9">
        <v>1069.1400000000001</v>
      </c>
    </row>
    <row r="30315" spans="1:5" x14ac:dyDescent="0.25">
      <c r="A30315" s="7" t="s">
        <v>55</v>
      </c>
      <c r="B30315" s="7"/>
      <c r="C30315" s="12" t="s">
        <v>52</v>
      </c>
      <c r="D30315" s="2">
        <v>2</v>
      </c>
      <c r="E30315" s="9">
        <v>1961.76</v>
      </c>
    </row>
    <row r="30316" spans="1:5" x14ac:dyDescent="0.25">
      <c r="A30316" s="7" t="s">
        <v>108</v>
      </c>
      <c r="B30316" s="7"/>
      <c r="C30316" s="12" t="s">
        <v>52</v>
      </c>
      <c r="D30316" s="2">
        <v>2</v>
      </c>
      <c r="E30316" s="9">
        <v>1428.87</v>
      </c>
    </row>
    <row r="30317" spans="1:5" x14ac:dyDescent="0.25">
      <c r="A30317" s="7" t="s">
        <v>55</v>
      </c>
      <c r="B30317" s="7"/>
      <c r="C30317" s="12" t="s">
        <v>52</v>
      </c>
      <c r="D30317" s="2">
        <v>1</v>
      </c>
      <c r="E30317" s="9">
        <v>72.989999999999995</v>
      </c>
    </row>
    <row r="30318" spans="1:5" x14ac:dyDescent="0.25">
      <c r="A30318" s="7" t="s">
        <v>56</v>
      </c>
      <c r="B30318" s="7"/>
      <c r="C30318" s="12" t="s">
        <v>52</v>
      </c>
      <c r="D30318" s="2">
        <v>2</v>
      </c>
      <c r="E30318" s="9">
        <v>1807.45</v>
      </c>
    </row>
    <row r="30319" spans="1:5" x14ac:dyDescent="0.25">
      <c r="A30319" s="7" t="s">
        <v>108</v>
      </c>
      <c r="B30319" s="7"/>
      <c r="C30319" s="12" t="s">
        <v>52</v>
      </c>
      <c r="D30319" s="2">
        <v>2</v>
      </c>
      <c r="E30319" s="9">
        <v>1219.32</v>
      </c>
    </row>
    <row r="30320" spans="1:5" x14ac:dyDescent="0.25">
      <c r="A30320" s="7" t="s">
        <v>56</v>
      </c>
      <c r="B30320" s="7"/>
      <c r="C30320" s="12" t="s">
        <v>52</v>
      </c>
      <c r="D30320" s="2">
        <v>1</v>
      </c>
      <c r="E30320" s="9">
        <v>282.51</v>
      </c>
    </row>
    <row r="30321" spans="1:5" x14ac:dyDescent="0.25">
      <c r="A30321" s="7" t="s">
        <v>56</v>
      </c>
      <c r="B30321" s="7"/>
      <c r="C30321" s="12" t="s">
        <v>52</v>
      </c>
      <c r="D30321" s="2">
        <v>1</v>
      </c>
      <c r="E30321" s="9">
        <v>827.61</v>
      </c>
    </row>
    <row r="30322" spans="1:5" x14ac:dyDescent="0.25">
      <c r="A30322" s="7" t="s">
        <v>107</v>
      </c>
      <c r="B30322" s="7"/>
      <c r="C30322" s="12" t="s">
        <v>52</v>
      </c>
      <c r="D30322" s="2">
        <v>3</v>
      </c>
      <c r="E30322" s="9">
        <v>215.55</v>
      </c>
    </row>
    <row r="30323" spans="1:5" x14ac:dyDescent="0.25">
      <c r="A30323" s="7" t="s">
        <v>55</v>
      </c>
      <c r="B30323" s="7"/>
      <c r="C30323" s="12" t="s">
        <v>52</v>
      </c>
      <c r="D30323" s="2">
        <v>2</v>
      </c>
      <c r="E30323" s="9">
        <v>1169.58</v>
      </c>
    </row>
    <row r="30324" spans="1:5" x14ac:dyDescent="0.25">
      <c r="A30324" s="7" t="s">
        <v>106</v>
      </c>
      <c r="B30324" s="7"/>
      <c r="C30324" s="12" t="s">
        <v>52</v>
      </c>
      <c r="D30324" s="2">
        <v>1</v>
      </c>
      <c r="E30324" s="9">
        <v>1475.08</v>
      </c>
    </row>
    <row r="30325" spans="1:5" x14ac:dyDescent="0.25">
      <c r="A30325" s="7" t="s">
        <v>107</v>
      </c>
      <c r="B30325" s="7"/>
      <c r="C30325" s="12" t="s">
        <v>52</v>
      </c>
      <c r="D30325" s="2">
        <v>3</v>
      </c>
      <c r="E30325" s="9">
        <v>865.8</v>
      </c>
    </row>
    <row r="30326" spans="1:5" x14ac:dyDescent="0.25">
      <c r="A30326" s="7" t="s">
        <v>108</v>
      </c>
      <c r="B30326" s="7"/>
      <c r="C30326" s="12" t="s">
        <v>52</v>
      </c>
      <c r="D30326" s="2">
        <v>1</v>
      </c>
      <c r="E30326" s="9">
        <v>286.93</v>
      </c>
    </row>
    <row r="30327" spans="1:5" x14ac:dyDescent="0.25">
      <c r="A30327" s="7" t="s">
        <v>56</v>
      </c>
      <c r="B30327" s="7"/>
      <c r="C30327" s="12" t="s">
        <v>52</v>
      </c>
      <c r="D30327" s="2">
        <v>2</v>
      </c>
      <c r="E30327" s="9">
        <v>1211.5</v>
      </c>
    </row>
    <row r="30328" spans="1:5" x14ac:dyDescent="0.25">
      <c r="A30328" s="7" t="s">
        <v>56</v>
      </c>
      <c r="B30328" s="7"/>
      <c r="C30328" s="12" t="s">
        <v>52</v>
      </c>
      <c r="D30328" s="2">
        <v>1</v>
      </c>
      <c r="E30328" s="9">
        <v>1673.04</v>
      </c>
    </row>
    <row r="30329" spans="1:5" x14ac:dyDescent="0.25">
      <c r="A30329" s="7" t="s">
        <v>108</v>
      </c>
      <c r="B30329" s="7"/>
      <c r="C30329" s="12" t="s">
        <v>52</v>
      </c>
      <c r="D30329" s="2">
        <v>2</v>
      </c>
      <c r="E30329" s="9">
        <v>1155.0999999999999</v>
      </c>
    </row>
    <row r="30330" spans="1:5" x14ac:dyDescent="0.25">
      <c r="A30330" s="7" t="s">
        <v>108</v>
      </c>
      <c r="B30330" s="7"/>
      <c r="C30330" s="12" t="s">
        <v>52</v>
      </c>
      <c r="D30330" s="2">
        <v>2</v>
      </c>
      <c r="E30330" s="9">
        <v>458.76</v>
      </c>
    </row>
    <row r="30331" spans="1:5" x14ac:dyDescent="0.25">
      <c r="A30331" s="7" t="s">
        <v>107</v>
      </c>
      <c r="B30331" s="7"/>
      <c r="C30331" s="12" t="s">
        <v>52</v>
      </c>
      <c r="D30331" s="2">
        <v>2</v>
      </c>
      <c r="E30331" s="9">
        <v>216.25</v>
      </c>
    </row>
    <row r="30332" spans="1:5" x14ac:dyDescent="0.25">
      <c r="A30332" s="7" t="s">
        <v>108</v>
      </c>
      <c r="B30332" s="7"/>
      <c r="C30332" s="12" t="s">
        <v>52</v>
      </c>
      <c r="D30332" s="2">
        <v>2</v>
      </c>
      <c r="E30332" s="9">
        <v>398.19</v>
      </c>
    </row>
    <row r="30333" spans="1:5" x14ac:dyDescent="0.25">
      <c r="A30333" s="7" t="s">
        <v>108</v>
      </c>
      <c r="B30333" s="7"/>
      <c r="C30333" s="12" t="s">
        <v>52</v>
      </c>
      <c r="D30333" s="2">
        <v>2</v>
      </c>
      <c r="E30333" s="9">
        <v>1218.08</v>
      </c>
    </row>
    <row r="30334" spans="1:5" x14ac:dyDescent="0.25">
      <c r="A30334" s="7" t="s">
        <v>106</v>
      </c>
      <c r="B30334" s="7"/>
      <c r="C30334" s="12" t="s">
        <v>52</v>
      </c>
      <c r="D30334" s="2">
        <v>2</v>
      </c>
      <c r="E30334" s="9">
        <v>226.7</v>
      </c>
    </row>
    <row r="30335" spans="1:5" x14ac:dyDescent="0.25">
      <c r="A30335" s="7" t="s">
        <v>107</v>
      </c>
      <c r="B30335" s="7"/>
      <c r="C30335" s="12" t="s">
        <v>52</v>
      </c>
      <c r="D30335" s="2">
        <v>2</v>
      </c>
      <c r="E30335" s="9">
        <v>1060.5999999999999</v>
      </c>
    </row>
    <row r="30336" spans="1:5" x14ac:dyDescent="0.25">
      <c r="A30336" s="7" t="s">
        <v>108</v>
      </c>
      <c r="B30336" s="7"/>
      <c r="C30336" s="12" t="s">
        <v>52</v>
      </c>
      <c r="D30336" s="2">
        <v>1</v>
      </c>
      <c r="E30336" s="9">
        <v>176.69</v>
      </c>
    </row>
    <row r="30337" spans="1:5" x14ac:dyDescent="0.25">
      <c r="A30337" s="7" t="s">
        <v>56</v>
      </c>
      <c r="B30337" s="7"/>
      <c r="C30337" s="12" t="s">
        <v>52</v>
      </c>
      <c r="D30337" s="2">
        <v>1</v>
      </c>
      <c r="E30337" s="9">
        <v>232.84</v>
      </c>
    </row>
    <row r="30338" spans="1:5" x14ac:dyDescent="0.25">
      <c r="A30338" s="7" t="s">
        <v>55</v>
      </c>
      <c r="B30338" s="7"/>
      <c r="C30338" s="12" t="s">
        <v>52</v>
      </c>
      <c r="D30338" s="2">
        <v>3</v>
      </c>
      <c r="E30338" s="9">
        <v>1111.32</v>
      </c>
    </row>
    <row r="30339" spans="1:5" x14ac:dyDescent="0.25">
      <c r="A30339" s="7" t="s">
        <v>55</v>
      </c>
      <c r="B30339" s="7"/>
      <c r="C30339" s="12" t="s">
        <v>52</v>
      </c>
      <c r="D30339" s="2">
        <v>3</v>
      </c>
      <c r="E30339" s="9">
        <v>402.77</v>
      </c>
    </row>
    <row r="30340" spans="1:5" x14ac:dyDescent="0.25">
      <c r="A30340" s="7" t="s">
        <v>107</v>
      </c>
      <c r="B30340" s="7"/>
      <c r="C30340" s="12" t="s">
        <v>52</v>
      </c>
      <c r="D30340" s="2">
        <v>3</v>
      </c>
      <c r="E30340" s="9">
        <v>258.43</v>
      </c>
    </row>
    <row r="30341" spans="1:5" x14ac:dyDescent="0.25">
      <c r="A30341" s="7" t="s">
        <v>55</v>
      </c>
      <c r="B30341" s="7"/>
      <c r="C30341" s="12" t="s">
        <v>52</v>
      </c>
      <c r="D30341" s="2">
        <v>3</v>
      </c>
      <c r="E30341" s="9">
        <v>156.47999999999999</v>
      </c>
    </row>
    <row r="30342" spans="1:5" x14ac:dyDescent="0.25">
      <c r="A30342" s="7" t="s">
        <v>56</v>
      </c>
      <c r="B30342" s="7"/>
      <c r="C30342" s="12" t="s">
        <v>52</v>
      </c>
      <c r="D30342" s="2">
        <v>1</v>
      </c>
      <c r="E30342" s="9">
        <v>1229.5999999999999</v>
      </c>
    </row>
    <row r="30343" spans="1:5" x14ac:dyDescent="0.25">
      <c r="A30343" s="7" t="s">
        <v>55</v>
      </c>
      <c r="B30343" s="7"/>
      <c r="C30343" s="12" t="s">
        <v>52</v>
      </c>
      <c r="D30343" s="2">
        <v>3</v>
      </c>
      <c r="E30343" s="9">
        <v>1611.03</v>
      </c>
    </row>
    <row r="30344" spans="1:5" x14ac:dyDescent="0.25">
      <c r="A30344" s="7" t="s">
        <v>108</v>
      </c>
      <c r="B30344" s="7"/>
      <c r="C30344" s="12" t="s">
        <v>52</v>
      </c>
      <c r="D30344" s="2">
        <v>2</v>
      </c>
      <c r="E30344" s="9">
        <v>1859.16</v>
      </c>
    </row>
    <row r="30345" spans="1:5" x14ac:dyDescent="0.25">
      <c r="A30345" s="7" t="s">
        <v>107</v>
      </c>
      <c r="B30345" s="7"/>
      <c r="C30345" s="12" t="s">
        <v>52</v>
      </c>
      <c r="D30345" s="2">
        <v>3</v>
      </c>
      <c r="E30345" s="9">
        <v>1144.07</v>
      </c>
    </row>
    <row r="30346" spans="1:5" x14ac:dyDescent="0.25">
      <c r="A30346" s="7" t="s">
        <v>56</v>
      </c>
      <c r="B30346" s="7"/>
      <c r="C30346" s="12" t="s">
        <v>52</v>
      </c>
      <c r="D30346" s="2">
        <v>2</v>
      </c>
      <c r="E30346" s="9">
        <v>1345.55</v>
      </c>
    </row>
    <row r="30347" spans="1:5" x14ac:dyDescent="0.25">
      <c r="A30347" s="7" t="s">
        <v>106</v>
      </c>
      <c r="B30347" s="7"/>
      <c r="C30347" s="12" t="s">
        <v>52</v>
      </c>
      <c r="D30347" s="2">
        <v>2</v>
      </c>
      <c r="E30347" s="9">
        <v>421.22</v>
      </c>
    </row>
    <row r="30348" spans="1:5" x14ac:dyDescent="0.25">
      <c r="A30348" s="7" t="s">
        <v>55</v>
      </c>
      <c r="B30348" s="7"/>
      <c r="C30348" s="12" t="s">
        <v>52</v>
      </c>
      <c r="D30348" s="2">
        <v>2</v>
      </c>
      <c r="E30348" s="9">
        <v>248.63</v>
      </c>
    </row>
    <row r="30349" spans="1:5" x14ac:dyDescent="0.25">
      <c r="A30349" s="7" t="s">
        <v>106</v>
      </c>
      <c r="B30349" s="7"/>
      <c r="C30349" s="12" t="s">
        <v>52</v>
      </c>
      <c r="D30349" s="2">
        <v>3</v>
      </c>
      <c r="E30349" s="9">
        <v>646.04</v>
      </c>
    </row>
    <row r="30350" spans="1:5" x14ac:dyDescent="0.25">
      <c r="A30350" s="7" t="s">
        <v>106</v>
      </c>
      <c r="B30350" s="7"/>
      <c r="C30350" s="12" t="s">
        <v>52</v>
      </c>
      <c r="D30350" s="2">
        <v>1</v>
      </c>
      <c r="E30350" s="9">
        <v>324.52999999999997</v>
      </c>
    </row>
    <row r="30351" spans="1:5" x14ac:dyDescent="0.25">
      <c r="A30351" s="7" t="s">
        <v>106</v>
      </c>
      <c r="B30351" s="7"/>
      <c r="C30351" s="12" t="s">
        <v>52</v>
      </c>
      <c r="D30351" s="2">
        <v>3</v>
      </c>
      <c r="E30351" s="9">
        <v>427.5</v>
      </c>
    </row>
    <row r="30352" spans="1:5" x14ac:dyDescent="0.25">
      <c r="A30352" s="7" t="s">
        <v>55</v>
      </c>
      <c r="B30352" s="7"/>
      <c r="C30352" s="12" t="s">
        <v>52</v>
      </c>
      <c r="D30352" s="2">
        <v>1</v>
      </c>
      <c r="E30352" s="9">
        <v>884.98</v>
      </c>
    </row>
    <row r="30353" spans="1:5" x14ac:dyDescent="0.25">
      <c r="A30353" s="7" t="s">
        <v>106</v>
      </c>
      <c r="B30353" s="7"/>
      <c r="C30353" s="12" t="s">
        <v>52</v>
      </c>
      <c r="D30353" s="2">
        <v>2</v>
      </c>
      <c r="E30353" s="9">
        <v>1949.36</v>
      </c>
    </row>
    <row r="30354" spans="1:5" x14ac:dyDescent="0.25">
      <c r="A30354" s="7" t="s">
        <v>107</v>
      </c>
      <c r="B30354" s="7"/>
      <c r="C30354" s="12" t="s">
        <v>52</v>
      </c>
      <c r="D30354" s="2">
        <v>3</v>
      </c>
      <c r="E30354" s="9">
        <v>1603.77</v>
      </c>
    </row>
    <row r="30355" spans="1:5" x14ac:dyDescent="0.25">
      <c r="A30355" s="7" t="s">
        <v>55</v>
      </c>
      <c r="B30355" s="7"/>
      <c r="C30355" s="12" t="s">
        <v>52</v>
      </c>
      <c r="D30355" s="2">
        <v>1</v>
      </c>
      <c r="E30355" s="9">
        <v>1001.24</v>
      </c>
    </row>
    <row r="30356" spans="1:5" x14ac:dyDescent="0.25">
      <c r="A30356" s="7" t="s">
        <v>56</v>
      </c>
      <c r="B30356" s="7"/>
      <c r="C30356" s="12" t="s">
        <v>52</v>
      </c>
      <c r="D30356" s="2">
        <v>2</v>
      </c>
      <c r="E30356" s="9">
        <v>1755.78</v>
      </c>
    </row>
    <row r="30357" spans="1:5" x14ac:dyDescent="0.25">
      <c r="A30357" s="7" t="s">
        <v>107</v>
      </c>
      <c r="B30357" s="7"/>
      <c r="C30357" s="12" t="s">
        <v>52</v>
      </c>
      <c r="D30357" s="2">
        <v>1</v>
      </c>
      <c r="E30357" s="9">
        <v>812.13</v>
      </c>
    </row>
    <row r="30358" spans="1:5" x14ac:dyDescent="0.25">
      <c r="A30358" s="7" t="s">
        <v>56</v>
      </c>
      <c r="B30358" s="7"/>
      <c r="C30358" s="12" t="s">
        <v>52</v>
      </c>
      <c r="D30358" s="2">
        <v>1</v>
      </c>
      <c r="E30358" s="9">
        <v>259.63</v>
      </c>
    </row>
    <row r="30359" spans="1:5" x14ac:dyDescent="0.25">
      <c r="A30359" s="7" t="s">
        <v>107</v>
      </c>
      <c r="B30359" s="7"/>
      <c r="C30359" s="12" t="s">
        <v>52</v>
      </c>
      <c r="D30359" s="2">
        <v>3</v>
      </c>
      <c r="E30359" s="9">
        <v>1588.31</v>
      </c>
    </row>
    <row r="30360" spans="1:5" x14ac:dyDescent="0.25">
      <c r="A30360" s="7" t="s">
        <v>106</v>
      </c>
      <c r="B30360" s="7"/>
      <c r="C30360" s="12" t="s">
        <v>52</v>
      </c>
      <c r="D30360" s="2">
        <v>1</v>
      </c>
      <c r="E30360" s="9">
        <v>1965.53</v>
      </c>
    </row>
    <row r="30361" spans="1:5" x14ac:dyDescent="0.25">
      <c r="A30361" s="7" t="s">
        <v>108</v>
      </c>
      <c r="B30361" s="7"/>
      <c r="C30361" s="12" t="s">
        <v>52</v>
      </c>
      <c r="D30361" s="2">
        <v>2</v>
      </c>
      <c r="E30361" s="9">
        <v>788.03</v>
      </c>
    </row>
    <row r="30362" spans="1:5" x14ac:dyDescent="0.25">
      <c r="A30362" s="7" t="s">
        <v>108</v>
      </c>
      <c r="B30362" s="7"/>
      <c r="C30362" s="12" t="s">
        <v>52</v>
      </c>
      <c r="D30362" s="2">
        <v>1</v>
      </c>
      <c r="E30362" s="9">
        <v>1060.95</v>
      </c>
    </row>
    <row r="30363" spans="1:5" x14ac:dyDescent="0.25">
      <c r="A30363" s="7" t="s">
        <v>108</v>
      </c>
      <c r="B30363" s="7"/>
      <c r="C30363" s="12" t="s">
        <v>52</v>
      </c>
      <c r="D30363" s="2">
        <v>2</v>
      </c>
      <c r="E30363" s="9">
        <v>11.27</v>
      </c>
    </row>
    <row r="30364" spans="1:5" x14ac:dyDescent="0.25">
      <c r="A30364" s="7" t="s">
        <v>107</v>
      </c>
      <c r="B30364" s="7"/>
      <c r="C30364" s="12" t="s">
        <v>52</v>
      </c>
      <c r="D30364" s="2">
        <v>1</v>
      </c>
      <c r="E30364" s="9">
        <v>54.85</v>
      </c>
    </row>
    <row r="30365" spans="1:5" x14ac:dyDescent="0.25">
      <c r="A30365" s="7" t="s">
        <v>55</v>
      </c>
      <c r="B30365" s="7"/>
      <c r="C30365" s="12" t="s">
        <v>52</v>
      </c>
      <c r="D30365" s="2">
        <v>2</v>
      </c>
      <c r="E30365" s="9">
        <v>33.869999999999997</v>
      </c>
    </row>
    <row r="30366" spans="1:5" x14ac:dyDescent="0.25">
      <c r="A30366" s="7" t="s">
        <v>56</v>
      </c>
      <c r="B30366" s="7"/>
      <c r="C30366" s="12" t="s">
        <v>52</v>
      </c>
      <c r="D30366" s="2">
        <v>2</v>
      </c>
      <c r="E30366" s="9">
        <v>200.46</v>
      </c>
    </row>
    <row r="30367" spans="1:5" x14ac:dyDescent="0.25">
      <c r="A30367" s="7" t="s">
        <v>55</v>
      </c>
      <c r="B30367" s="7"/>
      <c r="C30367" s="12" t="s">
        <v>52</v>
      </c>
      <c r="D30367" s="2">
        <v>2</v>
      </c>
      <c r="E30367" s="9">
        <v>1540.81</v>
      </c>
    </row>
    <row r="30368" spans="1:5" x14ac:dyDescent="0.25">
      <c r="A30368" s="7" t="s">
        <v>55</v>
      </c>
      <c r="B30368" s="7"/>
      <c r="C30368" s="12" t="s">
        <v>52</v>
      </c>
      <c r="D30368" s="2">
        <v>2</v>
      </c>
      <c r="E30368" s="9">
        <v>439.06</v>
      </c>
    </row>
    <row r="30369" spans="1:5" x14ac:dyDescent="0.25">
      <c r="A30369" s="7" t="s">
        <v>56</v>
      </c>
      <c r="B30369" s="7"/>
      <c r="C30369" s="12" t="s">
        <v>52</v>
      </c>
      <c r="D30369" s="2">
        <v>2</v>
      </c>
      <c r="E30369" s="9">
        <v>294.23</v>
      </c>
    </row>
    <row r="30370" spans="1:5" x14ac:dyDescent="0.25">
      <c r="A30370" s="7" t="s">
        <v>107</v>
      </c>
      <c r="B30370" s="7"/>
      <c r="C30370" s="12" t="s">
        <v>52</v>
      </c>
      <c r="D30370" s="2">
        <v>3</v>
      </c>
      <c r="E30370" s="9">
        <v>960.08</v>
      </c>
    </row>
    <row r="30371" spans="1:5" x14ac:dyDescent="0.25">
      <c r="A30371" s="7" t="s">
        <v>55</v>
      </c>
      <c r="B30371" s="7"/>
      <c r="C30371" s="12" t="s">
        <v>52</v>
      </c>
      <c r="D30371" s="2">
        <v>1</v>
      </c>
      <c r="E30371" s="9">
        <v>1177.27</v>
      </c>
    </row>
    <row r="30372" spans="1:5" x14ac:dyDescent="0.25">
      <c r="A30372" s="7" t="s">
        <v>108</v>
      </c>
      <c r="B30372" s="7"/>
      <c r="C30372" s="12" t="s">
        <v>52</v>
      </c>
      <c r="D30372" s="2">
        <v>3</v>
      </c>
      <c r="E30372" s="9">
        <v>1316.73</v>
      </c>
    </row>
    <row r="30373" spans="1:5" x14ac:dyDescent="0.25">
      <c r="A30373" s="7" t="s">
        <v>56</v>
      </c>
      <c r="B30373" s="7"/>
      <c r="C30373" s="12" t="s">
        <v>52</v>
      </c>
      <c r="D30373" s="2">
        <v>1</v>
      </c>
      <c r="E30373" s="9">
        <v>727.16</v>
      </c>
    </row>
    <row r="30374" spans="1:5" x14ac:dyDescent="0.25">
      <c r="A30374" s="7" t="s">
        <v>56</v>
      </c>
      <c r="B30374" s="7"/>
      <c r="C30374" s="12" t="s">
        <v>52</v>
      </c>
      <c r="D30374" s="2">
        <v>2</v>
      </c>
      <c r="E30374" s="9">
        <v>1232.4100000000001</v>
      </c>
    </row>
    <row r="30375" spans="1:5" x14ac:dyDescent="0.25">
      <c r="A30375" s="7" t="s">
        <v>107</v>
      </c>
      <c r="B30375" s="7"/>
      <c r="C30375" s="12" t="s">
        <v>52</v>
      </c>
      <c r="D30375" s="2">
        <v>2</v>
      </c>
      <c r="E30375" s="9">
        <v>1946.22</v>
      </c>
    </row>
    <row r="30376" spans="1:5" x14ac:dyDescent="0.25">
      <c r="A30376" s="7" t="s">
        <v>106</v>
      </c>
      <c r="B30376" s="7"/>
      <c r="C30376" s="12" t="s">
        <v>52</v>
      </c>
      <c r="D30376" s="2">
        <v>2</v>
      </c>
      <c r="E30376" s="9">
        <v>1688.8</v>
      </c>
    </row>
    <row r="30377" spans="1:5" x14ac:dyDescent="0.25">
      <c r="A30377" s="7" t="s">
        <v>107</v>
      </c>
      <c r="B30377" s="7"/>
      <c r="C30377" s="12" t="s">
        <v>52</v>
      </c>
      <c r="D30377" s="2">
        <v>2</v>
      </c>
      <c r="E30377" s="9">
        <v>449.44</v>
      </c>
    </row>
    <row r="30378" spans="1:5" x14ac:dyDescent="0.25">
      <c r="A30378" s="7" t="s">
        <v>107</v>
      </c>
      <c r="B30378" s="7"/>
      <c r="C30378" s="12" t="s">
        <v>52</v>
      </c>
      <c r="D30378" s="2">
        <v>2</v>
      </c>
      <c r="E30378" s="9">
        <v>1985.27</v>
      </c>
    </row>
    <row r="30379" spans="1:5" x14ac:dyDescent="0.25">
      <c r="A30379" s="7" t="s">
        <v>56</v>
      </c>
      <c r="B30379" s="7"/>
      <c r="C30379" s="12" t="s">
        <v>52</v>
      </c>
      <c r="D30379" s="2">
        <v>3</v>
      </c>
      <c r="E30379" s="9">
        <v>51.22</v>
      </c>
    </row>
    <row r="30380" spans="1:5" x14ac:dyDescent="0.25">
      <c r="A30380" s="7" t="s">
        <v>107</v>
      </c>
      <c r="B30380" s="7"/>
      <c r="C30380" s="12" t="s">
        <v>52</v>
      </c>
      <c r="D30380" s="2">
        <v>1</v>
      </c>
      <c r="E30380" s="9">
        <v>1507.88</v>
      </c>
    </row>
    <row r="30381" spans="1:5" x14ac:dyDescent="0.25">
      <c r="A30381" s="7" t="s">
        <v>56</v>
      </c>
      <c r="B30381" s="7"/>
      <c r="C30381" s="12" t="s">
        <v>52</v>
      </c>
      <c r="D30381" s="2">
        <v>3</v>
      </c>
      <c r="E30381" s="9">
        <v>1886.68</v>
      </c>
    </row>
    <row r="30382" spans="1:5" x14ac:dyDescent="0.25">
      <c r="A30382" s="7" t="s">
        <v>55</v>
      </c>
      <c r="B30382" s="7"/>
      <c r="C30382" s="12" t="s">
        <v>52</v>
      </c>
      <c r="D30382" s="2">
        <v>3</v>
      </c>
      <c r="E30382" s="9">
        <v>1249.96</v>
      </c>
    </row>
    <row r="30383" spans="1:5" x14ac:dyDescent="0.25">
      <c r="A30383" s="7" t="s">
        <v>107</v>
      </c>
      <c r="B30383" s="7"/>
      <c r="C30383" s="12" t="s">
        <v>52</v>
      </c>
      <c r="D30383" s="2">
        <v>3</v>
      </c>
      <c r="E30383" s="9">
        <v>984.08</v>
      </c>
    </row>
    <row r="30384" spans="1:5" x14ac:dyDescent="0.25">
      <c r="A30384" s="7" t="s">
        <v>106</v>
      </c>
      <c r="B30384" s="7"/>
      <c r="C30384" s="12" t="s">
        <v>52</v>
      </c>
      <c r="D30384" s="2">
        <v>1</v>
      </c>
      <c r="E30384" s="9">
        <v>1093.8499999999999</v>
      </c>
    </row>
    <row r="30385" spans="1:5" x14ac:dyDescent="0.25">
      <c r="A30385" s="7" t="s">
        <v>56</v>
      </c>
      <c r="B30385" s="7"/>
      <c r="C30385" s="12" t="s">
        <v>52</v>
      </c>
      <c r="D30385" s="2">
        <v>2</v>
      </c>
      <c r="E30385" s="9">
        <v>1266.1400000000001</v>
      </c>
    </row>
    <row r="30386" spans="1:5" x14ac:dyDescent="0.25">
      <c r="A30386" s="7" t="s">
        <v>107</v>
      </c>
      <c r="B30386" s="7"/>
      <c r="C30386" s="12" t="s">
        <v>52</v>
      </c>
      <c r="D30386" s="2">
        <v>3</v>
      </c>
      <c r="E30386" s="9">
        <v>1403.26</v>
      </c>
    </row>
    <row r="30387" spans="1:5" x14ac:dyDescent="0.25">
      <c r="A30387" s="7" t="s">
        <v>107</v>
      </c>
      <c r="B30387" s="7"/>
      <c r="C30387" s="12" t="s">
        <v>52</v>
      </c>
      <c r="D30387" s="2">
        <v>2</v>
      </c>
      <c r="E30387" s="9">
        <v>802.68</v>
      </c>
    </row>
    <row r="30388" spans="1:5" x14ac:dyDescent="0.25">
      <c r="A30388" s="7" t="s">
        <v>108</v>
      </c>
      <c r="B30388" s="7"/>
      <c r="C30388" s="12" t="s">
        <v>52</v>
      </c>
      <c r="D30388" s="2">
        <v>2</v>
      </c>
      <c r="E30388" s="9">
        <v>1034.3499999999999</v>
      </c>
    </row>
    <row r="30389" spans="1:5" x14ac:dyDescent="0.25">
      <c r="A30389" s="7" t="s">
        <v>107</v>
      </c>
      <c r="B30389" s="7"/>
      <c r="C30389" s="12" t="s">
        <v>52</v>
      </c>
      <c r="D30389" s="2">
        <v>2</v>
      </c>
      <c r="E30389" s="9">
        <v>487.15</v>
      </c>
    </row>
    <row r="30390" spans="1:5" x14ac:dyDescent="0.25">
      <c r="A30390" s="7" t="s">
        <v>55</v>
      </c>
      <c r="B30390" s="7"/>
      <c r="C30390" s="12" t="s">
        <v>52</v>
      </c>
      <c r="D30390" s="2">
        <v>1</v>
      </c>
      <c r="E30390" s="9">
        <v>1039.5999999999999</v>
      </c>
    </row>
    <row r="30391" spans="1:5" x14ac:dyDescent="0.25">
      <c r="A30391" s="7" t="s">
        <v>107</v>
      </c>
      <c r="B30391" s="7"/>
      <c r="C30391" s="12" t="s">
        <v>52</v>
      </c>
      <c r="D30391" s="2">
        <v>2</v>
      </c>
      <c r="E30391" s="9">
        <v>1393.69</v>
      </c>
    </row>
    <row r="30392" spans="1:5" x14ac:dyDescent="0.25">
      <c r="A30392" s="7" t="s">
        <v>107</v>
      </c>
      <c r="B30392" s="7"/>
      <c r="C30392" s="12" t="s">
        <v>52</v>
      </c>
      <c r="D30392" s="2">
        <v>1</v>
      </c>
      <c r="E30392" s="9">
        <v>1097.19</v>
      </c>
    </row>
    <row r="30393" spans="1:5" x14ac:dyDescent="0.25">
      <c r="A30393" s="7" t="s">
        <v>108</v>
      </c>
      <c r="B30393" s="7"/>
      <c r="C30393" s="12" t="s">
        <v>52</v>
      </c>
      <c r="D30393" s="2">
        <v>2</v>
      </c>
      <c r="E30393" s="9">
        <v>1519.63</v>
      </c>
    </row>
    <row r="30394" spans="1:5" x14ac:dyDescent="0.25">
      <c r="A30394" s="7" t="s">
        <v>56</v>
      </c>
      <c r="B30394" s="7"/>
      <c r="C30394" s="12" t="s">
        <v>52</v>
      </c>
      <c r="D30394" s="2">
        <v>3</v>
      </c>
      <c r="E30394" s="9">
        <v>1514.48</v>
      </c>
    </row>
    <row r="30395" spans="1:5" x14ac:dyDescent="0.25">
      <c r="A30395" s="7" t="s">
        <v>108</v>
      </c>
      <c r="B30395" s="7"/>
      <c r="C30395" s="12" t="s">
        <v>52</v>
      </c>
      <c r="D30395" s="2">
        <v>3</v>
      </c>
      <c r="E30395" s="9">
        <v>1602.11</v>
      </c>
    </row>
    <row r="30396" spans="1:5" x14ac:dyDescent="0.25">
      <c r="A30396" s="7" t="s">
        <v>56</v>
      </c>
      <c r="B30396" s="7"/>
      <c r="C30396" s="12" t="s">
        <v>52</v>
      </c>
      <c r="D30396" s="2">
        <v>3</v>
      </c>
      <c r="E30396" s="9">
        <v>1095.78</v>
      </c>
    </row>
    <row r="30397" spans="1:5" x14ac:dyDescent="0.25">
      <c r="A30397" s="7" t="s">
        <v>55</v>
      </c>
      <c r="B30397" s="7"/>
      <c r="C30397" s="12" t="s">
        <v>52</v>
      </c>
      <c r="D30397" s="2">
        <v>3</v>
      </c>
      <c r="E30397" s="9">
        <v>1770.76</v>
      </c>
    </row>
    <row r="30398" spans="1:5" x14ac:dyDescent="0.25">
      <c r="A30398" s="7" t="s">
        <v>106</v>
      </c>
      <c r="B30398" s="7"/>
      <c r="C30398" s="12" t="s">
        <v>52</v>
      </c>
      <c r="D30398" s="2">
        <v>1</v>
      </c>
      <c r="E30398" s="9">
        <v>1011.03</v>
      </c>
    </row>
    <row r="30399" spans="1:5" x14ac:dyDescent="0.25">
      <c r="A30399" s="7" t="s">
        <v>106</v>
      </c>
      <c r="B30399" s="7"/>
      <c r="C30399" s="12" t="s">
        <v>52</v>
      </c>
      <c r="D30399" s="2">
        <v>1</v>
      </c>
      <c r="E30399" s="9">
        <v>641.46</v>
      </c>
    </row>
    <row r="30400" spans="1:5" x14ac:dyDescent="0.25">
      <c r="A30400" s="7" t="s">
        <v>106</v>
      </c>
      <c r="B30400" s="7"/>
      <c r="C30400" s="12" t="s">
        <v>52</v>
      </c>
      <c r="D30400" s="2">
        <v>1</v>
      </c>
      <c r="E30400" s="9">
        <v>512.16</v>
      </c>
    </row>
    <row r="30401" spans="1:5" x14ac:dyDescent="0.25">
      <c r="A30401" s="7" t="s">
        <v>108</v>
      </c>
      <c r="B30401" s="7"/>
      <c r="C30401" s="12" t="s">
        <v>52</v>
      </c>
      <c r="D30401" s="2">
        <v>2</v>
      </c>
      <c r="E30401" s="9">
        <v>1630.17</v>
      </c>
    </row>
    <row r="30402" spans="1:5" x14ac:dyDescent="0.25">
      <c r="A30402" s="7" t="s">
        <v>107</v>
      </c>
      <c r="B30402" s="7"/>
      <c r="C30402" s="12" t="s">
        <v>52</v>
      </c>
      <c r="D30402" s="2">
        <v>1</v>
      </c>
      <c r="E30402" s="9">
        <v>171.75</v>
      </c>
    </row>
    <row r="30403" spans="1:5" x14ac:dyDescent="0.25">
      <c r="A30403" s="7" t="s">
        <v>107</v>
      </c>
      <c r="B30403" s="7"/>
      <c r="C30403" s="12" t="s">
        <v>52</v>
      </c>
      <c r="D30403" s="2">
        <v>2</v>
      </c>
      <c r="E30403" s="9">
        <v>1127.6400000000001</v>
      </c>
    </row>
    <row r="30404" spans="1:5" x14ac:dyDescent="0.25">
      <c r="A30404" s="7" t="s">
        <v>108</v>
      </c>
      <c r="B30404" s="7"/>
      <c r="C30404" s="12" t="s">
        <v>52</v>
      </c>
      <c r="D30404" s="2">
        <v>3</v>
      </c>
      <c r="E30404" s="9">
        <v>884.68</v>
      </c>
    </row>
    <row r="30405" spans="1:5" x14ac:dyDescent="0.25">
      <c r="A30405" s="7" t="s">
        <v>107</v>
      </c>
      <c r="B30405" s="7"/>
      <c r="C30405" s="12" t="s">
        <v>52</v>
      </c>
      <c r="D30405" s="2">
        <v>1</v>
      </c>
      <c r="E30405" s="9">
        <v>767.78</v>
      </c>
    </row>
    <row r="30406" spans="1:5" x14ac:dyDescent="0.25">
      <c r="A30406" s="7" t="s">
        <v>106</v>
      </c>
      <c r="B30406" s="7"/>
      <c r="C30406" s="12" t="s">
        <v>52</v>
      </c>
      <c r="D30406" s="2">
        <v>3</v>
      </c>
      <c r="E30406" s="9">
        <v>633.64</v>
      </c>
    </row>
    <row r="30407" spans="1:5" x14ac:dyDescent="0.25">
      <c r="A30407" s="7" t="s">
        <v>107</v>
      </c>
      <c r="B30407" s="7"/>
      <c r="C30407" s="12" t="s">
        <v>52</v>
      </c>
      <c r="D30407" s="2">
        <v>2</v>
      </c>
      <c r="E30407" s="9">
        <v>1540.08</v>
      </c>
    </row>
    <row r="30408" spans="1:5" x14ac:dyDescent="0.25">
      <c r="A30408" s="7" t="s">
        <v>55</v>
      </c>
      <c r="B30408" s="7"/>
      <c r="C30408" s="12" t="s">
        <v>52</v>
      </c>
      <c r="D30408" s="2">
        <v>2</v>
      </c>
      <c r="E30408" s="9">
        <v>530.58000000000004</v>
      </c>
    </row>
    <row r="30409" spans="1:5" x14ac:dyDescent="0.25">
      <c r="A30409" s="7" t="s">
        <v>56</v>
      </c>
      <c r="B30409" s="7"/>
      <c r="C30409" s="12" t="s">
        <v>52</v>
      </c>
      <c r="D30409" s="2">
        <v>1</v>
      </c>
      <c r="E30409" s="9">
        <v>254.73</v>
      </c>
    </row>
    <row r="30410" spans="1:5" x14ac:dyDescent="0.25">
      <c r="A30410" s="7" t="s">
        <v>108</v>
      </c>
      <c r="B30410" s="7"/>
      <c r="C30410" s="12" t="s">
        <v>52</v>
      </c>
      <c r="D30410" s="2">
        <v>3</v>
      </c>
      <c r="E30410" s="9">
        <v>1064.42</v>
      </c>
    </row>
    <row r="30411" spans="1:5" x14ac:dyDescent="0.25">
      <c r="A30411" s="7" t="s">
        <v>56</v>
      </c>
      <c r="B30411" s="7"/>
      <c r="C30411" s="12" t="s">
        <v>52</v>
      </c>
      <c r="D30411" s="2">
        <v>1</v>
      </c>
      <c r="E30411" s="9">
        <v>769.09</v>
      </c>
    </row>
    <row r="30412" spans="1:5" x14ac:dyDescent="0.25">
      <c r="A30412" s="7" t="s">
        <v>106</v>
      </c>
      <c r="B30412" s="7"/>
      <c r="C30412" s="12" t="s">
        <v>52</v>
      </c>
      <c r="D30412" s="2">
        <v>3</v>
      </c>
      <c r="E30412" s="9">
        <v>1608.25</v>
      </c>
    </row>
    <row r="30413" spans="1:5" x14ac:dyDescent="0.25">
      <c r="A30413" s="7" t="s">
        <v>108</v>
      </c>
      <c r="B30413" s="7"/>
      <c r="C30413" s="12" t="s">
        <v>52</v>
      </c>
      <c r="D30413" s="2">
        <v>3</v>
      </c>
      <c r="E30413" s="9">
        <v>1153.04</v>
      </c>
    </row>
    <row r="30414" spans="1:5" x14ac:dyDescent="0.25">
      <c r="A30414" s="7" t="s">
        <v>108</v>
      </c>
      <c r="B30414" s="7"/>
      <c r="C30414" s="12" t="s">
        <v>52</v>
      </c>
      <c r="D30414" s="2">
        <v>1</v>
      </c>
      <c r="E30414" s="9">
        <v>388.68</v>
      </c>
    </row>
    <row r="30415" spans="1:5" x14ac:dyDescent="0.25">
      <c r="A30415" s="7" t="s">
        <v>56</v>
      </c>
      <c r="B30415" s="7"/>
      <c r="C30415" s="12" t="s">
        <v>52</v>
      </c>
      <c r="D30415" s="2">
        <v>2</v>
      </c>
      <c r="E30415" s="9">
        <v>68.31</v>
      </c>
    </row>
    <row r="30416" spans="1:5" x14ac:dyDescent="0.25">
      <c r="A30416" s="7" t="s">
        <v>55</v>
      </c>
      <c r="B30416" s="7"/>
      <c r="C30416" s="12" t="s">
        <v>52</v>
      </c>
      <c r="D30416" s="2">
        <v>1</v>
      </c>
      <c r="E30416" s="9">
        <v>964.08</v>
      </c>
    </row>
    <row r="30417" spans="1:5" x14ac:dyDescent="0.25">
      <c r="A30417" s="7" t="s">
        <v>56</v>
      </c>
      <c r="B30417" s="7"/>
      <c r="C30417" s="12" t="s">
        <v>52</v>
      </c>
      <c r="D30417" s="2">
        <v>3</v>
      </c>
      <c r="E30417" s="9">
        <v>1224.8399999999999</v>
      </c>
    </row>
    <row r="30418" spans="1:5" x14ac:dyDescent="0.25">
      <c r="A30418" s="7" t="s">
        <v>55</v>
      </c>
      <c r="B30418" s="7"/>
      <c r="C30418" s="12" t="s">
        <v>52</v>
      </c>
      <c r="D30418" s="2">
        <v>2</v>
      </c>
      <c r="E30418" s="9">
        <v>534.92999999999995</v>
      </c>
    </row>
    <row r="30419" spans="1:5" x14ac:dyDescent="0.25">
      <c r="A30419" s="7" t="s">
        <v>106</v>
      </c>
      <c r="B30419" s="7"/>
      <c r="C30419" s="12" t="s">
        <v>52</v>
      </c>
      <c r="D30419" s="2">
        <v>1</v>
      </c>
      <c r="E30419" s="9">
        <v>548.22</v>
      </c>
    </row>
    <row r="30420" spans="1:5" x14ac:dyDescent="0.25">
      <c r="A30420" s="7" t="s">
        <v>106</v>
      </c>
      <c r="B30420" s="7"/>
      <c r="C30420" s="12" t="s">
        <v>52</v>
      </c>
      <c r="D30420" s="2">
        <v>2</v>
      </c>
      <c r="E30420" s="9">
        <v>376.3</v>
      </c>
    </row>
    <row r="30421" spans="1:5" x14ac:dyDescent="0.25">
      <c r="A30421" s="7" t="s">
        <v>55</v>
      </c>
      <c r="B30421" s="7"/>
      <c r="C30421" s="12" t="s">
        <v>52</v>
      </c>
      <c r="D30421" s="2">
        <v>3</v>
      </c>
      <c r="E30421" s="9">
        <v>917.5</v>
      </c>
    </row>
    <row r="30422" spans="1:5" x14ac:dyDescent="0.25">
      <c r="A30422" s="7" t="s">
        <v>107</v>
      </c>
      <c r="B30422" s="7"/>
      <c r="C30422" s="12" t="s">
        <v>52</v>
      </c>
      <c r="D30422" s="2">
        <v>2</v>
      </c>
      <c r="E30422" s="9">
        <v>1869.08</v>
      </c>
    </row>
    <row r="30423" spans="1:5" x14ac:dyDescent="0.25">
      <c r="A30423" s="7" t="s">
        <v>108</v>
      </c>
      <c r="B30423" s="7"/>
      <c r="C30423" s="12" t="s">
        <v>52</v>
      </c>
      <c r="D30423" s="2">
        <v>2</v>
      </c>
      <c r="E30423" s="9">
        <v>887.49</v>
      </c>
    </row>
    <row r="30424" spans="1:5" x14ac:dyDescent="0.25">
      <c r="A30424" s="7" t="s">
        <v>107</v>
      </c>
      <c r="B30424" s="7"/>
      <c r="C30424" s="12" t="s">
        <v>52</v>
      </c>
      <c r="D30424" s="2">
        <v>2</v>
      </c>
      <c r="E30424" s="9">
        <v>932.06</v>
      </c>
    </row>
    <row r="30425" spans="1:5" x14ac:dyDescent="0.25">
      <c r="A30425" s="7" t="s">
        <v>106</v>
      </c>
      <c r="B30425" s="7"/>
      <c r="C30425" s="12" t="s">
        <v>52</v>
      </c>
      <c r="D30425" s="2">
        <v>1</v>
      </c>
      <c r="E30425" s="9">
        <v>1851.91</v>
      </c>
    </row>
    <row r="30426" spans="1:5" x14ac:dyDescent="0.25">
      <c r="A30426" s="7" t="s">
        <v>56</v>
      </c>
      <c r="B30426" s="7"/>
      <c r="C30426" s="12" t="s">
        <v>52</v>
      </c>
      <c r="D30426" s="2">
        <v>1</v>
      </c>
      <c r="E30426" s="9">
        <v>1348.26</v>
      </c>
    </row>
    <row r="30427" spans="1:5" x14ac:dyDescent="0.25">
      <c r="A30427" s="7" t="s">
        <v>55</v>
      </c>
      <c r="B30427" s="7"/>
      <c r="C30427" s="12" t="s">
        <v>52</v>
      </c>
      <c r="D30427" s="2">
        <v>3</v>
      </c>
      <c r="E30427" s="9">
        <v>1026.74</v>
      </c>
    </row>
    <row r="30428" spans="1:5" x14ac:dyDescent="0.25">
      <c r="A30428" s="7" t="s">
        <v>108</v>
      </c>
      <c r="B30428" s="7"/>
      <c r="C30428" s="12" t="s">
        <v>52</v>
      </c>
      <c r="D30428" s="2">
        <v>1</v>
      </c>
      <c r="E30428" s="9">
        <v>1767.45</v>
      </c>
    </row>
    <row r="30429" spans="1:5" x14ac:dyDescent="0.25">
      <c r="A30429" s="7" t="s">
        <v>106</v>
      </c>
      <c r="B30429" s="7"/>
      <c r="C30429" s="12" t="s">
        <v>52</v>
      </c>
      <c r="D30429" s="2">
        <v>1</v>
      </c>
      <c r="E30429" s="9">
        <v>1126.42</v>
      </c>
    </row>
    <row r="30430" spans="1:5" x14ac:dyDescent="0.25">
      <c r="A30430" s="7" t="s">
        <v>107</v>
      </c>
      <c r="B30430" s="7"/>
      <c r="C30430" s="12" t="s">
        <v>52</v>
      </c>
      <c r="D30430" s="2">
        <v>3</v>
      </c>
      <c r="E30430" s="9">
        <v>852.94</v>
      </c>
    </row>
    <row r="30431" spans="1:5" x14ac:dyDescent="0.25">
      <c r="A30431" s="7" t="s">
        <v>56</v>
      </c>
      <c r="B30431" s="7"/>
      <c r="C30431" s="12" t="s">
        <v>52</v>
      </c>
      <c r="D30431" s="2">
        <v>2</v>
      </c>
      <c r="E30431" s="9">
        <v>1302.1500000000001</v>
      </c>
    </row>
    <row r="30432" spans="1:5" x14ac:dyDescent="0.25">
      <c r="A30432" s="7" t="s">
        <v>108</v>
      </c>
      <c r="B30432" s="7"/>
      <c r="C30432" s="12" t="s">
        <v>52</v>
      </c>
      <c r="D30432" s="2">
        <v>2</v>
      </c>
      <c r="E30432" s="9">
        <v>1271.95</v>
      </c>
    </row>
    <row r="30433" spans="1:5" x14ac:dyDescent="0.25">
      <c r="A30433" s="7" t="s">
        <v>55</v>
      </c>
      <c r="B30433" s="7"/>
      <c r="C30433" s="12" t="s">
        <v>52</v>
      </c>
      <c r="D30433" s="2">
        <v>2</v>
      </c>
      <c r="E30433" s="9">
        <v>850.21</v>
      </c>
    </row>
    <row r="30434" spans="1:5" x14ac:dyDescent="0.25">
      <c r="A30434" s="7" t="s">
        <v>55</v>
      </c>
      <c r="B30434" s="7"/>
      <c r="C30434" s="12" t="s">
        <v>52</v>
      </c>
      <c r="D30434" s="2">
        <v>3</v>
      </c>
      <c r="E30434" s="9">
        <v>1571.39</v>
      </c>
    </row>
    <row r="30435" spans="1:5" x14ac:dyDescent="0.25">
      <c r="A30435" s="7" t="s">
        <v>108</v>
      </c>
      <c r="B30435" s="7"/>
      <c r="C30435" s="12" t="s">
        <v>52</v>
      </c>
      <c r="D30435" s="2">
        <v>3</v>
      </c>
      <c r="E30435" s="9">
        <v>1297.96</v>
      </c>
    </row>
    <row r="30436" spans="1:5" x14ac:dyDescent="0.25">
      <c r="A30436" s="7" t="s">
        <v>108</v>
      </c>
      <c r="B30436" s="7"/>
      <c r="C30436" s="12" t="s">
        <v>52</v>
      </c>
      <c r="D30436" s="2">
        <v>3</v>
      </c>
      <c r="E30436" s="9">
        <v>475.81</v>
      </c>
    </row>
    <row r="30437" spans="1:5" x14ac:dyDescent="0.25">
      <c r="A30437" s="7" t="s">
        <v>56</v>
      </c>
      <c r="B30437" s="7"/>
      <c r="C30437" s="12" t="s">
        <v>52</v>
      </c>
      <c r="D30437" s="2">
        <v>2</v>
      </c>
      <c r="E30437" s="9">
        <v>663.58</v>
      </c>
    </row>
    <row r="30438" spans="1:5" x14ac:dyDescent="0.25">
      <c r="A30438" s="7" t="s">
        <v>106</v>
      </c>
      <c r="B30438" s="7"/>
      <c r="C30438" s="12" t="s">
        <v>52</v>
      </c>
      <c r="D30438" s="2">
        <v>2</v>
      </c>
      <c r="E30438" s="9">
        <v>367.33</v>
      </c>
    </row>
    <row r="30439" spans="1:5" x14ac:dyDescent="0.25">
      <c r="A30439" s="7" t="s">
        <v>108</v>
      </c>
      <c r="B30439" s="7"/>
      <c r="C30439" s="12" t="s">
        <v>52</v>
      </c>
      <c r="D30439" s="2">
        <v>3</v>
      </c>
      <c r="E30439" s="9">
        <v>1590.03</v>
      </c>
    </row>
    <row r="30440" spans="1:5" x14ac:dyDescent="0.25">
      <c r="A30440" s="7" t="s">
        <v>56</v>
      </c>
      <c r="B30440" s="7"/>
      <c r="C30440" s="12" t="s">
        <v>52</v>
      </c>
      <c r="D30440" s="2">
        <v>3</v>
      </c>
      <c r="E30440" s="9">
        <v>1811.1</v>
      </c>
    </row>
    <row r="30441" spans="1:5" x14ac:dyDescent="0.25">
      <c r="A30441" s="7" t="s">
        <v>106</v>
      </c>
      <c r="B30441" s="7"/>
      <c r="C30441" s="12" t="s">
        <v>52</v>
      </c>
      <c r="D30441" s="2">
        <v>3</v>
      </c>
      <c r="E30441" s="9">
        <v>695.61</v>
      </c>
    </row>
    <row r="30442" spans="1:5" x14ac:dyDescent="0.25">
      <c r="A30442" s="7" t="s">
        <v>56</v>
      </c>
      <c r="B30442" s="7"/>
      <c r="C30442" s="12" t="s">
        <v>52</v>
      </c>
      <c r="D30442" s="2">
        <v>2</v>
      </c>
      <c r="E30442" s="9">
        <v>278.74</v>
      </c>
    </row>
    <row r="30443" spans="1:5" x14ac:dyDescent="0.25">
      <c r="A30443" s="7" t="s">
        <v>108</v>
      </c>
      <c r="B30443" s="7"/>
      <c r="C30443" s="12" t="s">
        <v>52</v>
      </c>
      <c r="D30443" s="2">
        <v>1</v>
      </c>
      <c r="E30443" s="9">
        <v>1519.5</v>
      </c>
    </row>
    <row r="30444" spans="1:5" x14ac:dyDescent="0.25">
      <c r="A30444" s="7" t="s">
        <v>108</v>
      </c>
      <c r="B30444" s="7"/>
      <c r="C30444" s="12" t="s">
        <v>52</v>
      </c>
      <c r="D30444" s="2">
        <v>3</v>
      </c>
      <c r="E30444" s="9">
        <v>1491.91</v>
      </c>
    </row>
    <row r="30445" spans="1:5" x14ac:dyDescent="0.25">
      <c r="A30445" s="7" t="s">
        <v>56</v>
      </c>
      <c r="B30445" s="7"/>
      <c r="C30445" s="12" t="s">
        <v>52</v>
      </c>
      <c r="D30445" s="2">
        <v>2</v>
      </c>
      <c r="E30445" s="9">
        <v>1176.79</v>
      </c>
    </row>
    <row r="30446" spans="1:5" x14ac:dyDescent="0.25">
      <c r="A30446" s="7" t="s">
        <v>56</v>
      </c>
      <c r="B30446" s="7"/>
      <c r="C30446" s="12" t="s">
        <v>52</v>
      </c>
      <c r="D30446" s="2">
        <v>1</v>
      </c>
      <c r="E30446" s="9">
        <v>578.45000000000005</v>
      </c>
    </row>
    <row r="30447" spans="1:5" x14ac:dyDescent="0.25">
      <c r="A30447" s="7" t="s">
        <v>56</v>
      </c>
      <c r="B30447" s="7"/>
      <c r="C30447" s="12" t="s">
        <v>52</v>
      </c>
      <c r="D30447" s="2">
        <v>2</v>
      </c>
      <c r="E30447" s="9">
        <v>1638.92</v>
      </c>
    </row>
    <row r="30448" spans="1:5" x14ac:dyDescent="0.25">
      <c r="A30448" s="7" t="s">
        <v>55</v>
      </c>
      <c r="B30448" s="7"/>
      <c r="C30448" s="12" t="s">
        <v>52</v>
      </c>
      <c r="D30448" s="2">
        <v>3</v>
      </c>
      <c r="E30448" s="9">
        <v>124.49</v>
      </c>
    </row>
    <row r="30449" spans="1:5" x14ac:dyDescent="0.25">
      <c r="A30449" s="7" t="s">
        <v>107</v>
      </c>
      <c r="B30449" s="7"/>
      <c r="C30449" s="12" t="s">
        <v>52</v>
      </c>
      <c r="D30449" s="2">
        <v>3</v>
      </c>
      <c r="E30449" s="9">
        <v>1180.6099999999999</v>
      </c>
    </row>
    <row r="30450" spans="1:5" x14ac:dyDescent="0.25">
      <c r="A30450" s="7" t="s">
        <v>107</v>
      </c>
      <c r="B30450" s="7"/>
      <c r="C30450" s="12" t="s">
        <v>52</v>
      </c>
      <c r="D30450" s="2">
        <v>2</v>
      </c>
      <c r="E30450" s="9">
        <v>77.45</v>
      </c>
    </row>
    <row r="30451" spans="1:5" x14ac:dyDescent="0.25">
      <c r="A30451" s="7" t="s">
        <v>55</v>
      </c>
      <c r="B30451" s="7"/>
      <c r="C30451" s="12" t="s">
        <v>52</v>
      </c>
      <c r="D30451" s="2">
        <v>2</v>
      </c>
      <c r="E30451" s="9">
        <v>925.97</v>
      </c>
    </row>
    <row r="30452" spans="1:5" x14ac:dyDescent="0.25">
      <c r="A30452" s="7" t="s">
        <v>106</v>
      </c>
      <c r="B30452" s="7"/>
      <c r="C30452" s="12" t="s">
        <v>52</v>
      </c>
      <c r="D30452" s="2">
        <v>3</v>
      </c>
      <c r="E30452" s="9">
        <v>1504.37</v>
      </c>
    </row>
    <row r="30453" spans="1:5" x14ac:dyDescent="0.25">
      <c r="A30453" s="7" t="s">
        <v>56</v>
      </c>
      <c r="B30453" s="7"/>
      <c r="C30453" s="12" t="s">
        <v>52</v>
      </c>
      <c r="D30453" s="2">
        <v>1</v>
      </c>
      <c r="E30453" s="9">
        <v>1253.96</v>
      </c>
    </row>
    <row r="30454" spans="1:5" x14ac:dyDescent="0.25">
      <c r="A30454" s="7" t="s">
        <v>107</v>
      </c>
      <c r="B30454" s="7"/>
      <c r="C30454" s="12" t="s">
        <v>52</v>
      </c>
      <c r="D30454" s="2">
        <v>2</v>
      </c>
      <c r="E30454" s="9">
        <v>829.97</v>
      </c>
    </row>
    <row r="30455" spans="1:5" x14ac:dyDescent="0.25">
      <c r="A30455" s="7" t="s">
        <v>107</v>
      </c>
      <c r="B30455" s="7"/>
      <c r="C30455" s="12" t="s">
        <v>52</v>
      </c>
      <c r="D30455" s="2">
        <v>1</v>
      </c>
      <c r="E30455" s="9">
        <v>623.87</v>
      </c>
    </row>
    <row r="30456" spans="1:5" x14ac:dyDescent="0.25">
      <c r="A30456" s="7" t="s">
        <v>107</v>
      </c>
      <c r="B30456" s="7"/>
      <c r="C30456" s="12" t="s">
        <v>52</v>
      </c>
      <c r="D30456" s="2">
        <v>3</v>
      </c>
      <c r="E30456" s="9">
        <v>1116.78</v>
      </c>
    </row>
    <row r="30457" spans="1:5" x14ac:dyDescent="0.25">
      <c r="A30457" s="7" t="s">
        <v>56</v>
      </c>
      <c r="B30457" s="7"/>
      <c r="C30457" s="12" t="s">
        <v>52</v>
      </c>
      <c r="D30457" s="2">
        <v>2</v>
      </c>
      <c r="E30457" s="9">
        <v>1199.26</v>
      </c>
    </row>
    <row r="30458" spans="1:5" x14ac:dyDescent="0.25">
      <c r="A30458" s="7" t="s">
        <v>55</v>
      </c>
      <c r="B30458" s="7"/>
      <c r="C30458" s="12" t="s">
        <v>52</v>
      </c>
      <c r="D30458" s="2">
        <v>2</v>
      </c>
      <c r="E30458" s="9">
        <v>170.6</v>
      </c>
    </row>
    <row r="30459" spans="1:5" x14ac:dyDescent="0.25">
      <c r="A30459" s="7" t="s">
        <v>56</v>
      </c>
      <c r="B30459" s="7"/>
      <c r="C30459" s="12" t="s">
        <v>52</v>
      </c>
      <c r="D30459" s="2">
        <v>1</v>
      </c>
      <c r="E30459" s="9">
        <v>1956.37</v>
      </c>
    </row>
    <row r="30460" spans="1:5" x14ac:dyDescent="0.25">
      <c r="A30460" s="7" t="s">
        <v>56</v>
      </c>
      <c r="B30460" s="7"/>
      <c r="C30460" s="12" t="s">
        <v>52</v>
      </c>
      <c r="D30460" s="2">
        <v>1</v>
      </c>
      <c r="E30460" s="9">
        <v>1465.93</v>
      </c>
    </row>
    <row r="30461" spans="1:5" x14ac:dyDescent="0.25">
      <c r="A30461" s="7" t="s">
        <v>55</v>
      </c>
      <c r="B30461" s="7"/>
      <c r="C30461" s="12" t="s">
        <v>52</v>
      </c>
      <c r="D30461" s="2">
        <v>2</v>
      </c>
      <c r="E30461" s="9">
        <v>639.24</v>
      </c>
    </row>
    <row r="30462" spans="1:5" x14ac:dyDescent="0.25">
      <c r="A30462" s="7" t="s">
        <v>55</v>
      </c>
      <c r="B30462" s="7"/>
      <c r="C30462" s="12" t="s">
        <v>52</v>
      </c>
      <c r="D30462" s="2">
        <v>3</v>
      </c>
      <c r="E30462" s="9">
        <v>1009.96</v>
      </c>
    </row>
    <row r="30463" spans="1:5" x14ac:dyDescent="0.25">
      <c r="A30463" s="7" t="s">
        <v>106</v>
      </c>
      <c r="B30463" s="7"/>
      <c r="C30463" s="12" t="s">
        <v>52</v>
      </c>
      <c r="D30463" s="2">
        <v>1</v>
      </c>
      <c r="E30463" s="9">
        <v>518.91999999999996</v>
      </c>
    </row>
    <row r="30464" spans="1:5" x14ac:dyDescent="0.25">
      <c r="A30464" s="7" t="s">
        <v>107</v>
      </c>
      <c r="B30464" s="7"/>
      <c r="C30464" s="12" t="s">
        <v>52</v>
      </c>
      <c r="D30464" s="2">
        <v>2</v>
      </c>
      <c r="E30464" s="9">
        <v>1227.0999999999999</v>
      </c>
    </row>
    <row r="30465" spans="1:5" x14ac:dyDescent="0.25">
      <c r="A30465" s="7" t="s">
        <v>106</v>
      </c>
      <c r="B30465" s="7"/>
      <c r="C30465" s="12" t="s">
        <v>52</v>
      </c>
      <c r="D30465" s="2">
        <v>3</v>
      </c>
      <c r="E30465" s="9">
        <v>1354.6</v>
      </c>
    </row>
    <row r="30466" spans="1:5" x14ac:dyDescent="0.25">
      <c r="A30466" s="7" t="s">
        <v>108</v>
      </c>
      <c r="B30466" s="7"/>
      <c r="C30466" s="12" t="s">
        <v>52</v>
      </c>
      <c r="D30466" s="2">
        <v>2</v>
      </c>
      <c r="E30466" s="9">
        <v>877.94</v>
      </c>
    </row>
    <row r="30467" spans="1:5" x14ac:dyDescent="0.25">
      <c r="A30467" s="7" t="s">
        <v>108</v>
      </c>
      <c r="B30467" s="7"/>
      <c r="C30467" s="12" t="s">
        <v>52</v>
      </c>
      <c r="D30467" s="2">
        <v>1</v>
      </c>
      <c r="E30467" s="9">
        <v>121.91</v>
      </c>
    </row>
    <row r="30468" spans="1:5" x14ac:dyDescent="0.25">
      <c r="A30468" s="7" t="s">
        <v>56</v>
      </c>
      <c r="B30468" s="7"/>
      <c r="C30468" s="12" t="s">
        <v>52</v>
      </c>
      <c r="D30468" s="2">
        <v>3</v>
      </c>
      <c r="E30468" s="9">
        <v>1012.9</v>
      </c>
    </row>
    <row r="30469" spans="1:5" x14ac:dyDescent="0.25">
      <c r="A30469" s="7" t="s">
        <v>108</v>
      </c>
      <c r="B30469" s="7"/>
      <c r="C30469" s="12" t="s">
        <v>52</v>
      </c>
      <c r="D30469" s="2">
        <v>3</v>
      </c>
      <c r="E30469" s="9">
        <v>1268.93</v>
      </c>
    </row>
    <row r="30470" spans="1:5" x14ac:dyDescent="0.25">
      <c r="A30470" s="7" t="s">
        <v>108</v>
      </c>
      <c r="B30470" s="7"/>
      <c r="C30470" s="12" t="s">
        <v>52</v>
      </c>
      <c r="D30470" s="2">
        <v>3</v>
      </c>
      <c r="E30470" s="9">
        <v>1720.16</v>
      </c>
    </row>
    <row r="30471" spans="1:5" x14ac:dyDescent="0.25">
      <c r="A30471" s="7" t="s">
        <v>107</v>
      </c>
      <c r="B30471" s="7"/>
      <c r="C30471" s="12" t="s">
        <v>52</v>
      </c>
      <c r="D30471" s="2">
        <v>1</v>
      </c>
      <c r="E30471" s="9">
        <v>671.7</v>
      </c>
    </row>
    <row r="30472" spans="1:5" x14ac:dyDescent="0.25">
      <c r="A30472" s="7" t="s">
        <v>56</v>
      </c>
      <c r="B30472" s="7"/>
      <c r="C30472" s="12" t="s">
        <v>52</v>
      </c>
      <c r="D30472" s="2">
        <v>2</v>
      </c>
      <c r="E30472" s="9">
        <v>183.8</v>
      </c>
    </row>
    <row r="30473" spans="1:5" x14ac:dyDescent="0.25">
      <c r="A30473" s="7" t="s">
        <v>107</v>
      </c>
      <c r="B30473" s="7"/>
      <c r="C30473" s="12" t="s">
        <v>52</v>
      </c>
      <c r="D30473" s="2">
        <v>1</v>
      </c>
      <c r="E30473" s="9">
        <v>250.23</v>
      </c>
    </row>
    <row r="30474" spans="1:5" x14ac:dyDescent="0.25">
      <c r="A30474" s="7" t="s">
        <v>106</v>
      </c>
      <c r="B30474" s="7"/>
      <c r="C30474" s="12" t="s">
        <v>52</v>
      </c>
      <c r="D30474" s="2">
        <v>1</v>
      </c>
      <c r="E30474" s="9">
        <v>1901.17</v>
      </c>
    </row>
    <row r="30475" spans="1:5" x14ac:dyDescent="0.25">
      <c r="A30475" s="7" t="s">
        <v>107</v>
      </c>
      <c r="B30475" s="7"/>
      <c r="C30475" s="12" t="s">
        <v>52</v>
      </c>
      <c r="D30475" s="2">
        <v>1</v>
      </c>
      <c r="E30475" s="9">
        <v>1535.21</v>
      </c>
    </row>
    <row r="30476" spans="1:5" x14ac:dyDescent="0.25">
      <c r="A30476" s="7" t="s">
        <v>55</v>
      </c>
      <c r="B30476" s="7"/>
      <c r="C30476" s="12" t="s">
        <v>52</v>
      </c>
      <c r="D30476" s="2">
        <v>3</v>
      </c>
      <c r="E30476" s="9">
        <v>1107.27</v>
      </c>
    </row>
    <row r="30477" spans="1:5" x14ac:dyDescent="0.25">
      <c r="A30477" s="7" t="s">
        <v>106</v>
      </c>
      <c r="B30477" s="7"/>
      <c r="C30477" s="12" t="s">
        <v>52</v>
      </c>
      <c r="D30477" s="2">
        <v>2</v>
      </c>
      <c r="E30477" s="9">
        <v>960.26</v>
      </c>
    </row>
    <row r="30478" spans="1:5" x14ac:dyDescent="0.25">
      <c r="A30478" s="7" t="s">
        <v>106</v>
      </c>
      <c r="B30478" s="7"/>
      <c r="C30478" s="12" t="s">
        <v>52</v>
      </c>
      <c r="D30478" s="2">
        <v>1</v>
      </c>
      <c r="E30478" s="9">
        <v>28.76</v>
      </c>
    </row>
    <row r="30479" spans="1:5" x14ac:dyDescent="0.25">
      <c r="A30479" s="7" t="s">
        <v>55</v>
      </c>
      <c r="B30479" s="7"/>
      <c r="C30479" s="12" t="s">
        <v>52</v>
      </c>
      <c r="D30479" s="2">
        <v>1</v>
      </c>
      <c r="E30479" s="9">
        <v>1326.64</v>
      </c>
    </row>
    <row r="30480" spans="1:5" x14ac:dyDescent="0.25">
      <c r="A30480" s="7" t="s">
        <v>106</v>
      </c>
      <c r="B30480" s="7"/>
      <c r="C30480" s="12" t="s">
        <v>52</v>
      </c>
      <c r="D30480" s="2">
        <v>1</v>
      </c>
      <c r="E30480" s="9">
        <v>207.46</v>
      </c>
    </row>
    <row r="30481" spans="1:5" x14ac:dyDescent="0.25">
      <c r="A30481" s="7" t="s">
        <v>107</v>
      </c>
      <c r="B30481" s="7"/>
      <c r="C30481" s="12" t="s">
        <v>52</v>
      </c>
      <c r="D30481" s="2">
        <v>3</v>
      </c>
      <c r="E30481" s="9">
        <v>200.84</v>
      </c>
    </row>
    <row r="30482" spans="1:5" x14ac:dyDescent="0.25">
      <c r="A30482" s="7" t="s">
        <v>56</v>
      </c>
      <c r="B30482" s="7"/>
      <c r="C30482" s="12" t="s">
        <v>52</v>
      </c>
      <c r="D30482" s="2">
        <v>2</v>
      </c>
      <c r="E30482" s="9">
        <v>1213.29</v>
      </c>
    </row>
    <row r="30483" spans="1:5" x14ac:dyDescent="0.25">
      <c r="A30483" s="7" t="s">
        <v>106</v>
      </c>
      <c r="B30483" s="7"/>
      <c r="C30483" s="12" t="s">
        <v>52</v>
      </c>
      <c r="D30483" s="2">
        <v>2</v>
      </c>
      <c r="E30483" s="9">
        <v>1221.23</v>
      </c>
    </row>
    <row r="30484" spans="1:5" x14ac:dyDescent="0.25">
      <c r="A30484" s="7" t="s">
        <v>108</v>
      </c>
      <c r="B30484" s="7"/>
      <c r="C30484" s="12" t="s">
        <v>52</v>
      </c>
      <c r="D30484" s="2">
        <v>3</v>
      </c>
      <c r="E30484" s="9">
        <v>304.02</v>
      </c>
    </row>
    <row r="30485" spans="1:5" x14ac:dyDescent="0.25">
      <c r="A30485" s="7" t="s">
        <v>107</v>
      </c>
      <c r="B30485" s="7"/>
      <c r="C30485" s="12" t="s">
        <v>52</v>
      </c>
      <c r="D30485" s="2">
        <v>1</v>
      </c>
      <c r="E30485" s="9">
        <v>1575.36</v>
      </c>
    </row>
    <row r="30486" spans="1:5" x14ac:dyDescent="0.25">
      <c r="A30486" s="7" t="s">
        <v>107</v>
      </c>
      <c r="B30486" s="7"/>
      <c r="C30486" s="12" t="s">
        <v>52</v>
      </c>
      <c r="D30486" s="2">
        <v>1</v>
      </c>
      <c r="E30486" s="9">
        <v>376.25</v>
      </c>
    </row>
    <row r="30487" spans="1:5" x14ac:dyDescent="0.25">
      <c r="A30487" s="7" t="s">
        <v>56</v>
      </c>
      <c r="B30487" s="7"/>
      <c r="C30487" s="12" t="s">
        <v>52</v>
      </c>
      <c r="D30487" s="2">
        <v>3</v>
      </c>
      <c r="E30487" s="9">
        <v>1184.54</v>
      </c>
    </row>
    <row r="30488" spans="1:5" x14ac:dyDescent="0.25">
      <c r="A30488" s="7" t="s">
        <v>107</v>
      </c>
      <c r="B30488" s="7"/>
      <c r="C30488" s="12" t="s">
        <v>52</v>
      </c>
      <c r="D30488" s="2">
        <v>1</v>
      </c>
      <c r="E30488" s="9">
        <v>423.44</v>
      </c>
    </row>
    <row r="30489" spans="1:5" x14ac:dyDescent="0.25">
      <c r="A30489" s="7" t="s">
        <v>55</v>
      </c>
      <c r="B30489" s="7"/>
      <c r="C30489" s="12" t="s">
        <v>52</v>
      </c>
      <c r="D30489" s="2">
        <v>3</v>
      </c>
      <c r="E30489" s="9">
        <v>352.96</v>
      </c>
    </row>
    <row r="30490" spans="1:5" x14ac:dyDescent="0.25">
      <c r="A30490" s="7" t="s">
        <v>107</v>
      </c>
      <c r="B30490" s="7"/>
      <c r="C30490" s="12" t="s">
        <v>52</v>
      </c>
      <c r="D30490" s="2">
        <v>3</v>
      </c>
      <c r="E30490" s="9">
        <v>1789.5</v>
      </c>
    </row>
    <row r="30491" spans="1:5" x14ac:dyDescent="0.25">
      <c r="A30491" s="7" t="s">
        <v>56</v>
      </c>
      <c r="B30491" s="7"/>
      <c r="C30491" s="12" t="s">
        <v>52</v>
      </c>
      <c r="D30491" s="2">
        <v>3</v>
      </c>
      <c r="E30491" s="9">
        <v>292.02</v>
      </c>
    </row>
    <row r="30492" spans="1:5" x14ac:dyDescent="0.25">
      <c r="A30492" s="7" t="s">
        <v>107</v>
      </c>
      <c r="B30492" s="7"/>
      <c r="C30492" s="12" t="s">
        <v>52</v>
      </c>
      <c r="D30492" s="2">
        <v>1</v>
      </c>
      <c r="E30492" s="9">
        <v>730.94</v>
      </c>
    </row>
    <row r="30493" spans="1:5" x14ac:dyDescent="0.25">
      <c r="A30493" s="7" t="s">
        <v>106</v>
      </c>
      <c r="B30493" s="7"/>
      <c r="C30493" s="12" t="s">
        <v>52</v>
      </c>
      <c r="D30493" s="2">
        <v>2</v>
      </c>
      <c r="E30493" s="9">
        <v>59.32</v>
      </c>
    </row>
    <row r="30494" spans="1:5" x14ac:dyDescent="0.25">
      <c r="A30494" s="7" t="s">
        <v>107</v>
      </c>
      <c r="B30494" s="7"/>
      <c r="C30494" s="12" t="s">
        <v>52</v>
      </c>
      <c r="D30494" s="2">
        <v>2</v>
      </c>
      <c r="E30494" s="9">
        <v>1881.93</v>
      </c>
    </row>
    <row r="30495" spans="1:5" x14ac:dyDescent="0.25">
      <c r="A30495" s="7" t="s">
        <v>108</v>
      </c>
      <c r="B30495" s="7"/>
      <c r="C30495" s="12" t="s">
        <v>52</v>
      </c>
      <c r="D30495" s="2">
        <v>1</v>
      </c>
      <c r="E30495" s="9">
        <v>1171.24</v>
      </c>
    </row>
    <row r="30496" spans="1:5" x14ac:dyDescent="0.25">
      <c r="A30496" s="7" t="s">
        <v>108</v>
      </c>
      <c r="B30496" s="7"/>
      <c r="C30496" s="12" t="s">
        <v>52</v>
      </c>
      <c r="D30496" s="2">
        <v>3</v>
      </c>
      <c r="E30496" s="9">
        <v>1362.27</v>
      </c>
    </row>
    <row r="30497" spans="1:5" x14ac:dyDescent="0.25">
      <c r="A30497" s="7" t="s">
        <v>56</v>
      </c>
      <c r="B30497" s="7"/>
      <c r="C30497" s="12" t="s">
        <v>52</v>
      </c>
      <c r="D30497" s="2">
        <v>3</v>
      </c>
      <c r="E30497" s="9">
        <v>1759.43</v>
      </c>
    </row>
    <row r="30498" spans="1:5" x14ac:dyDescent="0.25">
      <c r="A30498" s="7" t="s">
        <v>107</v>
      </c>
      <c r="B30498" s="7"/>
      <c r="C30498" s="12" t="s">
        <v>52</v>
      </c>
      <c r="D30498" s="2">
        <v>2</v>
      </c>
      <c r="E30498" s="9">
        <v>1945.96</v>
      </c>
    </row>
    <row r="30499" spans="1:5" x14ac:dyDescent="0.25">
      <c r="A30499" s="7" t="s">
        <v>56</v>
      </c>
      <c r="B30499" s="7"/>
      <c r="C30499" s="12" t="s">
        <v>52</v>
      </c>
      <c r="D30499" s="2">
        <v>3</v>
      </c>
      <c r="E30499" s="9">
        <v>1785.57</v>
      </c>
    </row>
    <row r="30500" spans="1:5" x14ac:dyDescent="0.25">
      <c r="A30500" s="7" t="s">
        <v>106</v>
      </c>
      <c r="B30500" s="7"/>
      <c r="C30500" s="12" t="s">
        <v>52</v>
      </c>
      <c r="D30500" s="2">
        <v>2</v>
      </c>
      <c r="E30500" s="9">
        <v>719.99</v>
      </c>
    </row>
    <row r="30501" spans="1:5" x14ac:dyDescent="0.25">
      <c r="A30501" s="7" t="s">
        <v>108</v>
      </c>
      <c r="B30501" s="7"/>
      <c r="C30501" s="12" t="s">
        <v>52</v>
      </c>
      <c r="D30501" s="2">
        <v>2</v>
      </c>
      <c r="E30501" s="9">
        <v>423.75</v>
      </c>
    </row>
    <row r="30502" spans="1:5" x14ac:dyDescent="0.25">
      <c r="A30502" s="7" t="s">
        <v>55</v>
      </c>
      <c r="B30502" s="7"/>
      <c r="C30502" s="12" t="s">
        <v>52</v>
      </c>
      <c r="D30502" s="2">
        <v>1</v>
      </c>
      <c r="E30502" s="9">
        <v>511.99</v>
      </c>
    </row>
    <row r="30503" spans="1:5" x14ac:dyDescent="0.25">
      <c r="A30503" s="7" t="s">
        <v>56</v>
      </c>
      <c r="B30503" s="7"/>
      <c r="C30503" s="12" t="s">
        <v>52</v>
      </c>
      <c r="D30503" s="2">
        <v>2</v>
      </c>
      <c r="E30503" s="9">
        <v>1448.79</v>
      </c>
    </row>
    <row r="30504" spans="1:5" x14ac:dyDescent="0.25">
      <c r="A30504" s="7" t="s">
        <v>106</v>
      </c>
      <c r="B30504" s="7"/>
      <c r="C30504" s="12" t="s">
        <v>52</v>
      </c>
      <c r="D30504" s="2">
        <v>3</v>
      </c>
      <c r="E30504" s="9">
        <v>811.8</v>
      </c>
    </row>
    <row r="30505" spans="1:5" x14ac:dyDescent="0.25">
      <c r="A30505" s="7" t="s">
        <v>108</v>
      </c>
      <c r="B30505" s="7"/>
      <c r="C30505" s="12" t="s">
        <v>52</v>
      </c>
      <c r="D30505" s="2">
        <v>1</v>
      </c>
      <c r="E30505" s="9">
        <v>385.53</v>
      </c>
    </row>
    <row r="30506" spans="1:5" x14ac:dyDescent="0.25">
      <c r="A30506" s="7" t="s">
        <v>56</v>
      </c>
      <c r="B30506" s="7"/>
      <c r="C30506" s="12" t="s">
        <v>52</v>
      </c>
      <c r="D30506" s="2">
        <v>3</v>
      </c>
      <c r="E30506" s="9">
        <v>1233.25</v>
      </c>
    </row>
    <row r="30507" spans="1:5" x14ac:dyDescent="0.25">
      <c r="A30507" s="7" t="s">
        <v>55</v>
      </c>
      <c r="B30507" s="7"/>
      <c r="C30507" s="12" t="s">
        <v>52</v>
      </c>
      <c r="D30507" s="2">
        <v>2</v>
      </c>
      <c r="E30507" s="9">
        <v>305.88</v>
      </c>
    </row>
    <row r="30508" spans="1:5" x14ac:dyDescent="0.25">
      <c r="A30508" s="7" t="s">
        <v>108</v>
      </c>
      <c r="B30508" s="7"/>
      <c r="C30508" s="12" t="s">
        <v>52</v>
      </c>
      <c r="D30508" s="2">
        <v>1</v>
      </c>
      <c r="E30508" s="9">
        <v>940.33</v>
      </c>
    </row>
    <row r="30509" spans="1:5" x14ac:dyDescent="0.25">
      <c r="A30509" s="7" t="s">
        <v>56</v>
      </c>
      <c r="B30509" s="7"/>
      <c r="C30509" s="12" t="s">
        <v>52</v>
      </c>
      <c r="D30509" s="2">
        <v>3</v>
      </c>
      <c r="E30509" s="9">
        <v>1846.91</v>
      </c>
    </row>
    <row r="30510" spans="1:5" x14ac:dyDescent="0.25">
      <c r="A30510" s="7" t="s">
        <v>106</v>
      </c>
      <c r="B30510" s="7"/>
      <c r="C30510" s="12" t="s">
        <v>52</v>
      </c>
      <c r="D30510" s="2">
        <v>3</v>
      </c>
      <c r="E30510" s="9">
        <v>1909.12</v>
      </c>
    </row>
    <row r="30511" spans="1:5" x14ac:dyDescent="0.25">
      <c r="A30511" s="7" t="s">
        <v>108</v>
      </c>
      <c r="B30511" s="7"/>
      <c r="C30511" s="12" t="s">
        <v>52</v>
      </c>
      <c r="D30511" s="2">
        <v>2</v>
      </c>
      <c r="E30511" s="9">
        <v>185.25</v>
      </c>
    </row>
    <row r="30512" spans="1:5" x14ac:dyDescent="0.25">
      <c r="A30512" s="7" t="s">
        <v>106</v>
      </c>
      <c r="B30512" s="7"/>
      <c r="C30512" s="12" t="s">
        <v>52</v>
      </c>
      <c r="D30512" s="2">
        <v>2</v>
      </c>
      <c r="E30512" s="9">
        <v>1831.69</v>
      </c>
    </row>
    <row r="30513" spans="1:5" x14ac:dyDescent="0.25">
      <c r="A30513" s="7" t="s">
        <v>56</v>
      </c>
      <c r="B30513" s="7"/>
      <c r="C30513" s="12" t="s">
        <v>52</v>
      </c>
      <c r="D30513" s="2">
        <v>2</v>
      </c>
      <c r="E30513" s="9">
        <v>1688.46</v>
      </c>
    </row>
    <row r="30514" spans="1:5" x14ac:dyDescent="0.25">
      <c r="A30514" s="7" t="s">
        <v>56</v>
      </c>
      <c r="B30514" s="7"/>
      <c r="C30514" s="12" t="s">
        <v>52</v>
      </c>
      <c r="D30514" s="2">
        <v>2</v>
      </c>
      <c r="E30514" s="9">
        <v>1680.78</v>
      </c>
    </row>
    <row r="30515" spans="1:5" x14ac:dyDescent="0.25">
      <c r="A30515" s="7" t="s">
        <v>107</v>
      </c>
      <c r="B30515" s="7"/>
      <c r="C30515" s="12" t="s">
        <v>52</v>
      </c>
      <c r="D30515" s="2">
        <v>1</v>
      </c>
      <c r="E30515" s="9">
        <v>409.6</v>
      </c>
    </row>
    <row r="30516" spans="1:5" x14ac:dyDescent="0.25">
      <c r="A30516" s="7" t="s">
        <v>108</v>
      </c>
      <c r="B30516" s="7"/>
      <c r="C30516" s="12" t="s">
        <v>52</v>
      </c>
      <c r="D30516" s="2">
        <v>1</v>
      </c>
      <c r="E30516" s="9">
        <v>1490.06</v>
      </c>
    </row>
    <row r="30517" spans="1:5" x14ac:dyDescent="0.25">
      <c r="A30517" s="7" t="s">
        <v>107</v>
      </c>
      <c r="B30517" s="7"/>
      <c r="C30517" s="12" t="s">
        <v>52</v>
      </c>
      <c r="D30517" s="2">
        <v>3</v>
      </c>
      <c r="E30517" s="9">
        <v>582.66</v>
      </c>
    </row>
    <row r="30518" spans="1:5" x14ac:dyDescent="0.25">
      <c r="A30518" s="7" t="s">
        <v>107</v>
      </c>
      <c r="B30518" s="7"/>
      <c r="C30518" s="12" t="s">
        <v>52</v>
      </c>
      <c r="D30518" s="2">
        <v>2</v>
      </c>
      <c r="E30518" s="9">
        <v>797.8</v>
      </c>
    </row>
    <row r="30519" spans="1:5" x14ac:dyDescent="0.25">
      <c r="A30519" s="7" t="s">
        <v>56</v>
      </c>
      <c r="B30519" s="7"/>
      <c r="C30519" s="12" t="s">
        <v>52</v>
      </c>
      <c r="D30519" s="2">
        <v>3</v>
      </c>
      <c r="E30519" s="9">
        <v>1318.61</v>
      </c>
    </row>
    <row r="30520" spans="1:5" x14ac:dyDescent="0.25">
      <c r="A30520" s="7" t="s">
        <v>55</v>
      </c>
      <c r="B30520" s="7"/>
      <c r="C30520" s="12" t="s">
        <v>52</v>
      </c>
      <c r="D30520" s="2">
        <v>1</v>
      </c>
      <c r="E30520" s="9">
        <v>1259.44</v>
      </c>
    </row>
    <row r="30521" spans="1:5" x14ac:dyDescent="0.25">
      <c r="A30521" s="7" t="s">
        <v>106</v>
      </c>
      <c r="B30521" s="7"/>
      <c r="C30521" s="12" t="s">
        <v>52</v>
      </c>
      <c r="D30521" s="2">
        <v>3</v>
      </c>
      <c r="E30521" s="9">
        <v>1593.71</v>
      </c>
    </row>
    <row r="30522" spans="1:5" x14ac:dyDescent="0.25">
      <c r="A30522" s="7" t="s">
        <v>107</v>
      </c>
      <c r="B30522" s="7"/>
      <c r="C30522" s="12" t="s">
        <v>52</v>
      </c>
      <c r="D30522" s="2">
        <v>1</v>
      </c>
      <c r="E30522" s="9">
        <v>1295.43</v>
      </c>
    </row>
    <row r="30523" spans="1:5" x14ac:dyDescent="0.25">
      <c r="A30523" s="7" t="s">
        <v>107</v>
      </c>
      <c r="B30523" s="7"/>
      <c r="C30523" s="12" t="s">
        <v>52</v>
      </c>
      <c r="D30523" s="2">
        <v>1</v>
      </c>
      <c r="E30523" s="9">
        <v>396.23</v>
      </c>
    </row>
    <row r="30524" spans="1:5" x14ac:dyDescent="0.25">
      <c r="A30524" s="7" t="s">
        <v>56</v>
      </c>
      <c r="B30524" s="7"/>
      <c r="C30524" s="12" t="s">
        <v>52</v>
      </c>
      <c r="D30524" s="2">
        <v>3</v>
      </c>
      <c r="E30524" s="9">
        <v>1692.41</v>
      </c>
    </row>
    <row r="30525" spans="1:5" x14ac:dyDescent="0.25">
      <c r="A30525" s="7" t="s">
        <v>108</v>
      </c>
      <c r="B30525" s="7"/>
      <c r="C30525" s="12" t="s">
        <v>52</v>
      </c>
      <c r="D30525" s="2">
        <v>3</v>
      </c>
      <c r="E30525" s="9">
        <v>938.04</v>
      </c>
    </row>
    <row r="30526" spans="1:5" x14ac:dyDescent="0.25">
      <c r="A30526" s="7" t="s">
        <v>55</v>
      </c>
      <c r="B30526" s="7"/>
      <c r="C30526" s="12" t="s">
        <v>52</v>
      </c>
      <c r="D30526" s="2">
        <v>2</v>
      </c>
      <c r="E30526" s="9">
        <v>200.51</v>
      </c>
    </row>
    <row r="30527" spans="1:5" x14ac:dyDescent="0.25">
      <c r="A30527" s="7" t="s">
        <v>55</v>
      </c>
      <c r="B30527" s="7"/>
      <c r="C30527" s="12" t="s">
        <v>52</v>
      </c>
      <c r="D30527" s="2">
        <v>2</v>
      </c>
      <c r="E30527" s="9">
        <v>1998.27</v>
      </c>
    </row>
    <row r="30528" spans="1:5" x14ac:dyDescent="0.25">
      <c r="A30528" s="7" t="s">
        <v>55</v>
      </c>
      <c r="B30528" s="7"/>
      <c r="C30528" s="12" t="s">
        <v>52</v>
      </c>
      <c r="D30528" s="2">
        <v>1</v>
      </c>
      <c r="E30528" s="9">
        <v>189.97</v>
      </c>
    </row>
    <row r="30529" spans="1:5" x14ac:dyDescent="0.25">
      <c r="A30529" s="7" t="s">
        <v>55</v>
      </c>
      <c r="B30529" s="7"/>
      <c r="C30529" s="12" t="s">
        <v>52</v>
      </c>
      <c r="D30529" s="2">
        <v>3</v>
      </c>
      <c r="E30529" s="9">
        <v>1821.76</v>
      </c>
    </row>
    <row r="30530" spans="1:5" x14ac:dyDescent="0.25">
      <c r="A30530" s="7" t="s">
        <v>56</v>
      </c>
      <c r="B30530" s="7"/>
      <c r="C30530" s="12" t="s">
        <v>52</v>
      </c>
      <c r="D30530" s="2">
        <v>1</v>
      </c>
      <c r="E30530" s="9">
        <v>1841.11</v>
      </c>
    </row>
    <row r="30531" spans="1:5" x14ac:dyDescent="0.25">
      <c r="A30531" s="7" t="s">
        <v>106</v>
      </c>
      <c r="B30531" s="7"/>
      <c r="C30531" s="12" t="s">
        <v>52</v>
      </c>
      <c r="D30531" s="2">
        <v>3</v>
      </c>
      <c r="E30531" s="9">
        <v>1434.2</v>
      </c>
    </row>
    <row r="30532" spans="1:5" x14ac:dyDescent="0.25">
      <c r="A30532" s="7" t="s">
        <v>56</v>
      </c>
      <c r="B30532" s="7"/>
      <c r="C30532" s="12" t="s">
        <v>52</v>
      </c>
      <c r="D30532" s="2">
        <v>1</v>
      </c>
      <c r="E30532" s="9">
        <v>922.07</v>
      </c>
    </row>
    <row r="30533" spans="1:5" x14ac:dyDescent="0.25">
      <c r="A30533" s="7" t="s">
        <v>106</v>
      </c>
      <c r="B30533" s="7"/>
      <c r="C30533" s="12" t="s">
        <v>52</v>
      </c>
      <c r="D30533" s="2">
        <v>1</v>
      </c>
      <c r="E30533" s="9">
        <v>1713.87</v>
      </c>
    </row>
    <row r="30534" spans="1:5" x14ac:dyDescent="0.25">
      <c r="A30534" s="7" t="s">
        <v>108</v>
      </c>
      <c r="B30534" s="7"/>
      <c r="C30534" s="12" t="s">
        <v>52</v>
      </c>
      <c r="D30534" s="2">
        <v>2</v>
      </c>
      <c r="E30534" s="9">
        <v>343.32</v>
      </c>
    </row>
    <row r="30535" spans="1:5" x14ac:dyDescent="0.25">
      <c r="A30535" s="7" t="s">
        <v>56</v>
      </c>
      <c r="B30535" s="7"/>
      <c r="C30535" s="12" t="s">
        <v>52</v>
      </c>
      <c r="D30535" s="2">
        <v>3</v>
      </c>
      <c r="E30535" s="9">
        <v>943.55</v>
      </c>
    </row>
    <row r="30536" spans="1:5" x14ac:dyDescent="0.25">
      <c r="A30536" s="7" t="s">
        <v>108</v>
      </c>
      <c r="B30536" s="7"/>
      <c r="C30536" s="12" t="s">
        <v>52</v>
      </c>
      <c r="D30536" s="2">
        <v>1</v>
      </c>
      <c r="E30536" s="9">
        <v>129.88</v>
      </c>
    </row>
    <row r="30537" spans="1:5" x14ac:dyDescent="0.25">
      <c r="A30537" s="7" t="s">
        <v>56</v>
      </c>
      <c r="B30537" s="7"/>
      <c r="C30537" s="12" t="s">
        <v>52</v>
      </c>
      <c r="D30537" s="2">
        <v>1</v>
      </c>
      <c r="E30537" s="9">
        <v>1169.71</v>
      </c>
    </row>
    <row r="30538" spans="1:5" x14ac:dyDescent="0.25">
      <c r="A30538" s="7" t="s">
        <v>106</v>
      </c>
      <c r="B30538" s="7"/>
      <c r="C30538" s="12" t="s">
        <v>52</v>
      </c>
      <c r="D30538" s="2">
        <v>2</v>
      </c>
      <c r="E30538" s="9">
        <v>481.29</v>
      </c>
    </row>
    <row r="30539" spans="1:5" x14ac:dyDescent="0.25">
      <c r="A30539" s="7" t="s">
        <v>55</v>
      </c>
      <c r="B30539" s="7"/>
      <c r="C30539" s="12" t="s">
        <v>52</v>
      </c>
      <c r="D30539" s="2">
        <v>3</v>
      </c>
      <c r="E30539" s="9">
        <v>1611.15</v>
      </c>
    </row>
    <row r="30540" spans="1:5" x14ac:dyDescent="0.25">
      <c r="A30540" s="7" t="s">
        <v>106</v>
      </c>
      <c r="B30540" s="7"/>
      <c r="C30540" s="12" t="s">
        <v>52</v>
      </c>
      <c r="D30540" s="2">
        <v>2</v>
      </c>
      <c r="E30540" s="9">
        <v>1812.98</v>
      </c>
    </row>
    <row r="30541" spans="1:5" x14ac:dyDescent="0.25">
      <c r="A30541" s="7" t="s">
        <v>106</v>
      </c>
      <c r="B30541" s="7"/>
      <c r="C30541" s="12" t="s">
        <v>52</v>
      </c>
      <c r="D30541" s="2">
        <v>3</v>
      </c>
      <c r="E30541" s="9">
        <v>1559.99</v>
      </c>
    </row>
    <row r="30542" spans="1:5" x14ac:dyDescent="0.25">
      <c r="A30542" s="7" t="s">
        <v>55</v>
      </c>
      <c r="B30542" s="7"/>
      <c r="C30542" s="12" t="s">
        <v>52</v>
      </c>
      <c r="D30542" s="2">
        <v>2</v>
      </c>
      <c r="E30542" s="9">
        <v>1219.6099999999999</v>
      </c>
    </row>
    <row r="30543" spans="1:5" x14ac:dyDescent="0.25">
      <c r="A30543" s="7" t="s">
        <v>108</v>
      </c>
      <c r="B30543" s="7"/>
      <c r="C30543" s="12" t="s">
        <v>52</v>
      </c>
      <c r="D30543" s="2">
        <v>2</v>
      </c>
      <c r="E30543" s="9">
        <v>1183.06</v>
      </c>
    </row>
    <row r="30544" spans="1:5" x14ac:dyDescent="0.25">
      <c r="A30544" s="7" t="s">
        <v>56</v>
      </c>
      <c r="B30544" s="7"/>
      <c r="C30544" s="12" t="s">
        <v>52</v>
      </c>
      <c r="D30544" s="2">
        <v>1</v>
      </c>
      <c r="E30544" s="9">
        <v>1718.6</v>
      </c>
    </row>
    <row r="30545" spans="1:5" x14ac:dyDescent="0.25">
      <c r="A30545" s="7" t="s">
        <v>108</v>
      </c>
      <c r="B30545" s="7"/>
      <c r="C30545" s="12" t="s">
        <v>52</v>
      </c>
      <c r="D30545" s="2">
        <v>2</v>
      </c>
      <c r="E30545" s="9">
        <v>1175.43</v>
      </c>
    </row>
    <row r="30546" spans="1:5" x14ac:dyDescent="0.25">
      <c r="A30546" s="7" t="s">
        <v>56</v>
      </c>
      <c r="B30546" s="7"/>
      <c r="C30546" s="12" t="s">
        <v>52</v>
      </c>
      <c r="D30546" s="2">
        <v>3</v>
      </c>
      <c r="E30546" s="9">
        <v>1300.22</v>
      </c>
    </row>
    <row r="30547" spans="1:5" x14ac:dyDescent="0.25">
      <c r="A30547" s="7" t="s">
        <v>108</v>
      </c>
      <c r="B30547" s="7"/>
      <c r="C30547" s="12" t="s">
        <v>52</v>
      </c>
      <c r="D30547" s="2">
        <v>2</v>
      </c>
      <c r="E30547" s="9">
        <v>510.81</v>
      </c>
    </row>
    <row r="30548" spans="1:5" x14ac:dyDescent="0.25">
      <c r="A30548" s="7" t="s">
        <v>106</v>
      </c>
      <c r="B30548" s="7"/>
      <c r="C30548" s="12" t="s">
        <v>52</v>
      </c>
      <c r="D30548" s="2">
        <v>1</v>
      </c>
      <c r="E30548" s="9">
        <v>843.46</v>
      </c>
    </row>
    <row r="30549" spans="1:5" x14ac:dyDescent="0.25">
      <c r="A30549" s="7" t="s">
        <v>56</v>
      </c>
      <c r="B30549" s="7"/>
      <c r="C30549" s="12" t="s">
        <v>52</v>
      </c>
      <c r="D30549" s="2">
        <v>2</v>
      </c>
      <c r="E30549" s="9">
        <v>1813.55</v>
      </c>
    </row>
    <row r="30550" spans="1:5" x14ac:dyDescent="0.25">
      <c r="A30550" s="7" t="s">
        <v>108</v>
      </c>
      <c r="B30550" s="7"/>
      <c r="C30550" s="12" t="s">
        <v>52</v>
      </c>
      <c r="D30550" s="2">
        <v>1</v>
      </c>
      <c r="E30550" s="9">
        <v>1711.14</v>
      </c>
    </row>
    <row r="30551" spans="1:5" x14ac:dyDescent="0.25">
      <c r="A30551" s="7" t="s">
        <v>55</v>
      </c>
      <c r="B30551" s="7"/>
      <c r="C30551" s="12" t="s">
        <v>52</v>
      </c>
      <c r="D30551" s="2">
        <v>1</v>
      </c>
      <c r="E30551" s="9">
        <v>1982.53</v>
      </c>
    </row>
    <row r="30552" spans="1:5" x14ac:dyDescent="0.25">
      <c r="A30552" s="7" t="s">
        <v>108</v>
      </c>
      <c r="B30552" s="7"/>
      <c r="C30552" s="12" t="s">
        <v>52</v>
      </c>
      <c r="D30552" s="2">
        <v>1</v>
      </c>
      <c r="E30552" s="9">
        <v>233.39</v>
      </c>
    </row>
    <row r="30553" spans="1:5" x14ac:dyDescent="0.25">
      <c r="A30553" s="7" t="s">
        <v>108</v>
      </c>
      <c r="B30553" s="7"/>
      <c r="C30553" s="12" t="s">
        <v>52</v>
      </c>
      <c r="D30553" s="2">
        <v>3</v>
      </c>
      <c r="E30553" s="9">
        <v>457.69</v>
      </c>
    </row>
    <row r="30554" spans="1:5" x14ac:dyDescent="0.25">
      <c r="A30554" s="7" t="s">
        <v>108</v>
      </c>
      <c r="B30554" s="7"/>
      <c r="C30554" s="12" t="s">
        <v>52</v>
      </c>
      <c r="D30554" s="2">
        <v>1</v>
      </c>
      <c r="E30554" s="9">
        <v>1007.2</v>
      </c>
    </row>
    <row r="30555" spans="1:5" x14ac:dyDescent="0.25">
      <c r="A30555" s="7" t="s">
        <v>108</v>
      </c>
      <c r="B30555" s="7"/>
      <c r="C30555" s="12" t="s">
        <v>52</v>
      </c>
      <c r="D30555" s="2">
        <v>3</v>
      </c>
      <c r="E30555" s="9">
        <v>143.37</v>
      </c>
    </row>
    <row r="30556" spans="1:5" x14ac:dyDescent="0.25">
      <c r="A30556" s="7" t="s">
        <v>55</v>
      </c>
      <c r="B30556" s="7"/>
      <c r="C30556" s="12" t="s">
        <v>52</v>
      </c>
      <c r="D30556" s="2">
        <v>3</v>
      </c>
      <c r="E30556" s="9">
        <v>1962.78</v>
      </c>
    </row>
    <row r="30557" spans="1:5" x14ac:dyDescent="0.25">
      <c r="A30557" s="7" t="s">
        <v>107</v>
      </c>
      <c r="B30557" s="7"/>
      <c r="C30557" s="12" t="s">
        <v>52</v>
      </c>
      <c r="D30557" s="2">
        <v>2</v>
      </c>
      <c r="E30557" s="9">
        <v>1366.02</v>
      </c>
    </row>
    <row r="30558" spans="1:5" x14ac:dyDescent="0.25">
      <c r="A30558" s="7" t="s">
        <v>106</v>
      </c>
      <c r="B30558" s="7"/>
      <c r="C30558" s="12" t="s">
        <v>52</v>
      </c>
      <c r="D30558" s="2">
        <v>3</v>
      </c>
      <c r="E30558" s="9">
        <v>1678.86</v>
      </c>
    </row>
    <row r="30559" spans="1:5" x14ac:dyDescent="0.25">
      <c r="A30559" s="7" t="s">
        <v>106</v>
      </c>
      <c r="B30559" s="7"/>
      <c r="C30559" s="12" t="s">
        <v>52</v>
      </c>
      <c r="D30559" s="2">
        <v>1</v>
      </c>
      <c r="E30559" s="9">
        <v>503.21</v>
      </c>
    </row>
    <row r="30560" spans="1:5" x14ac:dyDescent="0.25">
      <c r="A30560" s="7" t="s">
        <v>56</v>
      </c>
      <c r="B30560" s="7"/>
      <c r="C30560" s="12" t="s">
        <v>52</v>
      </c>
      <c r="D30560" s="2">
        <v>2</v>
      </c>
      <c r="E30560" s="9">
        <v>1496.14</v>
      </c>
    </row>
    <row r="30561" spans="1:5" x14ac:dyDescent="0.25">
      <c r="A30561" s="7" t="s">
        <v>106</v>
      </c>
      <c r="B30561" s="7"/>
      <c r="C30561" s="12" t="s">
        <v>52</v>
      </c>
      <c r="D30561" s="2">
        <v>3</v>
      </c>
      <c r="E30561" s="9">
        <v>883.43</v>
      </c>
    </row>
    <row r="30562" spans="1:5" x14ac:dyDescent="0.25">
      <c r="A30562" s="7" t="s">
        <v>106</v>
      </c>
      <c r="B30562" s="7"/>
      <c r="C30562" s="12" t="s">
        <v>52</v>
      </c>
      <c r="D30562" s="2">
        <v>1</v>
      </c>
      <c r="E30562" s="9">
        <v>1915.55</v>
      </c>
    </row>
    <row r="30563" spans="1:5" x14ac:dyDescent="0.25">
      <c r="A30563" s="7" t="s">
        <v>56</v>
      </c>
      <c r="B30563" s="7"/>
      <c r="C30563" s="12" t="s">
        <v>52</v>
      </c>
      <c r="D30563" s="2">
        <v>1</v>
      </c>
      <c r="E30563" s="9">
        <v>1390.06</v>
      </c>
    </row>
    <row r="30564" spans="1:5" x14ac:dyDescent="0.25">
      <c r="A30564" s="7" t="s">
        <v>106</v>
      </c>
      <c r="B30564" s="7"/>
      <c r="C30564" s="12" t="s">
        <v>52</v>
      </c>
      <c r="D30564" s="2">
        <v>3</v>
      </c>
      <c r="E30564" s="9">
        <v>1858.15</v>
      </c>
    </row>
    <row r="30565" spans="1:5" x14ac:dyDescent="0.25">
      <c r="A30565" s="7" t="s">
        <v>55</v>
      </c>
      <c r="B30565" s="7"/>
      <c r="C30565" s="12" t="s">
        <v>52</v>
      </c>
      <c r="D30565" s="2">
        <v>1</v>
      </c>
      <c r="E30565" s="9">
        <v>356.12</v>
      </c>
    </row>
    <row r="30566" spans="1:5" x14ac:dyDescent="0.25">
      <c r="A30566" s="7" t="s">
        <v>106</v>
      </c>
      <c r="B30566" s="7"/>
      <c r="C30566" s="12" t="s">
        <v>52</v>
      </c>
      <c r="D30566" s="2">
        <v>1</v>
      </c>
      <c r="E30566" s="9">
        <v>933.04</v>
      </c>
    </row>
    <row r="30567" spans="1:5" x14ac:dyDescent="0.25">
      <c r="A30567" s="7" t="s">
        <v>55</v>
      </c>
      <c r="B30567" s="7"/>
      <c r="C30567" s="12" t="s">
        <v>52</v>
      </c>
      <c r="D30567" s="2">
        <v>3</v>
      </c>
      <c r="E30567" s="9">
        <v>803.02</v>
      </c>
    </row>
    <row r="30568" spans="1:5" x14ac:dyDescent="0.25">
      <c r="A30568" s="7" t="s">
        <v>106</v>
      </c>
      <c r="B30568" s="7"/>
      <c r="C30568" s="12" t="s">
        <v>52</v>
      </c>
      <c r="D30568" s="2">
        <v>3</v>
      </c>
      <c r="E30568" s="9">
        <v>1652.65</v>
      </c>
    </row>
    <row r="30569" spans="1:5" x14ac:dyDescent="0.25">
      <c r="A30569" s="7" t="s">
        <v>56</v>
      </c>
      <c r="B30569" s="7"/>
      <c r="C30569" s="12" t="s">
        <v>52</v>
      </c>
      <c r="D30569" s="2">
        <v>3</v>
      </c>
      <c r="E30569" s="9">
        <v>1692.98</v>
      </c>
    </row>
    <row r="30570" spans="1:5" x14ac:dyDescent="0.25">
      <c r="A30570" s="7" t="s">
        <v>56</v>
      </c>
      <c r="B30570" s="7"/>
      <c r="C30570" s="12" t="s">
        <v>52</v>
      </c>
      <c r="D30570" s="2">
        <v>1</v>
      </c>
      <c r="E30570" s="9">
        <v>843.14</v>
      </c>
    </row>
    <row r="30571" spans="1:5" x14ac:dyDescent="0.25">
      <c r="A30571" s="7" t="s">
        <v>108</v>
      </c>
      <c r="B30571" s="7"/>
      <c r="C30571" s="12" t="s">
        <v>52</v>
      </c>
      <c r="D30571" s="2">
        <v>2</v>
      </c>
      <c r="E30571" s="9">
        <v>1700.09</v>
      </c>
    </row>
    <row r="30572" spans="1:5" x14ac:dyDescent="0.25">
      <c r="A30572" s="7" t="s">
        <v>55</v>
      </c>
      <c r="B30572" s="7"/>
      <c r="C30572" s="12" t="s">
        <v>52</v>
      </c>
      <c r="D30572" s="2">
        <v>3</v>
      </c>
      <c r="E30572" s="9">
        <v>1007.46</v>
      </c>
    </row>
    <row r="30573" spans="1:5" x14ac:dyDescent="0.25">
      <c r="A30573" s="7" t="s">
        <v>55</v>
      </c>
      <c r="B30573" s="7"/>
      <c r="C30573" s="12" t="s">
        <v>52</v>
      </c>
      <c r="D30573" s="2">
        <v>1</v>
      </c>
      <c r="E30573" s="9">
        <v>1628.6</v>
      </c>
    </row>
    <row r="30574" spans="1:5" x14ac:dyDescent="0.25">
      <c r="A30574" s="7" t="s">
        <v>55</v>
      </c>
      <c r="B30574" s="7"/>
      <c r="C30574" s="12" t="s">
        <v>52</v>
      </c>
      <c r="D30574" s="2">
        <v>1</v>
      </c>
      <c r="E30574" s="9">
        <v>1826.16</v>
      </c>
    </row>
    <row r="30575" spans="1:5" x14ac:dyDescent="0.25">
      <c r="A30575" s="7" t="s">
        <v>106</v>
      </c>
      <c r="B30575" s="7"/>
      <c r="C30575" s="12" t="s">
        <v>52</v>
      </c>
      <c r="D30575" s="2">
        <v>3</v>
      </c>
      <c r="E30575" s="9">
        <v>1901.79</v>
      </c>
    </row>
    <row r="30576" spans="1:5" x14ac:dyDescent="0.25">
      <c r="A30576" s="7" t="s">
        <v>55</v>
      </c>
      <c r="B30576" s="7"/>
      <c r="C30576" s="12" t="s">
        <v>52</v>
      </c>
      <c r="D30576" s="2">
        <v>3</v>
      </c>
      <c r="E30576" s="9">
        <v>659.39</v>
      </c>
    </row>
    <row r="30577" spans="1:5" x14ac:dyDescent="0.25">
      <c r="A30577" s="7" t="s">
        <v>55</v>
      </c>
      <c r="B30577" s="7"/>
      <c r="C30577" s="12" t="s">
        <v>52</v>
      </c>
      <c r="D30577" s="2">
        <v>2</v>
      </c>
      <c r="E30577" s="9">
        <v>453.55</v>
      </c>
    </row>
    <row r="30578" spans="1:5" x14ac:dyDescent="0.25">
      <c r="A30578" s="7" t="s">
        <v>108</v>
      </c>
      <c r="B30578" s="7"/>
      <c r="C30578" s="12" t="s">
        <v>52</v>
      </c>
      <c r="D30578" s="2">
        <v>3</v>
      </c>
      <c r="E30578" s="9">
        <v>1587.92</v>
      </c>
    </row>
    <row r="30579" spans="1:5" x14ac:dyDescent="0.25">
      <c r="A30579" s="7" t="s">
        <v>106</v>
      </c>
      <c r="B30579" s="7"/>
      <c r="C30579" s="12" t="s">
        <v>52</v>
      </c>
      <c r="D30579" s="2">
        <v>2</v>
      </c>
      <c r="E30579" s="9">
        <v>1590.34</v>
      </c>
    </row>
    <row r="30580" spans="1:5" x14ac:dyDescent="0.25">
      <c r="A30580" s="7" t="s">
        <v>106</v>
      </c>
      <c r="B30580" s="7"/>
      <c r="C30580" s="12" t="s">
        <v>52</v>
      </c>
      <c r="D30580" s="2">
        <v>2</v>
      </c>
      <c r="E30580" s="9">
        <v>819.16</v>
      </c>
    </row>
    <row r="30581" spans="1:5" x14ac:dyDescent="0.25">
      <c r="A30581" s="7" t="s">
        <v>107</v>
      </c>
      <c r="B30581" s="7"/>
      <c r="C30581" s="12" t="s">
        <v>52</v>
      </c>
      <c r="D30581" s="2">
        <v>2</v>
      </c>
      <c r="E30581" s="9">
        <v>1750.46</v>
      </c>
    </row>
    <row r="30582" spans="1:5" x14ac:dyDescent="0.25">
      <c r="A30582" s="7" t="s">
        <v>106</v>
      </c>
      <c r="B30582" s="7"/>
      <c r="C30582" s="12" t="s">
        <v>52</v>
      </c>
      <c r="D30582" s="2">
        <v>3</v>
      </c>
      <c r="E30582" s="9">
        <v>1979.46</v>
      </c>
    </row>
    <row r="30583" spans="1:5" x14ac:dyDescent="0.25">
      <c r="A30583" s="7" t="s">
        <v>107</v>
      </c>
      <c r="B30583" s="7"/>
      <c r="C30583" s="12" t="s">
        <v>52</v>
      </c>
      <c r="D30583" s="2">
        <v>1</v>
      </c>
      <c r="E30583" s="9">
        <v>127.34</v>
      </c>
    </row>
    <row r="30584" spans="1:5" x14ac:dyDescent="0.25">
      <c r="A30584" s="7" t="s">
        <v>56</v>
      </c>
      <c r="B30584" s="7"/>
      <c r="C30584" s="12" t="s">
        <v>52</v>
      </c>
      <c r="D30584" s="2">
        <v>1</v>
      </c>
      <c r="E30584" s="9">
        <v>1453.84</v>
      </c>
    </row>
    <row r="30585" spans="1:5" x14ac:dyDescent="0.25">
      <c r="A30585" s="7" t="s">
        <v>108</v>
      </c>
      <c r="B30585" s="7"/>
      <c r="C30585" s="12" t="s">
        <v>52</v>
      </c>
      <c r="D30585" s="2">
        <v>2</v>
      </c>
      <c r="E30585" s="9">
        <v>988.82</v>
      </c>
    </row>
    <row r="30586" spans="1:5" x14ac:dyDescent="0.25">
      <c r="A30586" s="7" t="s">
        <v>108</v>
      </c>
      <c r="B30586" s="7"/>
      <c r="C30586" s="12" t="s">
        <v>52</v>
      </c>
      <c r="D30586" s="2">
        <v>1</v>
      </c>
      <c r="E30586" s="9">
        <v>1208.26</v>
      </c>
    </row>
    <row r="30587" spans="1:5" x14ac:dyDescent="0.25">
      <c r="A30587" s="7" t="s">
        <v>106</v>
      </c>
      <c r="B30587" s="7"/>
      <c r="C30587" s="12" t="s">
        <v>52</v>
      </c>
      <c r="D30587" s="2">
        <v>2</v>
      </c>
      <c r="E30587" s="9">
        <v>1658.91</v>
      </c>
    </row>
    <row r="30588" spans="1:5" x14ac:dyDescent="0.25">
      <c r="A30588" s="7" t="s">
        <v>107</v>
      </c>
      <c r="B30588" s="7"/>
      <c r="C30588" s="12" t="s">
        <v>52</v>
      </c>
      <c r="D30588" s="2">
        <v>3</v>
      </c>
      <c r="E30588" s="9">
        <v>627.76</v>
      </c>
    </row>
    <row r="30589" spans="1:5" x14ac:dyDescent="0.25">
      <c r="A30589" s="7" t="s">
        <v>55</v>
      </c>
      <c r="B30589" s="7"/>
      <c r="C30589" s="12" t="s">
        <v>52</v>
      </c>
      <c r="D30589" s="2">
        <v>2</v>
      </c>
      <c r="E30589" s="9">
        <v>770.32</v>
      </c>
    </row>
    <row r="30590" spans="1:5" x14ac:dyDescent="0.25">
      <c r="A30590" s="7" t="s">
        <v>106</v>
      </c>
      <c r="B30590" s="7"/>
      <c r="C30590" s="12" t="s">
        <v>52</v>
      </c>
      <c r="D30590" s="2">
        <v>2</v>
      </c>
      <c r="E30590" s="9">
        <v>401.88</v>
      </c>
    </row>
    <row r="30591" spans="1:5" x14ac:dyDescent="0.25">
      <c r="A30591" s="7" t="s">
        <v>107</v>
      </c>
      <c r="B30591" s="7"/>
      <c r="C30591" s="12" t="s">
        <v>52</v>
      </c>
      <c r="D30591" s="2">
        <v>3</v>
      </c>
      <c r="E30591" s="9">
        <v>964.99</v>
      </c>
    </row>
    <row r="30592" spans="1:5" x14ac:dyDescent="0.25">
      <c r="A30592" s="7" t="s">
        <v>108</v>
      </c>
      <c r="B30592" s="7"/>
      <c r="C30592" s="12" t="s">
        <v>52</v>
      </c>
      <c r="D30592" s="2">
        <v>3</v>
      </c>
      <c r="E30592" s="9">
        <v>1700.19</v>
      </c>
    </row>
    <row r="30593" spans="1:5" x14ac:dyDescent="0.25">
      <c r="A30593" s="7" t="s">
        <v>56</v>
      </c>
      <c r="B30593" s="7"/>
      <c r="C30593" s="12" t="s">
        <v>52</v>
      </c>
      <c r="D30593" s="2">
        <v>2</v>
      </c>
      <c r="E30593" s="9">
        <v>1358.67</v>
      </c>
    </row>
    <row r="30594" spans="1:5" x14ac:dyDescent="0.25">
      <c r="A30594" s="7" t="s">
        <v>107</v>
      </c>
      <c r="B30594" s="7"/>
      <c r="C30594" s="12" t="s">
        <v>52</v>
      </c>
      <c r="D30594" s="2">
        <v>3</v>
      </c>
      <c r="E30594" s="9">
        <v>676.16</v>
      </c>
    </row>
    <row r="30595" spans="1:5" x14ac:dyDescent="0.25">
      <c r="A30595" s="7" t="s">
        <v>56</v>
      </c>
      <c r="B30595" s="7"/>
      <c r="C30595" s="12" t="s">
        <v>52</v>
      </c>
      <c r="D30595" s="2">
        <v>2</v>
      </c>
      <c r="E30595" s="9">
        <v>326.93</v>
      </c>
    </row>
    <row r="30596" spans="1:5" x14ac:dyDescent="0.25">
      <c r="A30596" s="7" t="s">
        <v>55</v>
      </c>
      <c r="B30596" s="7"/>
      <c r="C30596" s="12" t="s">
        <v>52</v>
      </c>
      <c r="D30596" s="2">
        <v>1</v>
      </c>
      <c r="E30596" s="9">
        <v>309.7</v>
      </c>
    </row>
    <row r="30597" spans="1:5" x14ac:dyDescent="0.25">
      <c r="A30597" s="7" t="s">
        <v>55</v>
      </c>
      <c r="B30597" s="7"/>
      <c r="C30597" s="12" t="s">
        <v>52</v>
      </c>
      <c r="D30597" s="2">
        <v>3</v>
      </c>
      <c r="E30597" s="9">
        <v>1325.9</v>
      </c>
    </row>
    <row r="30598" spans="1:5" x14ac:dyDescent="0.25">
      <c r="A30598" s="7" t="s">
        <v>108</v>
      </c>
      <c r="B30598" s="7"/>
      <c r="C30598" s="12" t="s">
        <v>52</v>
      </c>
      <c r="D30598" s="2">
        <v>2</v>
      </c>
      <c r="E30598" s="9">
        <v>1097.76</v>
      </c>
    </row>
    <row r="30599" spans="1:5" x14ac:dyDescent="0.25">
      <c r="A30599" s="7" t="s">
        <v>107</v>
      </c>
      <c r="B30599" s="7"/>
      <c r="C30599" s="12" t="s">
        <v>52</v>
      </c>
      <c r="D30599" s="2">
        <v>1</v>
      </c>
      <c r="E30599" s="9">
        <v>996.72</v>
      </c>
    </row>
    <row r="30600" spans="1:5" x14ac:dyDescent="0.25">
      <c r="A30600" s="7" t="s">
        <v>107</v>
      </c>
      <c r="B30600" s="7"/>
      <c r="C30600" s="12" t="s">
        <v>52</v>
      </c>
      <c r="D30600" s="2">
        <v>2</v>
      </c>
      <c r="E30600" s="9">
        <v>63.61</v>
      </c>
    </row>
    <row r="30601" spans="1:5" x14ac:dyDescent="0.25">
      <c r="A30601" s="7" t="s">
        <v>56</v>
      </c>
      <c r="B30601" s="7"/>
      <c r="C30601" s="12" t="s">
        <v>52</v>
      </c>
      <c r="D30601" s="2">
        <v>2</v>
      </c>
      <c r="E30601" s="9">
        <v>779.05</v>
      </c>
    </row>
    <row r="30602" spans="1:5" x14ac:dyDescent="0.25">
      <c r="A30602" s="7" t="s">
        <v>107</v>
      </c>
      <c r="B30602" s="7"/>
      <c r="C30602" s="12" t="s">
        <v>52</v>
      </c>
      <c r="D30602" s="2">
        <v>2</v>
      </c>
      <c r="E30602" s="9">
        <v>46.58</v>
      </c>
    </row>
    <row r="30603" spans="1:5" x14ac:dyDescent="0.25">
      <c r="A30603" s="7" t="s">
        <v>56</v>
      </c>
      <c r="B30603" s="7"/>
      <c r="C30603" s="12" t="s">
        <v>52</v>
      </c>
      <c r="D30603" s="2">
        <v>3</v>
      </c>
      <c r="E30603" s="9">
        <v>375.11</v>
      </c>
    </row>
    <row r="30604" spans="1:5" x14ac:dyDescent="0.25">
      <c r="A30604" s="7" t="s">
        <v>107</v>
      </c>
      <c r="B30604" s="7"/>
      <c r="C30604" s="12" t="s">
        <v>52</v>
      </c>
      <c r="D30604" s="2">
        <v>1</v>
      </c>
      <c r="E30604" s="9">
        <v>1265.29</v>
      </c>
    </row>
    <row r="30605" spans="1:5" x14ac:dyDescent="0.25">
      <c r="A30605" s="7" t="s">
        <v>107</v>
      </c>
      <c r="B30605" s="7"/>
      <c r="C30605" s="12" t="s">
        <v>52</v>
      </c>
      <c r="D30605" s="2">
        <v>1</v>
      </c>
      <c r="E30605" s="9">
        <v>694.69</v>
      </c>
    </row>
    <row r="30606" spans="1:5" x14ac:dyDescent="0.25">
      <c r="A30606" s="7" t="s">
        <v>108</v>
      </c>
      <c r="B30606" s="7"/>
      <c r="C30606" s="12" t="s">
        <v>52</v>
      </c>
      <c r="D30606" s="2">
        <v>2</v>
      </c>
      <c r="E30606" s="9">
        <v>1239.81</v>
      </c>
    </row>
    <row r="30607" spans="1:5" x14ac:dyDescent="0.25">
      <c r="A30607" s="7" t="s">
        <v>106</v>
      </c>
      <c r="B30607" s="7"/>
      <c r="C30607" s="12" t="s">
        <v>52</v>
      </c>
      <c r="D30607" s="2">
        <v>3</v>
      </c>
      <c r="E30607" s="9">
        <v>249.1</v>
      </c>
    </row>
    <row r="30608" spans="1:5" x14ac:dyDescent="0.25">
      <c r="A30608" s="7" t="s">
        <v>108</v>
      </c>
      <c r="B30608" s="7"/>
      <c r="C30608" s="12" t="s">
        <v>52</v>
      </c>
      <c r="D30608" s="2">
        <v>2</v>
      </c>
      <c r="E30608" s="9">
        <v>1635.71</v>
      </c>
    </row>
    <row r="30609" spans="1:5" x14ac:dyDescent="0.25">
      <c r="A30609" s="7" t="s">
        <v>108</v>
      </c>
      <c r="B30609" s="7"/>
      <c r="C30609" s="12" t="s">
        <v>52</v>
      </c>
      <c r="D30609" s="2">
        <v>2</v>
      </c>
      <c r="E30609" s="9">
        <v>560.98</v>
      </c>
    </row>
    <row r="30610" spans="1:5" x14ac:dyDescent="0.25">
      <c r="A30610" s="7" t="s">
        <v>55</v>
      </c>
      <c r="B30610" s="7"/>
      <c r="C30610" s="12" t="s">
        <v>52</v>
      </c>
      <c r="D30610" s="2">
        <v>3</v>
      </c>
      <c r="E30610" s="9">
        <v>1683.1</v>
      </c>
    </row>
    <row r="30611" spans="1:5" x14ac:dyDescent="0.25">
      <c r="A30611" s="7" t="s">
        <v>56</v>
      </c>
      <c r="B30611" s="7"/>
      <c r="C30611" s="12" t="s">
        <v>52</v>
      </c>
      <c r="D30611" s="2">
        <v>3</v>
      </c>
      <c r="E30611" s="9">
        <v>1230.6099999999999</v>
      </c>
    </row>
    <row r="30612" spans="1:5" x14ac:dyDescent="0.25">
      <c r="A30612" s="7" t="s">
        <v>106</v>
      </c>
      <c r="B30612" s="7"/>
      <c r="C30612" s="12" t="s">
        <v>52</v>
      </c>
      <c r="D30612" s="2">
        <v>3</v>
      </c>
      <c r="E30612" s="9">
        <v>1510.4</v>
      </c>
    </row>
    <row r="30613" spans="1:5" x14ac:dyDescent="0.25">
      <c r="A30613" s="7" t="s">
        <v>106</v>
      </c>
      <c r="B30613" s="7"/>
      <c r="C30613" s="12" t="s">
        <v>52</v>
      </c>
      <c r="D30613" s="2">
        <v>3</v>
      </c>
      <c r="E30613" s="9">
        <v>265.85000000000002</v>
      </c>
    </row>
    <row r="30614" spans="1:5" x14ac:dyDescent="0.25">
      <c r="A30614" s="7" t="s">
        <v>108</v>
      </c>
      <c r="B30614" s="7"/>
      <c r="C30614" s="12" t="s">
        <v>52</v>
      </c>
      <c r="D30614" s="2">
        <v>2</v>
      </c>
      <c r="E30614" s="9">
        <v>1775.47</v>
      </c>
    </row>
    <row r="30615" spans="1:5" x14ac:dyDescent="0.25">
      <c r="A30615" s="7" t="s">
        <v>108</v>
      </c>
      <c r="B30615" s="7"/>
      <c r="C30615" s="12" t="s">
        <v>52</v>
      </c>
      <c r="D30615" s="2">
        <v>3</v>
      </c>
      <c r="E30615" s="9">
        <v>1111.02</v>
      </c>
    </row>
    <row r="30616" spans="1:5" x14ac:dyDescent="0.25">
      <c r="A30616" s="7" t="s">
        <v>106</v>
      </c>
      <c r="B30616" s="7"/>
      <c r="C30616" s="12" t="s">
        <v>52</v>
      </c>
      <c r="D30616" s="2">
        <v>2</v>
      </c>
      <c r="E30616" s="9">
        <v>44.11</v>
      </c>
    </row>
    <row r="30617" spans="1:5" x14ac:dyDescent="0.25">
      <c r="A30617" s="7" t="s">
        <v>108</v>
      </c>
      <c r="B30617" s="7"/>
      <c r="C30617" s="12" t="s">
        <v>52</v>
      </c>
      <c r="D30617" s="2">
        <v>1</v>
      </c>
      <c r="E30617" s="9">
        <v>416.73</v>
      </c>
    </row>
    <row r="30618" spans="1:5" x14ac:dyDescent="0.25">
      <c r="A30618" s="7" t="s">
        <v>56</v>
      </c>
      <c r="B30618" s="7"/>
      <c r="C30618" s="12" t="s">
        <v>52</v>
      </c>
      <c r="D30618" s="2">
        <v>1</v>
      </c>
      <c r="E30618" s="9">
        <v>613.37</v>
      </c>
    </row>
    <row r="30619" spans="1:5" x14ac:dyDescent="0.25">
      <c r="A30619" s="7" t="s">
        <v>106</v>
      </c>
      <c r="B30619" s="7"/>
      <c r="C30619" s="12" t="s">
        <v>52</v>
      </c>
      <c r="D30619" s="2">
        <v>1</v>
      </c>
      <c r="E30619" s="9">
        <v>1510.53</v>
      </c>
    </row>
    <row r="30620" spans="1:5" x14ac:dyDescent="0.25">
      <c r="A30620" s="7" t="s">
        <v>107</v>
      </c>
      <c r="B30620" s="7"/>
      <c r="C30620" s="12" t="s">
        <v>52</v>
      </c>
      <c r="D30620" s="2">
        <v>2</v>
      </c>
      <c r="E30620" s="9">
        <v>750.73</v>
      </c>
    </row>
    <row r="30621" spans="1:5" x14ac:dyDescent="0.25">
      <c r="A30621" s="7" t="s">
        <v>55</v>
      </c>
      <c r="B30621" s="7"/>
      <c r="C30621" s="12" t="s">
        <v>52</v>
      </c>
      <c r="D30621" s="2">
        <v>3</v>
      </c>
      <c r="E30621" s="9">
        <v>1493.73</v>
      </c>
    </row>
    <row r="30622" spans="1:5" x14ac:dyDescent="0.25">
      <c r="A30622" s="7" t="s">
        <v>106</v>
      </c>
      <c r="B30622" s="7"/>
      <c r="C30622" s="12" t="s">
        <v>52</v>
      </c>
      <c r="D30622" s="2">
        <v>3</v>
      </c>
      <c r="E30622" s="9">
        <v>167.51</v>
      </c>
    </row>
    <row r="30623" spans="1:5" x14ac:dyDescent="0.25">
      <c r="A30623" s="7" t="s">
        <v>56</v>
      </c>
      <c r="B30623" s="7"/>
      <c r="C30623" s="12" t="s">
        <v>52</v>
      </c>
      <c r="D30623" s="2">
        <v>3</v>
      </c>
      <c r="E30623" s="9">
        <v>180.88</v>
      </c>
    </row>
    <row r="30624" spans="1:5" x14ac:dyDescent="0.25">
      <c r="A30624" s="7" t="s">
        <v>55</v>
      </c>
      <c r="B30624" s="7"/>
      <c r="C30624" s="12" t="s">
        <v>52</v>
      </c>
      <c r="D30624" s="2">
        <v>3</v>
      </c>
      <c r="E30624" s="9">
        <v>1066.02</v>
      </c>
    </row>
    <row r="30625" spans="1:5" x14ac:dyDescent="0.25">
      <c r="A30625" s="7" t="s">
        <v>106</v>
      </c>
      <c r="B30625" s="7"/>
      <c r="C30625" s="12" t="s">
        <v>52</v>
      </c>
      <c r="D30625" s="2">
        <v>1</v>
      </c>
      <c r="E30625" s="9">
        <v>1154.6600000000001</v>
      </c>
    </row>
    <row r="30626" spans="1:5" x14ac:dyDescent="0.25">
      <c r="A30626" s="7" t="s">
        <v>108</v>
      </c>
      <c r="B30626" s="7"/>
      <c r="C30626" s="12" t="s">
        <v>52</v>
      </c>
      <c r="D30626" s="2">
        <v>1</v>
      </c>
      <c r="E30626" s="9">
        <v>1314.73</v>
      </c>
    </row>
    <row r="30627" spans="1:5" x14ac:dyDescent="0.25">
      <c r="A30627" s="7" t="s">
        <v>55</v>
      </c>
      <c r="B30627" s="7"/>
      <c r="C30627" s="12" t="s">
        <v>52</v>
      </c>
      <c r="D30627" s="2">
        <v>2</v>
      </c>
      <c r="E30627" s="9">
        <v>423.7</v>
      </c>
    </row>
    <row r="30628" spans="1:5" x14ac:dyDescent="0.25">
      <c r="A30628" s="7" t="s">
        <v>55</v>
      </c>
      <c r="B30628" s="7"/>
      <c r="C30628" s="12" t="s">
        <v>52</v>
      </c>
      <c r="D30628" s="2">
        <v>2</v>
      </c>
      <c r="E30628" s="9">
        <v>777.21</v>
      </c>
    </row>
    <row r="30629" spans="1:5" x14ac:dyDescent="0.25">
      <c r="A30629" s="7" t="s">
        <v>56</v>
      </c>
      <c r="B30629" s="7"/>
      <c r="C30629" s="12" t="s">
        <v>52</v>
      </c>
      <c r="D30629" s="2">
        <v>1</v>
      </c>
      <c r="E30629" s="9">
        <v>1195.0999999999999</v>
      </c>
    </row>
    <row r="30630" spans="1:5" x14ac:dyDescent="0.25">
      <c r="A30630" s="7" t="s">
        <v>56</v>
      </c>
      <c r="B30630" s="7"/>
      <c r="C30630" s="12" t="s">
        <v>52</v>
      </c>
      <c r="D30630" s="2">
        <v>3</v>
      </c>
      <c r="E30630" s="9">
        <v>1047.6600000000001</v>
      </c>
    </row>
    <row r="30631" spans="1:5" x14ac:dyDescent="0.25">
      <c r="A30631" s="7" t="s">
        <v>56</v>
      </c>
      <c r="B30631" s="7"/>
      <c r="C30631" s="12" t="s">
        <v>52</v>
      </c>
      <c r="D30631" s="2">
        <v>3</v>
      </c>
      <c r="E30631" s="9">
        <v>358.61</v>
      </c>
    </row>
    <row r="30632" spans="1:5" x14ac:dyDescent="0.25">
      <c r="A30632" s="7" t="s">
        <v>108</v>
      </c>
      <c r="B30632" s="7"/>
      <c r="C30632" s="12" t="s">
        <v>52</v>
      </c>
      <c r="D30632" s="2">
        <v>1</v>
      </c>
      <c r="E30632" s="9">
        <v>767.96</v>
      </c>
    </row>
    <row r="30633" spans="1:5" x14ac:dyDescent="0.25">
      <c r="A30633" s="7" t="s">
        <v>106</v>
      </c>
      <c r="B30633" s="7"/>
      <c r="C30633" s="12" t="s">
        <v>52</v>
      </c>
      <c r="D30633" s="2">
        <v>1</v>
      </c>
      <c r="E30633" s="9">
        <v>81.84</v>
      </c>
    </row>
    <row r="30634" spans="1:5" x14ac:dyDescent="0.25">
      <c r="A30634" s="7" t="s">
        <v>108</v>
      </c>
      <c r="B30634" s="7"/>
      <c r="C30634" s="12" t="s">
        <v>52</v>
      </c>
      <c r="D30634" s="2">
        <v>3</v>
      </c>
      <c r="E30634" s="9">
        <v>1683.13</v>
      </c>
    </row>
    <row r="30635" spans="1:5" x14ac:dyDescent="0.25">
      <c r="A30635" s="7" t="s">
        <v>107</v>
      </c>
      <c r="B30635" s="7"/>
      <c r="C30635" s="12" t="s">
        <v>52</v>
      </c>
      <c r="D30635" s="2">
        <v>2</v>
      </c>
      <c r="E30635" s="9">
        <v>1633.55</v>
      </c>
    </row>
    <row r="30636" spans="1:5" x14ac:dyDescent="0.25">
      <c r="A30636" s="7" t="s">
        <v>108</v>
      </c>
      <c r="B30636" s="7"/>
      <c r="C30636" s="12" t="s">
        <v>52</v>
      </c>
      <c r="D30636" s="2">
        <v>1</v>
      </c>
      <c r="E30636" s="9">
        <v>1454.4</v>
      </c>
    </row>
    <row r="30637" spans="1:5" x14ac:dyDescent="0.25">
      <c r="A30637" s="7" t="s">
        <v>56</v>
      </c>
      <c r="B30637" s="7"/>
      <c r="C30637" s="12" t="s">
        <v>52</v>
      </c>
      <c r="D30637" s="2">
        <v>3</v>
      </c>
      <c r="E30637" s="9">
        <v>1035.22</v>
      </c>
    </row>
    <row r="30638" spans="1:5" x14ac:dyDescent="0.25">
      <c r="A30638" s="7" t="s">
        <v>108</v>
      </c>
      <c r="B30638" s="7"/>
      <c r="C30638" s="12" t="s">
        <v>52</v>
      </c>
      <c r="D30638" s="2">
        <v>1</v>
      </c>
      <c r="E30638" s="9">
        <v>732.29</v>
      </c>
    </row>
    <row r="30639" spans="1:5" x14ac:dyDescent="0.25">
      <c r="A30639" s="7" t="s">
        <v>108</v>
      </c>
      <c r="B30639" s="7"/>
      <c r="C30639" s="12" t="s">
        <v>52</v>
      </c>
      <c r="D30639" s="2">
        <v>2</v>
      </c>
      <c r="E30639" s="9">
        <v>1690.11</v>
      </c>
    </row>
    <row r="30640" spans="1:5" x14ac:dyDescent="0.25">
      <c r="A30640" s="7" t="s">
        <v>106</v>
      </c>
      <c r="B30640" s="7"/>
      <c r="C30640" s="12" t="s">
        <v>52</v>
      </c>
      <c r="D30640" s="2">
        <v>2</v>
      </c>
      <c r="E30640" s="9">
        <v>45.08</v>
      </c>
    </row>
    <row r="30641" spans="1:5" x14ac:dyDescent="0.25">
      <c r="A30641" s="7" t="s">
        <v>106</v>
      </c>
      <c r="B30641" s="7"/>
      <c r="C30641" s="12" t="s">
        <v>52</v>
      </c>
      <c r="D30641" s="2">
        <v>1</v>
      </c>
      <c r="E30641" s="9">
        <v>1508.14</v>
      </c>
    </row>
    <row r="30642" spans="1:5" x14ac:dyDescent="0.25">
      <c r="A30642" s="7" t="s">
        <v>106</v>
      </c>
      <c r="B30642" s="7"/>
      <c r="C30642" s="12" t="s">
        <v>52</v>
      </c>
      <c r="D30642" s="2">
        <v>3</v>
      </c>
      <c r="E30642" s="9">
        <v>1968.7</v>
      </c>
    </row>
    <row r="30643" spans="1:5" x14ac:dyDescent="0.25">
      <c r="A30643" s="7" t="s">
        <v>106</v>
      </c>
      <c r="B30643" s="7"/>
      <c r="C30643" s="12" t="s">
        <v>52</v>
      </c>
      <c r="D30643" s="2">
        <v>1</v>
      </c>
      <c r="E30643" s="9">
        <v>1432.64</v>
      </c>
    </row>
    <row r="30644" spans="1:5" x14ac:dyDescent="0.25">
      <c r="A30644" s="7" t="s">
        <v>108</v>
      </c>
      <c r="B30644" s="7"/>
      <c r="C30644" s="12" t="s">
        <v>52</v>
      </c>
      <c r="D30644" s="2">
        <v>1</v>
      </c>
      <c r="E30644" s="9">
        <v>646.66999999999996</v>
      </c>
    </row>
    <row r="30645" spans="1:5" x14ac:dyDescent="0.25">
      <c r="A30645" s="7" t="s">
        <v>107</v>
      </c>
      <c r="B30645" s="7"/>
      <c r="C30645" s="12" t="s">
        <v>52</v>
      </c>
      <c r="D30645" s="2">
        <v>1</v>
      </c>
      <c r="E30645" s="9">
        <v>849.86</v>
      </c>
    </row>
    <row r="30646" spans="1:5" x14ac:dyDescent="0.25">
      <c r="A30646" s="7" t="s">
        <v>108</v>
      </c>
      <c r="B30646" s="7"/>
      <c r="C30646" s="12" t="s">
        <v>52</v>
      </c>
      <c r="D30646" s="2">
        <v>3</v>
      </c>
      <c r="E30646" s="9">
        <v>1415.7</v>
      </c>
    </row>
    <row r="30647" spans="1:5" x14ac:dyDescent="0.25">
      <c r="A30647" s="7" t="s">
        <v>106</v>
      </c>
      <c r="B30647" s="7"/>
      <c r="C30647" s="12" t="s">
        <v>52</v>
      </c>
      <c r="D30647" s="2">
        <v>1</v>
      </c>
      <c r="E30647" s="9">
        <v>213.27</v>
      </c>
    </row>
    <row r="30648" spans="1:5" x14ac:dyDescent="0.25">
      <c r="A30648" s="7" t="s">
        <v>106</v>
      </c>
      <c r="B30648" s="7"/>
      <c r="C30648" s="12" t="s">
        <v>52</v>
      </c>
      <c r="D30648" s="2">
        <v>2</v>
      </c>
      <c r="E30648" s="9">
        <v>1274.95</v>
      </c>
    </row>
    <row r="30649" spans="1:5" x14ac:dyDescent="0.25">
      <c r="A30649" s="7" t="s">
        <v>108</v>
      </c>
      <c r="B30649" s="7"/>
      <c r="C30649" s="12" t="s">
        <v>52</v>
      </c>
      <c r="D30649" s="2">
        <v>1</v>
      </c>
      <c r="E30649" s="9">
        <v>1701.08</v>
      </c>
    </row>
    <row r="30650" spans="1:5" x14ac:dyDescent="0.25">
      <c r="A30650" s="7" t="s">
        <v>56</v>
      </c>
      <c r="B30650" s="7"/>
      <c r="C30650" s="12" t="s">
        <v>52</v>
      </c>
      <c r="D30650" s="2">
        <v>3</v>
      </c>
      <c r="E30650" s="9">
        <v>354.7</v>
      </c>
    </row>
    <row r="30651" spans="1:5" x14ac:dyDescent="0.25">
      <c r="A30651" s="7" t="s">
        <v>107</v>
      </c>
      <c r="B30651" s="7"/>
      <c r="C30651" s="12" t="s">
        <v>52</v>
      </c>
      <c r="D30651" s="2">
        <v>2</v>
      </c>
      <c r="E30651" s="9">
        <v>83.69</v>
      </c>
    </row>
    <row r="30652" spans="1:5" x14ac:dyDescent="0.25">
      <c r="A30652" s="7" t="s">
        <v>107</v>
      </c>
      <c r="B30652" s="7"/>
      <c r="C30652" s="12" t="s">
        <v>52</v>
      </c>
      <c r="D30652" s="2">
        <v>3</v>
      </c>
      <c r="E30652" s="9">
        <v>1366.5</v>
      </c>
    </row>
    <row r="30653" spans="1:5" x14ac:dyDescent="0.25">
      <c r="A30653" s="7" t="s">
        <v>56</v>
      </c>
      <c r="B30653" s="7"/>
      <c r="C30653" s="12" t="s">
        <v>52</v>
      </c>
      <c r="D30653" s="2">
        <v>1</v>
      </c>
      <c r="E30653" s="9">
        <v>1188.2</v>
      </c>
    </row>
    <row r="30654" spans="1:5" x14ac:dyDescent="0.25">
      <c r="A30654" s="7" t="s">
        <v>55</v>
      </c>
      <c r="B30654" s="7"/>
      <c r="C30654" s="12" t="s">
        <v>52</v>
      </c>
      <c r="D30654" s="2">
        <v>3</v>
      </c>
      <c r="E30654" s="9">
        <v>84.76</v>
      </c>
    </row>
    <row r="30655" spans="1:5" x14ac:dyDescent="0.25">
      <c r="A30655" s="7" t="s">
        <v>56</v>
      </c>
      <c r="B30655" s="7"/>
      <c r="C30655" s="12" t="s">
        <v>52</v>
      </c>
      <c r="D30655" s="2">
        <v>1</v>
      </c>
      <c r="E30655" s="9">
        <v>1801.91</v>
      </c>
    </row>
    <row r="30656" spans="1:5" x14ac:dyDescent="0.25">
      <c r="A30656" s="7" t="s">
        <v>56</v>
      </c>
      <c r="B30656" s="7"/>
      <c r="C30656" s="12" t="s">
        <v>52</v>
      </c>
      <c r="D30656" s="2">
        <v>2</v>
      </c>
      <c r="E30656" s="9">
        <v>338.36</v>
      </c>
    </row>
    <row r="30657" spans="1:5" x14ac:dyDescent="0.25">
      <c r="A30657" s="7" t="s">
        <v>56</v>
      </c>
      <c r="B30657" s="7"/>
      <c r="C30657" s="12" t="s">
        <v>52</v>
      </c>
      <c r="D30657" s="2">
        <v>2</v>
      </c>
      <c r="E30657" s="9">
        <v>1696.35</v>
      </c>
    </row>
    <row r="30658" spans="1:5" x14ac:dyDescent="0.25">
      <c r="A30658" s="7" t="s">
        <v>107</v>
      </c>
      <c r="B30658" s="7"/>
      <c r="C30658" s="12" t="s">
        <v>52</v>
      </c>
      <c r="D30658" s="2">
        <v>1</v>
      </c>
      <c r="E30658" s="9">
        <v>1494.57</v>
      </c>
    </row>
    <row r="30659" spans="1:5" x14ac:dyDescent="0.25">
      <c r="A30659" s="7" t="s">
        <v>106</v>
      </c>
      <c r="B30659" s="7"/>
      <c r="C30659" s="12" t="s">
        <v>52</v>
      </c>
      <c r="D30659" s="2">
        <v>2</v>
      </c>
      <c r="E30659" s="9">
        <v>588.86</v>
      </c>
    </row>
    <row r="30660" spans="1:5" x14ac:dyDescent="0.25">
      <c r="A30660" s="7" t="s">
        <v>107</v>
      </c>
      <c r="B30660" s="7"/>
      <c r="C30660" s="12" t="s">
        <v>52</v>
      </c>
      <c r="D30660" s="2">
        <v>2</v>
      </c>
      <c r="E30660" s="9">
        <v>935.92</v>
      </c>
    </row>
    <row r="30661" spans="1:5" x14ac:dyDescent="0.25">
      <c r="A30661" s="7" t="s">
        <v>55</v>
      </c>
      <c r="B30661" s="7"/>
      <c r="C30661" s="12" t="s">
        <v>52</v>
      </c>
      <c r="D30661" s="2">
        <v>3</v>
      </c>
      <c r="E30661" s="9">
        <v>821.96</v>
      </c>
    </row>
    <row r="30662" spans="1:5" x14ac:dyDescent="0.25">
      <c r="A30662" s="7" t="s">
        <v>108</v>
      </c>
      <c r="B30662" s="7"/>
      <c r="C30662" s="12" t="s">
        <v>52</v>
      </c>
      <c r="D30662" s="2">
        <v>2</v>
      </c>
      <c r="E30662" s="9">
        <v>740.51</v>
      </c>
    </row>
    <row r="30663" spans="1:5" x14ac:dyDescent="0.25">
      <c r="A30663" s="7" t="s">
        <v>56</v>
      </c>
      <c r="B30663" s="7"/>
      <c r="C30663" s="12" t="s">
        <v>52</v>
      </c>
      <c r="D30663" s="2">
        <v>1</v>
      </c>
      <c r="E30663" s="9">
        <v>1554.4</v>
      </c>
    </row>
    <row r="30664" spans="1:5" x14ac:dyDescent="0.25">
      <c r="A30664" s="7" t="s">
        <v>107</v>
      </c>
      <c r="B30664" s="7"/>
      <c r="C30664" s="12" t="s">
        <v>52</v>
      </c>
      <c r="D30664" s="2">
        <v>3</v>
      </c>
      <c r="E30664" s="9">
        <v>77.08</v>
      </c>
    </row>
    <row r="30665" spans="1:5" x14ac:dyDescent="0.25">
      <c r="A30665" s="7" t="s">
        <v>107</v>
      </c>
      <c r="B30665" s="7"/>
      <c r="C30665" s="12" t="s">
        <v>52</v>
      </c>
      <c r="D30665" s="2">
        <v>3</v>
      </c>
      <c r="E30665" s="9">
        <v>790.49</v>
      </c>
    </row>
    <row r="30666" spans="1:5" x14ac:dyDescent="0.25">
      <c r="A30666" s="7" t="s">
        <v>106</v>
      </c>
      <c r="B30666" s="7"/>
      <c r="C30666" s="12" t="s">
        <v>52</v>
      </c>
      <c r="D30666" s="2">
        <v>2</v>
      </c>
      <c r="E30666" s="9">
        <v>794.61</v>
      </c>
    </row>
    <row r="30667" spans="1:5" x14ac:dyDescent="0.25">
      <c r="A30667" s="7" t="s">
        <v>107</v>
      </c>
      <c r="B30667" s="7"/>
      <c r="C30667" s="12" t="s">
        <v>52</v>
      </c>
      <c r="D30667" s="2">
        <v>1</v>
      </c>
      <c r="E30667" s="9">
        <v>1580.29</v>
      </c>
    </row>
    <row r="30668" spans="1:5" x14ac:dyDescent="0.25">
      <c r="A30668" s="7" t="s">
        <v>55</v>
      </c>
      <c r="B30668" s="7"/>
      <c r="C30668" s="12" t="s">
        <v>52</v>
      </c>
      <c r="D30668" s="2">
        <v>1</v>
      </c>
      <c r="E30668" s="9">
        <v>1589.41</v>
      </c>
    </row>
    <row r="30669" spans="1:5" x14ac:dyDescent="0.25">
      <c r="A30669" s="7" t="s">
        <v>106</v>
      </c>
      <c r="B30669" s="7"/>
      <c r="C30669" s="12" t="s">
        <v>52</v>
      </c>
      <c r="D30669" s="2">
        <v>2</v>
      </c>
      <c r="E30669" s="9">
        <v>489.88</v>
      </c>
    </row>
    <row r="30670" spans="1:5" x14ac:dyDescent="0.25">
      <c r="A30670" s="7" t="s">
        <v>106</v>
      </c>
      <c r="B30670" s="7"/>
      <c r="C30670" s="12" t="s">
        <v>52</v>
      </c>
      <c r="D30670" s="2">
        <v>1</v>
      </c>
      <c r="E30670" s="9">
        <v>1774.36</v>
      </c>
    </row>
    <row r="30671" spans="1:5" x14ac:dyDescent="0.25">
      <c r="A30671" s="7" t="s">
        <v>56</v>
      </c>
      <c r="B30671" s="7"/>
      <c r="C30671" s="12" t="s">
        <v>52</v>
      </c>
      <c r="D30671" s="2">
        <v>2</v>
      </c>
      <c r="E30671" s="9">
        <v>1250.5</v>
      </c>
    </row>
    <row r="30672" spans="1:5" x14ac:dyDescent="0.25">
      <c r="A30672" s="7" t="s">
        <v>106</v>
      </c>
      <c r="B30672" s="7"/>
      <c r="C30672" s="12" t="s">
        <v>52</v>
      </c>
      <c r="D30672" s="2">
        <v>2</v>
      </c>
      <c r="E30672" s="9">
        <v>1869.21</v>
      </c>
    </row>
    <row r="30673" spans="1:5" x14ac:dyDescent="0.25">
      <c r="A30673" s="7" t="s">
        <v>56</v>
      </c>
      <c r="B30673" s="7"/>
      <c r="C30673" s="12" t="s">
        <v>52</v>
      </c>
      <c r="D30673" s="2">
        <v>3</v>
      </c>
      <c r="E30673" s="9">
        <v>562.74</v>
      </c>
    </row>
    <row r="30674" spans="1:5" x14ac:dyDescent="0.25">
      <c r="A30674" s="7" t="s">
        <v>107</v>
      </c>
      <c r="B30674" s="7"/>
      <c r="C30674" s="12" t="s">
        <v>52</v>
      </c>
      <c r="D30674" s="2">
        <v>1</v>
      </c>
      <c r="E30674" s="9">
        <v>1304.8699999999999</v>
      </c>
    </row>
    <row r="30675" spans="1:5" x14ac:dyDescent="0.25">
      <c r="A30675" s="7" t="s">
        <v>55</v>
      </c>
      <c r="B30675" s="7"/>
      <c r="C30675" s="12" t="s">
        <v>52</v>
      </c>
      <c r="D30675" s="2">
        <v>3</v>
      </c>
      <c r="E30675" s="9">
        <v>433.97</v>
      </c>
    </row>
    <row r="30676" spans="1:5" x14ac:dyDescent="0.25">
      <c r="A30676" s="7" t="s">
        <v>107</v>
      </c>
      <c r="B30676" s="7"/>
      <c r="C30676" s="12" t="s">
        <v>52</v>
      </c>
      <c r="D30676" s="2">
        <v>3</v>
      </c>
      <c r="E30676" s="9">
        <v>216.66</v>
      </c>
    </row>
    <row r="30677" spans="1:5" x14ac:dyDescent="0.25">
      <c r="A30677" s="7" t="s">
        <v>108</v>
      </c>
      <c r="B30677" s="7"/>
      <c r="C30677" s="12" t="s">
        <v>52</v>
      </c>
      <c r="D30677" s="2">
        <v>1</v>
      </c>
      <c r="E30677" s="9">
        <v>1107.97</v>
      </c>
    </row>
    <row r="30678" spans="1:5" x14ac:dyDescent="0.25">
      <c r="A30678" s="7" t="s">
        <v>56</v>
      </c>
      <c r="B30678" s="7"/>
      <c r="C30678" s="12" t="s">
        <v>52</v>
      </c>
      <c r="D30678" s="2">
        <v>3</v>
      </c>
      <c r="E30678" s="9">
        <v>561.76</v>
      </c>
    </row>
    <row r="30679" spans="1:5" x14ac:dyDescent="0.25">
      <c r="A30679" s="7" t="s">
        <v>106</v>
      </c>
      <c r="B30679" s="7"/>
      <c r="C30679" s="12" t="s">
        <v>52</v>
      </c>
      <c r="D30679" s="2">
        <v>1</v>
      </c>
      <c r="E30679" s="9">
        <v>94.43</v>
      </c>
    </row>
    <row r="30680" spans="1:5" x14ac:dyDescent="0.25">
      <c r="A30680" s="7" t="s">
        <v>55</v>
      </c>
      <c r="B30680" s="7"/>
      <c r="C30680" s="12" t="s">
        <v>52</v>
      </c>
      <c r="D30680" s="2">
        <v>3</v>
      </c>
      <c r="E30680" s="9">
        <v>1200.56</v>
      </c>
    </row>
    <row r="30681" spans="1:5" x14ac:dyDescent="0.25">
      <c r="A30681" s="7" t="s">
        <v>108</v>
      </c>
      <c r="B30681" s="7"/>
      <c r="C30681" s="12" t="s">
        <v>52</v>
      </c>
      <c r="D30681" s="2">
        <v>1</v>
      </c>
      <c r="E30681" s="9">
        <v>459.43</v>
      </c>
    </row>
    <row r="30682" spans="1:5" x14ac:dyDescent="0.25">
      <c r="A30682" s="7" t="s">
        <v>108</v>
      </c>
      <c r="B30682" s="7"/>
      <c r="C30682" s="12" t="s">
        <v>52</v>
      </c>
      <c r="D30682" s="2">
        <v>1</v>
      </c>
      <c r="E30682" s="9">
        <v>1954.96</v>
      </c>
    </row>
    <row r="30683" spans="1:5" x14ac:dyDescent="0.25">
      <c r="A30683" s="7" t="s">
        <v>108</v>
      </c>
      <c r="B30683" s="7"/>
      <c r="C30683" s="12" t="s">
        <v>52</v>
      </c>
      <c r="D30683" s="2">
        <v>1</v>
      </c>
      <c r="E30683" s="9">
        <v>1160.95</v>
      </c>
    </row>
    <row r="30684" spans="1:5" x14ac:dyDescent="0.25">
      <c r="A30684" s="7" t="s">
        <v>106</v>
      </c>
      <c r="B30684" s="7"/>
      <c r="C30684" s="12" t="s">
        <v>52</v>
      </c>
      <c r="D30684" s="2">
        <v>1</v>
      </c>
      <c r="E30684" s="9">
        <v>961.2</v>
      </c>
    </row>
    <row r="30685" spans="1:5" x14ac:dyDescent="0.25">
      <c r="A30685" s="7" t="s">
        <v>107</v>
      </c>
      <c r="B30685" s="7"/>
      <c r="C30685" s="12" t="s">
        <v>52</v>
      </c>
      <c r="D30685" s="2">
        <v>3</v>
      </c>
      <c r="E30685" s="9">
        <v>1678.39</v>
      </c>
    </row>
    <row r="30686" spans="1:5" x14ac:dyDescent="0.25">
      <c r="A30686" s="7" t="s">
        <v>56</v>
      </c>
      <c r="B30686" s="7"/>
      <c r="C30686" s="12" t="s">
        <v>52</v>
      </c>
      <c r="D30686" s="2">
        <v>3</v>
      </c>
      <c r="E30686" s="9">
        <v>269.99</v>
      </c>
    </row>
    <row r="30687" spans="1:5" x14ac:dyDescent="0.25">
      <c r="A30687" s="7" t="s">
        <v>108</v>
      </c>
      <c r="B30687" s="7"/>
      <c r="C30687" s="12" t="s">
        <v>52</v>
      </c>
      <c r="D30687" s="2">
        <v>1</v>
      </c>
      <c r="E30687" s="9">
        <v>679.04</v>
      </c>
    </row>
    <row r="30688" spans="1:5" x14ac:dyDescent="0.25">
      <c r="A30688" s="7" t="s">
        <v>107</v>
      </c>
      <c r="B30688" s="7"/>
      <c r="C30688" s="12" t="s">
        <v>52</v>
      </c>
      <c r="D30688" s="2">
        <v>2</v>
      </c>
      <c r="E30688" s="9">
        <v>897.38</v>
      </c>
    </row>
    <row r="30689" spans="1:5" x14ac:dyDescent="0.25">
      <c r="A30689" s="7" t="s">
        <v>55</v>
      </c>
      <c r="B30689" s="7"/>
      <c r="C30689" s="12" t="s">
        <v>52</v>
      </c>
      <c r="D30689" s="2">
        <v>1</v>
      </c>
      <c r="E30689" s="9">
        <v>964.24</v>
      </c>
    </row>
    <row r="30690" spans="1:5" x14ac:dyDescent="0.25">
      <c r="A30690" s="7" t="s">
        <v>106</v>
      </c>
      <c r="B30690" s="7"/>
      <c r="C30690" s="12" t="s">
        <v>52</v>
      </c>
      <c r="D30690" s="2">
        <v>1</v>
      </c>
      <c r="E30690" s="9">
        <v>568.08000000000004</v>
      </c>
    </row>
    <row r="30691" spans="1:5" x14ac:dyDescent="0.25">
      <c r="A30691" s="7" t="s">
        <v>55</v>
      </c>
      <c r="B30691" s="7"/>
      <c r="C30691" s="12" t="s">
        <v>52</v>
      </c>
      <c r="D30691" s="2">
        <v>3</v>
      </c>
      <c r="E30691" s="9">
        <v>76.680000000000007</v>
      </c>
    </row>
    <row r="30692" spans="1:5" x14ac:dyDescent="0.25">
      <c r="A30692" s="7" t="s">
        <v>107</v>
      </c>
      <c r="B30692" s="7"/>
      <c r="C30692" s="12" t="s">
        <v>52</v>
      </c>
      <c r="D30692" s="2">
        <v>1</v>
      </c>
      <c r="E30692" s="9">
        <v>127.13</v>
      </c>
    </row>
    <row r="30693" spans="1:5" x14ac:dyDescent="0.25">
      <c r="A30693" s="7" t="s">
        <v>106</v>
      </c>
      <c r="B30693" s="7"/>
      <c r="C30693" s="12" t="s">
        <v>52</v>
      </c>
      <c r="D30693" s="2">
        <v>2</v>
      </c>
      <c r="E30693" s="9">
        <v>1619.18</v>
      </c>
    </row>
    <row r="30694" spans="1:5" x14ac:dyDescent="0.25">
      <c r="A30694" s="7" t="s">
        <v>107</v>
      </c>
      <c r="B30694" s="7"/>
      <c r="C30694" s="12" t="s">
        <v>52</v>
      </c>
      <c r="D30694" s="2">
        <v>2</v>
      </c>
      <c r="E30694" s="9">
        <v>684.82</v>
      </c>
    </row>
    <row r="30695" spans="1:5" x14ac:dyDescent="0.25">
      <c r="A30695" s="7" t="s">
        <v>107</v>
      </c>
      <c r="B30695" s="7"/>
      <c r="C30695" s="12" t="s">
        <v>52</v>
      </c>
      <c r="D30695" s="2">
        <v>3</v>
      </c>
      <c r="E30695" s="9">
        <v>1131.56</v>
      </c>
    </row>
    <row r="30696" spans="1:5" x14ac:dyDescent="0.25">
      <c r="A30696" s="7" t="s">
        <v>56</v>
      </c>
      <c r="B30696" s="7"/>
      <c r="C30696" s="12" t="s">
        <v>52</v>
      </c>
      <c r="D30696" s="2">
        <v>1</v>
      </c>
      <c r="E30696" s="9">
        <v>36.33</v>
      </c>
    </row>
    <row r="30697" spans="1:5" x14ac:dyDescent="0.25">
      <c r="A30697" s="7" t="s">
        <v>56</v>
      </c>
      <c r="B30697" s="7"/>
      <c r="C30697" s="12" t="s">
        <v>52</v>
      </c>
      <c r="D30697" s="2">
        <v>3</v>
      </c>
      <c r="E30697" s="9">
        <v>1255.48</v>
      </c>
    </row>
    <row r="30698" spans="1:5" x14ac:dyDescent="0.25">
      <c r="A30698" s="7" t="s">
        <v>106</v>
      </c>
      <c r="B30698" s="7"/>
      <c r="C30698" s="12" t="s">
        <v>52</v>
      </c>
      <c r="D30698" s="2">
        <v>2</v>
      </c>
      <c r="E30698" s="9">
        <v>753.42</v>
      </c>
    </row>
    <row r="30699" spans="1:5" x14ac:dyDescent="0.25">
      <c r="A30699" s="7" t="s">
        <v>55</v>
      </c>
      <c r="B30699" s="7"/>
      <c r="C30699" s="12" t="s">
        <v>52</v>
      </c>
      <c r="D30699" s="2">
        <v>1</v>
      </c>
      <c r="E30699" s="9">
        <v>403.73</v>
      </c>
    </row>
    <row r="30700" spans="1:5" x14ac:dyDescent="0.25">
      <c r="A30700" s="7" t="s">
        <v>55</v>
      </c>
      <c r="B30700" s="7"/>
      <c r="C30700" s="12" t="s">
        <v>52</v>
      </c>
      <c r="D30700" s="2">
        <v>3</v>
      </c>
      <c r="E30700" s="9">
        <v>512.34</v>
      </c>
    </row>
    <row r="30701" spans="1:5" x14ac:dyDescent="0.25">
      <c r="A30701" s="7" t="s">
        <v>55</v>
      </c>
      <c r="B30701" s="7"/>
      <c r="C30701" s="12" t="s">
        <v>52</v>
      </c>
      <c r="D30701" s="2">
        <v>2</v>
      </c>
      <c r="E30701" s="9">
        <v>115.51</v>
      </c>
    </row>
    <row r="30702" spans="1:5" x14ac:dyDescent="0.25">
      <c r="A30702" s="7" t="s">
        <v>55</v>
      </c>
      <c r="B30702" s="7"/>
      <c r="C30702" s="12" t="s">
        <v>52</v>
      </c>
      <c r="D30702" s="2">
        <v>3</v>
      </c>
      <c r="E30702" s="9">
        <v>1352.68</v>
      </c>
    </row>
    <row r="30703" spans="1:5" x14ac:dyDescent="0.25">
      <c r="A30703" s="7" t="s">
        <v>108</v>
      </c>
      <c r="B30703" s="7"/>
      <c r="C30703" s="12" t="s">
        <v>52</v>
      </c>
      <c r="D30703" s="2">
        <v>1</v>
      </c>
      <c r="E30703" s="9">
        <v>476.29</v>
      </c>
    </row>
    <row r="30704" spans="1:5" x14ac:dyDescent="0.25">
      <c r="A30704" s="7" t="s">
        <v>55</v>
      </c>
      <c r="B30704" s="7"/>
      <c r="C30704" s="12" t="s">
        <v>52</v>
      </c>
      <c r="D30704" s="2">
        <v>2</v>
      </c>
      <c r="E30704" s="9">
        <v>88.95</v>
      </c>
    </row>
    <row r="30705" spans="1:5" x14ac:dyDescent="0.25">
      <c r="A30705" s="7" t="s">
        <v>107</v>
      </c>
      <c r="B30705" s="7"/>
      <c r="C30705" s="12" t="s">
        <v>52</v>
      </c>
      <c r="D30705" s="2">
        <v>2</v>
      </c>
      <c r="E30705" s="9">
        <v>625.29999999999995</v>
      </c>
    </row>
    <row r="30706" spans="1:5" x14ac:dyDescent="0.25">
      <c r="A30706" s="7" t="s">
        <v>56</v>
      </c>
      <c r="B30706" s="7"/>
      <c r="C30706" s="12" t="s">
        <v>52</v>
      </c>
      <c r="D30706" s="2">
        <v>1</v>
      </c>
      <c r="E30706" s="9">
        <v>536.45000000000005</v>
      </c>
    </row>
    <row r="30707" spans="1:5" x14ac:dyDescent="0.25">
      <c r="A30707" s="7" t="s">
        <v>108</v>
      </c>
      <c r="B30707" s="7"/>
      <c r="C30707" s="12" t="s">
        <v>52</v>
      </c>
      <c r="D30707" s="2">
        <v>3</v>
      </c>
      <c r="E30707" s="9">
        <v>23.03</v>
      </c>
    </row>
    <row r="30708" spans="1:5" x14ac:dyDescent="0.25">
      <c r="A30708" s="7" t="s">
        <v>56</v>
      </c>
      <c r="B30708" s="7"/>
      <c r="C30708" s="12" t="s">
        <v>52</v>
      </c>
      <c r="D30708" s="2">
        <v>1</v>
      </c>
      <c r="E30708" s="9">
        <v>1034.8699999999999</v>
      </c>
    </row>
    <row r="30709" spans="1:5" x14ac:dyDescent="0.25">
      <c r="A30709" s="7" t="s">
        <v>107</v>
      </c>
      <c r="B30709" s="7"/>
      <c r="C30709" s="12" t="s">
        <v>52</v>
      </c>
      <c r="D30709" s="2">
        <v>1</v>
      </c>
      <c r="E30709" s="9">
        <v>1708.72</v>
      </c>
    </row>
    <row r="30710" spans="1:5" x14ac:dyDescent="0.25">
      <c r="A30710" s="7" t="s">
        <v>108</v>
      </c>
      <c r="B30710" s="7"/>
      <c r="C30710" s="12" t="s">
        <v>52</v>
      </c>
      <c r="D30710" s="2">
        <v>1</v>
      </c>
      <c r="E30710" s="9">
        <v>134.19</v>
      </c>
    </row>
    <row r="30711" spans="1:5" x14ac:dyDescent="0.25">
      <c r="A30711" s="7" t="s">
        <v>108</v>
      </c>
      <c r="B30711" s="7"/>
      <c r="C30711" s="12" t="s">
        <v>52</v>
      </c>
      <c r="D30711" s="2">
        <v>2</v>
      </c>
      <c r="E30711" s="9">
        <v>1264.97</v>
      </c>
    </row>
    <row r="30712" spans="1:5" x14ac:dyDescent="0.25">
      <c r="A30712" s="7" t="s">
        <v>106</v>
      </c>
      <c r="B30712" s="7"/>
      <c r="C30712" s="12" t="s">
        <v>52</v>
      </c>
      <c r="D30712" s="2">
        <v>3</v>
      </c>
      <c r="E30712" s="9">
        <v>88.65</v>
      </c>
    </row>
    <row r="30713" spans="1:5" x14ac:dyDescent="0.25">
      <c r="A30713" s="7" t="s">
        <v>56</v>
      </c>
      <c r="B30713" s="7"/>
      <c r="C30713" s="12" t="s">
        <v>52</v>
      </c>
      <c r="D30713" s="2">
        <v>3</v>
      </c>
      <c r="E30713" s="9">
        <v>1036.31</v>
      </c>
    </row>
    <row r="30714" spans="1:5" x14ac:dyDescent="0.25">
      <c r="A30714" s="7" t="s">
        <v>56</v>
      </c>
      <c r="B30714" s="7"/>
      <c r="C30714" s="12" t="s">
        <v>52</v>
      </c>
      <c r="D30714" s="2">
        <v>1</v>
      </c>
      <c r="E30714" s="9">
        <v>1496.57</v>
      </c>
    </row>
    <row r="30715" spans="1:5" x14ac:dyDescent="0.25">
      <c r="A30715" s="7" t="s">
        <v>107</v>
      </c>
      <c r="B30715" s="7"/>
      <c r="C30715" s="12" t="s">
        <v>52</v>
      </c>
      <c r="D30715" s="2">
        <v>2</v>
      </c>
      <c r="E30715" s="9">
        <v>549.4</v>
      </c>
    </row>
    <row r="30716" spans="1:5" x14ac:dyDescent="0.25">
      <c r="A30716" s="7" t="s">
        <v>55</v>
      </c>
      <c r="B30716" s="7"/>
      <c r="C30716" s="12" t="s">
        <v>52</v>
      </c>
      <c r="D30716" s="2">
        <v>2</v>
      </c>
      <c r="E30716" s="9">
        <v>755.29</v>
      </c>
    </row>
    <row r="30717" spans="1:5" x14ac:dyDescent="0.25">
      <c r="A30717" s="7" t="s">
        <v>108</v>
      </c>
      <c r="B30717" s="7"/>
      <c r="C30717" s="12" t="s">
        <v>52</v>
      </c>
      <c r="D30717" s="2">
        <v>3</v>
      </c>
      <c r="E30717" s="9">
        <v>645.19000000000005</v>
      </c>
    </row>
    <row r="30718" spans="1:5" x14ac:dyDescent="0.25">
      <c r="A30718" s="7" t="s">
        <v>106</v>
      </c>
      <c r="B30718" s="7"/>
      <c r="C30718" s="12" t="s">
        <v>52</v>
      </c>
      <c r="D30718" s="2">
        <v>2</v>
      </c>
      <c r="E30718" s="9">
        <v>1985.63</v>
      </c>
    </row>
    <row r="30719" spans="1:5" x14ac:dyDescent="0.25">
      <c r="A30719" s="7" t="s">
        <v>56</v>
      </c>
      <c r="B30719" s="7"/>
      <c r="C30719" s="12" t="s">
        <v>52</v>
      </c>
      <c r="D30719" s="2">
        <v>1</v>
      </c>
      <c r="E30719" s="9">
        <v>1055.6400000000001</v>
      </c>
    </row>
    <row r="30720" spans="1:5" x14ac:dyDescent="0.25">
      <c r="A30720" s="7" t="s">
        <v>106</v>
      </c>
      <c r="B30720" s="7"/>
      <c r="C30720" s="12" t="s">
        <v>52</v>
      </c>
      <c r="D30720" s="2">
        <v>2</v>
      </c>
      <c r="E30720" s="9">
        <v>106.97</v>
      </c>
    </row>
    <row r="30721" spans="1:5" x14ac:dyDescent="0.25">
      <c r="A30721" s="7" t="s">
        <v>56</v>
      </c>
      <c r="B30721" s="7"/>
      <c r="C30721" s="12" t="s">
        <v>52</v>
      </c>
      <c r="D30721" s="2">
        <v>1</v>
      </c>
      <c r="E30721" s="9">
        <v>422.47</v>
      </c>
    </row>
    <row r="30722" spans="1:5" x14ac:dyDescent="0.25">
      <c r="A30722" s="7" t="s">
        <v>56</v>
      </c>
      <c r="B30722" s="7"/>
      <c r="C30722" s="12" t="s">
        <v>52</v>
      </c>
      <c r="D30722" s="2">
        <v>1</v>
      </c>
      <c r="E30722" s="9">
        <v>299.92</v>
      </c>
    </row>
    <row r="30723" spans="1:5" x14ac:dyDescent="0.25">
      <c r="A30723" s="7" t="s">
        <v>56</v>
      </c>
      <c r="B30723" s="7"/>
      <c r="C30723" s="12" t="s">
        <v>52</v>
      </c>
      <c r="D30723" s="2">
        <v>3</v>
      </c>
      <c r="E30723" s="9">
        <v>1488.49</v>
      </c>
    </row>
    <row r="30724" spans="1:5" x14ac:dyDescent="0.25">
      <c r="A30724" s="7" t="s">
        <v>107</v>
      </c>
      <c r="B30724" s="7"/>
      <c r="C30724" s="12" t="s">
        <v>52</v>
      </c>
      <c r="D30724" s="2">
        <v>1</v>
      </c>
      <c r="E30724" s="9">
        <v>1275.94</v>
      </c>
    </row>
    <row r="30725" spans="1:5" x14ac:dyDescent="0.25">
      <c r="A30725" s="7" t="s">
        <v>108</v>
      </c>
      <c r="B30725" s="7"/>
      <c r="C30725" s="12" t="s">
        <v>52</v>
      </c>
      <c r="D30725" s="2">
        <v>3</v>
      </c>
      <c r="E30725" s="9">
        <v>1532.24</v>
      </c>
    </row>
    <row r="30726" spans="1:5" x14ac:dyDescent="0.25">
      <c r="A30726" s="7" t="s">
        <v>106</v>
      </c>
      <c r="B30726" s="7"/>
      <c r="C30726" s="12" t="s">
        <v>52</v>
      </c>
      <c r="D30726" s="2">
        <v>1</v>
      </c>
      <c r="E30726" s="9">
        <v>850.91</v>
      </c>
    </row>
    <row r="30727" spans="1:5" x14ac:dyDescent="0.25">
      <c r="A30727" s="7" t="s">
        <v>55</v>
      </c>
      <c r="B30727" s="7"/>
      <c r="C30727" s="12" t="s">
        <v>52</v>
      </c>
      <c r="D30727" s="2">
        <v>2</v>
      </c>
      <c r="E30727" s="9">
        <v>1680.97</v>
      </c>
    </row>
    <row r="30728" spans="1:5" x14ac:dyDescent="0.25">
      <c r="A30728" s="7" t="s">
        <v>107</v>
      </c>
      <c r="B30728" s="7"/>
      <c r="C30728" s="12" t="s">
        <v>52</v>
      </c>
      <c r="D30728" s="2">
        <v>3</v>
      </c>
      <c r="E30728" s="9">
        <v>1889.62</v>
      </c>
    </row>
    <row r="30729" spans="1:5" x14ac:dyDescent="0.25">
      <c r="A30729" s="7" t="s">
        <v>107</v>
      </c>
      <c r="B30729" s="7"/>
      <c r="C30729" s="12" t="s">
        <v>52</v>
      </c>
      <c r="D30729" s="2">
        <v>2</v>
      </c>
      <c r="E30729" s="9">
        <v>1135.04</v>
      </c>
    </row>
    <row r="30730" spans="1:5" x14ac:dyDescent="0.25">
      <c r="A30730" s="7" t="s">
        <v>106</v>
      </c>
      <c r="B30730" s="7"/>
      <c r="C30730" s="12" t="s">
        <v>52</v>
      </c>
      <c r="D30730" s="2">
        <v>3</v>
      </c>
      <c r="E30730" s="9">
        <v>440.07</v>
      </c>
    </row>
    <row r="30731" spans="1:5" x14ac:dyDescent="0.25">
      <c r="A30731" s="7" t="s">
        <v>106</v>
      </c>
      <c r="B30731" s="7"/>
      <c r="C30731" s="12" t="s">
        <v>52</v>
      </c>
      <c r="D30731" s="2">
        <v>2</v>
      </c>
      <c r="E30731" s="9">
        <v>1615.42</v>
      </c>
    </row>
    <row r="30732" spans="1:5" x14ac:dyDescent="0.25">
      <c r="A30732" s="7" t="s">
        <v>106</v>
      </c>
      <c r="B30732" s="7"/>
      <c r="C30732" s="12" t="s">
        <v>52</v>
      </c>
      <c r="D30732" s="2">
        <v>3</v>
      </c>
      <c r="E30732" s="9">
        <v>1203.4100000000001</v>
      </c>
    </row>
    <row r="30733" spans="1:5" x14ac:dyDescent="0.25">
      <c r="A30733" s="7" t="s">
        <v>56</v>
      </c>
      <c r="B30733" s="7"/>
      <c r="C30733" s="12" t="s">
        <v>52</v>
      </c>
      <c r="D30733" s="2">
        <v>3</v>
      </c>
      <c r="E30733" s="9">
        <v>709.52</v>
      </c>
    </row>
    <row r="30734" spans="1:5" x14ac:dyDescent="0.25">
      <c r="A30734" s="7" t="s">
        <v>106</v>
      </c>
      <c r="B30734" s="7"/>
      <c r="C30734" s="12" t="s">
        <v>52</v>
      </c>
      <c r="D30734" s="2">
        <v>1</v>
      </c>
      <c r="E30734" s="9">
        <v>1038.1300000000001</v>
      </c>
    </row>
    <row r="30735" spans="1:5" x14ac:dyDescent="0.25">
      <c r="A30735" s="7" t="s">
        <v>56</v>
      </c>
      <c r="B30735" s="7"/>
      <c r="C30735" s="12" t="s">
        <v>52</v>
      </c>
      <c r="D30735" s="2">
        <v>3</v>
      </c>
      <c r="E30735" s="9">
        <v>1074.55</v>
      </c>
    </row>
    <row r="30736" spans="1:5" x14ac:dyDescent="0.25">
      <c r="A30736" s="7" t="s">
        <v>108</v>
      </c>
      <c r="B30736" s="7"/>
      <c r="C30736" s="12" t="s">
        <v>52</v>
      </c>
      <c r="D30736" s="2">
        <v>1</v>
      </c>
      <c r="E30736" s="9">
        <v>681.72</v>
      </c>
    </row>
    <row r="30737" spans="1:5" x14ac:dyDescent="0.25">
      <c r="A30737" s="7" t="s">
        <v>55</v>
      </c>
      <c r="B30737" s="7"/>
      <c r="C30737" s="12" t="s">
        <v>52</v>
      </c>
      <c r="D30737" s="2">
        <v>2</v>
      </c>
      <c r="E30737" s="9">
        <v>256.74</v>
      </c>
    </row>
    <row r="30738" spans="1:5" x14ac:dyDescent="0.25">
      <c r="A30738" s="7" t="s">
        <v>106</v>
      </c>
      <c r="B30738" s="7"/>
      <c r="C30738" s="12" t="s">
        <v>52</v>
      </c>
      <c r="D30738" s="2">
        <v>1</v>
      </c>
      <c r="E30738" s="9">
        <v>1227.27</v>
      </c>
    </row>
    <row r="30739" spans="1:5" x14ac:dyDescent="0.25">
      <c r="A30739" s="7" t="s">
        <v>107</v>
      </c>
      <c r="B30739" s="7"/>
      <c r="C30739" s="12" t="s">
        <v>52</v>
      </c>
      <c r="D30739" s="2">
        <v>1</v>
      </c>
      <c r="E30739" s="9">
        <v>1945.61</v>
      </c>
    </row>
    <row r="30740" spans="1:5" x14ac:dyDescent="0.25">
      <c r="A30740" s="7" t="s">
        <v>107</v>
      </c>
      <c r="B30740" s="7"/>
      <c r="C30740" s="12" t="s">
        <v>52</v>
      </c>
      <c r="D30740" s="2">
        <v>3</v>
      </c>
      <c r="E30740" s="9">
        <v>583.17999999999995</v>
      </c>
    </row>
    <row r="30741" spans="1:5" x14ac:dyDescent="0.25">
      <c r="A30741" s="7" t="s">
        <v>106</v>
      </c>
      <c r="B30741" s="7"/>
      <c r="C30741" s="12" t="s">
        <v>52</v>
      </c>
      <c r="D30741" s="2">
        <v>1</v>
      </c>
      <c r="E30741" s="9">
        <v>1619.88</v>
      </c>
    </row>
    <row r="30742" spans="1:5" x14ac:dyDescent="0.25">
      <c r="A30742" s="7" t="s">
        <v>108</v>
      </c>
      <c r="B30742" s="7"/>
      <c r="C30742" s="12" t="s">
        <v>52</v>
      </c>
      <c r="D30742" s="2">
        <v>2</v>
      </c>
      <c r="E30742" s="9">
        <v>1477.56</v>
      </c>
    </row>
    <row r="30743" spans="1:5" x14ac:dyDescent="0.25">
      <c r="A30743" s="7" t="s">
        <v>56</v>
      </c>
      <c r="B30743" s="7"/>
      <c r="C30743" s="12" t="s">
        <v>52</v>
      </c>
      <c r="D30743" s="2">
        <v>1</v>
      </c>
      <c r="E30743" s="9">
        <v>1478</v>
      </c>
    </row>
    <row r="30744" spans="1:5" x14ac:dyDescent="0.25">
      <c r="A30744" s="7" t="s">
        <v>56</v>
      </c>
      <c r="B30744" s="7"/>
      <c r="C30744" s="12" t="s">
        <v>52</v>
      </c>
      <c r="D30744" s="2">
        <v>1</v>
      </c>
      <c r="E30744" s="9">
        <v>1577.63</v>
      </c>
    </row>
    <row r="30745" spans="1:5" x14ac:dyDescent="0.25">
      <c r="A30745" s="7" t="s">
        <v>107</v>
      </c>
      <c r="B30745" s="7"/>
      <c r="C30745" s="12" t="s">
        <v>52</v>
      </c>
      <c r="D30745" s="2">
        <v>2</v>
      </c>
      <c r="E30745" s="9">
        <v>1790.21</v>
      </c>
    </row>
    <row r="30746" spans="1:5" x14ac:dyDescent="0.25">
      <c r="A30746" s="7" t="s">
        <v>106</v>
      </c>
      <c r="B30746" s="7"/>
      <c r="C30746" s="12" t="s">
        <v>52</v>
      </c>
      <c r="D30746" s="2">
        <v>3</v>
      </c>
      <c r="E30746" s="9">
        <v>289.26</v>
      </c>
    </row>
    <row r="30747" spans="1:5" x14ac:dyDescent="0.25">
      <c r="A30747" s="7" t="s">
        <v>108</v>
      </c>
      <c r="B30747" s="7"/>
      <c r="C30747" s="12" t="s">
        <v>52</v>
      </c>
      <c r="D30747" s="2">
        <v>1</v>
      </c>
      <c r="E30747" s="9">
        <v>494.15</v>
      </c>
    </row>
    <row r="30748" spans="1:5" x14ac:dyDescent="0.25">
      <c r="A30748" s="7" t="s">
        <v>56</v>
      </c>
      <c r="B30748" s="7"/>
      <c r="C30748" s="12" t="s">
        <v>52</v>
      </c>
      <c r="D30748" s="2">
        <v>2</v>
      </c>
      <c r="E30748" s="9">
        <v>697.96</v>
      </c>
    </row>
    <row r="30749" spans="1:5" x14ac:dyDescent="0.25">
      <c r="A30749" s="7" t="s">
        <v>107</v>
      </c>
      <c r="B30749" s="7"/>
      <c r="C30749" s="12" t="s">
        <v>52</v>
      </c>
      <c r="D30749" s="2">
        <v>2</v>
      </c>
      <c r="E30749" s="9">
        <v>842.86</v>
      </c>
    </row>
    <row r="30750" spans="1:5" x14ac:dyDescent="0.25">
      <c r="A30750" s="7" t="s">
        <v>106</v>
      </c>
      <c r="B30750" s="7"/>
      <c r="C30750" s="12" t="s">
        <v>52</v>
      </c>
      <c r="D30750" s="2">
        <v>2</v>
      </c>
      <c r="E30750" s="9">
        <v>759.03</v>
      </c>
    </row>
    <row r="30751" spans="1:5" x14ac:dyDescent="0.25">
      <c r="A30751" s="7" t="s">
        <v>107</v>
      </c>
      <c r="B30751" s="7"/>
      <c r="C30751" s="12" t="s">
        <v>52</v>
      </c>
      <c r="D30751" s="2">
        <v>1</v>
      </c>
      <c r="E30751" s="9">
        <v>1321.66</v>
      </c>
    </row>
    <row r="30752" spans="1:5" x14ac:dyDescent="0.25">
      <c r="A30752" s="7" t="s">
        <v>108</v>
      </c>
      <c r="B30752" s="7"/>
      <c r="C30752" s="12" t="s">
        <v>52</v>
      </c>
      <c r="D30752" s="2">
        <v>1</v>
      </c>
      <c r="E30752" s="9">
        <v>216.7</v>
      </c>
    </row>
    <row r="30753" spans="1:5" x14ac:dyDescent="0.25">
      <c r="A30753" s="7" t="s">
        <v>107</v>
      </c>
      <c r="B30753" s="7"/>
      <c r="C30753" s="12" t="s">
        <v>52</v>
      </c>
      <c r="D30753" s="2">
        <v>2</v>
      </c>
      <c r="E30753" s="9">
        <v>1852.59</v>
      </c>
    </row>
    <row r="30754" spans="1:5" x14ac:dyDescent="0.25">
      <c r="A30754" s="7" t="s">
        <v>106</v>
      </c>
      <c r="B30754" s="7"/>
      <c r="C30754" s="12" t="s">
        <v>52</v>
      </c>
      <c r="D30754" s="2">
        <v>1</v>
      </c>
      <c r="E30754" s="9">
        <v>1555.05</v>
      </c>
    </row>
    <row r="30755" spans="1:5" x14ac:dyDescent="0.25">
      <c r="A30755" s="7" t="s">
        <v>106</v>
      </c>
      <c r="B30755" s="7"/>
      <c r="C30755" s="12" t="s">
        <v>52</v>
      </c>
      <c r="D30755" s="2">
        <v>3</v>
      </c>
      <c r="E30755" s="9">
        <v>1934.01</v>
      </c>
    </row>
    <row r="30756" spans="1:5" x14ac:dyDescent="0.25">
      <c r="A30756" s="7" t="s">
        <v>56</v>
      </c>
      <c r="B30756" s="7"/>
      <c r="C30756" s="12" t="s">
        <v>52</v>
      </c>
      <c r="D30756" s="2">
        <v>1</v>
      </c>
      <c r="E30756" s="9">
        <v>1875.42</v>
      </c>
    </row>
    <row r="30757" spans="1:5" x14ac:dyDescent="0.25">
      <c r="A30757" s="7" t="s">
        <v>108</v>
      </c>
      <c r="B30757" s="7"/>
      <c r="C30757" s="12" t="s">
        <v>52</v>
      </c>
      <c r="D30757" s="2">
        <v>1</v>
      </c>
      <c r="E30757" s="9">
        <v>1062.0999999999999</v>
      </c>
    </row>
    <row r="30758" spans="1:5" x14ac:dyDescent="0.25">
      <c r="A30758" s="7" t="s">
        <v>106</v>
      </c>
      <c r="B30758" s="7"/>
      <c r="C30758" s="12" t="s">
        <v>52</v>
      </c>
      <c r="D30758" s="2">
        <v>3</v>
      </c>
      <c r="E30758" s="9">
        <v>1111.49</v>
      </c>
    </row>
    <row r="30759" spans="1:5" x14ac:dyDescent="0.25">
      <c r="A30759" s="7" t="s">
        <v>55</v>
      </c>
      <c r="B30759" s="7"/>
      <c r="C30759" s="12" t="s">
        <v>52</v>
      </c>
      <c r="D30759" s="2">
        <v>3</v>
      </c>
      <c r="E30759" s="9">
        <v>1133.58</v>
      </c>
    </row>
    <row r="30760" spans="1:5" x14ac:dyDescent="0.25">
      <c r="A30760" s="7" t="s">
        <v>55</v>
      </c>
      <c r="B30760" s="7"/>
      <c r="C30760" s="12" t="s">
        <v>52</v>
      </c>
      <c r="D30760" s="2">
        <v>2</v>
      </c>
      <c r="E30760" s="9">
        <v>1211.3699999999999</v>
      </c>
    </row>
    <row r="30761" spans="1:5" x14ac:dyDescent="0.25">
      <c r="A30761" s="7" t="s">
        <v>55</v>
      </c>
      <c r="B30761" s="7"/>
      <c r="C30761" s="12" t="s">
        <v>52</v>
      </c>
      <c r="D30761" s="2">
        <v>1</v>
      </c>
      <c r="E30761" s="9">
        <v>1734.45</v>
      </c>
    </row>
    <row r="30762" spans="1:5" x14ac:dyDescent="0.25">
      <c r="A30762" s="7" t="s">
        <v>55</v>
      </c>
      <c r="B30762" s="7"/>
      <c r="C30762" s="12" t="s">
        <v>52</v>
      </c>
      <c r="D30762" s="2">
        <v>1</v>
      </c>
      <c r="E30762" s="9">
        <v>317.92</v>
      </c>
    </row>
    <row r="30763" spans="1:5" x14ac:dyDescent="0.25">
      <c r="A30763" s="7" t="s">
        <v>108</v>
      </c>
      <c r="B30763" s="7"/>
      <c r="C30763" s="12" t="s">
        <v>52</v>
      </c>
      <c r="D30763" s="2">
        <v>3</v>
      </c>
      <c r="E30763" s="9">
        <v>756.28</v>
      </c>
    </row>
    <row r="30764" spans="1:5" x14ac:dyDescent="0.25">
      <c r="A30764" s="7" t="s">
        <v>108</v>
      </c>
      <c r="B30764" s="7"/>
      <c r="C30764" s="12" t="s">
        <v>52</v>
      </c>
      <c r="D30764" s="2">
        <v>1</v>
      </c>
      <c r="E30764" s="9">
        <v>617.67999999999995</v>
      </c>
    </row>
    <row r="30765" spans="1:5" x14ac:dyDescent="0.25">
      <c r="A30765" s="7" t="s">
        <v>56</v>
      </c>
      <c r="B30765" s="7"/>
      <c r="C30765" s="12" t="s">
        <v>52</v>
      </c>
      <c r="D30765" s="2">
        <v>3</v>
      </c>
      <c r="E30765" s="9">
        <v>1241.19</v>
      </c>
    </row>
    <row r="30766" spans="1:5" x14ac:dyDescent="0.25">
      <c r="A30766" s="7" t="s">
        <v>107</v>
      </c>
      <c r="B30766" s="7"/>
      <c r="C30766" s="12" t="s">
        <v>52</v>
      </c>
      <c r="D30766" s="2">
        <v>2</v>
      </c>
      <c r="E30766" s="9">
        <v>431.58</v>
      </c>
    </row>
    <row r="30767" spans="1:5" x14ac:dyDescent="0.25">
      <c r="A30767" s="7" t="s">
        <v>55</v>
      </c>
      <c r="B30767" s="7"/>
      <c r="C30767" s="12" t="s">
        <v>52</v>
      </c>
      <c r="D30767" s="2">
        <v>2</v>
      </c>
      <c r="E30767" s="9">
        <v>1144.29</v>
      </c>
    </row>
    <row r="30768" spans="1:5" x14ac:dyDescent="0.25">
      <c r="A30768" s="7" t="s">
        <v>107</v>
      </c>
      <c r="B30768" s="7"/>
      <c r="C30768" s="12" t="s">
        <v>52</v>
      </c>
      <c r="D30768" s="2">
        <v>1</v>
      </c>
      <c r="E30768" s="9">
        <v>1845.77</v>
      </c>
    </row>
    <row r="30769" spans="1:5" x14ac:dyDescent="0.25">
      <c r="A30769" s="7" t="s">
        <v>107</v>
      </c>
      <c r="B30769" s="7"/>
      <c r="C30769" s="12" t="s">
        <v>52</v>
      </c>
      <c r="D30769" s="2">
        <v>2</v>
      </c>
      <c r="E30769" s="9">
        <v>545.21</v>
      </c>
    </row>
    <row r="30770" spans="1:5" x14ac:dyDescent="0.25">
      <c r="A30770" s="7" t="s">
        <v>55</v>
      </c>
      <c r="B30770" s="7"/>
      <c r="C30770" s="12" t="s">
        <v>52</v>
      </c>
      <c r="D30770" s="2">
        <v>1</v>
      </c>
      <c r="E30770" s="9">
        <v>1026.57</v>
      </c>
    </row>
    <row r="30771" spans="1:5" x14ac:dyDescent="0.25">
      <c r="A30771" s="7" t="s">
        <v>108</v>
      </c>
      <c r="B30771" s="7"/>
      <c r="C30771" s="12" t="s">
        <v>52</v>
      </c>
      <c r="D30771" s="2">
        <v>2</v>
      </c>
      <c r="E30771" s="9">
        <v>1583.41</v>
      </c>
    </row>
    <row r="30772" spans="1:5" x14ac:dyDescent="0.25">
      <c r="A30772" s="7" t="s">
        <v>107</v>
      </c>
      <c r="B30772" s="7"/>
      <c r="C30772" s="12" t="s">
        <v>52</v>
      </c>
      <c r="D30772" s="2">
        <v>2</v>
      </c>
      <c r="E30772" s="9">
        <v>980.47</v>
      </c>
    </row>
    <row r="30773" spans="1:5" x14ac:dyDescent="0.25">
      <c r="A30773" s="7" t="s">
        <v>55</v>
      </c>
      <c r="B30773" s="7"/>
      <c r="C30773" s="12" t="s">
        <v>52</v>
      </c>
      <c r="D30773" s="2">
        <v>2</v>
      </c>
      <c r="E30773" s="9">
        <v>1524.35</v>
      </c>
    </row>
    <row r="30774" spans="1:5" x14ac:dyDescent="0.25">
      <c r="A30774" s="7" t="s">
        <v>55</v>
      </c>
      <c r="B30774" s="7"/>
      <c r="C30774" s="12" t="s">
        <v>52</v>
      </c>
      <c r="D30774" s="2">
        <v>2</v>
      </c>
      <c r="E30774" s="9">
        <v>115.49</v>
      </c>
    </row>
    <row r="30775" spans="1:5" x14ac:dyDescent="0.25">
      <c r="A30775" s="7" t="s">
        <v>56</v>
      </c>
      <c r="B30775" s="7"/>
      <c r="C30775" s="12" t="s">
        <v>52</v>
      </c>
      <c r="D30775" s="2">
        <v>2</v>
      </c>
      <c r="E30775" s="9">
        <v>279.95999999999998</v>
      </c>
    </row>
    <row r="30776" spans="1:5" x14ac:dyDescent="0.25">
      <c r="A30776" s="7" t="s">
        <v>106</v>
      </c>
      <c r="B30776" s="7"/>
      <c r="C30776" s="12" t="s">
        <v>52</v>
      </c>
      <c r="D30776" s="2">
        <v>3</v>
      </c>
      <c r="E30776" s="9">
        <v>861.34</v>
      </c>
    </row>
    <row r="30777" spans="1:5" x14ac:dyDescent="0.25">
      <c r="A30777" s="7" t="s">
        <v>106</v>
      </c>
      <c r="B30777" s="7"/>
      <c r="C30777" s="12" t="s">
        <v>52</v>
      </c>
      <c r="D30777" s="2">
        <v>2</v>
      </c>
      <c r="E30777" s="9">
        <v>987.26</v>
      </c>
    </row>
    <row r="30778" spans="1:5" x14ac:dyDescent="0.25">
      <c r="A30778" s="7" t="s">
        <v>106</v>
      </c>
      <c r="B30778" s="7"/>
      <c r="C30778" s="12" t="s">
        <v>52</v>
      </c>
      <c r="D30778" s="2">
        <v>1</v>
      </c>
      <c r="E30778" s="9">
        <v>147.69999999999999</v>
      </c>
    </row>
    <row r="30779" spans="1:5" x14ac:dyDescent="0.25">
      <c r="A30779" s="7" t="s">
        <v>106</v>
      </c>
      <c r="B30779" s="7"/>
      <c r="C30779" s="12" t="s">
        <v>52</v>
      </c>
      <c r="D30779" s="2">
        <v>3</v>
      </c>
      <c r="E30779" s="9">
        <v>1599.25</v>
      </c>
    </row>
    <row r="30780" spans="1:5" x14ac:dyDescent="0.25">
      <c r="A30780" s="7" t="s">
        <v>108</v>
      </c>
      <c r="B30780" s="7"/>
      <c r="C30780" s="12" t="s">
        <v>52</v>
      </c>
      <c r="D30780" s="2">
        <v>2</v>
      </c>
      <c r="E30780" s="9">
        <v>896.49</v>
      </c>
    </row>
    <row r="30781" spans="1:5" x14ac:dyDescent="0.25">
      <c r="A30781" s="7" t="s">
        <v>108</v>
      </c>
      <c r="B30781" s="7"/>
      <c r="C30781" s="12" t="s">
        <v>52</v>
      </c>
      <c r="D30781" s="2">
        <v>3</v>
      </c>
      <c r="E30781" s="9">
        <v>248.99</v>
      </c>
    </row>
    <row r="30782" spans="1:5" x14ac:dyDescent="0.25">
      <c r="A30782" s="7" t="s">
        <v>55</v>
      </c>
      <c r="B30782" s="7"/>
      <c r="C30782" s="12" t="s">
        <v>52</v>
      </c>
      <c r="D30782" s="2">
        <v>3</v>
      </c>
      <c r="E30782" s="9">
        <v>602.03</v>
      </c>
    </row>
    <row r="30783" spans="1:5" x14ac:dyDescent="0.25">
      <c r="A30783" s="7" t="s">
        <v>55</v>
      </c>
      <c r="B30783" s="7"/>
      <c r="C30783" s="12" t="s">
        <v>52</v>
      </c>
      <c r="D30783" s="2">
        <v>3</v>
      </c>
      <c r="E30783" s="9">
        <v>1060.48</v>
      </c>
    </row>
    <row r="30784" spans="1:5" x14ac:dyDescent="0.25">
      <c r="A30784" s="7" t="s">
        <v>106</v>
      </c>
      <c r="B30784" s="7"/>
      <c r="C30784" s="12" t="s">
        <v>52</v>
      </c>
      <c r="D30784" s="2">
        <v>2</v>
      </c>
      <c r="E30784" s="9">
        <v>1395.25</v>
      </c>
    </row>
    <row r="30785" spans="1:5" x14ac:dyDescent="0.25">
      <c r="A30785" s="7" t="s">
        <v>108</v>
      </c>
      <c r="B30785" s="7"/>
      <c r="C30785" s="12" t="s">
        <v>52</v>
      </c>
      <c r="D30785" s="2">
        <v>2</v>
      </c>
      <c r="E30785" s="9">
        <v>1150.92</v>
      </c>
    </row>
    <row r="30786" spans="1:5" x14ac:dyDescent="0.25">
      <c r="A30786" s="7" t="s">
        <v>108</v>
      </c>
      <c r="B30786" s="7"/>
      <c r="C30786" s="12" t="s">
        <v>52</v>
      </c>
      <c r="D30786" s="2">
        <v>3</v>
      </c>
      <c r="E30786" s="9">
        <v>576.92999999999995</v>
      </c>
    </row>
    <row r="30787" spans="1:5" x14ac:dyDescent="0.25">
      <c r="A30787" s="7" t="s">
        <v>56</v>
      </c>
      <c r="B30787" s="7"/>
      <c r="C30787" s="12" t="s">
        <v>52</v>
      </c>
      <c r="D30787" s="2">
        <v>1</v>
      </c>
      <c r="E30787" s="9">
        <v>723.61</v>
      </c>
    </row>
    <row r="30788" spans="1:5" x14ac:dyDescent="0.25">
      <c r="A30788" s="7" t="s">
        <v>55</v>
      </c>
      <c r="B30788" s="7"/>
      <c r="C30788" s="12" t="s">
        <v>52</v>
      </c>
      <c r="D30788" s="2">
        <v>3</v>
      </c>
      <c r="E30788" s="9">
        <v>1748.75</v>
      </c>
    </row>
    <row r="30789" spans="1:5" x14ac:dyDescent="0.25">
      <c r="A30789" s="7" t="s">
        <v>107</v>
      </c>
      <c r="B30789" s="7"/>
      <c r="C30789" s="12" t="s">
        <v>52</v>
      </c>
      <c r="D30789" s="2">
        <v>2</v>
      </c>
      <c r="E30789" s="9">
        <v>945.17</v>
      </c>
    </row>
    <row r="30790" spans="1:5" x14ac:dyDescent="0.25">
      <c r="A30790" s="7" t="s">
        <v>108</v>
      </c>
      <c r="B30790" s="7"/>
      <c r="C30790" s="12" t="s">
        <v>52</v>
      </c>
      <c r="D30790" s="2">
        <v>1</v>
      </c>
      <c r="E30790" s="9">
        <v>940.97</v>
      </c>
    </row>
    <row r="30791" spans="1:5" x14ac:dyDescent="0.25">
      <c r="A30791" s="7" t="s">
        <v>56</v>
      </c>
      <c r="B30791" s="7"/>
      <c r="C30791" s="12" t="s">
        <v>52</v>
      </c>
      <c r="D30791" s="2">
        <v>1</v>
      </c>
      <c r="E30791" s="9">
        <v>1665.29</v>
      </c>
    </row>
    <row r="30792" spans="1:5" x14ac:dyDescent="0.25">
      <c r="A30792" s="7" t="s">
        <v>107</v>
      </c>
      <c r="B30792" s="7"/>
      <c r="C30792" s="12" t="s">
        <v>52</v>
      </c>
      <c r="D30792" s="2">
        <v>3</v>
      </c>
      <c r="E30792" s="9">
        <v>1799.91</v>
      </c>
    </row>
    <row r="30793" spans="1:5" x14ac:dyDescent="0.25">
      <c r="A30793" s="7" t="s">
        <v>107</v>
      </c>
      <c r="B30793" s="7"/>
      <c r="C30793" s="12" t="s">
        <v>52</v>
      </c>
      <c r="D30793" s="2">
        <v>2</v>
      </c>
      <c r="E30793" s="9">
        <v>1463.88</v>
      </c>
    </row>
    <row r="30794" spans="1:5" x14ac:dyDescent="0.25">
      <c r="A30794" s="7" t="s">
        <v>108</v>
      </c>
      <c r="B30794" s="7"/>
      <c r="C30794" s="12" t="s">
        <v>52</v>
      </c>
      <c r="D30794" s="2">
        <v>2</v>
      </c>
      <c r="E30794" s="9">
        <v>1790.24</v>
      </c>
    </row>
    <row r="30795" spans="1:5" x14ac:dyDescent="0.25">
      <c r="A30795" s="7" t="s">
        <v>107</v>
      </c>
      <c r="B30795" s="7"/>
      <c r="C30795" s="12" t="s">
        <v>52</v>
      </c>
      <c r="D30795" s="2">
        <v>1</v>
      </c>
      <c r="E30795" s="9">
        <v>1864.68</v>
      </c>
    </row>
    <row r="30796" spans="1:5" x14ac:dyDescent="0.25">
      <c r="A30796" s="7" t="s">
        <v>107</v>
      </c>
      <c r="B30796" s="7"/>
      <c r="C30796" s="12" t="s">
        <v>52</v>
      </c>
      <c r="D30796" s="2">
        <v>3</v>
      </c>
      <c r="E30796" s="9">
        <v>635.96</v>
      </c>
    </row>
    <row r="30797" spans="1:5" x14ac:dyDescent="0.25">
      <c r="A30797" s="7" t="s">
        <v>108</v>
      </c>
      <c r="B30797" s="7"/>
      <c r="C30797" s="12" t="s">
        <v>52</v>
      </c>
      <c r="D30797" s="2">
        <v>1</v>
      </c>
      <c r="E30797" s="9">
        <v>344.49</v>
      </c>
    </row>
    <row r="30798" spans="1:5" x14ac:dyDescent="0.25">
      <c r="A30798" s="7" t="s">
        <v>106</v>
      </c>
      <c r="B30798" s="7"/>
      <c r="C30798" s="12" t="s">
        <v>52</v>
      </c>
      <c r="D30798" s="2">
        <v>1</v>
      </c>
      <c r="E30798" s="9">
        <v>983.67</v>
      </c>
    </row>
    <row r="30799" spans="1:5" x14ac:dyDescent="0.25">
      <c r="A30799" s="7" t="s">
        <v>106</v>
      </c>
      <c r="B30799" s="7"/>
      <c r="C30799" s="12" t="s">
        <v>52</v>
      </c>
      <c r="D30799" s="2">
        <v>3</v>
      </c>
      <c r="E30799" s="9">
        <v>77.69</v>
      </c>
    </row>
    <row r="30800" spans="1:5" x14ac:dyDescent="0.25">
      <c r="A30800" s="7" t="s">
        <v>108</v>
      </c>
      <c r="B30800" s="7"/>
      <c r="C30800" s="12" t="s">
        <v>52</v>
      </c>
      <c r="D30800" s="2">
        <v>2</v>
      </c>
      <c r="E30800" s="9">
        <v>1806.33</v>
      </c>
    </row>
    <row r="30801" spans="1:5" x14ac:dyDescent="0.25">
      <c r="A30801" s="7" t="s">
        <v>55</v>
      </c>
      <c r="B30801" s="7"/>
      <c r="C30801" s="12" t="s">
        <v>52</v>
      </c>
      <c r="D30801" s="2">
        <v>2</v>
      </c>
      <c r="E30801" s="9">
        <v>814.55</v>
      </c>
    </row>
    <row r="30802" spans="1:5" x14ac:dyDescent="0.25">
      <c r="A30802" s="7" t="s">
        <v>107</v>
      </c>
      <c r="B30802" s="7"/>
      <c r="C30802" s="12" t="s">
        <v>52</v>
      </c>
      <c r="D30802" s="2">
        <v>1</v>
      </c>
      <c r="E30802" s="9">
        <v>874.53</v>
      </c>
    </row>
    <row r="30803" spans="1:5" x14ac:dyDescent="0.25">
      <c r="A30803" s="7" t="s">
        <v>106</v>
      </c>
      <c r="B30803" s="7"/>
      <c r="C30803" s="12" t="s">
        <v>52</v>
      </c>
      <c r="D30803" s="2">
        <v>2</v>
      </c>
      <c r="E30803" s="9">
        <v>1394.09</v>
      </c>
    </row>
    <row r="30804" spans="1:5" x14ac:dyDescent="0.25">
      <c r="A30804" s="7" t="s">
        <v>55</v>
      </c>
      <c r="B30804" s="7"/>
      <c r="C30804" s="12" t="s">
        <v>52</v>
      </c>
      <c r="D30804" s="2">
        <v>2</v>
      </c>
      <c r="E30804" s="9">
        <v>95.83</v>
      </c>
    </row>
    <row r="30805" spans="1:5" x14ac:dyDescent="0.25">
      <c r="A30805" s="7" t="s">
        <v>55</v>
      </c>
      <c r="B30805" s="7"/>
      <c r="C30805" s="12" t="s">
        <v>52</v>
      </c>
      <c r="D30805" s="2">
        <v>1</v>
      </c>
      <c r="E30805" s="9">
        <v>948.49</v>
      </c>
    </row>
    <row r="30806" spans="1:5" x14ac:dyDescent="0.25">
      <c r="A30806" s="7" t="s">
        <v>106</v>
      </c>
      <c r="B30806" s="7"/>
      <c r="C30806" s="12" t="s">
        <v>52</v>
      </c>
      <c r="D30806" s="2">
        <v>3</v>
      </c>
      <c r="E30806" s="9">
        <v>1019.02</v>
      </c>
    </row>
    <row r="30807" spans="1:5" x14ac:dyDescent="0.25">
      <c r="A30807" s="7" t="s">
        <v>107</v>
      </c>
      <c r="B30807" s="7"/>
      <c r="C30807" s="12" t="s">
        <v>52</v>
      </c>
      <c r="D30807" s="2">
        <v>1</v>
      </c>
      <c r="E30807" s="9">
        <v>302.10000000000002</v>
      </c>
    </row>
    <row r="30808" spans="1:5" x14ac:dyDescent="0.25">
      <c r="A30808" s="7" t="s">
        <v>106</v>
      </c>
      <c r="B30808" s="7"/>
      <c r="C30808" s="12" t="s">
        <v>52</v>
      </c>
      <c r="D30808" s="2">
        <v>2</v>
      </c>
      <c r="E30808" s="9">
        <v>685.21</v>
      </c>
    </row>
    <row r="30809" spans="1:5" x14ac:dyDescent="0.25">
      <c r="A30809" s="7" t="s">
        <v>107</v>
      </c>
      <c r="B30809" s="7"/>
      <c r="C30809" s="12" t="s">
        <v>52</v>
      </c>
      <c r="D30809" s="2">
        <v>3</v>
      </c>
      <c r="E30809" s="9">
        <v>1642.74</v>
      </c>
    </row>
    <row r="30810" spans="1:5" x14ac:dyDescent="0.25">
      <c r="A30810" s="7" t="s">
        <v>55</v>
      </c>
      <c r="B30810" s="7"/>
      <c r="C30810" s="12" t="s">
        <v>52</v>
      </c>
      <c r="D30810" s="2">
        <v>2</v>
      </c>
      <c r="E30810" s="9">
        <v>1556.83</v>
      </c>
    </row>
    <row r="30811" spans="1:5" x14ac:dyDescent="0.25">
      <c r="A30811" s="7" t="s">
        <v>106</v>
      </c>
      <c r="B30811" s="7"/>
      <c r="C30811" s="12" t="s">
        <v>52</v>
      </c>
      <c r="D30811" s="2">
        <v>3</v>
      </c>
      <c r="E30811" s="9">
        <v>1815.77</v>
      </c>
    </row>
    <row r="30812" spans="1:5" x14ac:dyDescent="0.25">
      <c r="A30812" s="7" t="s">
        <v>56</v>
      </c>
      <c r="B30812" s="7"/>
      <c r="C30812" s="12" t="s">
        <v>52</v>
      </c>
      <c r="D30812" s="2">
        <v>2</v>
      </c>
      <c r="E30812" s="9">
        <v>619.98</v>
      </c>
    </row>
    <row r="30813" spans="1:5" x14ac:dyDescent="0.25">
      <c r="A30813" s="7" t="s">
        <v>55</v>
      </c>
      <c r="B30813" s="7"/>
      <c r="C30813" s="12" t="s">
        <v>52</v>
      </c>
      <c r="D30813" s="2">
        <v>2</v>
      </c>
      <c r="E30813" s="9">
        <v>1576.52</v>
      </c>
    </row>
    <row r="30814" spans="1:5" x14ac:dyDescent="0.25">
      <c r="A30814" s="7" t="s">
        <v>106</v>
      </c>
      <c r="B30814" s="7"/>
      <c r="C30814" s="12" t="s">
        <v>52</v>
      </c>
      <c r="D30814" s="2">
        <v>2</v>
      </c>
      <c r="E30814" s="9">
        <v>999.84</v>
      </c>
    </row>
    <row r="30815" spans="1:5" x14ac:dyDescent="0.25">
      <c r="A30815" s="7" t="s">
        <v>107</v>
      </c>
      <c r="B30815" s="7"/>
      <c r="C30815" s="12" t="s">
        <v>52</v>
      </c>
      <c r="D30815" s="2">
        <v>3</v>
      </c>
      <c r="E30815" s="9">
        <v>1665.06</v>
      </c>
    </row>
    <row r="30816" spans="1:5" x14ac:dyDescent="0.25">
      <c r="A30816" s="7" t="s">
        <v>55</v>
      </c>
      <c r="B30816" s="7"/>
      <c r="C30816" s="12" t="s">
        <v>52</v>
      </c>
      <c r="D30816" s="2">
        <v>1</v>
      </c>
      <c r="E30816" s="9">
        <v>1233.72</v>
      </c>
    </row>
    <row r="30817" spans="1:5" x14ac:dyDescent="0.25">
      <c r="A30817" s="7" t="s">
        <v>108</v>
      </c>
      <c r="B30817" s="7"/>
      <c r="C30817" s="12" t="s">
        <v>52</v>
      </c>
      <c r="D30817" s="2">
        <v>1</v>
      </c>
      <c r="E30817" s="9">
        <v>530.14</v>
      </c>
    </row>
    <row r="30818" spans="1:5" x14ac:dyDescent="0.25">
      <c r="A30818" s="7" t="s">
        <v>107</v>
      </c>
      <c r="B30818" s="7"/>
      <c r="C30818" s="12" t="s">
        <v>52</v>
      </c>
      <c r="D30818" s="2">
        <v>2</v>
      </c>
      <c r="E30818" s="9">
        <v>1130.06</v>
      </c>
    </row>
    <row r="30819" spans="1:5" x14ac:dyDescent="0.25">
      <c r="A30819" s="7" t="s">
        <v>55</v>
      </c>
      <c r="B30819" s="7"/>
      <c r="C30819" s="12" t="s">
        <v>52</v>
      </c>
      <c r="D30819" s="2">
        <v>2</v>
      </c>
      <c r="E30819" s="9">
        <v>67.849999999999994</v>
      </c>
    </row>
    <row r="30820" spans="1:5" x14ac:dyDescent="0.25">
      <c r="A30820" s="7" t="s">
        <v>108</v>
      </c>
      <c r="B30820" s="7"/>
      <c r="C30820" s="12" t="s">
        <v>52</v>
      </c>
      <c r="D30820" s="2">
        <v>2</v>
      </c>
      <c r="E30820" s="9">
        <v>445.51</v>
      </c>
    </row>
    <row r="30821" spans="1:5" x14ac:dyDescent="0.25">
      <c r="A30821" s="7" t="s">
        <v>108</v>
      </c>
      <c r="B30821" s="7"/>
      <c r="C30821" s="12" t="s">
        <v>52</v>
      </c>
      <c r="D30821" s="2">
        <v>3</v>
      </c>
      <c r="E30821" s="9">
        <v>1554.94</v>
      </c>
    </row>
    <row r="30822" spans="1:5" x14ac:dyDescent="0.25">
      <c r="A30822" s="7" t="s">
        <v>107</v>
      </c>
      <c r="B30822" s="7"/>
      <c r="C30822" s="12" t="s">
        <v>52</v>
      </c>
      <c r="D30822" s="2">
        <v>3</v>
      </c>
      <c r="E30822" s="9">
        <v>1890</v>
      </c>
    </row>
    <row r="30823" spans="1:5" x14ac:dyDescent="0.25">
      <c r="A30823" s="7" t="s">
        <v>56</v>
      </c>
      <c r="B30823" s="7"/>
      <c r="C30823" s="12" t="s">
        <v>52</v>
      </c>
      <c r="D30823" s="2">
        <v>2</v>
      </c>
      <c r="E30823" s="9">
        <v>1782.34</v>
      </c>
    </row>
    <row r="30824" spans="1:5" x14ac:dyDescent="0.25">
      <c r="A30824" s="7" t="s">
        <v>56</v>
      </c>
      <c r="B30824" s="7"/>
      <c r="C30824" s="12" t="s">
        <v>52</v>
      </c>
      <c r="D30824" s="2">
        <v>2</v>
      </c>
      <c r="E30824" s="9">
        <v>586.86</v>
      </c>
    </row>
    <row r="30825" spans="1:5" x14ac:dyDescent="0.25">
      <c r="A30825" s="7" t="s">
        <v>108</v>
      </c>
      <c r="B30825" s="7"/>
      <c r="C30825" s="12" t="s">
        <v>52</v>
      </c>
      <c r="D30825" s="2">
        <v>1</v>
      </c>
      <c r="E30825" s="9">
        <v>652.76</v>
      </c>
    </row>
    <row r="30826" spans="1:5" x14ac:dyDescent="0.25">
      <c r="A30826" s="7" t="s">
        <v>56</v>
      </c>
      <c r="B30826" s="7"/>
      <c r="C30826" s="12" t="s">
        <v>52</v>
      </c>
      <c r="D30826" s="2">
        <v>2</v>
      </c>
      <c r="E30826" s="9">
        <v>1805.51</v>
      </c>
    </row>
    <row r="30827" spans="1:5" x14ac:dyDescent="0.25">
      <c r="A30827" s="7" t="s">
        <v>56</v>
      </c>
      <c r="B30827" s="7"/>
      <c r="C30827" s="12" t="s">
        <v>52</v>
      </c>
      <c r="D30827" s="2">
        <v>2</v>
      </c>
      <c r="E30827" s="9">
        <v>1355.93</v>
      </c>
    </row>
    <row r="30828" spans="1:5" x14ac:dyDescent="0.25">
      <c r="A30828" s="7" t="s">
        <v>55</v>
      </c>
      <c r="B30828" s="7"/>
      <c r="C30828" s="12" t="s">
        <v>52</v>
      </c>
      <c r="D30828" s="2">
        <v>2</v>
      </c>
      <c r="E30828" s="9">
        <v>1294.43</v>
      </c>
    </row>
    <row r="30829" spans="1:5" x14ac:dyDescent="0.25">
      <c r="A30829" s="7" t="s">
        <v>106</v>
      </c>
      <c r="B30829" s="7"/>
      <c r="C30829" s="12" t="s">
        <v>52</v>
      </c>
      <c r="D30829" s="2">
        <v>1</v>
      </c>
      <c r="E30829" s="9">
        <v>227.44</v>
      </c>
    </row>
    <row r="30830" spans="1:5" x14ac:dyDescent="0.25">
      <c r="A30830" s="7" t="s">
        <v>106</v>
      </c>
      <c r="B30830" s="7"/>
      <c r="C30830" s="12" t="s">
        <v>52</v>
      </c>
      <c r="D30830" s="2">
        <v>2</v>
      </c>
      <c r="E30830" s="9">
        <v>397.94</v>
      </c>
    </row>
    <row r="30831" spans="1:5" x14ac:dyDescent="0.25">
      <c r="A30831" s="7" t="s">
        <v>55</v>
      </c>
      <c r="B30831" s="7"/>
      <c r="C30831" s="12" t="s">
        <v>52</v>
      </c>
      <c r="D30831" s="2">
        <v>3</v>
      </c>
      <c r="E30831" s="9">
        <v>890.45</v>
      </c>
    </row>
    <row r="30832" spans="1:5" x14ac:dyDescent="0.25">
      <c r="A30832" s="7" t="s">
        <v>107</v>
      </c>
      <c r="B30832" s="7"/>
      <c r="C30832" s="12" t="s">
        <v>52</v>
      </c>
      <c r="D30832" s="2">
        <v>1</v>
      </c>
      <c r="E30832" s="9">
        <v>906.84</v>
      </c>
    </row>
    <row r="30833" spans="1:5" x14ac:dyDescent="0.25">
      <c r="A30833" s="7" t="s">
        <v>55</v>
      </c>
      <c r="B30833" s="7"/>
      <c r="C30833" s="12" t="s">
        <v>52</v>
      </c>
      <c r="D30833" s="2">
        <v>1</v>
      </c>
      <c r="E30833" s="9">
        <v>315.66000000000003</v>
      </c>
    </row>
    <row r="30834" spans="1:5" x14ac:dyDescent="0.25">
      <c r="A30834" s="7" t="s">
        <v>106</v>
      </c>
      <c r="B30834" s="7"/>
      <c r="C30834" s="12" t="s">
        <v>52</v>
      </c>
      <c r="D30834" s="2">
        <v>3</v>
      </c>
      <c r="E30834" s="9">
        <v>489.11</v>
      </c>
    </row>
    <row r="30835" spans="1:5" x14ac:dyDescent="0.25">
      <c r="A30835" s="7" t="s">
        <v>55</v>
      </c>
      <c r="B30835" s="7"/>
      <c r="C30835" s="12" t="s">
        <v>52</v>
      </c>
      <c r="D30835" s="2">
        <v>1</v>
      </c>
      <c r="E30835" s="9">
        <v>595.30999999999995</v>
      </c>
    </row>
    <row r="30836" spans="1:5" x14ac:dyDescent="0.25">
      <c r="A30836" s="7" t="s">
        <v>55</v>
      </c>
      <c r="B30836" s="7"/>
      <c r="C30836" s="12" t="s">
        <v>52</v>
      </c>
      <c r="D30836" s="2">
        <v>2</v>
      </c>
      <c r="E30836" s="9">
        <v>1094.68</v>
      </c>
    </row>
    <row r="30837" spans="1:5" x14ac:dyDescent="0.25">
      <c r="A30837" s="7" t="s">
        <v>108</v>
      </c>
      <c r="B30837" s="7"/>
      <c r="C30837" s="12" t="s">
        <v>52</v>
      </c>
      <c r="D30837" s="2">
        <v>3</v>
      </c>
      <c r="E30837" s="9">
        <v>1611.15</v>
      </c>
    </row>
    <row r="30838" spans="1:5" x14ac:dyDescent="0.25">
      <c r="A30838" s="7" t="s">
        <v>107</v>
      </c>
      <c r="B30838" s="7"/>
      <c r="C30838" s="12" t="s">
        <v>52</v>
      </c>
      <c r="D30838" s="2">
        <v>3</v>
      </c>
      <c r="E30838" s="9">
        <v>1870.23</v>
      </c>
    </row>
    <row r="30839" spans="1:5" x14ac:dyDescent="0.25">
      <c r="A30839" s="7" t="s">
        <v>55</v>
      </c>
      <c r="B30839" s="7"/>
      <c r="C30839" s="12" t="s">
        <v>52</v>
      </c>
      <c r="D30839" s="2">
        <v>2</v>
      </c>
      <c r="E30839" s="9">
        <v>1419.96</v>
      </c>
    </row>
    <row r="30840" spans="1:5" x14ac:dyDescent="0.25">
      <c r="A30840" s="7" t="s">
        <v>107</v>
      </c>
      <c r="B30840" s="7"/>
      <c r="C30840" s="12" t="s">
        <v>52</v>
      </c>
      <c r="D30840" s="2">
        <v>3</v>
      </c>
      <c r="E30840" s="9">
        <v>895.72</v>
      </c>
    </row>
    <row r="30841" spans="1:5" x14ac:dyDescent="0.25">
      <c r="A30841" s="7" t="s">
        <v>106</v>
      </c>
      <c r="B30841" s="7"/>
      <c r="C30841" s="12" t="s">
        <v>52</v>
      </c>
      <c r="D30841" s="2">
        <v>2</v>
      </c>
      <c r="E30841" s="9">
        <v>1603.95</v>
      </c>
    </row>
    <row r="30842" spans="1:5" x14ac:dyDescent="0.25">
      <c r="A30842" s="7" t="s">
        <v>108</v>
      </c>
      <c r="B30842" s="7"/>
      <c r="C30842" s="12" t="s">
        <v>52</v>
      </c>
      <c r="D30842" s="2">
        <v>3</v>
      </c>
      <c r="E30842" s="9">
        <v>1941.46</v>
      </c>
    </row>
    <row r="30843" spans="1:5" x14ac:dyDescent="0.25">
      <c r="A30843" s="7" t="s">
        <v>55</v>
      </c>
      <c r="B30843" s="7"/>
      <c r="C30843" s="12" t="s">
        <v>52</v>
      </c>
      <c r="D30843" s="2">
        <v>2</v>
      </c>
      <c r="E30843" s="9">
        <v>1772.8</v>
      </c>
    </row>
    <row r="30844" spans="1:5" x14ac:dyDescent="0.25">
      <c r="A30844" s="7" t="s">
        <v>108</v>
      </c>
      <c r="B30844" s="7"/>
      <c r="C30844" s="12" t="s">
        <v>52</v>
      </c>
      <c r="D30844" s="2">
        <v>1</v>
      </c>
      <c r="E30844" s="9">
        <v>647.05999999999995</v>
      </c>
    </row>
    <row r="30845" spans="1:5" x14ac:dyDescent="0.25">
      <c r="A30845" s="7" t="s">
        <v>107</v>
      </c>
      <c r="B30845" s="7"/>
      <c r="C30845" s="12" t="s">
        <v>52</v>
      </c>
      <c r="D30845" s="2">
        <v>3</v>
      </c>
      <c r="E30845" s="9">
        <v>164.8</v>
      </c>
    </row>
    <row r="30846" spans="1:5" x14ac:dyDescent="0.25">
      <c r="A30846" s="7" t="s">
        <v>56</v>
      </c>
      <c r="B30846" s="7"/>
      <c r="C30846" s="12" t="s">
        <v>52</v>
      </c>
      <c r="D30846" s="2">
        <v>2</v>
      </c>
      <c r="E30846" s="9">
        <v>1550.55</v>
      </c>
    </row>
    <row r="30847" spans="1:5" x14ac:dyDescent="0.25">
      <c r="A30847" s="7" t="s">
        <v>107</v>
      </c>
      <c r="B30847" s="7"/>
      <c r="C30847" s="12" t="s">
        <v>52</v>
      </c>
      <c r="D30847" s="2">
        <v>3</v>
      </c>
      <c r="E30847" s="9">
        <v>658.64</v>
      </c>
    </row>
    <row r="30848" spans="1:5" x14ac:dyDescent="0.25">
      <c r="A30848" s="7" t="s">
        <v>107</v>
      </c>
      <c r="B30848" s="7"/>
      <c r="C30848" s="12" t="s">
        <v>52</v>
      </c>
      <c r="D30848" s="2">
        <v>2</v>
      </c>
      <c r="E30848" s="9">
        <v>1309.02</v>
      </c>
    </row>
    <row r="30849" spans="1:5" x14ac:dyDescent="0.25">
      <c r="A30849" s="7" t="s">
        <v>107</v>
      </c>
      <c r="B30849" s="7"/>
      <c r="C30849" s="12" t="s">
        <v>52</v>
      </c>
      <c r="D30849" s="2">
        <v>3</v>
      </c>
      <c r="E30849" s="9">
        <v>832.08</v>
      </c>
    </row>
    <row r="30850" spans="1:5" x14ac:dyDescent="0.25">
      <c r="A30850" s="7" t="s">
        <v>56</v>
      </c>
      <c r="B30850" s="7"/>
      <c r="C30850" s="12" t="s">
        <v>52</v>
      </c>
      <c r="D30850" s="2">
        <v>2</v>
      </c>
      <c r="E30850" s="9">
        <v>1896.31</v>
      </c>
    </row>
    <row r="30851" spans="1:5" x14ac:dyDescent="0.25">
      <c r="A30851" s="7" t="s">
        <v>107</v>
      </c>
      <c r="B30851" s="7"/>
      <c r="C30851" s="12" t="s">
        <v>52</v>
      </c>
      <c r="D30851" s="2">
        <v>2</v>
      </c>
      <c r="E30851" s="9">
        <v>966.52</v>
      </c>
    </row>
    <row r="30852" spans="1:5" x14ac:dyDescent="0.25">
      <c r="A30852" s="7" t="s">
        <v>106</v>
      </c>
      <c r="B30852" s="7"/>
      <c r="C30852" s="12" t="s">
        <v>52</v>
      </c>
      <c r="D30852" s="2">
        <v>1</v>
      </c>
      <c r="E30852" s="9">
        <v>1997.05</v>
      </c>
    </row>
    <row r="30853" spans="1:5" x14ac:dyDescent="0.25">
      <c r="A30853" s="7" t="s">
        <v>107</v>
      </c>
      <c r="B30853" s="7"/>
      <c r="C30853" s="12" t="s">
        <v>52</v>
      </c>
      <c r="D30853" s="2">
        <v>2</v>
      </c>
      <c r="E30853" s="9">
        <v>1285.48</v>
      </c>
    </row>
    <row r="30854" spans="1:5" x14ac:dyDescent="0.25">
      <c r="A30854" s="7" t="s">
        <v>55</v>
      </c>
      <c r="B30854" s="7"/>
      <c r="C30854" s="12" t="s">
        <v>52</v>
      </c>
      <c r="D30854" s="2">
        <v>3</v>
      </c>
      <c r="E30854" s="9">
        <v>981.48</v>
      </c>
    </row>
    <row r="30855" spans="1:5" x14ac:dyDescent="0.25">
      <c r="A30855" s="7" t="s">
        <v>55</v>
      </c>
      <c r="B30855" s="7"/>
      <c r="C30855" s="12" t="s">
        <v>52</v>
      </c>
      <c r="D30855" s="2">
        <v>3</v>
      </c>
      <c r="E30855" s="9">
        <v>1524.43</v>
      </c>
    </row>
    <row r="30856" spans="1:5" x14ac:dyDescent="0.25">
      <c r="A30856" s="7" t="s">
        <v>106</v>
      </c>
      <c r="B30856" s="7"/>
      <c r="C30856" s="12" t="s">
        <v>52</v>
      </c>
      <c r="D30856" s="2">
        <v>3</v>
      </c>
      <c r="E30856" s="9">
        <v>1755.71</v>
      </c>
    </row>
    <row r="30857" spans="1:5" x14ac:dyDescent="0.25">
      <c r="A30857" s="7" t="s">
        <v>108</v>
      </c>
      <c r="B30857" s="7"/>
      <c r="C30857" s="12" t="s">
        <v>52</v>
      </c>
      <c r="D30857" s="2">
        <v>1</v>
      </c>
      <c r="E30857" s="9">
        <v>1991.88</v>
      </c>
    </row>
    <row r="30858" spans="1:5" x14ac:dyDescent="0.25">
      <c r="A30858" s="7" t="s">
        <v>55</v>
      </c>
      <c r="B30858" s="7"/>
      <c r="C30858" s="12" t="s">
        <v>52</v>
      </c>
      <c r="D30858" s="2">
        <v>2</v>
      </c>
      <c r="E30858" s="9">
        <v>1323.06</v>
      </c>
    </row>
    <row r="30859" spans="1:5" x14ac:dyDescent="0.25">
      <c r="A30859" s="7" t="s">
        <v>55</v>
      </c>
      <c r="B30859" s="7"/>
      <c r="C30859" s="12" t="s">
        <v>52</v>
      </c>
      <c r="D30859" s="2">
        <v>3</v>
      </c>
      <c r="E30859" s="9">
        <v>1520.06</v>
      </c>
    </row>
    <row r="30860" spans="1:5" x14ac:dyDescent="0.25">
      <c r="A30860" s="7" t="s">
        <v>56</v>
      </c>
      <c r="B30860" s="7"/>
      <c r="C30860" s="12" t="s">
        <v>52</v>
      </c>
      <c r="D30860" s="2">
        <v>3</v>
      </c>
      <c r="E30860" s="9">
        <v>1572.17</v>
      </c>
    </row>
    <row r="30861" spans="1:5" x14ac:dyDescent="0.25">
      <c r="A30861" s="7" t="s">
        <v>107</v>
      </c>
      <c r="B30861" s="7"/>
      <c r="C30861" s="12" t="s">
        <v>52</v>
      </c>
      <c r="D30861" s="2">
        <v>1</v>
      </c>
      <c r="E30861" s="9">
        <v>172.63</v>
      </c>
    </row>
    <row r="30862" spans="1:5" x14ac:dyDescent="0.25">
      <c r="A30862" s="7" t="s">
        <v>56</v>
      </c>
      <c r="B30862" s="7"/>
      <c r="C30862" s="12" t="s">
        <v>52</v>
      </c>
      <c r="D30862" s="2">
        <v>3</v>
      </c>
      <c r="E30862" s="9">
        <v>728.59</v>
      </c>
    </row>
    <row r="30863" spans="1:5" x14ac:dyDescent="0.25">
      <c r="A30863" s="7" t="s">
        <v>108</v>
      </c>
      <c r="B30863" s="7"/>
      <c r="C30863" s="12" t="s">
        <v>52</v>
      </c>
      <c r="D30863" s="2">
        <v>1</v>
      </c>
      <c r="E30863" s="9">
        <v>1862.48</v>
      </c>
    </row>
    <row r="30864" spans="1:5" x14ac:dyDescent="0.25">
      <c r="A30864" s="7" t="s">
        <v>55</v>
      </c>
      <c r="B30864" s="7"/>
      <c r="C30864" s="12" t="s">
        <v>52</v>
      </c>
      <c r="D30864" s="2">
        <v>2</v>
      </c>
      <c r="E30864" s="9">
        <v>953.96</v>
      </c>
    </row>
    <row r="30865" spans="1:5" x14ac:dyDescent="0.25">
      <c r="A30865" s="7" t="s">
        <v>108</v>
      </c>
      <c r="B30865" s="7"/>
      <c r="C30865" s="12" t="s">
        <v>52</v>
      </c>
      <c r="D30865" s="2">
        <v>1</v>
      </c>
      <c r="E30865" s="9">
        <v>515.85</v>
      </c>
    </row>
    <row r="30866" spans="1:5" x14ac:dyDescent="0.25">
      <c r="A30866" s="7" t="s">
        <v>55</v>
      </c>
      <c r="B30866" s="7"/>
      <c r="C30866" s="12" t="s">
        <v>52</v>
      </c>
      <c r="D30866" s="2">
        <v>1</v>
      </c>
      <c r="E30866" s="9">
        <v>224.15</v>
      </c>
    </row>
    <row r="30867" spans="1:5" x14ac:dyDescent="0.25">
      <c r="A30867" s="7" t="s">
        <v>56</v>
      </c>
      <c r="B30867" s="7"/>
      <c r="C30867" s="12" t="s">
        <v>52</v>
      </c>
      <c r="D30867" s="2">
        <v>1</v>
      </c>
      <c r="E30867" s="9">
        <v>136.47999999999999</v>
      </c>
    </row>
    <row r="30868" spans="1:5" x14ac:dyDescent="0.25">
      <c r="A30868" s="7" t="s">
        <v>108</v>
      </c>
      <c r="B30868" s="7"/>
      <c r="C30868" s="12" t="s">
        <v>52</v>
      </c>
      <c r="D30868" s="2">
        <v>2</v>
      </c>
      <c r="E30868" s="9">
        <v>895.19</v>
      </c>
    </row>
    <row r="30869" spans="1:5" x14ac:dyDescent="0.25">
      <c r="A30869" s="7" t="s">
        <v>55</v>
      </c>
      <c r="B30869" s="7"/>
      <c r="C30869" s="12" t="s">
        <v>52</v>
      </c>
      <c r="D30869" s="2">
        <v>2</v>
      </c>
      <c r="E30869" s="9">
        <v>31.66</v>
      </c>
    </row>
    <row r="30870" spans="1:5" x14ac:dyDescent="0.25">
      <c r="A30870" s="7" t="s">
        <v>55</v>
      </c>
      <c r="B30870" s="7"/>
      <c r="C30870" s="12" t="s">
        <v>52</v>
      </c>
      <c r="D30870" s="2">
        <v>2</v>
      </c>
      <c r="E30870" s="9">
        <v>1071.4000000000001</v>
      </c>
    </row>
    <row r="30871" spans="1:5" x14ac:dyDescent="0.25">
      <c r="A30871" s="7" t="s">
        <v>107</v>
      </c>
      <c r="B30871" s="7"/>
      <c r="C30871" s="12" t="s">
        <v>52</v>
      </c>
      <c r="D30871" s="2">
        <v>1</v>
      </c>
      <c r="E30871" s="9">
        <v>1382.04</v>
      </c>
    </row>
    <row r="30872" spans="1:5" x14ac:dyDescent="0.25">
      <c r="A30872" s="7" t="s">
        <v>56</v>
      </c>
      <c r="B30872" s="7"/>
      <c r="C30872" s="12" t="s">
        <v>52</v>
      </c>
      <c r="D30872" s="2">
        <v>3</v>
      </c>
      <c r="E30872" s="9">
        <v>1859.66</v>
      </c>
    </row>
    <row r="30873" spans="1:5" x14ac:dyDescent="0.25">
      <c r="A30873" s="7" t="s">
        <v>106</v>
      </c>
      <c r="B30873" s="7"/>
      <c r="C30873" s="12" t="s">
        <v>52</v>
      </c>
      <c r="D30873" s="2">
        <v>1</v>
      </c>
      <c r="E30873" s="9">
        <v>1982.37</v>
      </c>
    </row>
    <row r="30874" spans="1:5" x14ac:dyDescent="0.25">
      <c r="A30874" s="7" t="s">
        <v>56</v>
      </c>
      <c r="B30874" s="7"/>
      <c r="C30874" s="12" t="s">
        <v>52</v>
      </c>
      <c r="D30874" s="2">
        <v>1</v>
      </c>
      <c r="E30874" s="9">
        <v>422.79</v>
      </c>
    </row>
    <row r="30875" spans="1:5" x14ac:dyDescent="0.25">
      <c r="A30875" s="7" t="s">
        <v>55</v>
      </c>
      <c r="B30875" s="7"/>
      <c r="C30875" s="12" t="s">
        <v>52</v>
      </c>
      <c r="D30875" s="2">
        <v>1</v>
      </c>
      <c r="E30875" s="9">
        <v>1938.8</v>
      </c>
    </row>
    <row r="30876" spans="1:5" x14ac:dyDescent="0.25">
      <c r="A30876" s="7" t="s">
        <v>55</v>
      </c>
      <c r="B30876" s="7"/>
      <c r="C30876" s="12" t="s">
        <v>52</v>
      </c>
      <c r="D30876" s="2">
        <v>1</v>
      </c>
      <c r="E30876" s="9">
        <v>1200.96</v>
      </c>
    </row>
    <row r="30877" spans="1:5" x14ac:dyDescent="0.25">
      <c r="A30877" s="7" t="s">
        <v>107</v>
      </c>
      <c r="B30877" s="7"/>
      <c r="C30877" s="12" t="s">
        <v>52</v>
      </c>
      <c r="D30877" s="2">
        <v>3</v>
      </c>
      <c r="E30877" s="9">
        <v>1928.66</v>
      </c>
    </row>
    <row r="30878" spans="1:5" x14ac:dyDescent="0.25">
      <c r="A30878" s="7" t="s">
        <v>55</v>
      </c>
      <c r="B30878" s="7"/>
      <c r="C30878" s="12" t="s">
        <v>52</v>
      </c>
      <c r="D30878" s="2">
        <v>2</v>
      </c>
      <c r="E30878" s="9">
        <v>499.54</v>
      </c>
    </row>
    <row r="30879" spans="1:5" x14ac:dyDescent="0.25">
      <c r="A30879" s="7" t="s">
        <v>56</v>
      </c>
      <c r="B30879" s="7"/>
      <c r="C30879" s="12" t="s">
        <v>52</v>
      </c>
      <c r="D30879" s="2">
        <v>1</v>
      </c>
      <c r="E30879" s="9">
        <v>1756.75</v>
      </c>
    </row>
    <row r="30880" spans="1:5" x14ac:dyDescent="0.25">
      <c r="A30880" s="7" t="s">
        <v>55</v>
      </c>
      <c r="B30880" s="7"/>
      <c r="C30880" s="12" t="s">
        <v>52</v>
      </c>
      <c r="D30880" s="2">
        <v>3</v>
      </c>
      <c r="E30880" s="9">
        <v>268.23</v>
      </c>
    </row>
    <row r="30881" spans="1:5" x14ac:dyDescent="0.25">
      <c r="A30881" s="7" t="s">
        <v>107</v>
      </c>
      <c r="B30881" s="7"/>
      <c r="C30881" s="12" t="s">
        <v>52</v>
      </c>
      <c r="D30881" s="2">
        <v>1</v>
      </c>
      <c r="E30881" s="9">
        <v>1358.33</v>
      </c>
    </row>
    <row r="30882" spans="1:5" x14ac:dyDescent="0.25">
      <c r="A30882" s="7" t="s">
        <v>56</v>
      </c>
      <c r="B30882" s="7"/>
      <c r="C30882" s="12" t="s">
        <v>52</v>
      </c>
      <c r="D30882" s="2">
        <v>3</v>
      </c>
      <c r="E30882" s="9">
        <v>514.15</v>
      </c>
    </row>
    <row r="30883" spans="1:5" x14ac:dyDescent="0.25">
      <c r="A30883" s="7" t="s">
        <v>107</v>
      </c>
      <c r="B30883" s="7"/>
      <c r="C30883" s="12" t="s">
        <v>52</v>
      </c>
      <c r="D30883" s="2">
        <v>1</v>
      </c>
      <c r="E30883" s="9">
        <v>753.01</v>
      </c>
    </row>
    <row r="30884" spans="1:5" x14ac:dyDescent="0.25">
      <c r="A30884" s="7" t="s">
        <v>55</v>
      </c>
      <c r="B30884" s="7"/>
      <c r="C30884" s="12" t="s">
        <v>52</v>
      </c>
      <c r="D30884" s="2">
        <v>3</v>
      </c>
      <c r="E30884" s="9">
        <v>561.53</v>
      </c>
    </row>
    <row r="30885" spans="1:5" x14ac:dyDescent="0.25">
      <c r="A30885" s="7" t="s">
        <v>55</v>
      </c>
      <c r="B30885" s="7"/>
      <c r="C30885" s="12" t="s">
        <v>52</v>
      </c>
      <c r="D30885" s="2">
        <v>2</v>
      </c>
      <c r="E30885" s="9">
        <v>1022.64</v>
      </c>
    </row>
    <row r="30886" spans="1:5" x14ac:dyDescent="0.25">
      <c r="A30886" s="7" t="s">
        <v>56</v>
      </c>
      <c r="B30886" s="7"/>
      <c r="C30886" s="12" t="s">
        <v>52</v>
      </c>
      <c r="D30886" s="2">
        <v>3</v>
      </c>
      <c r="E30886" s="9">
        <v>1449.88</v>
      </c>
    </row>
    <row r="30887" spans="1:5" x14ac:dyDescent="0.25">
      <c r="A30887" s="7" t="s">
        <v>107</v>
      </c>
      <c r="B30887" s="7"/>
      <c r="C30887" s="12" t="s">
        <v>52</v>
      </c>
      <c r="D30887" s="2">
        <v>3</v>
      </c>
      <c r="E30887" s="9">
        <v>1234.48</v>
      </c>
    </row>
    <row r="30888" spans="1:5" x14ac:dyDescent="0.25">
      <c r="A30888" s="7" t="s">
        <v>108</v>
      </c>
      <c r="B30888" s="7"/>
      <c r="C30888" s="12" t="s">
        <v>52</v>
      </c>
      <c r="D30888" s="2">
        <v>1</v>
      </c>
      <c r="E30888" s="9">
        <v>692.31</v>
      </c>
    </row>
    <row r="30889" spans="1:5" x14ac:dyDescent="0.25">
      <c r="A30889" s="7" t="s">
        <v>108</v>
      </c>
      <c r="B30889" s="7"/>
      <c r="C30889" s="12" t="s">
        <v>52</v>
      </c>
      <c r="D30889" s="2">
        <v>1</v>
      </c>
      <c r="E30889" s="9">
        <v>582.54</v>
      </c>
    </row>
    <row r="30890" spans="1:5" x14ac:dyDescent="0.25">
      <c r="A30890" s="7" t="s">
        <v>55</v>
      </c>
      <c r="B30890" s="7"/>
      <c r="C30890" s="12" t="s">
        <v>52</v>
      </c>
      <c r="D30890" s="2">
        <v>3</v>
      </c>
      <c r="E30890" s="9">
        <v>24.09</v>
      </c>
    </row>
    <row r="30891" spans="1:5" x14ac:dyDescent="0.25">
      <c r="A30891" s="7" t="s">
        <v>108</v>
      </c>
      <c r="B30891" s="7"/>
      <c r="C30891" s="12" t="s">
        <v>52</v>
      </c>
      <c r="D30891" s="2">
        <v>3</v>
      </c>
      <c r="E30891" s="9">
        <v>1774.19</v>
      </c>
    </row>
    <row r="30892" spans="1:5" x14ac:dyDescent="0.25">
      <c r="A30892" s="7" t="s">
        <v>108</v>
      </c>
      <c r="B30892" s="7"/>
      <c r="C30892" s="12" t="s">
        <v>52</v>
      </c>
      <c r="D30892" s="2">
        <v>2</v>
      </c>
      <c r="E30892" s="9">
        <v>1658.34</v>
      </c>
    </row>
    <row r="30893" spans="1:5" x14ac:dyDescent="0.25">
      <c r="A30893" s="7" t="s">
        <v>55</v>
      </c>
      <c r="B30893" s="7"/>
      <c r="C30893" s="12" t="s">
        <v>52</v>
      </c>
      <c r="D30893" s="2">
        <v>2</v>
      </c>
      <c r="E30893" s="9">
        <v>550.36</v>
      </c>
    </row>
    <row r="30894" spans="1:5" x14ac:dyDescent="0.25">
      <c r="A30894" s="7" t="s">
        <v>56</v>
      </c>
      <c r="B30894" s="7"/>
      <c r="C30894" s="12" t="s">
        <v>52</v>
      </c>
      <c r="D30894" s="2">
        <v>1</v>
      </c>
      <c r="E30894" s="9">
        <v>895.15</v>
      </c>
    </row>
    <row r="30895" spans="1:5" x14ac:dyDescent="0.25">
      <c r="A30895" s="7" t="s">
        <v>55</v>
      </c>
      <c r="B30895" s="7"/>
      <c r="C30895" s="12" t="s">
        <v>52</v>
      </c>
      <c r="D30895" s="2">
        <v>1</v>
      </c>
      <c r="E30895" s="9">
        <v>1390.14</v>
      </c>
    </row>
    <row r="30896" spans="1:5" x14ac:dyDescent="0.25">
      <c r="A30896" s="7" t="s">
        <v>56</v>
      </c>
      <c r="B30896" s="7"/>
      <c r="C30896" s="12" t="s">
        <v>52</v>
      </c>
      <c r="D30896" s="2">
        <v>3</v>
      </c>
      <c r="E30896" s="9">
        <v>1103.29</v>
      </c>
    </row>
    <row r="30897" spans="1:5" x14ac:dyDescent="0.25">
      <c r="A30897" s="7" t="s">
        <v>107</v>
      </c>
      <c r="B30897" s="7"/>
      <c r="C30897" s="12" t="s">
        <v>52</v>
      </c>
      <c r="D30897" s="2">
        <v>1</v>
      </c>
      <c r="E30897" s="9">
        <v>1290.51</v>
      </c>
    </row>
    <row r="30898" spans="1:5" x14ac:dyDescent="0.25">
      <c r="A30898" s="7" t="s">
        <v>56</v>
      </c>
      <c r="B30898" s="7"/>
      <c r="C30898" s="12" t="s">
        <v>52</v>
      </c>
      <c r="D30898" s="2">
        <v>3</v>
      </c>
      <c r="E30898" s="9">
        <v>1951.07</v>
      </c>
    </row>
    <row r="30899" spans="1:5" x14ac:dyDescent="0.25">
      <c r="A30899" s="7" t="s">
        <v>107</v>
      </c>
      <c r="B30899" s="7"/>
      <c r="C30899" s="12" t="s">
        <v>52</v>
      </c>
      <c r="D30899" s="2">
        <v>3</v>
      </c>
      <c r="E30899" s="9">
        <v>1273.51</v>
      </c>
    </row>
    <row r="30900" spans="1:5" x14ac:dyDescent="0.25">
      <c r="A30900" s="7" t="s">
        <v>55</v>
      </c>
      <c r="B30900" s="7"/>
      <c r="C30900" s="12" t="s">
        <v>52</v>
      </c>
      <c r="D30900" s="2">
        <v>3</v>
      </c>
      <c r="E30900" s="9">
        <v>455.16</v>
      </c>
    </row>
    <row r="30901" spans="1:5" x14ac:dyDescent="0.25">
      <c r="A30901" s="7" t="s">
        <v>55</v>
      </c>
      <c r="B30901" s="7"/>
      <c r="C30901" s="12" t="s">
        <v>52</v>
      </c>
      <c r="D30901" s="2">
        <v>2</v>
      </c>
      <c r="E30901" s="9">
        <v>1507.68</v>
      </c>
    </row>
    <row r="30902" spans="1:5" x14ac:dyDescent="0.25">
      <c r="A30902" s="7" t="s">
        <v>55</v>
      </c>
      <c r="B30902" s="7"/>
      <c r="C30902" s="12" t="s">
        <v>52</v>
      </c>
      <c r="D30902" s="2">
        <v>2</v>
      </c>
      <c r="E30902" s="9">
        <v>1693.34</v>
      </c>
    </row>
    <row r="30903" spans="1:5" x14ac:dyDescent="0.25">
      <c r="A30903" s="7" t="s">
        <v>55</v>
      </c>
      <c r="B30903" s="7"/>
      <c r="C30903" s="12" t="s">
        <v>52</v>
      </c>
      <c r="D30903" s="2">
        <v>2</v>
      </c>
      <c r="E30903" s="9">
        <v>1801.07</v>
      </c>
    </row>
    <row r="30904" spans="1:5" x14ac:dyDescent="0.25">
      <c r="A30904" s="7" t="s">
        <v>107</v>
      </c>
      <c r="B30904" s="7"/>
      <c r="C30904" s="12" t="s">
        <v>52</v>
      </c>
      <c r="D30904" s="2">
        <v>1</v>
      </c>
      <c r="E30904" s="9">
        <v>661.3</v>
      </c>
    </row>
    <row r="30905" spans="1:5" x14ac:dyDescent="0.25">
      <c r="A30905" s="7" t="s">
        <v>55</v>
      </c>
      <c r="B30905" s="7"/>
      <c r="C30905" s="12" t="s">
        <v>52</v>
      </c>
      <c r="D30905" s="2">
        <v>1</v>
      </c>
      <c r="E30905" s="9">
        <v>1785.8</v>
      </c>
    </row>
    <row r="30906" spans="1:5" x14ac:dyDescent="0.25">
      <c r="A30906" s="7" t="s">
        <v>106</v>
      </c>
      <c r="B30906" s="7"/>
      <c r="C30906" s="12" t="s">
        <v>52</v>
      </c>
      <c r="D30906" s="2">
        <v>1</v>
      </c>
      <c r="E30906" s="9">
        <v>1101.04</v>
      </c>
    </row>
    <row r="30907" spans="1:5" x14ac:dyDescent="0.25">
      <c r="A30907" s="7" t="s">
        <v>56</v>
      </c>
      <c r="B30907" s="7"/>
      <c r="C30907" s="12" t="s">
        <v>52</v>
      </c>
      <c r="D30907" s="2">
        <v>2</v>
      </c>
      <c r="E30907" s="9">
        <v>1724.65</v>
      </c>
    </row>
    <row r="30908" spans="1:5" x14ac:dyDescent="0.25">
      <c r="A30908" s="7" t="s">
        <v>107</v>
      </c>
      <c r="B30908" s="7"/>
      <c r="C30908" s="12" t="s">
        <v>52</v>
      </c>
      <c r="D30908" s="2">
        <v>2</v>
      </c>
      <c r="E30908" s="9">
        <v>823.62</v>
      </c>
    </row>
    <row r="30909" spans="1:5" x14ac:dyDescent="0.25">
      <c r="A30909" s="7" t="s">
        <v>106</v>
      </c>
      <c r="B30909" s="7"/>
      <c r="C30909" s="12" t="s">
        <v>52</v>
      </c>
      <c r="D30909" s="2">
        <v>3</v>
      </c>
      <c r="E30909" s="9">
        <v>1911.72</v>
      </c>
    </row>
    <row r="30910" spans="1:5" x14ac:dyDescent="0.25">
      <c r="A30910" s="7" t="s">
        <v>108</v>
      </c>
      <c r="B30910" s="7"/>
      <c r="C30910" s="12" t="s">
        <v>52</v>
      </c>
      <c r="D30910" s="2">
        <v>1</v>
      </c>
      <c r="E30910" s="9">
        <v>707.46</v>
      </c>
    </row>
    <row r="30911" spans="1:5" x14ac:dyDescent="0.25">
      <c r="A30911" s="7" t="s">
        <v>106</v>
      </c>
      <c r="B30911" s="7"/>
      <c r="C30911" s="12" t="s">
        <v>52</v>
      </c>
      <c r="D30911" s="2">
        <v>2</v>
      </c>
      <c r="E30911" s="9">
        <v>1944.69</v>
      </c>
    </row>
    <row r="30912" spans="1:5" x14ac:dyDescent="0.25">
      <c r="A30912" s="7" t="s">
        <v>107</v>
      </c>
      <c r="B30912" s="7"/>
      <c r="C30912" s="12" t="s">
        <v>52</v>
      </c>
      <c r="D30912" s="2">
        <v>1</v>
      </c>
      <c r="E30912" s="9">
        <v>1339.98</v>
      </c>
    </row>
    <row r="30913" spans="1:5" x14ac:dyDescent="0.25">
      <c r="A30913" s="7" t="s">
        <v>107</v>
      </c>
      <c r="B30913" s="7"/>
      <c r="C30913" s="12" t="s">
        <v>52</v>
      </c>
      <c r="D30913" s="2">
        <v>2</v>
      </c>
      <c r="E30913" s="9">
        <v>787.01</v>
      </c>
    </row>
    <row r="30914" spans="1:5" x14ac:dyDescent="0.25">
      <c r="A30914" s="7" t="s">
        <v>107</v>
      </c>
      <c r="B30914" s="7"/>
      <c r="C30914" s="12" t="s">
        <v>52</v>
      </c>
      <c r="D30914" s="2">
        <v>3</v>
      </c>
      <c r="E30914" s="9">
        <v>1212.75</v>
      </c>
    </row>
    <row r="30915" spans="1:5" x14ac:dyDescent="0.25">
      <c r="A30915" s="7" t="s">
        <v>107</v>
      </c>
      <c r="B30915" s="7"/>
      <c r="C30915" s="12" t="s">
        <v>52</v>
      </c>
      <c r="D30915" s="2">
        <v>2</v>
      </c>
      <c r="E30915" s="9">
        <v>1676.99</v>
      </c>
    </row>
    <row r="30916" spans="1:5" x14ac:dyDescent="0.25">
      <c r="A30916" s="7" t="s">
        <v>56</v>
      </c>
      <c r="B30916" s="7"/>
      <c r="C30916" s="12" t="s">
        <v>52</v>
      </c>
      <c r="D30916" s="2">
        <v>2</v>
      </c>
      <c r="E30916" s="9">
        <v>1924.3</v>
      </c>
    </row>
    <row r="30917" spans="1:5" x14ac:dyDescent="0.25">
      <c r="A30917" s="7" t="s">
        <v>106</v>
      </c>
      <c r="B30917" s="7"/>
      <c r="C30917" s="12" t="s">
        <v>52</v>
      </c>
      <c r="D30917" s="2">
        <v>2</v>
      </c>
      <c r="E30917" s="9">
        <v>1509.11</v>
      </c>
    </row>
    <row r="30918" spans="1:5" x14ac:dyDescent="0.25">
      <c r="A30918" s="7" t="s">
        <v>56</v>
      </c>
      <c r="B30918" s="7"/>
      <c r="C30918" s="12" t="s">
        <v>52</v>
      </c>
      <c r="D30918" s="2">
        <v>2</v>
      </c>
      <c r="E30918" s="9">
        <v>1088.3399999999999</v>
      </c>
    </row>
    <row r="30919" spans="1:5" x14ac:dyDescent="0.25">
      <c r="A30919" s="7" t="s">
        <v>55</v>
      </c>
      <c r="B30919" s="7"/>
      <c r="C30919" s="12" t="s">
        <v>52</v>
      </c>
      <c r="D30919" s="2">
        <v>3</v>
      </c>
      <c r="E30919" s="9">
        <v>965.79</v>
      </c>
    </row>
    <row r="30920" spans="1:5" x14ac:dyDescent="0.25">
      <c r="A30920" s="7" t="s">
        <v>108</v>
      </c>
      <c r="B30920" s="7"/>
      <c r="C30920" s="12" t="s">
        <v>52</v>
      </c>
      <c r="D30920" s="2">
        <v>2</v>
      </c>
      <c r="E30920" s="9">
        <v>569.37</v>
      </c>
    </row>
    <row r="30921" spans="1:5" x14ac:dyDescent="0.25">
      <c r="A30921" s="7" t="s">
        <v>55</v>
      </c>
      <c r="B30921" s="7"/>
      <c r="C30921" s="12" t="s">
        <v>52</v>
      </c>
      <c r="D30921" s="2">
        <v>2</v>
      </c>
      <c r="E30921" s="9">
        <v>333.19</v>
      </c>
    </row>
    <row r="30922" spans="1:5" x14ac:dyDescent="0.25">
      <c r="A30922" s="7" t="s">
        <v>106</v>
      </c>
      <c r="B30922" s="7"/>
      <c r="C30922" s="12" t="s">
        <v>52</v>
      </c>
      <c r="D30922" s="2">
        <v>3</v>
      </c>
      <c r="E30922" s="9">
        <v>1716.48</v>
      </c>
    </row>
    <row r="30923" spans="1:5" x14ac:dyDescent="0.25">
      <c r="A30923" s="7" t="s">
        <v>56</v>
      </c>
      <c r="B30923" s="7"/>
      <c r="C30923" s="12" t="s">
        <v>52</v>
      </c>
      <c r="D30923" s="2">
        <v>2</v>
      </c>
      <c r="E30923" s="9">
        <v>780.8</v>
      </c>
    </row>
    <row r="30924" spans="1:5" x14ac:dyDescent="0.25">
      <c r="A30924" s="7" t="s">
        <v>55</v>
      </c>
      <c r="B30924" s="7"/>
      <c r="C30924" s="12" t="s">
        <v>52</v>
      </c>
      <c r="D30924" s="2">
        <v>3</v>
      </c>
      <c r="E30924" s="9">
        <v>555.6</v>
      </c>
    </row>
    <row r="30925" spans="1:5" x14ac:dyDescent="0.25">
      <c r="A30925" s="7" t="s">
        <v>106</v>
      </c>
      <c r="B30925" s="7"/>
      <c r="C30925" s="12" t="s">
        <v>52</v>
      </c>
      <c r="D30925" s="2">
        <v>3</v>
      </c>
      <c r="E30925" s="9">
        <v>21.41</v>
      </c>
    </row>
    <row r="30926" spans="1:5" x14ac:dyDescent="0.25">
      <c r="A30926" s="7" t="s">
        <v>106</v>
      </c>
      <c r="B30926" s="7"/>
      <c r="C30926" s="12" t="s">
        <v>52</v>
      </c>
      <c r="D30926" s="2">
        <v>3</v>
      </c>
      <c r="E30926" s="9">
        <v>1504.55</v>
      </c>
    </row>
    <row r="30927" spans="1:5" x14ac:dyDescent="0.25">
      <c r="A30927" s="7" t="s">
        <v>107</v>
      </c>
      <c r="B30927" s="7"/>
      <c r="C30927" s="12" t="s">
        <v>52</v>
      </c>
      <c r="D30927" s="2">
        <v>3</v>
      </c>
      <c r="E30927" s="9">
        <v>866.52</v>
      </c>
    </row>
    <row r="30928" spans="1:5" x14ac:dyDescent="0.25">
      <c r="A30928" s="7" t="s">
        <v>106</v>
      </c>
      <c r="B30928" s="7"/>
      <c r="C30928" s="12" t="s">
        <v>52</v>
      </c>
      <c r="D30928" s="2">
        <v>2</v>
      </c>
      <c r="E30928" s="9">
        <v>1231.92</v>
      </c>
    </row>
    <row r="30929" spans="1:5" x14ac:dyDescent="0.25">
      <c r="A30929" s="7" t="s">
        <v>106</v>
      </c>
      <c r="B30929" s="7"/>
      <c r="C30929" s="12" t="s">
        <v>52</v>
      </c>
      <c r="D30929" s="2">
        <v>2</v>
      </c>
      <c r="E30929" s="9">
        <v>1946.6</v>
      </c>
    </row>
    <row r="30930" spans="1:5" x14ac:dyDescent="0.25">
      <c r="A30930" s="7" t="s">
        <v>56</v>
      </c>
      <c r="B30930" s="7"/>
      <c r="C30930" s="12" t="s">
        <v>52</v>
      </c>
      <c r="D30930" s="2">
        <v>2</v>
      </c>
      <c r="E30930" s="9">
        <v>1969.28</v>
      </c>
    </row>
    <row r="30931" spans="1:5" x14ac:dyDescent="0.25">
      <c r="A30931" s="7" t="s">
        <v>108</v>
      </c>
      <c r="B30931" s="7"/>
      <c r="C30931" s="12" t="s">
        <v>52</v>
      </c>
      <c r="D30931" s="2">
        <v>2</v>
      </c>
      <c r="E30931" s="9">
        <v>1489.79</v>
      </c>
    </row>
    <row r="30932" spans="1:5" x14ac:dyDescent="0.25">
      <c r="A30932" s="7" t="s">
        <v>56</v>
      </c>
      <c r="B30932" s="7"/>
      <c r="C30932" s="12" t="s">
        <v>52</v>
      </c>
      <c r="D30932" s="2">
        <v>3</v>
      </c>
      <c r="E30932" s="9">
        <v>1227.6600000000001</v>
      </c>
    </row>
    <row r="30933" spans="1:5" x14ac:dyDescent="0.25">
      <c r="A30933" s="7" t="s">
        <v>108</v>
      </c>
      <c r="B30933" s="7"/>
      <c r="C30933" s="12" t="s">
        <v>52</v>
      </c>
      <c r="D30933" s="2">
        <v>3</v>
      </c>
      <c r="E30933" s="9">
        <v>1264.29</v>
      </c>
    </row>
    <row r="30934" spans="1:5" x14ac:dyDescent="0.25">
      <c r="A30934" s="7" t="s">
        <v>55</v>
      </c>
      <c r="B30934" s="7"/>
      <c r="C30934" s="12" t="s">
        <v>52</v>
      </c>
      <c r="D30934" s="2">
        <v>3</v>
      </c>
      <c r="E30934" s="9">
        <v>1940.86</v>
      </c>
    </row>
    <row r="30935" spans="1:5" x14ac:dyDescent="0.25">
      <c r="A30935" s="7" t="s">
        <v>106</v>
      </c>
      <c r="B30935" s="7"/>
      <c r="C30935" s="12" t="s">
        <v>52</v>
      </c>
      <c r="D30935" s="2">
        <v>3</v>
      </c>
      <c r="E30935" s="9">
        <v>206.38</v>
      </c>
    </row>
    <row r="30936" spans="1:5" x14ac:dyDescent="0.25">
      <c r="A30936" s="7" t="s">
        <v>56</v>
      </c>
      <c r="B30936" s="7"/>
      <c r="C30936" s="12" t="s">
        <v>52</v>
      </c>
      <c r="D30936" s="2">
        <v>2</v>
      </c>
      <c r="E30936" s="9">
        <v>950.44</v>
      </c>
    </row>
    <row r="30937" spans="1:5" x14ac:dyDescent="0.25">
      <c r="A30937" s="7" t="s">
        <v>55</v>
      </c>
      <c r="B30937" s="7"/>
      <c r="C30937" s="12" t="s">
        <v>52</v>
      </c>
      <c r="D30937" s="2">
        <v>3</v>
      </c>
      <c r="E30937" s="9">
        <v>744.2</v>
      </c>
    </row>
    <row r="30938" spans="1:5" x14ac:dyDescent="0.25">
      <c r="A30938" s="7" t="s">
        <v>108</v>
      </c>
      <c r="B30938" s="7"/>
      <c r="C30938" s="12" t="s">
        <v>52</v>
      </c>
      <c r="D30938" s="2">
        <v>2</v>
      </c>
      <c r="E30938" s="9">
        <v>1964</v>
      </c>
    </row>
    <row r="30939" spans="1:5" x14ac:dyDescent="0.25">
      <c r="A30939" s="7" t="s">
        <v>56</v>
      </c>
      <c r="B30939" s="7"/>
      <c r="C30939" s="12" t="s">
        <v>52</v>
      </c>
      <c r="D30939" s="2">
        <v>3</v>
      </c>
      <c r="E30939" s="9">
        <v>561.36</v>
      </c>
    </row>
    <row r="30940" spans="1:5" x14ac:dyDescent="0.25">
      <c r="A30940" s="7" t="s">
        <v>106</v>
      </c>
      <c r="B30940" s="7"/>
      <c r="C30940" s="12" t="s">
        <v>52</v>
      </c>
      <c r="D30940" s="2">
        <v>1</v>
      </c>
      <c r="E30940" s="9">
        <v>559.29999999999995</v>
      </c>
    </row>
    <row r="30941" spans="1:5" x14ac:dyDescent="0.25">
      <c r="A30941" s="7" t="s">
        <v>56</v>
      </c>
      <c r="B30941" s="7"/>
      <c r="C30941" s="12" t="s">
        <v>52</v>
      </c>
      <c r="D30941" s="2">
        <v>1</v>
      </c>
      <c r="E30941" s="9">
        <v>1282.68</v>
      </c>
    </row>
    <row r="30942" spans="1:5" x14ac:dyDescent="0.25">
      <c r="A30942" s="7" t="s">
        <v>107</v>
      </c>
      <c r="B30942" s="7"/>
      <c r="C30942" s="12" t="s">
        <v>52</v>
      </c>
      <c r="D30942" s="2">
        <v>1</v>
      </c>
      <c r="E30942" s="9">
        <v>1442.91</v>
      </c>
    </row>
    <row r="30943" spans="1:5" x14ac:dyDescent="0.25">
      <c r="A30943" s="7" t="s">
        <v>55</v>
      </c>
      <c r="B30943" s="7"/>
      <c r="C30943" s="12" t="s">
        <v>52</v>
      </c>
      <c r="D30943" s="2">
        <v>3</v>
      </c>
      <c r="E30943" s="9">
        <v>533.84</v>
      </c>
    </row>
    <row r="30944" spans="1:5" x14ac:dyDescent="0.25">
      <c r="A30944" s="7" t="s">
        <v>55</v>
      </c>
      <c r="B30944" s="7"/>
      <c r="C30944" s="12" t="s">
        <v>52</v>
      </c>
      <c r="D30944" s="2">
        <v>2</v>
      </c>
      <c r="E30944" s="9">
        <v>164.31</v>
      </c>
    </row>
    <row r="30945" spans="1:5" x14ac:dyDescent="0.25">
      <c r="A30945" s="7" t="s">
        <v>55</v>
      </c>
      <c r="B30945" s="7"/>
      <c r="C30945" s="12" t="s">
        <v>52</v>
      </c>
      <c r="D30945" s="2">
        <v>3</v>
      </c>
      <c r="E30945" s="9">
        <v>61.09</v>
      </c>
    </row>
    <row r="30946" spans="1:5" x14ac:dyDescent="0.25">
      <c r="A30946" s="7" t="s">
        <v>108</v>
      </c>
      <c r="B30946" s="7"/>
      <c r="C30946" s="12" t="s">
        <v>52</v>
      </c>
      <c r="D30946" s="2">
        <v>2</v>
      </c>
      <c r="E30946" s="9">
        <v>125.41</v>
      </c>
    </row>
    <row r="30947" spans="1:5" x14ac:dyDescent="0.25">
      <c r="A30947" s="7" t="s">
        <v>55</v>
      </c>
      <c r="B30947" s="7"/>
      <c r="C30947" s="12" t="s">
        <v>52</v>
      </c>
      <c r="D30947" s="2">
        <v>2</v>
      </c>
      <c r="E30947" s="9">
        <v>350.23</v>
      </c>
    </row>
    <row r="30948" spans="1:5" x14ac:dyDescent="0.25">
      <c r="A30948" s="7" t="s">
        <v>108</v>
      </c>
      <c r="B30948" s="7"/>
      <c r="C30948" s="12" t="s">
        <v>52</v>
      </c>
      <c r="D30948" s="2">
        <v>1</v>
      </c>
      <c r="E30948" s="9">
        <v>803.13</v>
      </c>
    </row>
    <row r="30949" spans="1:5" x14ac:dyDescent="0.25">
      <c r="A30949" s="7" t="s">
        <v>108</v>
      </c>
      <c r="B30949" s="7"/>
      <c r="C30949" s="12" t="s">
        <v>52</v>
      </c>
      <c r="D30949" s="2">
        <v>2</v>
      </c>
      <c r="E30949" s="9">
        <v>1109.77</v>
      </c>
    </row>
    <row r="30950" spans="1:5" x14ac:dyDescent="0.25">
      <c r="A30950" s="7" t="s">
        <v>107</v>
      </c>
      <c r="B30950" s="7"/>
      <c r="C30950" s="12" t="s">
        <v>52</v>
      </c>
      <c r="D30950" s="2">
        <v>1</v>
      </c>
      <c r="E30950" s="9">
        <v>1467.23</v>
      </c>
    </row>
    <row r="30951" spans="1:5" x14ac:dyDescent="0.25">
      <c r="A30951" s="7" t="s">
        <v>106</v>
      </c>
      <c r="B30951" s="7"/>
      <c r="C30951" s="12" t="s">
        <v>52</v>
      </c>
      <c r="D30951" s="2">
        <v>3</v>
      </c>
      <c r="E30951" s="9">
        <v>1081.1500000000001</v>
      </c>
    </row>
    <row r="30952" spans="1:5" x14ac:dyDescent="0.25">
      <c r="A30952" s="7" t="s">
        <v>56</v>
      </c>
      <c r="B30952" s="7"/>
      <c r="C30952" s="12" t="s">
        <v>52</v>
      </c>
      <c r="D30952" s="2">
        <v>3</v>
      </c>
      <c r="E30952" s="9">
        <v>1550.76</v>
      </c>
    </row>
    <row r="30953" spans="1:5" x14ac:dyDescent="0.25">
      <c r="A30953" s="7" t="s">
        <v>55</v>
      </c>
      <c r="B30953" s="7"/>
      <c r="C30953" s="12" t="s">
        <v>52</v>
      </c>
      <c r="D30953" s="2">
        <v>1</v>
      </c>
      <c r="E30953" s="9">
        <v>1945.11</v>
      </c>
    </row>
    <row r="30954" spans="1:5" x14ac:dyDescent="0.25">
      <c r="A30954" s="7" t="s">
        <v>55</v>
      </c>
      <c r="B30954" s="7"/>
      <c r="C30954" s="12" t="s">
        <v>52</v>
      </c>
      <c r="D30954" s="2">
        <v>1</v>
      </c>
      <c r="E30954" s="9">
        <v>1027.72</v>
      </c>
    </row>
    <row r="30955" spans="1:5" x14ac:dyDescent="0.25">
      <c r="A30955" s="7" t="s">
        <v>55</v>
      </c>
      <c r="B30955" s="7"/>
      <c r="C30955" s="12" t="s">
        <v>52</v>
      </c>
      <c r="D30955" s="2">
        <v>3</v>
      </c>
      <c r="E30955" s="9">
        <v>1460.55</v>
      </c>
    </row>
    <row r="30956" spans="1:5" x14ac:dyDescent="0.25">
      <c r="A30956" s="7" t="s">
        <v>55</v>
      </c>
      <c r="B30956" s="7"/>
      <c r="C30956" s="12" t="s">
        <v>52</v>
      </c>
      <c r="D30956" s="2">
        <v>3</v>
      </c>
      <c r="E30956" s="9">
        <v>1047.94</v>
      </c>
    </row>
    <row r="30957" spans="1:5" x14ac:dyDescent="0.25">
      <c r="A30957" s="7" t="s">
        <v>55</v>
      </c>
      <c r="B30957" s="7"/>
      <c r="C30957" s="12" t="s">
        <v>52</v>
      </c>
      <c r="D30957" s="2">
        <v>3</v>
      </c>
      <c r="E30957" s="9">
        <v>985.59</v>
      </c>
    </row>
    <row r="30958" spans="1:5" x14ac:dyDescent="0.25">
      <c r="A30958" s="7" t="s">
        <v>56</v>
      </c>
      <c r="B30958" s="7"/>
      <c r="C30958" s="12" t="s">
        <v>52</v>
      </c>
      <c r="D30958" s="2">
        <v>2</v>
      </c>
      <c r="E30958" s="9">
        <v>1393.68</v>
      </c>
    </row>
    <row r="30959" spans="1:5" x14ac:dyDescent="0.25">
      <c r="A30959" s="7" t="s">
        <v>107</v>
      </c>
      <c r="B30959" s="7"/>
      <c r="C30959" s="12" t="s">
        <v>52</v>
      </c>
      <c r="D30959" s="2">
        <v>3</v>
      </c>
      <c r="E30959" s="9">
        <v>1090.4000000000001</v>
      </c>
    </row>
    <row r="30960" spans="1:5" x14ac:dyDescent="0.25">
      <c r="A30960" s="7" t="s">
        <v>106</v>
      </c>
      <c r="B30960" s="7"/>
      <c r="C30960" s="12" t="s">
        <v>52</v>
      </c>
      <c r="D30960" s="2">
        <v>2</v>
      </c>
      <c r="E30960" s="9">
        <v>1791.8</v>
      </c>
    </row>
    <row r="30961" spans="1:5" x14ac:dyDescent="0.25">
      <c r="A30961" s="7" t="s">
        <v>55</v>
      </c>
      <c r="B30961" s="7"/>
      <c r="C30961" s="12" t="s">
        <v>52</v>
      </c>
      <c r="D30961" s="2">
        <v>2</v>
      </c>
      <c r="E30961" s="9">
        <v>220.44</v>
      </c>
    </row>
    <row r="30962" spans="1:5" x14ac:dyDescent="0.25">
      <c r="A30962" s="7" t="s">
        <v>56</v>
      </c>
      <c r="B30962" s="7"/>
      <c r="C30962" s="12" t="s">
        <v>52</v>
      </c>
      <c r="D30962" s="2">
        <v>3</v>
      </c>
      <c r="E30962" s="9">
        <v>1419.16</v>
      </c>
    </row>
    <row r="30963" spans="1:5" x14ac:dyDescent="0.25">
      <c r="A30963" s="7" t="s">
        <v>106</v>
      </c>
      <c r="B30963" s="7"/>
      <c r="C30963" s="12" t="s">
        <v>52</v>
      </c>
      <c r="D30963" s="2">
        <v>2</v>
      </c>
      <c r="E30963" s="9">
        <v>1628.75</v>
      </c>
    </row>
    <row r="30964" spans="1:5" x14ac:dyDescent="0.25">
      <c r="A30964" s="7" t="s">
        <v>55</v>
      </c>
      <c r="B30964" s="7"/>
      <c r="C30964" s="12" t="s">
        <v>52</v>
      </c>
      <c r="D30964" s="2">
        <v>1</v>
      </c>
      <c r="E30964" s="9">
        <v>1152.23</v>
      </c>
    </row>
    <row r="30965" spans="1:5" x14ac:dyDescent="0.25">
      <c r="A30965" s="7" t="s">
        <v>55</v>
      </c>
      <c r="B30965" s="7"/>
      <c r="C30965" s="12" t="s">
        <v>52</v>
      </c>
      <c r="D30965" s="2">
        <v>2</v>
      </c>
      <c r="E30965" s="9">
        <v>1352.27</v>
      </c>
    </row>
    <row r="30966" spans="1:5" x14ac:dyDescent="0.25">
      <c r="A30966" s="7" t="s">
        <v>56</v>
      </c>
      <c r="B30966" s="7"/>
      <c r="C30966" s="12" t="s">
        <v>52</v>
      </c>
      <c r="D30966" s="2">
        <v>2</v>
      </c>
      <c r="E30966" s="9">
        <v>1993.1</v>
      </c>
    </row>
    <row r="30967" spans="1:5" x14ac:dyDescent="0.25">
      <c r="A30967" s="7" t="s">
        <v>56</v>
      </c>
      <c r="B30967" s="7"/>
      <c r="C30967" s="12" t="s">
        <v>52</v>
      </c>
      <c r="D30967" s="2">
        <v>3</v>
      </c>
      <c r="E30967" s="9">
        <v>543.54</v>
      </c>
    </row>
    <row r="30968" spans="1:5" x14ac:dyDescent="0.25">
      <c r="A30968" s="7" t="s">
        <v>106</v>
      </c>
      <c r="B30968" s="7"/>
      <c r="C30968" s="12" t="s">
        <v>52</v>
      </c>
      <c r="D30968" s="2">
        <v>1</v>
      </c>
      <c r="E30968" s="9">
        <v>1438.07</v>
      </c>
    </row>
    <row r="30969" spans="1:5" x14ac:dyDescent="0.25">
      <c r="A30969" s="7" t="s">
        <v>56</v>
      </c>
      <c r="B30969" s="7"/>
      <c r="C30969" s="12" t="s">
        <v>52</v>
      </c>
      <c r="D30969" s="2">
        <v>3</v>
      </c>
      <c r="E30969" s="9">
        <v>1180.3900000000001</v>
      </c>
    </row>
    <row r="30970" spans="1:5" x14ac:dyDescent="0.25">
      <c r="A30970" s="7" t="s">
        <v>55</v>
      </c>
      <c r="B30970" s="7"/>
      <c r="C30970" s="12" t="s">
        <v>52</v>
      </c>
      <c r="D30970" s="2">
        <v>3</v>
      </c>
      <c r="E30970" s="9">
        <v>578.65</v>
      </c>
    </row>
    <row r="30971" spans="1:5" x14ac:dyDescent="0.25">
      <c r="A30971" s="7" t="s">
        <v>107</v>
      </c>
      <c r="B30971" s="7"/>
      <c r="C30971" s="12" t="s">
        <v>52</v>
      </c>
      <c r="D30971" s="2">
        <v>2</v>
      </c>
      <c r="E30971" s="9">
        <v>722.32</v>
      </c>
    </row>
    <row r="30972" spans="1:5" x14ac:dyDescent="0.25">
      <c r="A30972" s="7" t="s">
        <v>55</v>
      </c>
      <c r="B30972" s="7"/>
      <c r="C30972" s="12" t="s">
        <v>52</v>
      </c>
      <c r="D30972" s="2">
        <v>2</v>
      </c>
      <c r="E30972" s="9">
        <v>866.57</v>
      </c>
    </row>
    <row r="30973" spans="1:5" x14ac:dyDescent="0.25">
      <c r="A30973" s="7" t="s">
        <v>108</v>
      </c>
      <c r="B30973" s="7"/>
      <c r="C30973" s="12" t="s">
        <v>52</v>
      </c>
      <c r="D30973" s="2">
        <v>2</v>
      </c>
      <c r="E30973" s="9">
        <v>876.26</v>
      </c>
    </row>
    <row r="30974" spans="1:5" x14ac:dyDescent="0.25">
      <c r="A30974" s="7" t="s">
        <v>106</v>
      </c>
      <c r="B30974" s="7"/>
      <c r="C30974" s="12" t="s">
        <v>52</v>
      </c>
      <c r="D30974" s="2">
        <v>2</v>
      </c>
      <c r="E30974" s="9">
        <v>111.26</v>
      </c>
    </row>
    <row r="30975" spans="1:5" x14ac:dyDescent="0.25">
      <c r="A30975" s="7" t="s">
        <v>108</v>
      </c>
      <c r="B30975" s="7"/>
      <c r="C30975" s="12" t="s">
        <v>52</v>
      </c>
      <c r="D30975" s="2">
        <v>3</v>
      </c>
      <c r="E30975" s="9">
        <v>1611.73</v>
      </c>
    </row>
    <row r="30976" spans="1:5" x14ac:dyDescent="0.25">
      <c r="A30976" s="7" t="s">
        <v>107</v>
      </c>
      <c r="B30976" s="7"/>
      <c r="C30976" s="12" t="s">
        <v>52</v>
      </c>
      <c r="D30976" s="2">
        <v>2</v>
      </c>
      <c r="E30976" s="9">
        <v>269.49</v>
      </c>
    </row>
    <row r="30977" spans="1:5" x14ac:dyDescent="0.25">
      <c r="A30977" s="7" t="s">
        <v>106</v>
      </c>
      <c r="B30977" s="7"/>
      <c r="C30977" s="12" t="s">
        <v>52</v>
      </c>
      <c r="D30977" s="2">
        <v>2</v>
      </c>
      <c r="E30977" s="9">
        <v>1667.33</v>
      </c>
    </row>
    <row r="30978" spans="1:5" x14ac:dyDescent="0.25">
      <c r="A30978" s="7" t="s">
        <v>106</v>
      </c>
      <c r="B30978" s="7"/>
      <c r="C30978" s="12" t="s">
        <v>52</v>
      </c>
      <c r="D30978" s="2">
        <v>3</v>
      </c>
      <c r="E30978" s="9">
        <v>512.21</v>
      </c>
    </row>
    <row r="30979" spans="1:5" x14ac:dyDescent="0.25">
      <c r="A30979" s="7" t="s">
        <v>108</v>
      </c>
      <c r="B30979" s="7"/>
      <c r="C30979" s="12" t="s">
        <v>52</v>
      </c>
      <c r="D30979" s="2">
        <v>3</v>
      </c>
      <c r="E30979" s="9">
        <v>1694.07</v>
      </c>
    </row>
    <row r="30980" spans="1:5" x14ac:dyDescent="0.25">
      <c r="A30980" s="7" t="s">
        <v>107</v>
      </c>
      <c r="B30980" s="7"/>
      <c r="C30980" s="12" t="s">
        <v>52</v>
      </c>
      <c r="D30980" s="2">
        <v>1</v>
      </c>
      <c r="E30980" s="9">
        <v>660.27</v>
      </c>
    </row>
    <row r="30981" spans="1:5" x14ac:dyDescent="0.25">
      <c r="A30981" s="7" t="s">
        <v>106</v>
      </c>
      <c r="B30981" s="7"/>
      <c r="C30981" s="12" t="s">
        <v>52</v>
      </c>
      <c r="D30981" s="2">
        <v>2</v>
      </c>
      <c r="E30981" s="9">
        <v>1907.66</v>
      </c>
    </row>
    <row r="30982" spans="1:5" x14ac:dyDescent="0.25">
      <c r="A30982" s="7" t="s">
        <v>106</v>
      </c>
      <c r="B30982" s="7"/>
      <c r="C30982" s="12" t="s">
        <v>52</v>
      </c>
      <c r="D30982" s="2">
        <v>3</v>
      </c>
      <c r="E30982" s="9">
        <v>1670.78</v>
      </c>
    </row>
    <row r="30983" spans="1:5" x14ac:dyDescent="0.25">
      <c r="A30983" s="7" t="s">
        <v>106</v>
      </c>
      <c r="B30983" s="7"/>
      <c r="C30983" s="12" t="s">
        <v>52</v>
      </c>
      <c r="D30983" s="2">
        <v>3</v>
      </c>
      <c r="E30983" s="9">
        <v>1701.63</v>
      </c>
    </row>
    <row r="30984" spans="1:5" x14ac:dyDescent="0.25">
      <c r="A30984" s="7" t="s">
        <v>108</v>
      </c>
      <c r="B30984" s="7"/>
      <c r="C30984" s="12" t="s">
        <v>52</v>
      </c>
      <c r="D30984" s="2">
        <v>2</v>
      </c>
      <c r="E30984" s="9">
        <v>1855.3</v>
      </c>
    </row>
    <row r="30985" spans="1:5" x14ac:dyDescent="0.25">
      <c r="A30985" s="7" t="s">
        <v>108</v>
      </c>
      <c r="B30985" s="7"/>
      <c r="C30985" s="12" t="s">
        <v>52</v>
      </c>
      <c r="D30985" s="2">
        <v>3</v>
      </c>
      <c r="E30985" s="9">
        <v>875.19</v>
      </c>
    </row>
    <row r="30986" spans="1:5" x14ac:dyDescent="0.25">
      <c r="A30986" s="7" t="s">
        <v>56</v>
      </c>
      <c r="B30986" s="7"/>
      <c r="C30986" s="12" t="s">
        <v>52</v>
      </c>
      <c r="D30986" s="2">
        <v>2</v>
      </c>
      <c r="E30986" s="9">
        <v>448.37</v>
      </c>
    </row>
    <row r="30987" spans="1:5" x14ac:dyDescent="0.25">
      <c r="A30987" s="7" t="s">
        <v>55</v>
      </c>
      <c r="B30987" s="7"/>
      <c r="C30987" s="12" t="s">
        <v>52</v>
      </c>
      <c r="D30987" s="2">
        <v>2</v>
      </c>
      <c r="E30987" s="9">
        <v>820.74</v>
      </c>
    </row>
    <row r="30988" spans="1:5" x14ac:dyDescent="0.25">
      <c r="A30988" s="7" t="s">
        <v>56</v>
      </c>
      <c r="B30988" s="7"/>
      <c r="C30988" s="12" t="s">
        <v>52</v>
      </c>
      <c r="D30988" s="2">
        <v>1</v>
      </c>
      <c r="E30988" s="9">
        <v>709.51</v>
      </c>
    </row>
    <row r="30989" spans="1:5" x14ac:dyDescent="0.25">
      <c r="A30989" s="7" t="s">
        <v>55</v>
      </c>
      <c r="B30989" s="7"/>
      <c r="C30989" s="12" t="s">
        <v>52</v>
      </c>
      <c r="D30989" s="2">
        <v>2</v>
      </c>
      <c r="E30989" s="9">
        <v>468.87</v>
      </c>
    </row>
    <row r="30990" spans="1:5" x14ac:dyDescent="0.25">
      <c r="A30990" s="7" t="s">
        <v>106</v>
      </c>
      <c r="B30990" s="7"/>
      <c r="C30990" s="12" t="s">
        <v>52</v>
      </c>
      <c r="D30990" s="2">
        <v>3</v>
      </c>
      <c r="E30990" s="9">
        <v>932.27</v>
      </c>
    </row>
    <row r="30991" spans="1:5" x14ac:dyDescent="0.25">
      <c r="A30991" s="7" t="s">
        <v>55</v>
      </c>
      <c r="B30991" s="7"/>
      <c r="C30991" s="12" t="s">
        <v>52</v>
      </c>
      <c r="D30991" s="2">
        <v>2</v>
      </c>
      <c r="E30991" s="9">
        <v>1372.43</v>
      </c>
    </row>
    <row r="30992" spans="1:5" x14ac:dyDescent="0.25">
      <c r="A30992" s="7" t="s">
        <v>108</v>
      </c>
      <c r="B30992" s="7"/>
      <c r="C30992" s="12" t="s">
        <v>52</v>
      </c>
      <c r="D30992" s="2">
        <v>2</v>
      </c>
      <c r="E30992" s="9">
        <v>1138.8399999999999</v>
      </c>
    </row>
    <row r="30993" spans="1:5" x14ac:dyDescent="0.25">
      <c r="A30993" s="7" t="s">
        <v>106</v>
      </c>
      <c r="B30993" s="7"/>
      <c r="C30993" s="12" t="s">
        <v>52</v>
      </c>
      <c r="D30993" s="2">
        <v>2</v>
      </c>
      <c r="E30993" s="9">
        <v>743.64</v>
      </c>
    </row>
    <row r="30994" spans="1:5" x14ac:dyDescent="0.25">
      <c r="A30994" s="7" t="s">
        <v>55</v>
      </c>
      <c r="B30994" s="7"/>
      <c r="C30994" s="12" t="s">
        <v>52</v>
      </c>
      <c r="D30994" s="2">
        <v>2</v>
      </c>
      <c r="E30994" s="9">
        <v>584.03</v>
      </c>
    </row>
    <row r="30995" spans="1:5" x14ac:dyDescent="0.25">
      <c r="A30995" s="7" t="s">
        <v>56</v>
      </c>
      <c r="B30995" s="7"/>
      <c r="C30995" s="12" t="s">
        <v>52</v>
      </c>
      <c r="D30995" s="2">
        <v>2</v>
      </c>
      <c r="E30995" s="9">
        <v>1754.25</v>
      </c>
    </row>
    <row r="30996" spans="1:5" x14ac:dyDescent="0.25">
      <c r="A30996" s="7" t="s">
        <v>107</v>
      </c>
      <c r="B30996" s="7"/>
      <c r="C30996" s="12" t="s">
        <v>52</v>
      </c>
      <c r="D30996" s="2">
        <v>2</v>
      </c>
      <c r="E30996" s="9">
        <v>519.92999999999995</v>
      </c>
    </row>
    <row r="30997" spans="1:5" x14ac:dyDescent="0.25">
      <c r="A30997" s="7" t="s">
        <v>56</v>
      </c>
      <c r="B30997" s="7"/>
      <c r="C30997" s="12" t="s">
        <v>52</v>
      </c>
      <c r="D30997" s="2">
        <v>1</v>
      </c>
      <c r="E30997" s="9">
        <v>1876.92</v>
      </c>
    </row>
    <row r="30998" spans="1:5" x14ac:dyDescent="0.25">
      <c r="A30998" s="7" t="s">
        <v>55</v>
      </c>
      <c r="B30998" s="7"/>
      <c r="C30998" s="12" t="s">
        <v>52</v>
      </c>
      <c r="D30998" s="2">
        <v>1</v>
      </c>
      <c r="E30998" s="9">
        <v>717.48</v>
      </c>
    </row>
    <row r="30999" spans="1:5" x14ac:dyDescent="0.25">
      <c r="A30999" s="7" t="s">
        <v>108</v>
      </c>
      <c r="B30999" s="7"/>
      <c r="C30999" s="12" t="s">
        <v>52</v>
      </c>
      <c r="D30999" s="2">
        <v>1</v>
      </c>
      <c r="E30999" s="9">
        <v>1514.49</v>
      </c>
    </row>
    <row r="31000" spans="1:5" x14ac:dyDescent="0.25">
      <c r="A31000" s="7" t="s">
        <v>108</v>
      </c>
      <c r="B31000" s="7"/>
      <c r="C31000" s="12" t="s">
        <v>52</v>
      </c>
      <c r="D31000" s="2">
        <v>1</v>
      </c>
      <c r="E31000" s="9">
        <v>1378.83</v>
      </c>
    </row>
    <row r="31001" spans="1:5" x14ac:dyDescent="0.25">
      <c r="A31001" s="7" t="s">
        <v>107</v>
      </c>
      <c r="B31001" s="7"/>
      <c r="C31001" s="12" t="s">
        <v>52</v>
      </c>
      <c r="D31001" s="2">
        <v>1</v>
      </c>
      <c r="E31001" s="9">
        <v>1336.83</v>
      </c>
    </row>
    <row r="31002" spans="1:5" x14ac:dyDescent="0.25">
      <c r="A31002" s="7" t="s">
        <v>107</v>
      </c>
      <c r="B31002" s="7"/>
      <c r="C31002" s="12" t="s">
        <v>52</v>
      </c>
      <c r="D31002" s="2">
        <v>1</v>
      </c>
      <c r="E31002" s="9">
        <v>550.25</v>
      </c>
    </row>
    <row r="31003" spans="1:5" x14ac:dyDescent="0.25">
      <c r="A31003" s="7" t="s">
        <v>108</v>
      </c>
      <c r="B31003" s="7"/>
      <c r="C31003" s="12" t="s">
        <v>52</v>
      </c>
      <c r="D31003" s="2">
        <v>1</v>
      </c>
      <c r="E31003" s="9">
        <v>1268.31</v>
      </c>
    </row>
    <row r="31004" spans="1:5" x14ac:dyDescent="0.25">
      <c r="A31004" s="7" t="s">
        <v>55</v>
      </c>
      <c r="B31004" s="7"/>
      <c r="C31004" s="12" t="s">
        <v>52</v>
      </c>
      <c r="D31004" s="2">
        <v>2</v>
      </c>
      <c r="E31004" s="9">
        <v>214.95</v>
      </c>
    </row>
    <row r="31005" spans="1:5" x14ac:dyDescent="0.25">
      <c r="A31005" s="7" t="s">
        <v>106</v>
      </c>
      <c r="B31005" s="7"/>
      <c r="C31005" s="12" t="s">
        <v>52</v>
      </c>
      <c r="D31005" s="2">
        <v>2</v>
      </c>
      <c r="E31005" s="9">
        <v>221.19</v>
      </c>
    </row>
    <row r="31006" spans="1:5" x14ac:dyDescent="0.25">
      <c r="A31006" s="7" t="s">
        <v>106</v>
      </c>
      <c r="B31006" s="7"/>
      <c r="C31006" s="12" t="s">
        <v>52</v>
      </c>
      <c r="D31006" s="2">
        <v>1</v>
      </c>
      <c r="E31006" s="9">
        <v>25.11</v>
      </c>
    </row>
    <row r="31007" spans="1:5" x14ac:dyDescent="0.25">
      <c r="A31007" s="7" t="s">
        <v>108</v>
      </c>
      <c r="B31007" s="7"/>
      <c r="C31007" s="12" t="s">
        <v>52</v>
      </c>
      <c r="D31007" s="2">
        <v>1</v>
      </c>
      <c r="E31007" s="9">
        <v>394.4</v>
      </c>
    </row>
    <row r="31008" spans="1:5" x14ac:dyDescent="0.25">
      <c r="A31008" s="7" t="s">
        <v>55</v>
      </c>
      <c r="B31008" s="7"/>
      <c r="C31008" s="12" t="s">
        <v>52</v>
      </c>
      <c r="D31008" s="2">
        <v>3</v>
      </c>
      <c r="E31008" s="9">
        <v>565.89</v>
      </c>
    </row>
    <row r="31009" spans="1:5" x14ac:dyDescent="0.25">
      <c r="A31009" s="7" t="s">
        <v>108</v>
      </c>
      <c r="B31009" s="7"/>
      <c r="C31009" s="12" t="s">
        <v>52</v>
      </c>
      <c r="D31009" s="2">
        <v>3</v>
      </c>
      <c r="E31009" s="9">
        <v>1288.98</v>
      </c>
    </row>
    <row r="31010" spans="1:5" x14ac:dyDescent="0.25">
      <c r="A31010" s="7" t="s">
        <v>55</v>
      </c>
      <c r="B31010" s="7"/>
      <c r="C31010" s="12" t="s">
        <v>52</v>
      </c>
      <c r="D31010" s="2">
        <v>3</v>
      </c>
      <c r="E31010" s="9">
        <v>1797.06</v>
      </c>
    </row>
    <row r="31011" spans="1:5" x14ac:dyDescent="0.25">
      <c r="A31011" s="7" t="s">
        <v>107</v>
      </c>
      <c r="B31011" s="7"/>
      <c r="C31011" s="12" t="s">
        <v>52</v>
      </c>
      <c r="D31011" s="2">
        <v>2</v>
      </c>
      <c r="E31011" s="9">
        <v>549.07000000000005</v>
      </c>
    </row>
    <row r="31012" spans="1:5" x14ac:dyDescent="0.25">
      <c r="A31012" s="7" t="s">
        <v>106</v>
      </c>
      <c r="B31012" s="7"/>
      <c r="C31012" s="12" t="s">
        <v>52</v>
      </c>
      <c r="D31012" s="2">
        <v>2</v>
      </c>
      <c r="E31012" s="9">
        <v>834.56</v>
      </c>
    </row>
    <row r="31013" spans="1:5" x14ac:dyDescent="0.25">
      <c r="A31013" s="7" t="s">
        <v>108</v>
      </c>
      <c r="B31013" s="7"/>
      <c r="C31013" s="12" t="s">
        <v>52</v>
      </c>
      <c r="D31013" s="2">
        <v>2</v>
      </c>
      <c r="E31013" s="9">
        <v>1675.1</v>
      </c>
    </row>
    <row r="31014" spans="1:5" x14ac:dyDescent="0.25">
      <c r="A31014" s="7" t="s">
        <v>108</v>
      </c>
      <c r="B31014" s="7"/>
      <c r="C31014" s="12" t="s">
        <v>52</v>
      </c>
      <c r="D31014" s="2">
        <v>3</v>
      </c>
      <c r="E31014" s="9">
        <v>38.909999999999997</v>
      </c>
    </row>
    <row r="31015" spans="1:5" x14ac:dyDescent="0.25">
      <c r="A31015" s="7" t="s">
        <v>55</v>
      </c>
      <c r="B31015" s="7"/>
      <c r="C31015" s="12" t="s">
        <v>52</v>
      </c>
      <c r="D31015" s="2">
        <v>3</v>
      </c>
      <c r="E31015" s="9">
        <v>1398.88</v>
      </c>
    </row>
    <row r="31016" spans="1:5" x14ac:dyDescent="0.25">
      <c r="A31016" s="7" t="s">
        <v>56</v>
      </c>
      <c r="B31016" s="7"/>
      <c r="C31016" s="12" t="s">
        <v>52</v>
      </c>
      <c r="D31016" s="2">
        <v>3</v>
      </c>
      <c r="E31016" s="9">
        <v>748.81</v>
      </c>
    </row>
    <row r="31017" spans="1:5" x14ac:dyDescent="0.25">
      <c r="A31017" s="7" t="s">
        <v>107</v>
      </c>
      <c r="B31017" s="7"/>
      <c r="C31017" s="12" t="s">
        <v>52</v>
      </c>
      <c r="D31017" s="2">
        <v>3</v>
      </c>
      <c r="E31017" s="9">
        <v>129.72999999999999</v>
      </c>
    </row>
    <row r="31018" spans="1:5" x14ac:dyDescent="0.25">
      <c r="A31018" s="7" t="s">
        <v>56</v>
      </c>
      <c r="B31018" s="7"/>
      <c r="C31018" s="12" t="s">
        <v>52</v>
      </c>
      <c r="D31018" s="2">
        <v>2</v>
      </c>
      <c r="E31018" s="9">
        <v>753.2</v>
      </c>
    </row>
    <row r="31019" spans="1:5" x14ac:dyDescent="0.25">
      <c r="A31019" s="7" t="s">
        <v>107</v>
      </c>
      <c r="B31019" s="7"/>
      <c r="C31019" s="12" t="s">
        <v>52</v>
      </c>
      <c r="D31019" s="2">
        <v>2</v>
      </c>
      <c r="E31019" s="9">
        <v>929.79</v>
      </c>
    </row>
    <row r="31020" spans="1:5" x14ac:dyDescent="0.25">
      <c r="A31020" s="7" t="s">
        <v>55</v>
      </c>
      <c r="B31020" s="7"/>
      <c r="C31020" s="12" t="s">
        <v>52</v>
      </c>
      <c r="D31020" s="2">
        <v>3</v>
      </c>
      <c r="E31020" s="9">
        <v>1284.3499999999999</v>
      </c>
    </row>
    <row r="31021" spans="1:5" x14ac:dyDescent="0.25">
      <c r="A31021" s="7" t="s">
        <v>106</v>
      </c>
      <c r="B31021" s="7"/>
      <c r="C31021" s="12" t="s">
        <v>52</v>
      </c>
      <c r="D31021" s="2">
        <v>2</v>
      </c>
      <c r="E31021" s="9">
        <v>1704.09</v>
      </c>
    </row>
    <row r="31022" spans="1:5" x14ac:dyDescent="0.25">
      <c r="A31022" s="7" t="s">
        <v>55</v>
      </c>
      <c r="B31022" s="7"/>
      <c r="C31022" s="12" t="s">
        <v>52</v>
      </c>
      <c r="D31022" s="2">
        <v>2</v>
      </c>
      <c r="E31022" s="9">
        <v>1212.56</v>
      </c>
    </row>
    <row r="31023" spans="1:5" x14ac:dyDescent="0.25">
      <c r="A31023" s="7" t="s">
        <v>108</v>
      </c>
      <c r="B31023" s="7"/>
      <c r="C31023" s="12" t="s">
        <v>52</v>
      </c>
      <c r="D31023" s="2">
        <v>3</v>
      </c>
      <c r="E31023" s="9">
        <v>196.51</v>
      </c>
    </row>
    <row r="31024" spans="1:5" x14ac:dyDescent="0.25">
      <c r="A31024" s="7" t="s">
        <v>56</v>
      </c>
      <c r="B31024" s="7"/>
      <c r="C31024" s="12" t="s">
        <v>52</v>
      </c>
      <c r="D31024" s="2">
        <v>1</v>
      </c>
      <c r="E31024" s="9">
        <v>1104.43</v>
      </c>
    </row>
    <row r="31025" spans="1:5" x14ac:dyDescent="0.25">
      <c r="A31025" s="7" t="s">
        <v>55</v>
      </c>
      <c r="B31025" s="7"/>
      <c r="C31025" s="12" t="s">
        <v>52</v>
      </c>
      <c r="D31025" s="2">
        <v>2</v>
      </c>
      <c r="E31025" s="9">
        <v>1854.29</v>
      </c>
    </row>
    <row r="31026" spans="1:5" x14ac:dyDescent="0.25">
      <c r="A31026" s="7" t="s">
        <v>56</v>
      </c>
      <c r="B31026" s="7"/>
      <c r="C31026" s="12" t="s">
        <v>52</v>
      </c>
      <c r="D31026" s="2">
        <v>1</v>
      </c>
      <c r="E31026" s="9">
        <v>1082.77</v>
      </c>
    </row>
    <row r="31027" spans="1:5" x14ac:dyDescent="0.25">
      <c r="A31027" s="7" t="s">
        <v>56</v>
      </c>
      <c r="B31027" s="7"/>
      <c r="C31027" s="12" t="s">
        <v>52</v>
      </c>
      <c r="D31027" s="2">
        <v>2</v>
      </c>
      <c r="E31027" s="9">
        <v>1942.54</v>
      </c>
    </row>
    <row r="31028" spans="1:5" x14ac:dyDescent="0.25">
      <c r="A31028" s="7" t="s">
        <v>107</v>
      </c>
      <c r="B31028" s="7"/>
      <c r="C31028" s="12" t="s">
        <v>52</v>
      </c>
      <c r="D31028" s="2">
        <v>2</v>
      </c>
      <c r="E31028" s="9">
        <v>357.03</v>
      </c>
    </row>
    <row r="31029" spans="1:5" x14ac:dyDescent="0.25">
      <c r="A31029" s="7" t="s">
        <v>108</v>
      </c>
      <c r="B31029" s="7"/>
      <c r="C31029" s="12" t="s">
        <v>52</v>
      </c>
      <c r="D31029" s="2">
        <v>1</v>
      </c>
      <c r="E31029" s="9">
        <v>1699.95</v>
      </c>
    </row>
    <row r="31030" spans="1:5" x14ac:dyDescent="0.25">
      <c r="A31030" s="7" t="s">
        <v>108</v>
      </c>
      <c r="B31030" s="7"/>
      <c r="C31030" s="12" t="s">
        <v>52</v>
      </c>
      <c r="D31030" s="2">
        <v>1</v>
      </c>
      <c r="E31030" s="9">
        <v>57.2</v>
      </c>
    </row>
    <row r="31031" spans="1:5" x14ac:dyDescent="0.25">
      <c r="A31031" s="7" t="s">
        <v>107</v>
      </c>
      <c r="B31031" s="7"/>
      <c r="C31031" s="12" t="s">
        <v>52</v>
      </c>
      <c r="D31031" s="2">
        <v>1</v>
      </c>
      <c r="E31031" s="9">
        <v>952.16</v>
      </c>
    </row>
    <row r="31032" spans="1:5" x14ac:dyDescent="0.25">
      <c r="A31032" s="7" t="s">
        <v>56</v>
      </c>
      <c r="B31032" s="7"/>
      <c r="C31032" s="12" t="s">
        <v>52</v>
      </c>
      <c r="D31032" s="2">
        <v>1</v>
      </c>
      <c r="E31032" s="9">
        <v>204.57</v>
      </c>
    </row>
    <row r="31033" spans="1:5" x14ac:dyDescent="0.25">
      <c r="A31033" s="7" t="s">
        <v>56</v>
      </c>
      <c r="B31033" s="7"/>
      <c r="C31033" s="12" t="s">
        <v>52</v>
      </c>
      <c r="D31033" s="2">
        <v>1</v>
      </c>
      <c r="E31033" s="9">
        <v>1942.11</v>
      </c>
    </row>
    <row r="31034" spans="1:5" x14ac:dyDescent="0.25">
      <c r="A31034" s="7" t="s">
        <v>107</v>
      </c>
      <c r="B31034" s="7"/>
      <c r="C31034" s="12" t="s">
        <v>52</v>
      </c>
      <c r="D31034" s="2">
        <v>3</v>
      </c>
      <c r="E31034" s="9">
        <v>1448.06</v>
      </c>
    </row>
    <row r="31035" spans="1:5" x14ac:dyDescent="0.25">
      <c r="A31035" s="7" t="s">
        <v>106</v>
      </c>
      <c r="B31035" s="7"/>
      <c r="C31035" s="12" t="s">
        <v>52</v>
      </c>
      <c r="D31035" s="2">
        <v>2</v>
      </c>
      <c r="E31035" s="9">
        <v>338.3</v>
      </c>
    </row>
    <row r="31036" spans="1:5" x14ac:dyDescent="0.25">
      <c r="A31036" s="7" t="s">
        <v>108</v>
      </c>
      <c r="B31036" s="7"/>
      <c r="C31036" s="12" t="s">
        <v>52</v>
      </c>
      <c r="D31036" s="2">
        <v>3</v>
      </c>
      <c r="E31036" s="9">
        <v>243.04</v>
      </c>
    </row>
    <row r="31037" spans="1:5" x14ac:dyDescent="0.25">
      <c r="A31037" s="7" t="s">
        <v>108</v>
      </c>
      <c r="B31037" s="7"/>
      <c r="C31037" s="12" t="s">
        <v>52</v>
      </c>
      <c r="D31037" s="2">
        <v>3</v>
      </c>
      <c r="E31037" s="9">
        <v>1509.19</v>
      </c>
    </row>
    <row r="31038" spans="1:5" x14ac:dyDescent="0.25">
      <c r="A31038" s="7" t="s">
        <v>55</v>
      </c>
      <c r="B31038" s="7"/>
      <c r="C31038" s="12" t="s">
        <v>52</v>
      </c>
      <c r="D31038" s="2">
        <v>3</v>
      </c>
      <c r="E31038" s="9">
        <v>782.51</v>
      </c>
    </row>
    <row r="31039" spans="1:5" x14ac:dyDescent="0.25">
      <c r="A31039" s="7" t="s">
        <v>56</v>
      </c>
      <c r="B31039" s="7"/>
      <c r="C31039" s="12" t="s">
        <v>52</v>
      </c>
      <c r="D31039" s="2">
        <v>2</v>
      </c>
      <c r="E31039" s="9">
        <v>1649.2</v>
      </c>
    </row>
    <row r="31040" spans="1:5" x14ac:dyDescent="0.25">
      <c r="A31040" s="7" t="s">
        <v>56</v>
      </c>
      <c r="B31040" s="7"/>
      <c r="C31040" s="12" t="s">
        <v>52</v>
      </c>
      <c r="D31040" s="2">
        <v>1</v>
      </c>
      <c r="E31040" s="9">
        <v>22.79</v>
      </c>
    </row>
    <row r="31041" spans="1:5" x14ac:dyDescent="0.25">
      <c r="A31041" s="7" t="s">
        <v>108</v>
      </c>
      <c r="B31041" s="7"/>
      <c r="C31041" s="12" t="s">
        <v>52</v>
      </c>
      <c r="D31041" s="2">
        <v>3</v>
      </c>
      <c r="E31041" s="9">
        <v>781.67</v>
      </c>
    </row>
    <row r="31042" spans="1:5" x14ac:dyDescent="0.25">
      <c r="A31042" s="7" t="s">
        <v>106</v>
      </c>
      <c r="B31042" s="7"/>
      <c r="C31042" s="12" t="s">
        <v>52</v>
      </c>
      <c r="D31042" s="2">
        <v>2</v>
      </c>
      <c r="E31042" s="9">
        <v>1779.15</v>
      </c>
    </row>
    <row r="31043" spans="1:5" x14ac:dyDescent="0.25">
      <c r="A31043" s="7" t="s">
        <v>106</v>
      </c>
      <c r="B31043" s="7"/>
      <c r="C31043" s="12" t="s">
        <v>52</v>
      </c>
      <c r="D31043" s="2">
        <v>2</v>
      </c>
      <c r="E31043" s="9">
        <v>643.86</v>
      </c>
    </row>
    <row r="31044" spans="1:5" x14ac:dyDescent="0.25">
      <c r="A31044" s="7" t="s">
        <v>56</v>
      </c>
      <c r="B31044" s="7"/>
      <c r="C31044" s="12" t="s">
        <v>52</v>
      </c>
      <c r="D31044" s="2">
        <v>3</v>
      </c>
      <c r="E31044" s="9">
        <v>632.49</v>
      </c>
    </row>
    <row r="31045" spans="1:5" x14ac:dyDescent="0.25">
      <c r="A31045" s="7" t="s">
        <v>56</v>
      </c>
      <c r="B31045" s="7"/>
      <c r="C31045" s="12" t="s">
        <v>52</v>
      </c>
      <c r="D31045" s="2">
        <v>1</v>
      </c>
      <c r="E31045" s="9">
        <v>1878.88</v>
      </c>
    </row>
    <row r="31046" spans="1:5" x14ac:dyDescent="0.25">
      <c r="A31046" s="7" t="s">
        <v>106</v>
      </c>
      <c r="B31046" s="7"/>
      <c r="C31046" s="12" t="s">
        <v>52</v>
      </c>
      <c r="D31046" s="2">
        <v>2</v>
      </c>
      <c r="E31046" s="9">
        <v>1103.47</v>
      </c>
    </row>
    <row r="31047" spans="1:5" x14ac:dyDescent="0.25">
      <c r="A31047" s="7" t="s">
        <v>108</v>
      </c>
      <c r="B31047" s="7"/>
      <c r="C31047" s="12" t="s">
        <v>52</v>
      </c>
      <c r="D31047" s="2">
        <v>3</v>
      </c>
      <c r="E31047" s="9">
        <v>1672</v>
      </c>
    </row>
    <row r="31048" spans="1:5" x14ac:dyDescent="0.25">
      <c r="A31048" s="7" t="s">
        <v>106</v>
      </c>
      <c r="B31048" s="7"/>
      <c r="C31048" s="12" t="s">
        <v>52</v>
      </c>
      <c r="D31048" s="2">
        <v>1</v>
      </c>
      <c r="E31048" s="9">
        <v>361.54</v>
      </c>
    </row>
    <row r="31049" spans="1:5" x14ac:dyDescent="0.25">
      <c r="A31049" s="7" t="s">
        <v>56</v>
      </c>
      <c r="B31049" s="7"/>
      <c r="C31049" s="12" t="s">
        <v>52</v>
      </c>
      <c r="D31049" s="2">
        <v>3</v>
      </c>
      <c r="E31049" s="9">
        <v>1528.33</v>
      </c>
    </row>
    <row r="31050" spans="1:5" x14ac:dyDescent="0.25">
      <c r="A31050" s="7" t="s">
        <v>108</v>
      </c>
      <c r="B31050" s="7"/>
      <c r="C31050" s="12" t="s">
        <v>52</v>
      </c>
      <c r="D31050" s="2">
        <v>3</v>
      </c>
      <c r="E31050" s="9">
        <v>194.98</v>
      </c>
    </row>
    <row r="31051" spans="1:5" x14ac:dyDescent="0.25">
      <c r="A31051" s="7" t="s">
        <v>108</v>
      </c>
      <c r="B31051" s="7"/>
      <c r="C31051" s="12" t="s">
        <v>52</v>
      </c>
      <c r="D31051" s="2">
        <v>3</v>
      </c>
      <c r="E31051" s="9">
        <v>210.35</v>
      </c>
    </row>
    <row r="31052" spans="1:5" x14ac:dyDescent="0.25">
      <c r="A31052" s="7" t="s">
        <v>108</v>
      </c>
      <c r="B31052" s="7"/>
      <c r="C31052" s="12" t="s">
        <v>52</v>
      </c>
      <c r="D31052" s="2">
        <v>2</v>
      </c>
      <c r="E31052" s="9">
        <v>1212.67</v>
      </c>
    </row>
    <row r="31053" spans="1:5" x14ac:dyDescent="0.25">
      <c r="A31053" s="7" t="s">
        <v>106</v>
      </c>
      <c r="B31053" s="7"/>
      <c r="C31053" s="12" t="s">
        <v>52</v>
      </c>
      <c r="D31053" s="2">
        <v>2</v>
      </c>
      <c r="E31053" s="9">
        <v>1068.4000000000001</v>
      </c>
    </row>
    <row r="31054" spans="1:5" x14ac:dyDescent="0.25">
      <c r="A31054" s="7" t="s">
        <v>108</v>
      </c>
      <c r="B31054" s="7"/>
      <c r="C31054" s="12" t="s">
        <v>52</v>
      </c>
      <c r="D31054" s="2">
        <v>3</v>
      </c>
      <c r="E31054" s="9">
        <v>894.56</v>
      </c>
    </row>
    <row r="31055" spans="1:5" x14ac:dyDescent="0.25">
      <c r="A31055" s="7" t="s">
        <v>55</v>
      </c>
      <c r="B31055" s="7"/>
      <c r="C31055" s="12" t="s">
        <v>52</v>
      </c>
      <c r="D31055" s="2">
        <v>1</v>
      </c>
      <c r="E31055" s="9">
        <v>326.36</v>
      </c>
    </row>
    <row r="31056" spans="1:5" x14ac:dyDescent="0.25">
      <c r="A31056" s="7" t="s">
        <v>55</v>
      </c>
      <c r="B31056" s="7"/>
      <c r="C31056" s="12" t="s">
        <v>52</v>
      </c>
      <c r="D31056" s="2">
        <v>3</v>
      </c>
      <c r="E31056" s="9">
        <v>933.23</v>
      </c>
    </row>
    <row r="31057" spans="1:5" x14ac:dyDescent="0.25">
      <c r="A31057" s="7" t="s">
        <v>107</v>
      </c>
      <c r="B31057" s="7"/>
      <c r="C31057" s="12" t="s">
        <v>52</v>
      </c>
      <c r="D31057" s="2">
        <v>1</v>
      </c>
      <c r="E31057" s="9">
        <v>857.36</v>
      </c>
    </row>
    <row r="31058" spans="1:5" x14ac:dyDescent="0.25">
      <c r="A31058" s="7" t="s">
        <v>106</v>
      </c>
      <c r="B31058" s="7"/>
      <c r="C31058" s="12" t="s">
        <v>52</v>
      </c>
      <c r="D31058" s="2">
        <v>2</v>
      </c>
      <c r="E31058" s="9">
        <v>1386.72</v>
      </c>
    </row>
    <row r="31059" spans="1:5" x14ac:dyDescent="0.25">
      <c r="A31059" s="7" t="s">
        <v>107</v>
      </c>
      <c r="B31059" s="7"/>
      <c r="C31059" s="12" t="s">
        <v>52</v>
      </c>
      <c r="D31059" s="2">
        <v>2</v>
      </c>
      <c r="E31059" s="9">
        <v>394.81</v>
      </c>
    </row>
    <row r="31060" spans="1:5" x14ac:dyDescent="0.25">
      <c r="A31060" s="7" t="s">
        <v>107</v>
      </c>
      <c r="B31060" s="7"/>
      <c r="C31060" s="12" t="s">
        <v>52</v>
      </c>
      <c r="D31060" s="2">
        <v>3</v>
      </c>
      <c r="E31060" s="9">
        <v>321.22000000000003</v>
      </c>
    </row>
    <row r="31061" spans="1:5" x14ac:dyDescent="0.25">
      <c r="A31061" s="7" t="s">
        <v>55</v>
      </c>
      <c r="B31061" s="7"/>
      <c r="C31061" s="12" t="s">
        <v>52</v>
      </c>
      <c r="D31061" s="2">
        <v>1</v>
      </c>
      <c r="E31061" s="9">
        <v>932.64</v>
      </c>
    </row>
    <row r="31062" spans="1:5" x14ac:dyDescent="0.25">
      <c r="A31062" s="7" t="s">
        <v>108</v>
      </c>
      <c r="B31062" s="7"/>
      <c r="C31062" s="12" t="s">
        <v>52</v>
      </c>
      <c r="D31062" s="2">
        <v>1</v>
      </c>
      <c r="E31062" s="9">
        <v>69.989999999999995</v>
      </c>
    </row>
    <row r="31063" spans="1:5" x14ac:dyDescent="0.25">
      <c r="A31063" s="7" t="s">
        <v>55</v>
      </c>
      <c r="B31063" s="7"/>
      <c r="C31063" s="12" t="s">
        <v>52</v>
      </c>
      <c r="D31063" s="2">
        <v>1</v>
      </c>
      <c r="E31063" s="9">
        <v>1664.28</v>
      </c>
    </row>
    <row r="31064" spans="1:5" x14ac:dyDescent="0.25">
      <c r="A31064" s="7" t="s">
        <v>55</v>
      </c>
      <c r="B31064" s="7"/>
      <c r="C31064" s="12" t="s">
        <v>52</v>
      </c>
      <c r="D31064" s="2">
        <v>2</v>
      </c>
      <c r="E31064" s="9">
        <v>1451.45</v>
      </c>
    </row>
    <row r="31065" spans="1:5" x14ac:dyDescent="0.25">
      <c r="A31065" s="7" t="s">
        <v>108</v>
      </c>
      <c r="B31065" s="7"/>
      <c r="C31065" s="12" t="s">
        <v>52</v>
      </c>
      <c r="D31065" s="2">
        <v>3</v>
      </c>
      <c r="E31065" s="9">
        <v>1708.52</v>
      </c>
    </row>
    <row r="31066" spans="1:5" x14ac:dyDescent="0.25">
      <c r="A31066" s="7" t="s">
        <v>55</v>
      </c>
      <c r="B31066" s="7"/>
      <c r="C31066" s="12" t="s">
        <v>52</v>
      </c>
      <c r="D31066" s="2">
        <v>1</v>
      </c>
      <c r="E31066" s="9">
        <v>240.05</v>
      </c>
    </row>
    <row r="31067" spans="1:5" x14ac:dyDescent="0.25">
      <c r="A31067" s="7" t="s">
        <v>55</v>
      </c>
      <c r="B31067" s="7"/>
      <c r="C31067" s="12" t="s">
        <v>52</v>
      </c>
      <c r="D31067" s="2">
        <v>2</v>
      </c>
      <c r="E31067" s="9">
        <v>642.62</v>
      </c>
    </row>
    <row r="31068" spans="1:5" x14ac:dyDescent="0.25">
      <c r="A31068" s="7" t="s">
        <v>108</v>
      </c>
      <c r="B31068" s="7"/>
      <c r="C31068" s="12" t="s">
        <v>52</v>
      </c>
      <c r="D31068" s="2">
        <v>1</v>
      </c>
      <c r="E31068" s="9">
        <v>361.9</v>
      </c>
    </row>
    <row r="31069" spans="1:5" x14ac:dyDescent="0.25">
      <c r="A31069" s="7" t="s">
        <v>107</v>
      </c>
      <c r="B31069" s="7"/>
      <c r="C31069" s="12" t="s">
        <v>52</v>
      </c>
      <c r="D31069" s="2">
        <v>3</v>
      </c>
      <c r="E31069" s="9">
        <v>437.43</v>
      </c>
    </row>
    <row r="31070" spans="1:5" x14ac:dyDescent="0.25">
      <c r="A31070" s="7" t="s">
        <v>55</v>
      </c>
      <c r="B31070" s="7"/>
      <c r="C31070" s="12" t="s">
        <v>52</v>
      </c>
      <c r="D31070" s="2">
        <v>3</v>
      </c>
      <c r="E31070" s="9">
        <v>563.97</v>
      </c>
    </row>
    <row r="31071" spans="1:5" x14ac:dyDescent="0.25">
      <c r="A31071" s="7" t="s">
        <v>106</v>
      </c>
      <c r="B31071" s="7"/>
      <c r="C31071" s="12" t="s">
        <v>52</v>
      </c>
      <c r="D31071" s="2">
        <v>2</v>
      </c>
      <c r="E31071" s="9">
        <v>326</v>
      </c>
    </row>
    <row r="31072" spans="1:5" x14ac:dyDescent="0.25">
      <c r="A31072" s="7" t="s">
        <v>106</v>
      </c>
      <c r="B31072" s="7"/>
      <c r="C31072" s="12" t="s">
        <v>52</v>
      </c>
      <c r="D31072" s="2">
        <v>2</v>
      </c>
      <c r="E31072" s="9">
        <v>1860.04</v>
      </c>
    </row>
    <row r="31073" spans="1:5" x14ac:dyDescent="0.25">
      <c r="A31073" s="7" t="s">
        <v>55</v>
      </c>
      <c r="B31073" s="7"/>
      <c r="C31073" s="12" t="s">
        <v>52</v>
      </c>
      <c r="D31073" s="2">
        <v>3</v>
      </c>
      <c r="E31073" s="9">
        <v>276.52999999999997</v>
      </c>
    </row>
    <row r="31074" spans="1:5" x14ac:dyDescent="0.25">
      <c r="A31074" s="7" t="s">
        <v>107</v>
      </c>
      <c r="B31074" s="7"/>
      <c r="C31074" s="12" t="s">
        <v>52</v>
      </c>
      <c r="D31074" s="2">
        <v>1</v>
      </c>
      <c r="E31074" s="9">
        <v>1904.13</v>
      </c>
    </row>
    <row r="31075" spans="1:5" x14ac:dyDescent="0.25">
      <c r="A31075" s="7" t="s">
        <v>108</v>
      </c>
      <c r="B31075" s="7"/>
      <c r="C31075" s="12" t="s">
        <v>52</v>
      </c>
      <c r="D31075" s="2">
        <v>1</v>
      </c>
      <c r="E31075" s="9">
        <v>1924.38</v>
      </c>
    </row>
    <row r="31076" spans="1:5" x14ac:dyDescent="0.25">
      <c r="A31076" s="7" t="s">
        <v>107</v>
      </c>
      <c r="B31076" s="7"/>
      <c r="C31076" s="12" t="s">
        <v>52</v>
      </c>
      <c r="D31076" s="2">
        <v>1</v>
      </c>
      <c r="E31076" s="9">
        <v>998.54</v>
      </c>
    </row>
    <row r="31077" spans="1:5" x14ac:dyDescent="0.25">
      <c r="A31077" s="7" t="s">
        <v>108</v>
      </c>
      <c r="B31077" s="7"/>
      <c r="C31077" s="12" t="s">
        <v>52</v>
      </c>
      <c r="D31077" s="2">
        <v>3</v>
      </c>
      <c r="E31077" s="9">
        <v>740.74</v>
      </c>
    </row>
    <row r="31078" spans="1:5" x14ac:dyDescent="0.25">
      <c r="A31078" s="7" t="s">
        <v>55</v>
      </c>
      <c r="B31078" s="7"/>
      <c r="C31078" s="12" t="s">
        <v>52</v>
      </c>
      <c r="D31078" s="2">
        <v>1</v>
      </c>
      <c r="E31078" s="9">
        <v>1480.54</v>
      </c>
    </row>
    <row r="31079" spans="1:5" x14ac:dyDescent="0.25">
      <c r="A31079" s="7" t="s">
        <v>55</v>
      </c>
      <c r="B31079" s="7"/>
      <c r="C31079" s="12" t="s">
        <v>52</v>
      </c>
      <c r="D31079" s="2">
        <v>2</v>
      </c>
      <c r="E31079" s="9">
        <v>1028.6600000000001</v>
      </c>
    </row>
    <row r="31080" spans="1:5" x14ac:dyDescent="0.25">
      <c r="A31080" s="7" t="s">
        <v>56</v>
      </c>
      <c r="B31080" s="7"/>
      <c r="C31080" s="12" t="s">
        <v>52</v>
      </c>
      <c r="D31080" s="2">
        <v>1</v>
      </c>
      <c r="E31080" s="9">
        <v>571.51</v>
      </c>
    </row>
    <row r="31081" spans="1:5" x14ac:dyDescent="0.25">
      <c r="A31081" s="7" t="s">
        <v>106</v>
      </c>
      <c r="B31081" s="7"/>
      <c r="C31081" s="12" t="s">
        <v>52</v>
      </c>
      <c r="D31081" s="2">
        <v>2</v>
      </c>
      <c r="E31081" s="9">
        <v>1642.74</v>
      </c>
    </row>
    <row r="31082" spans="1:5" x14ac:dyDescent="0.25">
      <c r="A31082" s="7" t="s">
        <v>107</v>
      </c>
      <c r="B31082" s="7"/>
      <c r="C31082" s="12" t="s">
        <v>52</v>
      </c>
      <c r="D31082" s="2">
        <v>1</v>
      </c>
      <c r="E31082" s="9">
        <v>442.93</v>
      </c>
    </row>
    <row r="31083" spans="1:5" x14ac:dyDescent="0.25">
      <c r="A31083" s="7" t="s">
        <v>107</v>
      </c>
      <c r="B31083" s="7"/>
      <c r="C31083" s="12" t="s">
        <v>52</v>
      </c>
      <c r="D31083" s="2">
        <v>3</v>
      </c>
      <c r="E31083" s="9">
        <v>1514.39</v>
      </c>
    </row>
    <row r="31084" spans="1:5" x14ac:dyDescent="0.25">
      <c r="A31084" s="7" t="s">
        <v>106</v>
      </c>
      <c r="B31084" s="7"/>
      <c r="C31084" s="12" t="s">
        <v>52</v>
      </c>
      <c r="D31084" s="2">
        <v>2</v>
      </c>
      <c r="E31084" s="9">
        <v>1550.54</v>
      </c>
    </row>
    <row r="31085" spans="1:5" x14ac:dyDescent="0.25">
      <c r="A31085" s="7" t="s">
        <v>55</v>
      </c>
      <c r="B31085" s="7"/>
      <c r="C31085" s="12" t="s">
        <v>52</v>
      </c>
      <c r="D31085" s="2">
        <v>3</v>
      </c>
      <c r="E31085" s="9">
        <v>789.68</v>
      </c>
    </row>
    <row r="31086" spans="1:5" x14ac:dyDescent="0.25">
      <c r="A31086" s="7" t="s">
        <v>108</v>
      </c>
      <c r="B31086" s="7"/>
      <c r="C31086" s="12" t="s">
        <v>52</v>
      </c>
      <c r="D31086" s="2">
        <v>3</v>
      </c>
      <c r="E31086" s="9">
        <v>47.37</v>
      </c>
    </row>
    <row r="31087" spans="1:5" x14ac:dyDescent="0.25">
      <c r="A31087" s="7" t="s">
        <v>56</v>
      </c>
      <c r="B31087" s="7"/>
      <c r="C31087" s="12" t="s">
        <v>52</v>
      </c>
      <c r="D31087" s="2">
        <v>3</v>
      </c>
      <c r="E31087" s="9">
        <v>852.29</v>
      </c>
    </row>
    <row r="31088" spans="1:5" x14ac:dyDescent="0.25">
      <c r="A31088" s="7" t="s">
        <v>108</v>
      </c>
      <c r="B31088" s="7"/>
      <c r="C31088" s="12" t="s">
        <v>52</v>
      </c>
      <c r="D31088" s="2">
        <v>2</v>
      </c>
      <c r="E31088" s="9">
        <v>981.57</v>
      </c>
    </row>
    <row r="31089" spans="1:5" x14ac:dyDescent="0.25">
      <c r="A31089" s="7" t="s">
        <v>56</v>
      </c>
      <c r="B31089" s="7"/>
      <c r="C31089" s="12" t="s">
        <v>52</v>
      </c>
      <c r="D31089" s="2">
        <v>2</v>
      </c>
      <c r="E31089" s="9">
        <v>931.61</v>
      </c>
    </row>
    <row r="31090" spans="1:5" x14ac:dyDescent="0.25">
      <c r="A31090" s="7" t="s">
        <v>56</v>
      </c>
      <c r="B31090" s="7"/>
      <c r="C31090" s="12" t="s">
        <v>52</v>
      </c>
      <c r="D31090" s="2">
        <v>3</v>
      </c>
      <c r="E31090" s="9">
        <v>80.010000000000005</v>
      </c>
    </row>
    <row r="31091" spans="1:5" x14ac:dyDescent="0.25">
      <c r="A31091" s="7" t="s">
        <v>56</v>
      </c>
      <c r="B31091" s="7"/>
      <c r="C31091" s="12" t="s">
        <v>52</v>
      </c>
      <c r="D31091" s="2">
        <v>3</v>
      </c>
      <c r="E31091" s="9">
        <v>1233.73</v>
      </c>
    </row>
    <row r="31092" spans="1:5" x14ac:dyDescent="0.25">
      <c r="A31092" s="7" t="s">
        <v>56</v>
      </c>
      <c r="B31092" s="7"/>
      <c r="C31092" s="12" t="s">
        <v>52</v>
      </c>
      <c r="D31092" s="2">
        <v>1</v>
      </c>
      <c r="E31092" s="9">
        <v>1674.1</v>
      </c>
    </row>
    <row r="31093" spans="1:5" x14ac:dyDescent="0.25">
      <c r="A31093" s="7" t="s">
        <v>56</v>
      </c>
      <c r="B31093" s="7"/>
      <c r="C31093" s="12" t="s">
        <v>52</v>
      </c>
      <c r="D31093" s="2">
        <v>3</v>
      </c>
      <c r="E31093" s="9">
        <v>1104.75</v>
      </c>
    </row>
    <row r="31094" spans="1:5" x14ac:dyDescent="0.25">
      <c r="A31094" s="7" t="s">
        <v>106</v>
      </c>
      <c r="B31094" s="7"/>
      <c r="C31094" s="12" t="s">
        <v>52</v>
      </c>
      <c r="D31094" s="2">
        <v>3</v>
      </c>
      <c r="E31094" s="9">
        <v>1560.44</v>
      </c>
    </row>
    <row r="31095" spans="1:5" x14ac:dyDescent="0.25">
      <c r="A31095" s="7" t="s">
        <v>108</v>
      </c>
      <c r="B31095" s="7"/>
      <c r="C31095" s="12" t="s">
        <v>52</v>
      </c>
      <c r="D31095" s="2">
        <v>3</v>
      </c>
      <c r="E31095" s="9">
        <v>1878.48</v>
      </c>
    </row>
    <row r="31096" spans="1:5" x14ac:dyDescent="0.25">
      <c r="A31096" s="7" t="s">
        <v>108</v>
      </c>
      <c r="B31096" s="7"/>
      <c r="C31096" s="12" t="s">
        <v>52</v>
      </c>
      <c r="D31096" s="2">
        <v>1</v>
      </c>
      <c r="E31096" s="9">
        <v>1727.75</v>
      </c>
    </row>
    <row r="31097" spans="1:5" x14ac:dyDescent="0.25">
      <c r="A31097" s="7" t="s">
        <v>108</v>
      </c>
      <c r="B31097" s="7"/>
      <c r="C31097" s="12" t="s">
        <v>52</v>
      </c>
      <c r="D31097" s="2">
        <v>2</v>
      </c>
      <c r="E31097" s="9">
        <v>648.1</v>
      </c>
    </row>
    <row r="31098" spans="1:5" x14ac:dyDescent="0.25">
      <c r="A31098" s="7" t="s">
        <v>106</v>
      </c>
      <c r="B31098" s="7"/>
      <c r="C31098" s="12" t="s">
        <v>52</v>
      </c>
      <c r="D31098" s="2">
        <v>1</v>
      </c>
      <c r="E31098" s="9">
        <v>624.83000000000004</v>
      </c>
    </row>
    <row r="31099" spans="1:5" x14ac:dyDescent="0.25">
      <c r="A31099" s="7" t="s">
        <v>56</v>
      </c>
      <c r="B31099" s="7"/>
      <c r="C31099" s="12" t="s">
        <v>52</v>
      </c>
      <c r="D31099" s="2">
        <v>1</v>
      </c>
      <c r="E31099" s="9">
        <v>972.88</v>
      </c>
    </row>
    <row r="31100" spans="1:5" x14ac:dyDescent="0.25">
      <c r="A31100" s="7" t="s">
        <v>56</v>
      </c>
      <c r="B31100" s="7"/>
      <c r="C31100" s="12" t="s">
        <v>52</v>
      </c>
      <c r="D31100" s="2">
        <v>2</v>
      </c>
      <c r="E31100" s="9">
        <v>808.22</v>
      </c>
    </row>
    <row r="31101" spans="1:5" x14ac:dyDescent="0.25">
      <c r="A31101" s="7" t="s">
        <v>106</v>
      </c>
      <c r="B31101" s="7"/>
      <c r="C31101" s="12" t="s">
        <v>52</v>
      </c>
      <c r="D31101" s="2">
        <v>2</v>
      </c>
      <c r="E31101" s="9">
        <v>787.64</v>
      </c>
    </row>
    <row r="31102" spans="1:5" x14ac:dyDescent="0.25">
      <c r="A31102" s="7" t="s">
        <v>106</v>
      </c>
      <c r="B31102" s="7"/>
      <c r="C31102" s="12" t="s">
        <v>52</v>
      </c>
      <c r="D31102" s="2">
        <v>1</v>
      </c>
      <c r="E31102" s="9">
        <v>48.01</v>
      </c>
    </row>
    <row r="31103" spans="1:5" x14ac:dyDescent="0.25">
      <c r="A31103" s="7" t="s">
        <v>107</v>
      </c>
      <c r="B31103" s="7"/>
      <c r="C31103" s="12" t="s">
        <v>52</v>
      </c>
      <c r="D31103" s="2">
        <v>3</v>
      </c>
      <c r="E31103" s="9">
        <v>1312.14</v>
      </c>
    </row>
    <row r="31104" spans="1:5" x14ac:dyDescent="0.25">
      <c r="A31104" s="7" t="s">
        <v>55</v>
      </c>
      <c r="B31104" s="7"/>
      <c r="C31104" s="12" t="s">
        <v>52</v>
      </c>
      <c r="D31104" s="2">
        <v>2</v>
      </c>
      <c r="E31104" s="9">
        <v>1502.36</v>
      </c>
    </row>
    <row r="31105" spans="1:5" x14ac:dyDescent="0.25">
      <c r="A31105" s="7" t="s">
        <v>107</v>
      </c>
      <c r="B31105" s="7"/>
      <c r="C31105" s="12" t="s">
        <v>52</v>
      </c>
      <c r="D31105" s="2">
        <v>3</v>
      </c>
      <c r="E31105" s="9">
        <v>1556.95</v>
      </c>
    </row>
    <row r="31106" spans="1:5" x14ac:dyDescent="0.25">
      <c r="A31106" s="7" t="s">
        <v>55</v>
      </c>
      <c r="B31106" s="7"/>
      <c r="C31106" s="12" t="s">
        <v>52</v>
      </c>
      <c r="D31106" s="2">
        <v>3</v>
      </c>
      <c r="E31106" s="9">
        <v>1011.45</v>
      </c>
    </row>
    <row r="31107" spans="1:5" x14ac:dyDescent="0.25">
      <c r="A31107" s="7" t="s">
        <v>106</v>
      </c>
      <c r="B31107" s="7"/>
      <c r="C31107" s="12" t="s">
        <v>52</v>
      </c>
      <c r="D31107" s="2">
        <v>1</v>
      </c>
      <c r="E31107" s="9">
        <v>1788.35</v>
      </c>
    </row>
    <row r="31108" spans="1:5" x14ac:dyDescent="0.25">
      <c r="A31108" s="7" t="s">
        <v>106</v>
      </c>
      <c r="B31108" s="7"/>
      <c r="C31108" s="12" t="s">
        <v>52</v>
      </c>
      <c r="D31108" s="2">
        <v>2</v>
      </c>
      <c r="E31108" s="9">
        <v>1901.47</v>
      </c>
    </row>
    <row r="31109" spans="1:5" x14ac:dyDescent="0.25">
      <c r="A31109" s="7" t="s">
        <v>107</v>
      </c>
      <c r="B31109" s="7"/>
      <c r="C31109" s="12" t="s">
        <v>52</v>
      </c>
      <c r="D31109" s="2">
        <v>1</v>
      </c>
      <c r="E31109" s="9">
        <v>1473.32</v>
      </c>
    </row>
    <row r="31110" spans="1:5" x14ac:dyDescent="0.25">
      <c r="A31110" s="7" t="s">
        <v>56</v>
      </c>
      <c r="B31110" s="7"/>
      <c r="C31110" s="12" t="s">
        <v>52</v>
      </c>
      <c r="D31110" s="2">
        <v>1</v>
      </c>
      <c r="E31110" s="9">
        <v>609.52</v>
      </c>
    </row>
    <row r="31111" spans="1:5" x14ac:dyDescent="0.25">
      <c r="A31111" s="7" t="s">
        <v>107</v>
      </c>
      <c r="B31111" s="7"/>
      <c r="C31111" s="12" t="s">
        <v>52</v>
      </c>
      <c r="D31111" s="2">
        <v>3</v>
      </c>
      <c r="E31111" s="9">
        <v>711.09</v>
      </c>
    </row>
    <row r="31112" spans="1:5" x14ac:dyDescent="0.25">
      <c r="A31112" s="7" t="s">
        <v>108</v>
      </c>
      <c r="B31112" s="7"/>
      <c r="C31112" s="12" t="s">
        <v>52</v>
      </c>
      <c r="D31112" s="2">
        <v>3</v>
      </c>
      <c r="E31112" s="9">
        <v>1182.49</v>
      </c>
    </row>
    <row r="31113" spans="1:5" x14ac:dyDescent="0.25">
      <c r="A31113" s="7" t="s">
        <v>106</v>
      </c>
      <c r="B31113" s="7"/>
      <c r="C31113" s="12" t="s">
        <v>52</v>
      </c>
      <c r="D31113" s="2">
        <v>2</v>
      </c>
      <c r="E31113" s="9">
        <v>48.84</v>
      </c>
    </row>
    <row r="31114" spans="1:5" x14ac:dyDescent="0.25">
      <c r="A31114" s="7" t="s">
        <v>108</v>
      </c>
      <c r="B31114" s="7"/>
      <c r="C31114" s="12" t="s">
        <v>52</v>
      </c>
      <c r="D31114" s="2">
        <v>1</v>
      </c>
      <c r="E31114" s="9">
        <v>1788.61</v>
      </c>
    </row>
    <row r="31115" spans="1:5" x14ac:dyDescent="0.25">
      <c r="A31115" s="7" t="s">
        <v>108</v>
      </c>
      <c r="B31115" s="7"/>
      <c r="C31115" s="12" t="s">
        <v>52</v>
      </c>
      <c r="D31115" s="2">
        <v>3</v>
      </c>
      <c r="E31115" s="9">
        <v>811.9</v>
      </c>
    </row>
    <row r="31116" spans="1:5" x14ac:dyDescent="0.25">
      <c r="A31116" s="7" t="s">
        <v>55</v>
      </c>
      <c r="B31116" s="7"/>
      <c r="C31116" s="12" t="s">
        <v>52</v>
      </c>
      <c r="D31116" s="2">
        <v>3</v>
      </c>
      <c r="E31116" s="9">
        <v>1239.92</v>
      </c>
    </row>
    <row r="31117" spans="1:5" x14ac:dyDescent="0.25">
      <c r="A31117" s="7" t="s">
        <v>106</v>
      </c>
      <c r="B31117" s="7"/>
      <c r="C31117" s="12" t="s">
        <v>52</v>
      </c>
      <c r="D31117" s="2">
        <v>3</v>
      </c>
      <c r="E31117" s="9">
        <v>1348.17</v>
      </c>
    </row>
    <row r="31118" spans="1:5" x14ac:dyDescent="0.25">
      <c r="A31118" s="7" t="s">
        <v>106</v>
      </c>
      <c r="B31118" s="7"/>
      <c r="C31118" s="12" t="s">
        <v>52</v>
      </c>
      <c r="D31118" s="2">
        <v>2</v>
      </c>
      <c r="E31118" s="9">
        <v>561.72</v>
      </c>
    </row>
    <row r="31119" spans="1:5" x14ac:dyDescent="0.25">
      <c r="A31119" s="7" t="s">
        <v>107</v>
      </c>
      <c r="B31119" s="7"/>
      <c r="C31119" s="12" t="s">
        <v>52</v>
      </c>
      <c r="D31119" s="2">
        <v>3</v>
      </c>
      <c r="E31119" s="9">
        <v>198.98</v>
      </c>
    </row>
    <row r="31120" spans="1:5" x14ac:dyDescent="0.25">
      <c r="A31120" s="7" t="s">
        <v>106</v>
      </c>
      <c r="B31120" s="7"/>
      <c r="C31120" s="12" t="s">
        <v>52</v>
      </c>
      <c r="D31120" s="2">
        <v>1</v>
      </c>
      <c r="E31120" s="9">
        <v>1089.6300000000001</v>
      </c>
    </row>
    <row r="31121" spans="1:5" x14ac:dyDescent="0.25">
      <c r="A31121" s="7" t="s">
        <v>107</v>
      </c>
      <c r="B31121" s="7"/>
      <c r="C31121" s="12" t="s">
        <v>52</v>
      </c>
      <c r="D31121" s="2">
        <v>1</v>
      </c>
      <c r="E31121" s="9">
        <v>843.69</v>
      </c>
    </row>
    <row r="31122" spans="1:5" x14ac:dyDescent="0.25">
      <c r="A31122" s="7" t="s">
        <v>56</v>
      </c>
      <c r="B31122" s="7"/>
      <c r="C31122" s="12" t="s">
        <v>52</v>
      </c>
      <c r="D31122" s="2">
        <v>1</v>
      </c>
      <c r="E31122" s="9">
        <v>696.45</v>
      </c>
    </row>
    <row r="31123" spans="1:5" x14ac:dyDescent="0.25">
      <c r="A31123" s="7" t="s">
        <v>108</v>
      </c>
      <c r="B31123" s="7"/>
      <c r="C31123" s="12" t="s">
        <v>52</v>
      </c>
      <c r="D31123" s="2">
        <v>1</v>
      </c>
      <c r="E31123" s="9">
        <v>1880.59</v>
      </c>
    </row>
    <row r="31124" spans="1:5" x14ac:dyDescent="0.25">
      <c r="A31124" s="7" t="s">
        <v>108</v>
      </c>
      <c r="B31124" s="7"/>
      <c r="C31124" s="12" t="s">
        <v>52</v>
      </c>
      <c r="D31124" s="2">
        <v>3</v>
      </c>
      <c r="E31124" s="9">
        <v>1598.3</v>
      </c>
    </row>
    <row r="31125" spans="1:5" x14ac:dyDescent="0.25">
      <c r="A31125" s="7" t="s">
        <v>55</v>
      </c>
      <c r="B31125" s="7"/>
      <c r="C31125" s="12" t="s">
        <v>52</v>
      </c>
      <c r="D31125" s="2">
        <v>2</v>
      </c>
      <c r="E31125" s="9">
        <v>1810.21</v>
      </c>
    </row>
    <row r="31126" spans="1:5" x14ac:dyDescent="0.25">
      <c r="A31126" s="7" t="s">
        <v>56</v>
      </c>
      <c r="B31126" s="7"/>
      <c r="C31126" s="12" t="s">
        <v>52</v>
      </c>
      <c r="D31126" s="2">
        <v>2</v>
      </c>
      <c r="E31126" s="9">
        <v>738.12</v>
      </c>
    </row>
    <row r="31127" spans="1:5" x14ac:dyDescent="0.25">
      <c r="A31127" s="7" t="s">
        <v>108</v>
      </c>
      <c r="B31127" s="7"/>
      <c r="C31127" s="12" t="s">
        <v>52</v>
      </c>
      <c r="D31127" s="2">
        <v>3</v>
      </c>
      <c r="E31127" s="9">
        <v>626.67999999999995</v>
      </c>
    </row>
    <row r="31128" spans="1:5" x14ac:dyDescent="0.25">
      <c r="A31128" s="7" t="s">
        <v>107</v>
      </c>
      <c r="B31128" s="7"/>
      <c r="C31128" s="12" t="s">
        <v>52</v>
      </c>
      <c r="D31128" s="2">
        <v>2</v>
      </c>
      <c r="E31128" s="9">
        <v>722.89</v>
      </c>
    </row>
    <row r="31129" spans="1:5" x14ac:dyDescent="0.25">
      <c r="A31129" s="7" t="s">
        <v>107</v>
      </c>
      <c r="B31129" s="7"/>
      <c r="C31129" s="12" t="s">
        <v>52</v>
      </c>
      <c r="D31129" s="2">
        <v>3</v>
      </c>
      <c r="E31129" s="9">
        <v>458.96</v>
      </c>
    </row>
    <row r="31130" spans="1:5" x14ac:dyDescent="0.25">
      <c r="A31130" s="7" t="s">
        <v>107</v>
      </c>
      <c r="B31130" s="7"/>
      <c r="C31130" s="12" t="s">
        <v>52</v>
      </c>
      <c r="D31130" s="2">
        <v>3</v>
      </c>
      <c r="E31130" s="9">
        <v>834.86</v>
      </c>
    </row>
    <row r="31131" spans="1:5" x14ac:dyDescent="0.25">
      <c r="A31131" s="7" t="s">
        <v>106</v>
      </c>
      <c r="B31131" s="7"/>
      <c r="C31131" s="12" t="s">
        <v>52</v>
      </c>
      <c r="D31131" s="2">
        <v>1</v>
      </c>
      <c r="E31131" s="9">
        <v>1783.33</v>
      </c>
    </row>
    <row r="31132" spans="1:5" x14ac:dyDescent="0.25">
      <c r="A31132" s="7" t="s">
        <v>107</v>
      </c>
      <c r="B31132" s="7"/>
      <c r="C31132" s="12" t="s">
        <v>52</v>
      </c>
      <c r="D31132" s="2">
        <v>3</v>
      </c>
      <c r="E31132" s="9">
        <v>559.02</v>
      </c>
    </row>
    <row r="31133" spans="1:5" x14ac:dyDescent="0.25">
      <c r="A31133" s="7" t="s">
        <v>55</v>
      </c>
      <c r="B31133" s="7"/>
      <c r="C31133" s="12" t="s">
        <v>52</v>
      </c>
      <c r="D31133" s="2">
        <v>1</v>
      </c>
      <c r="E31133" s="9">
        <v>1280.1400000000001</v>
      </c>
    </row>
    <row r="31134" spans="1:5" x14ac:dyDescent="0.25">
      <c r="A31134" s="7" t="s">
        <v>56</v>
      </c>
      <c r="B31134" s="7"/>
      <c r="C31134" s="12" t="s">
        <v>52</v>
      </c>
      <c r="D31134" s="2">
        <v>2</v>
      </c>
      <c r="E31134" s="9">
        <v>185.13</v>
      </c>
    </row>
    <row r="31135" spans="1:5" x14ac:dyDescent="0.25">
      <c r="A31135" s="7" t="s">
        <v>55</v>
      </c>
      <c r="B31135" s="7"/>
      <c r="C31135" s="12" t="s">
        <v>52</v>
      </c>
      <c r="D31135" s="2">
        <v>1</v>
      </c>
      <c r="E31135" s="9">
        <v>81.23</v>
      </c>
    </row>
    <row r="31136" spans="1:5" x14ac:dyDescent="0.25">
      <c r="A31136" s="7" t="s">
        <v>56</v>
      </c>
      <c r="B31136" s="7"/>
      <c r="C31136" s="12" t="s">
        <v>52</v>
      </c>
      <c r="D31136" s="2">
        <v>2</v>
      </c>
      <c r="E31136" s="9">
        <v>550.33000000000004</v>
      </c>
    </row>
    <row r="31137" spans="1:5" x14ac:dyDescent="0.25">
      <c r="A31137" s="7" t="s">
        <v>106</v>
      </c>
      <c r="B31137" s="7"/>
      <c r="C31137" s="12" t="s">
        <v>52</v>
      </c>
      <c r="D31137" s="2">
        <v>2</v>
      </c>
      <c r="E31137" s="9">
        <v>1494.24</v>
      </c>
    </row>
    <row r="31138" spans="1:5" x14ac:dyDescent="0.25">
      <c r="A31138" s="7" t="s">
        <v>107</v>
      </c>
      <c r="B31138" s="7"/>
      <c r="C31138" s="12" t="s">
        <v>52</v>
      </c>
      <c r="D31138" s="2">
        <v>1</v>
      </c>
      <c r="E31138" s="9">
        <v>1050.8800000000001</v>
      </c>
    </row>
    <row r="31139" spans="1:5" x14ac:dyDescent="0.25">
      <c r="A31139" s="7" t="s">
        <v>108</v>
      </c>
      <c r="B31139" s="7"/>
      <c r="C31139" s="12" t="s">
        <v>52</v>
      </c>
      <c r="D31139" s="2">
        <v>2</v>
      </c>
      <c r="E31139" s="9">
        <v>1746.2</v>
      </c>
    </row>
    <row r="31140" spans="1:5" x14ac:dyDescent="0.25">
      <c r="A31140" s="7" t="s">
        <v>55</v>
      </c>
      <c r="B31140" s="7"/>
      <c r="C31140" s="12" t="s">
        <v>52</v>
      </c>
      <c r="D31140" s="2">
        <v>3</v>
      </c>
      <c r="E31140" s="9">
        <v>874.83</v>
      </c>
    </row>
    <row r="31141" spans="1:5" x14ac:dyDescent="0.25">
      <c r="A31141" s="7" t="s">
        <v>106</v>
      </c>
      <c r="B31141" s="7"/>
      <c r="C31141" s="12" t="s">
        <v>52</v>
      </c>
      <c r="D31141" s="2">
        <v>1</v>
      </c>
      <c r="E31141" s="9">
        <v>554.42999999999995</v>
      </c>
    </row>
    <row r="31142" spans="1:5" x14ac:dyDescent="0.25">
      <c r="A31142" s="7" t="s">
        <v>108</v>
      </c>
      <c r="B31142" s="7"/>
      <c r="C31142" s="12" t="s">
        <v>52</v>
      </c>
      <c r="D31142" s="2">
        <v>2</v>
      </c>
      <c r="E31142" s="9">
        <v>1951.07</v>
      </c>
    </row>
    <row r="31143" spans="1:5" x14ac:dyDescent="0.25">
      <c r="A31143" s="7" t="s">
        <v>107</v>
      </c>
      <c r="B31143" s="7"/>
      <c r="C31143" s="12" t="s">
        <v>52</v>
      </c>
      <c r="D31143" s="2">
        <v>3</v>
      </c>
      <c r="E31143" s="9">
        <v>581.6</v>
      </c>
    </row>
    <row r="31144" spans="1:5" x14ac:dyDescent="0.25">
      <c r="A31144" s="7" t="s">
        <v>107</v>
      </c>
      <c r="B31144" s="7"/>
      <c r="C31144" s="12" t="s">
        <v>52</v>
      </c>
      <c r="D31144" s="2">
        <v>1</v>
      </c>
      <c r="E31144" s="9">
        <v>485.96</v>
      </c>
    </row>
    <row r="31145" spans="1:5" x14ac:dyDescent="0.25">
      <c r="A31145" s="7" t="s">
        <v>56</v>
      </c>
      <c r="B31145" s="7"/>
      <c r="C31145" s="12" t="s">
        <v>52</v>
      </c>
      <c r="D31145" s="2">
        <v>3</v>
      </c>
      <c r="E31145" s="9">
        <v>1785.98</v>
      </c>
    </row>
    <row r="31146" spans="1:5" x14ac:dyDescent="0.25">
      <c r="A31146" s="7" t="s">
        <v>55</v>
      </c>
      <c r="B31146" s="7"/>
      <c r="C31146" s="12" t="s">
        <v>52</v>
      </c>
      <c r="D31146" s="2">
        <v>1</v>
      </c>
      <c r="E31146" s="9">
        <v>1155</v>
      </c>
    </row>
    <row r="31147" spans="1:5" x14ac:dyDescent="0.25">
      <c r="A31147" s="7" t="s">
        <v>55</v>
      </c>
      <c r="B31147" s="7"/>
      <c r="C31147" s="12" t="s">
        <v>52</v>
      </c>
      <c r="D31147" s="2">
        <v>1</v>
      </c>
      <c r="E31147" s="9">
        <v>273.92</v>
      </c>
    </row>
    <row r="31148" spans="1:5" x14ac:dyDescent="0.25">
      <c r="A31148" s="7" t="s">
        <v>108</v>
      </c>
      <c r="B31148" s="7"/>
      <c r="C31148" s="12" t="s">
        <v>52</v>
      </c>
      <c r="D31148" s="2">
        <v>1</v>
      </c>
      <c r="E31148" s="9">
        <v>1430.69</v>
      </c>
    </row>
    <row r="31149" spans="1:5" x14ac:dyDescent="0.25">
      <c r="A31149" s="7" t="s">
        <v>55</v>
      </c>
      <c r="B31149" s="7"/>
      <c r="C31149" s="12" t="s">
        <v>52</v>
      </c>
      <c r="D31149" s="2">
        <v>2</v>
      </c>
      <c r="E31149" s="9">
        <v>646.44000000000005</v>
      </c>
    </row>
    <row r="31150" spans="1:5" x14ac:dyDescent="0.25">
      <c r="A31150" s="7" t="s">
        <v>106</v>
      </c>
      <c r="B31150" s="7"/>
      <c r="C31150" s="12" t="s">
        <v>52</v>
      </c>
      <c r="D31150" s="2">
        <v>2</v>
      </c>
      <c r="E31150" s="9">
        <v>568.15</v>
      </c>
    </row>
    <row r="31151" spans="1:5" x14ac:dyDescent="0.25">
      <c r="A31151" s="7" t="s">
        <v>55</v>
      </c>
      <c r="B31151" s="7"/>
      <c r="C31151" s="12" t="s">
        <v>52</v>
      </c>
      <c r="D31151" s="2">
        <v>1</v>
      </c>
      <c r="E31151" s="9">
        <v>1962.54</v>
      </c>
    </row>
    <row r="31152" spans="1:5" x14ac:dyDescent="0.25">
      <c r="A31152" s="7" t="s">
        <v>56</v>
      </c>
      <c r="B31152" s="7"/>
      <c r="C31152" s="12" t="s">
        <v>52</v>
      </c>
      <c r="D31152" s="2">
        <v>2</v>
      </c>
      <c r="E31152" s="9">
        <v>1429.4</v>
      </c>
    </row>
    <row r="31153" spans="1:5" x14ac:dyDescent="0.25">
      <c r="A31153" s="7" t="s">
        <v>56</v>
      </c>
      <c r="B31153" s="7"/>
      <c r="C31153" s="12" t="s">
        <v>52</v>
      </c>
      <c r="D31153" s="2">
        <v>2</v>
      </c>
      <c r="E31153" s="9">
        <v>1880.3</v>
      </c>
    </row>
    <row r="31154" spans="1:5" x14ac:dyDescent="0.25">
      <c r="A31154" s="7" t="s">
        <v>56</v>
      </c>
      <c r="B31154" s="7"/>
      <c r="C31154" s="12" t="s">
        <v>52</v>
      </c>
      <c r="D31154" s="2">
        <v>1</v>
      </c>
      <c r="E31154" s="9">
        <v>126.88</v>
      </c>
    </row>
    <row r="31155" spans="1:5" x14ac:dyDescent="0.25">
      <c r="A31155" s="7" t="s">
        <v>55</v>
      </c>
      <c r="B31155" s="7"/>
      <c r="C31155" s="12" t="s">
        <v>52</v>
      </c>
      <c r="D31155" s="2">
        <v>2</v>
      </c>
      <c r="E31155" s="9">
        <v>1903.33</v>
      </c>
    </row>
    <row r="31156" spans="1:5" x14ac:dyDescent="0.25">
      <c r="A31156" s="7" t="s">
        <v>56</v>
      </c>
      <c r="B31156" s="7"/>
      <c r="C31156" s="12" t="s">
        <v>52</v>
      </c>
      <c r="D31156" s="2">
        <v>3</v>
      </c>
      <c r="E31156" s="9">
        <v>747.34</v>
      </c>
    </row>
    <row r="31157" spans="1:5" x14ac:dyDescent="0.25">
      <c r="A31157" s="7" t="s">
        <v>107</v>
      </c>
      <c r="B31157" s="7"/>
      <c r="C31157" s="12" t="s">
        <v>52</v>
      </c>
      <c r="D31157" s="2">
        <v>2</v>
      </c>
      <c r="E31157" s="9">
        <v>1753</v>
      </c>
    </row>
    <row r="31158" spans="1:5" x14ac:dyDescent="0.25">
      <c r="A31158" s="7" t="s">
        <v>107</v>
      </c>
      <c r="B31158" s="7"/>
      <c r="C31158" s="12" t="s">
        <v>52</v>
      </c>
      <c r="D31158" s="2">
        <v>3</v>
      </c>
      <c r="E31158" s="9">
        <v>862.1</v>
      </c>
    </row>
    <row r="31159" spans="1:5" x14ac:dyDescent="0.25">
      <c r="A31159" s="7" t="s">
        <v>108</v>
      </c>
      <c r="B31159" s="7"/>
      <c r="C31159" s="12" t="s">
        <v>52</v>
      </c>
      <c r="D31159" s="2">
        <v>2</v>
      </c>
      <c r="E31159" s="9">
        <v>1140.67</v>
      </c>
    </row>
    <row r="31160" spans="1:5" x14ac:dyDescent="0.25">
      <c r="A31160" s="7" t="s">
        <v>55</v>
      </c>
      <c r="B31160" s="7"/>
      <c r="C31160" s="12" t="s">
        <v>52</v>
      </c>
      <c r="D31160" s="2">
        <v>1</v>
      </c>
      <c r="E31160" s="9">
        <v>1930.67</v>
      </c>
    </row>
    <row r="31161" spans="1:5" x14ac:dyDescent="0.25">
      <c r="A31161" s="7" t="s">
        <v>107</v>
      </c>
      <c r="B31161" s="7"/>
      <c r="C31161" s="12" t="s">
        <v>52</v>
      </c>
      <c r="D31161" s="2">
        <v>2</v>
      </c>
      <c r="E31161" s="9">
        <v>1399.43</v>
      </c>
    </row>
    <row r="31162" spans="1:5" x14ac:dyDescent="0.25">
      <c r="A31162" s="7" t="s">
        <v>106</v>
      </c>
      <c r="B31162" s="7"/>
      <c r="C31162" s="12" t="s">
        <v>52</v>
      </c>
      <c r="D31162" s="2">
        <v>1</v>
      </c>
      <c r="E31162" s="9">
        <v>1481.65</v>
      </c>
    </row>
    <row r="31163" spans="1:5" x14ac:dyDescent="0.25">
      <c r="A31163" s="7" t="s">
        <v>56</v>
      </c>
      <c r="B31163" s="7"/>
      <c r="C31163" s="12" t="s">
        <v>52</v>
      </c>
      <c r="D31163" s="2">
        <v>1</v>
      </c>
      <c r="E31163" s="9">
        <v>1625.18</v>
      </c>
    </row>
    <row r="31164" spans="1:5" x14ac:dyDescent="0.25">
      <c r="A31164" s="7" t="s">
        <v>56</v>
      </c>
      <c r="B31164" s="7"/>
      <c r="C31164" s="12" t="s">
        <v>52</v>
      </c>
      <c r="D31164" s="2">
        <v>2</v>
      </c>
      <c r="E31164" s="9">
        <v>214.76</v>
      </c>
    </row>
    <row r="31165" spans="1:5" x14ac:dyDescent="0.25">
      <c r="A31165" s="7" t="s">
        <v>106</v>
      </c>
      <c r="B31165" s="7"/>
      <c r="C31165" s="12" t="s">
        <v>52</v>
      </c>
      <c r="D31165" s="2">
        <v>3</v>
      </c>
      <c r="E31165" s="9">
        <v>501.41</v>
      </c>
    </row>
    <row r="31166" spans="1:5" x14ac:dyDescent="0.25">
      <c r="A31166" s="7" t="s">
        <v>55</v>
      </c>
      <c r="B31166" s="7"/>
      <c r="C31166" s="12" t="s">
        <v>52</v>
      </c>
      <c r="D31166" s="2">
        <v>1</v>
      </c>
      <c r="E31166" s="9">
        <v>1663.58</v>
      </c>
    </row>
    <row r="31167" spans="1:5" x14ac:dyDescent="0.25">
      <c r="A31167" s="7" t="s">
        <v>108</v>
      </c>
      <c r="B31167" s="7"/>
      <c r="C31167" s="12" t="s">
        <v>52</v>
      </c>
      <c r="D31167" s="2">
        <v>2</v>
      </c>
      <c r="E31167" s="9">
        <v>991.48</v>
      </c>
    </row>
    <row r="31168" spans="1:5" x14ac:dyDescent="0.25">
      <c r="A31168" s="7" t="s">
        <v>108</v>
      </c>
      <c r="B31168" s="7"/>
      <c r="C31168" s="12" t="s">
        <v>52</v>
      </c>
      <c r="D31168" s="2">
        <v>3</v>
      </c>
      <c r="E31168" s="9">
        <v>1166.17</v>
      </c>
    </row>
    <row r="31169" spans="1:5" x14ac:dyDescent="0.25">
      <c r="A31169" s="7" t="s">
        <v>108</v>
      </c>
      <c r="B31169" s="7"/>
      <c r="C31169" s="12" t="s">
        <v>52</v>
      </c>
      <c r="D31169" s="2">
        <v>1</v>
      </c>
      <c r="E31169" s="9">
        <v>1579.43</v>
      </c>
    </row>
    <row r="31170" spans="1:5" x14ac:dyDescent="0.25">
      <c r="A31170" s="7" t="s">
        <v>106</v>
      </c>
      <c r="B31170" s="7"/>
      <c r="C31170" s="12" t="s">
        <v>52</v>
      </c>
      <c r="D31170" s="2">
        <v>2</v>
      </c>
      <c r="E31170" s="9">
        <v>859.36</v>
      </c>
    </row>
    <row r="31171" spans="1:5" x14ac:dyDescent="0.25">
      <c r="A31171" s="7" t="s">
        <v>108</v>
      </c>
      <c r="B31171" s="7"/>
      <c r="C31171" s="12" t="s">
        <v>52</v>
      </c>
      <c r="D31171" s="2">
        <v>2</v>
      </c>
      <c r="E31171" s="9">
        <v>1541.9</v>
      </c>
    </row>
    <row r="31172" spans="1:5" x14ac:dyDescent="0.25">
      <c r="A31172" s="7" t="s">
        <v>107</v>
      </c>
      <c r="B31172" s="7"/>
      <c r="C31172" s="12" t="s">
        <v>52</v>
      </c>
      <c r="D31172" s="2">
        <v>3</v>
      </c>
      <c r="E31172" s="9">
        <v>903.47</v>
      </c>
    </row>
    <row r="31173" spans="1:5" x14ac:dyDescent="0.25">
      <c r="A31173" s="7" t="s">
        <v>107</v>
      </c>
      <c r="B31173" s="7"/>
      <c r="C31173" s="12" t="s">
        <v>52</v>
      </c>
      <c r="D31173" s="2">
        <v>3</v>
      </c>
      <c r="E31173" s="9">
        <v>59.41</v>
      </c>
    </row>
    <row r="31174" spans="1:5" x14ac:dyDescent="0.25">
      <c r="A31174" s="7" t="s">
        <v>56</v>
      </c>
      <c r="B31174" s="7"/>
      <c r="C31174" s="12" t="s">
        <v>52</v>
      </c>
      <c r="D31174" s="2">
        <v>1</v>
      </c>
      <c r="E31174" s="9">
        <v>1872.83</v>
      </c>
    </row>
    <row r="31175" spans="1:5" x14ac:dyDescent="0.25">
      <c r="A31175" s="7" t="s">
        <v>56</v>
      </c>
      <c r="B31175" s="7"/>
      <c r="C31175" s="12" t="s">
        <v>52</v>
      </c>
      <c r="D31175" s="2">
        <v>3</v>
      </c>
      <c r="E31175" s="9">
        <v>872.34</v>
      </c>
    </row>
    <row r="31176" spans="1:5" x14ac:dyDescent="0.25">
      <c r="A31176" s="7" t="s">
        <v>56</v>
      </c>
      <c r="B31176" s="7"/>
      <c r="C31176" s="12" t="s">
        <v>52</v>
      </c>
      <c r="D31176" s="2">
        <v>3</v>
      </c>
      <c r="E31176" s="9">
        <v>283.32</v>
      </c>
    </row>
    <row r="31177" spans="1:5" x14ac:dyDescent="0.25">
      <c r="A31177" s="7" t="s">
        <v>55</v>
      </c>
      <c r="B31177" s="7"/>
      <c r="C31177" s="12" t="s">
        <v>52</v>
      </c>
      <c r="D31177" s="2">
        <v>2</v>
      </c>
      <c r="E31177" s="9">
        <v>1719.35</v>
      </c>
    </row>
    <row r="31178" spans="1:5" x14ac:dyDescent="0.25">
      <c r="A31178" s="7" t="s">
        <v>56</v>
      </c>
      <c r="B31178" s="7"/>
      <c r="C31178" s="12" t="s">
        <v>52</v>
      </c>
      <c r="D31178" s="2">
        <v>1</v>
      </c>
      <c r="E31178" s="9">
        <v>374.78</v>
      </c>
    </row>
    <row r="31179" spans="1:5" x14ac:dyDescent="0.25">
      <c r="A31179" s="7" t="s">
        <v>108</v>
      </c>
      <c r="B31179" s="7"/>
      <c r="C31179" s="12" t="s">
        <v>52</v>
      </c>
      <c r="D31179" s="2">
        <v>2</v>
      </c>
      <c r="E31179" s="9">
        <v>605.69000000000005</v>
      </c>
    </row>
    <row r="31180" spans="1:5" x14ac:dyDescent="0.25">
      <c r="A31180" s="7" t="s">
        <v>106</v>
      </c>
      <c r="B31180" s="7"/>
      <c r="C31180" s="12" t="s">
        <v>52</v>
      </c>
      <c r="D31180" s="2">
        <v>1</v>
      </c>
      <c r="E31180" s="9">
        <v>836.51</v>
      </c>
    </row>
    <row r="31181" spans="1:5" x14ac:dyDescent="0.25">
      <c r="A31181" s="7" t="s">
        <v>56</v>
      </c>
      <c r="B31181" s="7"/>
      <c r="C31181" s="12" t="s">
        <v>52</v>
      </c>
      <c r="D31181" s="2">
        <v>1</v>
      </c>
      <c r="E31181" s="9">
        <v>1630.62</v>
      </c>
    </row>
    <row r="31182" spans="1:5" x14ac:dyDescent="0.25">
      <c r="A31182" s="7" t="s">
        <v>55</v>
      </c>
      <c r="B31182" s="7"/>
      <c r="C31182" s="12" t="s">
        <v>52</v>
      </c>
      <c r="D31182" s="2">
        <v>2</v>
      </c>
      <c r="E31182" s="9">
        <v>589.73</v>
      </c>
    </row>
    <row r="31183" spans="1:5" x14ac:dyDescent="0.25">
      <c r="A31183" s="7" t="s">
        <v>106</v>
      </c>
      <c r="B31183" s="7"/>
      <c r="C31183" s="12" t="s">
        <v>52</v>
      </c>
      <c r="D31183" s="2">
        <v>3</v>
      </c>
      <c r="E31183" s="9">
        <v>1960.78</v>
      </c>
    </row>
    <row r="31184" spans="1:5" x14ac:dyDescent="0.25">
      <c r="A31184" s="7" t="s">
        <v>106</v>
      </c>
      <c r="B31184" s="7"/>
      <c r="C31184" s="12" t="s">
        <v>52</v>
      </c>
      <c r="D31184" s="2">
        <v>2</v>
      </c>
      <c r="E31184" s="9">
        <v>841.6</v>
      </c>
    </row>
    <row r="31185" spans="1:5" x14ac:dyDescent="0.25">
      <c r="A31185" s="7" t="s">
        <v>56</v>
      </c>
      <c r="B31185" s="7"/>
      <c r="C31185" s="12" t="s">
        <v>52</v>
      </c>
      <c r="D31185" s="2">
        <v>1</v>
      </c>
      <c r="E31185" s="9">
        <v>1931.64</v>
      </c>
    </row>
    <row r="31186" spans="1:5" x14ac:dyDescent="0.25">
      <c r="A31186" s="7" t="s">
        <v>55</v>
      </c>
      <c r="B31186" s="7"/>
      <c r="C31186" s="12" t="s">
        <v>52</v>
      </c>
      <c r="D31186" s="2">
        <v>2</v>
      </c>
      <c r="E31186" s="9">
        <v>545.41</v>
      </c>
    </row>
    <row r="31187" spans="1:5" x14ac:dyDescent="0.25">
      <c r="A31187" s="7" t="s">
        <v>55</v>
      </c>
      <c r="B31187" s="7"/>
      <c r="C31187" s="12" t="s">
        <v>52</v>
      </c>
      <c r="D31187" s="2">
        <v>3</v>
      </c>
      <c r="E31187" s="9">
        <v>1560.87</v>
      </c>
    </row>
    <row r="31188" spans="1:5" x14ac:dyDescent="0.25">
      <c r="A31188" s="7" t="s">
        <v>56</v>
      </c>
      <c r="B31188" s="7"/>
      <c r="C31188" s="12" t="s">
        <v>52</v>
      </c>
      <c r="D31188" s="2">
        <v>1</v>
      </c>
      <c r="E31188" s="9">
        <v>1430.96</v>
      </c>
    </row>
    <row r="31189" spans="1:5" x14ac:dyDescent="0.25">
      <c r="A31189" s="7" t="s">
        <v>56</v>
      </c>
      <c r="B31189" s="7"/>
      <c r="C31189" s="12" t="s">
        <v>52</v>
      </c>
      <c r="D31189" s="2">
        <v>1</v>
      </c>
      <c r="E31189" s="9">
        <v>877.79</v>
      </c>
    </row>
    <row r="31190" spans="1:5" x14ac:dyDescent="0.25">
      <c r="A31190" s="7" t="s">
        <v>107</v>
      </c>
      <c r="B31190" s="7"/>
      <c r="C31190" s="12" t="s">
        <v>52</v>
      </c>
      <c r="D31190" s="2">
        <v>3</v>
      </c>
      <c r="E31190" s="9">
        <v>235.47</v>
      </c>
    </row>
    <row r="31191" spans="1:5" x14ac:dyDescent="0.25">
      <c r="A31191" s="7" t="s">
        <v>108</v>
      </c>
      <c r="B31191" s="7"/>
      <c r="C31191" s="12" t="s">
        <v>52</v>
      </c>
      <c r="D31191" s="2">
        <v>2</v>
      </c>
      <c r="E31191" s="9">
        <v>1384.1</v>
      </c>
    </row>
    <row r="31192" spans="1:5" x14ac:dyDescent="0.25">
      <c r="A31192" s="7" t="s">
        <v>55</v>
      </c>
      <c r="B31192" s="7"/>
      <c r="C31192" s="12" t="s">
        <v>52</v>
      </c>
      <c r="D31192" s="2">
        <v>2</v>
      </c>
      <c r="E31192" s="9">
        <v>524.79999999999995</v>
      </c>
    </row>
    <row r="31193" spans="1:5" x14ac:dyDescent="0.25">
      <c r="A31193" s="7" t="s">
        <v>106</v>
      </c>
      <c r="B31193" s="7"/>
      <c r="C31193" s="12" t="s">
        <v>52</v>
      </c>
      <c r="D31193" s="2">
        <v>2</v>
      </c>
      <c r="E31193" s="9">
        <v>777</v>
      </c>
    </row>
    <row r="31194" spans="1:5" x14ac:dyDescent="0.25">
      <c r="A31194" s="7" t="s">
        <v>55</v>
      </c>
      <c r="B31194" s="7"/>
      <c r="C31194" s="12" t="s">
        <v>52</v>
      </c>
      <c r="D31194" s="2">
        <v>2</v>
      </c>
      <c r="E31194" s="9">
        <v>205.89</v>
      </c>
    </row>
    <row r="31195" spans="1:5" x14ac:dyDescent="0.25">
      <c r="A31195" s="7" t="s">
        <v>108</v>
      </c>
      <c r="B31195" s="7"/>
      <c r="C31195" s="12" t="s">
        <v>52</v>
      </c>
      <c r="D31195" s="2">
        <v>1</v>
      </c>
      <c r="E31195" s="9">
        <v>185.55</v>
      </c>
    </row>
    <row r="31196" spans="1:5" x14ac:dyDescent="0.25">
      <c r="A31196" s="7" t="s">
        <v>55</v>
      </c>
      <c r="B31196" s="7"/>
      <c r="C31196" s="12" t="s">
        <v>52</v>
      </c>
      <c r="D31196" s="2">
        <v>3</v>
      </c>
      <c r="E31196" s="9">
        <v>973.99</v>
      </c>
    </row>
    <row r="31197" spans="1:5" x14ac:dyDescent="0.25">
      <c r="A31197" s="7" t="s">
        <v>107</v>
      </c>
      <c r="B31197" s="7"/>
      <c r="C31197" s="12" t="s">
        <v>52</v>
      </c>
      <c r="D31197" s="2">
        <v>3</v>
      </c>
      <c r="E31197" s="9">
        <v>1545.36</v>
      </c>
    </row>
    <row r="31198" spans="1:5" x14ac:dyDescent="0.25">
      <c r="A31198" s="7" t="s">
        <v>108</v>
      </c>
      <c r="B31198" s="7"/>
      <c r="C31198" s="12" t="s">
        <v>52</v>
      </c>
      <c r="D31198" s="2">
        <v>3</v>
      </c>
      <c r="E31198" s="9">
        <v>1277.77</v>
      </c>
    </row>
    <row r="31199" spans="1:5" x14ac:dyDescent="0.25">
      <c r="A31199" s="7" t="s">
        <v>55</v>
      </c>
      <c r="B31199" s="7"/>
      <c r="C31199" s="12" t="s">
        <v>52</v>
      </c>
      <c r="D31199" s="2">
        <v>3</v>
      </c>
      <c r="E31199" s="9">
        <v>1193.23</v>
      </c>
    </row>
    <row r="31200" spans="1:5" x14ac:dyDescent="0.25">
      <c r="A31200" s="7" t="s">
        <v>55</v>
      </c>
      <c r="B31200" s="7"/>
      <c r="C31200" s="12" t="s">
        <v>52</v>
      </c>
      <c r="D31200" s="2">
        <v>2</v>
      </c>
      <c r="E31200" s="9">
        <v>1556.39</v>
      </c>
    </row>
    <row r="31201" spans="1:5" x14ac:dyDescent="0.25">
      <c r="A31201" s="7" t="s">
        <v>106</v>
      </c>
      <c r="B31201" s="7"/>
      <c r="C31201" s="12" t="s">
        <v>52</v>
      </c>
      <c r="D31201" s="2">
        <v>1</v>
      </c>
      <c r="E31201" s="9">
        <v>1505.97</v>
      </c>
    </row>
    <row r="31202" spans="1:5" x14ac:dyDescent="0.25">
      <c r="A31202" s="7" t="s">
        <v>56</v>
      </c>
      <c r="B31202" s="7"/>
      <c r="C31202" s="12" t="s">
        <v>52</v>
      </c>
      <c r="D31202" s="2">
        <v>3</v>
      </c>
      <c r="E31202" s="9">
        <v>992.03</v>
      </c>
    </row>
    <row r="31203" spans="1:5" x14ac:dyDescent="0.25">
      <c r="A31203" s="7" t="s">
        <v>108</v>
      </c>
      <c r="B31203" s="7"/>
      <c r="C31203" s="12" t="s">
        <v>52</v>
      </c>
      <c r="D31203" s="2">
        <v>1</v>
      </c>
      <c r="E31203" s="9">
        <v>1580.11</v>
      </c>
    </row>
    <row r="31204" spans="1:5" x14ac:dyDescent="0.25">
      <c r="A31204" s="7" t="s">
        <v>106</v>
      </c>
      <c r="B31204" s="7"/>
      <c r="C31204" s="12" t="s">
        <v>52</v>
      </c>
      <c r="D31204" s="2">
        <v>2</v>
      </c>
      <c r="E31204" s="9">
        <v>398.76</v>
      </c>
    </row>
    <row r="31205" spans="1:5" x14ac:dyDescent="0.25">
      <c r="A31205" s="7" t="s">
        <v>106</v>
      </c>
      <c r="B31205" s="7"/>
      <c r="C31205" s="12" t="s">
        <v>52</v>
      </c>
      <c r="D31205" s="2">
        <v>2</v>
      </c>
      <c r="E31205" s="9">
        <v>693.15</v>
      </c>
    </row>
    <row r="31206" spans="1:5" x14ac:dyDescent="0.25">
      <c r="A31206" s="7" t="s">
        <v>108</v>
      </c>
      <c r="B31206" s="7"/>
      <c r="C31206" s="12" t="s">
        <v>52</v>
      </c>
      <c r="D31206" s="2">
        <v>3</v>
      </c>
      <c r="E31206" s="9">
        <v>480.01</v>
      </c>
    </row>
    <row r="31207" spans="1:5" x14ac:dyDescent="0.25">
      <c r="A31207" s="7" t="s">
        <v>106</v>
      </c>
      <c r="B31207" s="7"/>
      <c r="C31207" s="12" t="s">
        <v>52</v>
      </c>
      <c r="D31207" s="2">
        <v>2</v>
      </c>
      <c r="E31207" s="9">
        <v>41.67</v>
      </c>
    </row>
    <row r="31208" spans="1:5" x14ac:dyDescent="0.25">
      <c r="A31208" s="7" t="s">
        <v>106</v>
      </c>
      <c r="B31208" s="7"/>
      <c r="C31208" s="12" t="s">
        <v>52</v>
      </c>
      <c r="D31208" s="2">
        <v>3</v>
      </c>
      <c r="E31208" s="9">
        <v>133.55000000000001</v>
      </c>
    </row>
    <row r="31209" spans="1:5" x14ac:dyDescent="0.25">
      <c r="A31209" s="7" t="s">
        <v>56</v>
      </c>
      <c r="B31209" s="7"/>
      <c r="C31209" s="12" t="s">
        <v>52</v>
      </c>
      <c r="D31209" s="2">
        <v>1</v>
      </c>
      <c r="E31209" s="9">
        <v>14.97</v>
      </c>
    </row>
    <row r="31210" spans="1:5" x14ac:dyDescent="0.25">
      <c r="A31210" s="7" t="s">
        <v>106</v>
      </c>
      <c r="B31210" s="7"/>
      <c r="C31210" s="12" t="s">
        <v>52</v>
      </c>
      <c r="D31210" s="2">
        <v>2</v>
      </c>
      <c r="E31210" s="9">
        <v>279.19</v>
      </c>
    </row>
    <row r="31211" spans="1:5" x14ac:dyDescent="0.25">
      <c r="A31211" s="7" t="s">
        <v>108</v>
      </c>
      <c r="B31211" s="7"/>
      <c r="C31211" s="12" t="s">
        <v>52</v>
      </c>
      <c r="D31211" s="2">
        <v>1</v>
      </c>
      <c r="E31211" s="9">
        <v>670.52</v>
      </c>
    </row>
    <row r="31212" spans="1:5" x14ac:dyDescent="0.25">
      <c r="A31212" s="7" t="s">
        <v>108</v>
      </c>
      <c r="B31212" s="7"/>
      <c r="C31212" s="12" t="s">
        <v>52</v>
      </c>
      <c r="D31212" s="2">
        <v>2</v>
      </c>
      <c r="E31212" s="9">
        <v>438.64</v>
      </c>
    </row>
    <row r="31213" spans="1:5" x14ac:dyDescent="0.25">
      <c r="A31213" s="7" t="s">
        <v>108</v>
      </c>
      <c r="B31213" s="7"/>
      <c r="C31213" s="12" t="s">
        <v>52</v>
      </c>
      <c r="D31213" s="2">
        <v>2</v>
      </c>
      <c r="E31213" s="9">
        <v>172.86</v>
      </c>
    </row>
    <row r="31214" spans="1:5" x14ac:dyDescent="0.25">
      <c r="A31214" s="7" t="s">
        <v>108</v>
      </c>
      <c r="B31214" s="7"/>
      <c r="C31214" s="12" t="s">
        <v>52</v>
      </c>
      <c r="D31214" s="2">
        <v>2</v>
      </c>
      <c r="E31214" s="9">
        <v>521.97</v>
      </c>
    </row>
    <row r="31215" spans="1:5" x14ac:dyDescent="0.25">
      <c r="A31215" s="7" t="s">
        <v>55</v>
      </c>
      <c r="B31215" s="7"/>
      <c r="C31215" s="12" t="s">
        <v>52</v>
      </c>
      <c r="D31215" s="2">
        <v>1</v>
      </c>
      <c r="E31215" s="9">
        <v>352.29</v>
      </c>
    </row>
    <row r="31216" spans="1:5" x14ac:dyDescent="0.25">
      <c r="A31216" s="7" t="s">
        <v>55</v>
      </c>
      <c r="B31216" s="7"/>
      <c r="C31216" s="12" t="s">
        <v>52</v>
      </c>
      <c r="D31216" s="2">
        <v>3</v>
      </c>
      <c r="E31216" s="9">
        <v>1937.22</v>
      </c>
    </row>
    <row r="31217" spans="1:5" x14ac:dyDescent="0.25">
      <c r="A31217" s="7" t="s">
        <v>108</v>
      </c>
      <c r="B31217" s="7"/>
      <c r="C31217" s="12" t="s">
        <v>52</v>
      </c>
      <c r="D31217" s="2">
        <v>1</v>
      </c>
      <c r="E31217" s="9">
        <v>1662.74</v>
      </c>
    </row>
    <row r="31218" spans="1:5" x14ac:dyDescent="0.25">
      <c r="A31218" s="7" t="s">
        <v>108</v>
      </c>
      <c r="B31218" s="7"/>
      <c r="C31218" s="12" t="s">
        <v>52</v>
      </c>
      <c r="D31218" s="2">
        <v>1</v>
      </c>
      <c r="E31218" s="9">
        <v>518.03</v>
      </c>
    </row>
    <row r="31219" spans="1:5" x14ac:dyDescent="0.25">
      <c r="A31219" s="7" t="s">
        <v>106</v>
      </c>
      <c r="B31219" s="7"/>
      <c r="C31219" s="12" t="s">
        <v>52</v>
      </c>
      <c r="D31219" s="2">
        <v>3</v>
      </c>
      <c r="E31219" s="9">
        <v>241.29</v>
      </c>
    </row>
    <row r="31220" spans="1:5" x14ac:dyDescent="0.25">
      <c r="A31220" s="7" t="s">
        <v>56</v>
      </c>
      <c r="B31220" s="7"/>
      <c r="C31220" s="12" t="s">
        <v>52</v>
      </c>
      <c r="D31220" s="2">
        <v>1</v>
      </c>
      <c r="E31220" s="9">
        <v>1403.12</v>
      </c>
    </row>
    <row r="31221" spans="1:5" x14ac:dyDescent="0.25">
      <c r="A31221" s="7" t="s">
        <v>108</v>
      </c>
      <c r="B31221" s="7"/>
      <c r="C31221" s="12" t="s">
        <v>52</v>
      </c>
      <c r="D31221" s="2">
        <v>1</v>
      </c>
      <c r="E31221" s="9">
        <v>691.69</v>
      </c>
    </row>
    <row r="31222" spans="1:5" x14ac:dyDescent="0.25">
      <c r="A31222" s="7" t="s">
        <v>106</v>
      </c>
      <c r="B31222" s="7"/>
      <c r="C31222" s="12" t="s">
        <v>52</v>
      </c>
      <c r="D31222" s="2">
        <v>1</v>
      </c>
      <c r="E31222" s="9">
        <v>471.37</v>
      </c>
    </row>
    <row r="31223" spans="1:5" x14ac:dyDescent="0.25">
      <c r="A31223" s="7" t="s">
        <v>56</v>
      </c>
      <c r="B31223" s="7"/>
      <c r="C31223" s="12" t="s">
        <v>52</v>
      </c>
      <c r="D31223" s="2">
        <v>1</v>
      </c>
      <c r="E31223" s="9">
        <v>747.06</v>
      </c>
    </row>
    <row r="31224" spans="1:5" x14ac:dyDescent="0.25">
      <c r="A31224" s="7" t="s">
        <v>107</v>
      </c>
      <c r="B31224" s="7"/>
      <c r="C31224" s="12" t="s">
        <v>52</v>
      </c>
      <c r="D31224" s="2">
        <v>3</v>
      </c>
      <c r="E31224" s="9">
        <v>1371.85</v>
      </c>
    </row>
    <row r="31225" spans="1:5" x14ac:dyDescent="0.25">
      <c r="A31225" s="7" t="s">
        <v>56</v>
      </c>
      <c r="B31225" s="7"/>
      <c r="C31225" s="12" t="s">
        <v>52</v>
      </c>
      <c r="D31225" s="2">
        <v>2</v>
      </c>
      <c r="E31225" s="9">
        <v>1008.25</v>
      </c>
    </row>
    <row r="31226" spans="1:5" x14ac:dyDescent="0.25">
      <c r="A31226" s="7" t="s">
        <v>108</v>
      </c>
      <c r="B31226" s="7"/>
      <c r="C31226" s="12" t="s">
        <v>52</v>
      </c>
      <c r="D31226" s="2">
        <v>2</v>
      </c>
      <c r="E31226" s="9">
        <v>1249.8900000000001</v>
      </c>
    </row>
    <row r="31227" spans="1:5" x14ac:dyDescent="0.25">
      <c r="A31227" s="7" t="s">
        <v>106</v>
      </c>
      <c r="B31227" s="7"/>
      <c r="C31227" s="12" t="s">
        <v>52</v>
      </c>
      <c r="D31227" s="2">
        <v>1</v>
      </c>
      <c r="E31227" s="9">
        <v>1272.77</v>
      </c>
    </row>
    <row r="31228" spans="1:5" x14ac:dyDescent="0.25">
      <c r="A31228" s="7" t="s">
        <v>55</v>
      </c>
      <c r="B31228" s="7"/>
      <c r="C31228" s="12" t="s">
        <v>52</v>
      </c>
      <c r="D31228" s="2">
        <v>3</v>
      </c>
      <c r="E31228" s="9">
        <v>703.79</v>
      </c>
    </row>
    <row r="31229" spans="1:5" x14ac:dyDescent="0.25">
      <c r="A31229" s="7" t="s">
        <v>107</v>
      </c>
      <c r="B31229" s="7"/>
      <c r="C31229" s="12" t="s">
        <v>52</v>
      </c>
      <c r="D31229" s="2">
        <v>3</v>
      </c>
      <c r="E31229" s="9">
        <v>1318.85</v>
      </c>
    </row>
    <row r="31230" spans="1:5" x14ac:dyDescent="0.25">
      <c r="A31230" s="7" t="s">
        <v>108</v>
      </c>
      <c r="B31230" s="7"/>
      <c r="C31230" s="12" t="s">
        <v>52</v>
      </c>
      <c r="D31230" s="2">
        <v>3</v>
      </c>
      <c r="E31230" s="9">
        <v>622.04999999999995</v>
      </c>
    </row>
    <row r="31231" spans="1:5" x14ac:dyDescent="0.25">
      <c r="A31231" s="7" t="s">
        <v>55</v>
      </c>
      <c r="B31231" s="7"/>
      <c r="C31231" s="12" t="s">
        <v>52</v>
      </c>
      <c r="D31231" s="2">
        <v>2</v>
      </c>
      <c r="E31231" s="9">
        <v>1329.46</v>
      </c>
    </row>
    <row r="31232" spans="1:5" x14ac:dyDescent="0.25">
      <c r="A31232" s="7" t="s">
        <v>106</v>
      </c>
      <c r="B31232" s="7"/>
      <c r="C31232" s="12" t="s">
        <v>52</v>
      </c>
      <c r="D31232" s="2">
        <v>3</v>
      </c>
      <c r="E31232" s="9">
        <v>903.67</v>
      </c>
    </row>
    <row r="31233" spans="1:5" x14ac:dyDescent="0.25">
      <c r="A31233" s="7" t="s">
        <v>107</v>
      </c>
      <c r="B31233" s="7"/>
      <c r="C31233" s="12" t="s">
        <v>52</v>
      </c>
      <c r="D31233" s="2">
        <v>2</v>
      </c>
      <c r="E31233" s="9">
        <v>1617.2</v>
      </c>
    </row>
    <row r="31234" spans="1:5" x14ac:dyDescent="0.25">
      <c r="A31234" s="7" t="s">
        <v>106</v>
      </c>
      <c r="B31234" s="7"/>
      <c r="C31234" s="12" t="s">
        <v>52</v>
      </c>
      <c r="D31234" s="2">
        <v>1</v>
      </c>
      <c r="E31234" s="9">
        <v>925.09</v>
      </c>
    </row>
    <row r="31235" spans="1:5" x14ac:dyDescent="0.25">
      <c r="A31235" s="7" t="s">
        <v>56</v>
      </c>
      <c r="B31235" s="7"/>
      <c r="C31235" s="12" t="s">
        <v>52</v>
      </c>
      <c r="D31235" s="2">
        <v>3</v>
      </c>
      <c r="E31235" s="9">
        <v>1322.9</v>
      </c>
    </row>
    <row r="31236" spans="1:5" x14ac:dyDescent="0.25">
      <c r="A31236" s="7" t="s">
        <v>55</v>
      </c>
      <c r="B31236" s="7"/>
      <c r="C31236" s="12" t="s">
        <v>52</v>
      </c>
      <c r="D31236" s="2">
        <v>3</v>
      </c>
      <c r="E31236" s="9">
        <v>759.77</v>
      </c>
    </row>
    <row r="31237" spans="1:5" x14ac:dyDescent="0.25">
      <c r="A31237" s="7" t="s">
        <v>107</v>
      </c>
      <c r="B31237" s="7"/>
      <c r="C31237" s="12" t="s">
        <v>52</v>
      </c>
      <c r="D31237" s="2">
        <v>1</v>
      </c>
      <c r="E31237" s="9">
        <v>1336.4</v>
      </c>
    </row>
    <row r="31238" spans="1:5" x14ac:dyDescent="0.25">
      <c r="A31238" s="7" t="s">
        <v>56</v>
      </c>
      <c r="B31238" s="7"/>
      <c r="C31238" s="12" t="s">
        <v>52</v>
      </c>
      <c r="D31238" s="2">
        <v>1</v>
      </c>
      <c r="E31238" s="9">
        <v>208.95</v>
      </c>
    </row>
    <row r="31239" spans="1:5" x14ac:dyDescent="0.25">
      <c r="A31239" s="7" t="s">
        <v>107</v>
      </c>
      <c r="B31239" s="7"/>
      <c r="C31239" s="12" t="s">
        <v>52</v>
      </c>
      <c r="D31239" s="2">
        <v>1</v>
      </c>
      <c r="E31239" s="9">
        <v>1040.28</v>
      </c>
    </row>
    <row r="31240" spans="1:5" x14ac:dyDescent="0.25">
      <c r="A31240" s="7" t="s">
        <v>106</v>
      </c>
      <c r="B31240" s="7"/>
      <c r="C31240" s="12" t="s">
        <v>52</v>
      </c>
      <c r="D31240" s="2">
        <v>3</v>
      </c>
      <c r="E31240" s="9">
        <v>1885.84</v>
      </c>
    </row>
    <row r="31241" spans="1:5" x14ac:dyDescent="0.25">
      <c r="A31241" s="7" t="s">
        <v>55</v>
      </c>
      <c r="B31241" s="7"/>
      <c r="C31241" s="12" t="s">
        <v>52</v>
      </c>
      <c r="D31241" s="2">
        <v>2</v>
      </c>
      <c r="E31241" s="9">
        <v>1330.83</v>
      </c>
    </row>
    <row r="31242" spans="1:5" x14ac:dyDescent="0.25">
      <c r="A31242" s="7" t="s">
        <v>55</v>
      </c>
      <c r="B31242" s="7"/>
      <c r="C31242" s="12" t="s">
        <v>52</v>
      </c>
      <c r="D31242" s="2">
        <v>2</v>
      </c>
      <c r="E31242" s="9">
        <v>613.41</v>
      </c>
    </row>
    <row r="31243" spans="1:5" x14ac:dyDescent="0.25">
      <c r="A31243" s="7" t="s">
        <v>55</v>
      </c>
      <c r="B31243" s="7"/>
      <c r="C31243" s="12" t="s">
        <v>52</v>
      </c>
      <c r="D31243" s="2">
        <v>1</v>
      </c>
      <c r="E31243" s="9">
        <v>1164.0999999999999</v>
      </c>
    </row>
    <row r="31244" spans="1:5" x14ac:dyDescent="0.25">
      <c r="A31244" s="7" t="s">
        <v>55</v>
      </c>
      <c r="B31244" s="7"/>
      <c r="C31244" s="12" t="s">
        <v>52</v>
      </c>
      <c r="D31244" s="2">
        <v>1</v>
      </c>
      <c r="E31244" s="9">
        <v>480.76</v>
      </c>
    </row>
    <row r="31245" spans="1:5" x14ac:dyDescent="0.25">
      <c r="A31245" s="7" t="s">
        <v>106</v>
      </c>
      <c r="B31245" s="7"/>
      <c r="C31245" s="12" t="s">
        <v>52</v>
      </c>
      <c r="D31245" s="2">
        <v>2</v>
      </c>
      <c r="E31245" s="9">
        <v>204.06</v>
      </c>
    </row>
    <row r="31246" spans="1:5" x14ac:dyDescent="0.25">
      <c r="A31246" s="7" t="s">
        <v>107</v>
      </c>
      <c r="B31246" s="7"/>
      <c r="C31246" s="12" t="s">
        <v>52</v>
      </c>
      <c r="D31246" s="2">
        <v>1</v>
      </c>
      <c r="E31246" s="9">
        <v>1693.51</v>
      </c>
    </row>
    <row r="31247" spans="1:5" x14ac:dyDescent="0.25">
      <c r="A31247" s="7" t="s">
        <v>106</v>
      </c>
      <c r="B31247" s="7"/>
      <c r="C31247" s="12" t="s">
        <v>52</v>
      </c>
      <c r="D31247" s="2">
        <v>3</v>
      </c>
      <c r="E31247" s="9">
        <v>499.98</v>
      </c>
    </row>
    <row r="31248" spans="1:5" x14ac:dyDescent="0.25">
      <c r="A31248" s="7" t="s">
        <v>56</v>
      </c>
      <c r="B31248" s="7"/>
      <c r="C31248" s="12" t="s">
        <v>52</v>
      </c>
      <c r="D31248" s="2">
        <v>3</v>
      </c>
      <c r="E31248" s="9">
        <v>1563.31</v>
      </c>
    </row>
    <row r="31249" spans="1:5" x14ac:dyDescent="0.25">
      <c r="A31249" s="7" t="s">
        <v>56</v>
      </c>
      <c r="B31249" s="7"/>
      <c r="C31249" s="12" t="s">
        <v>52</v>
      </c>
      <c r="D31249" s="2">
        <v>2</v>
      </c>
      <c r="E31249" s="9">
        <v>915.63</v>
      </c>
    </row>
    <row r="31250" spans="1:5" x14ac:dyDescent="0.25">
      <c r="A31250" s="7" t="s">
        <v>108</v>
      </c>
      <c r="B31250" s="7"/>
      <c r="C31250" s="12" t="s">
        <v>52</v>
      </c>
      <c r="D31250" s="2">
        <v>2</v>
      </c>
      <c r="E31250" s="9">
        <v>924.05</v>
      </c>
    </row>
    <row r="31251" spans="1:5" x14ac:dyDescent="0.25">
      <c r="A31251" s="7" t="s">
        <v>106</v>
      </c>
      <c r="B31251" s="7"/>
      <c r="C31251" s="12" t="s">
        <v>52</v>
      </c>
      <c r="D31251" s="2">
        <v>3</v>
      </c>
      <c r="E31251" s="9">
        <v>165.91</v>
      </c>
    </row>
    <row r="31252" spans="1:5" x14ac:dyDescent="0.25">
      <c r="A31252" s="7" t="s">
        <v>107</v>
      </c>
      <c r="B31252" s="7"/>
      <c r="C31252" s="12" t="s">
        <v>52</v>
      </c>
      <c r="D31252" s="2">
        <v>3</v>
      </c>
      <c r="E31252" s="9">
        <v>964.86</v>
      </c>
    </row>
    <row r="31253" spans="1:5" x14ac:dyDescent="0.25">
      <c r="A31253" s="7" t="s">
        <v>55</v>
      </c>
      <c r="B31253" s="7"/>
      <c r="C31253" s="12" t="s">
        <v>52</v>
      </c>
      <c r="D31253" s="2">
        <v>1</v>
      </c>
      <c r="E31253" s="9">
        <v>1673.93</v>
      </c>
    </row>
    <row r="31254" spans="1:5" x14ac:dyDescent="0.25">
      <c r="A31254" s="7" t="s">
        <v>106</v>
      </c>
      <c r="B31254" s="7"/>
      <c r="C31254" s="12" t="s">
        <v>52</v>
      </c>
      <c r="D31254" s="2">
        <v>3</v>
      </c>
      <c r="E31254" s="9">
        <v>22.2</v>
      </c>
    </row>
    <row r="31255" spans="1:5" x14ac:dyDescent="0.25">
      <c r="A31255" s="7" t="s">
        <v>106</v>
      </c>
      <c r="B31255" s="7"/>
      <c r="C31255" s="12" t="s">
        <v>52</v>
      </c>
      <c r="D31255" s="2">
        <v>1</v>
      </c>
      <c r="E31255" s="9">
        <v>716.41</v>
      </c>
    </row>
    <row r="31256" spans="1:5" x14ac:dyDescent="0.25">
      <c r="A31256" s="7" t="s">
        <v>107</v>
      </c>
      <c r="B31256" s="7"/>
      <c r="C31256" s="12" t="s">
        <v>52</v>
      </c>
      <c r="D31256" s="2">
        <v>1</v>
      </c>
      <c r="E31256" s="9">
        <v>1522.8</v>
      </c>
    </row>
    <row r="31257" spans="1:5" x14ac:dyDescent="0.25">
      <c r="A31257" s="7" t="s">
        <v>56</v>
      </c>
      <c r="B31257" s="7"/>
      <c r="C31257" s="12" t="s">
        <v>52</v>
      </c>
      <c r="D31257" s="2">
        <v>2</v>
      </c>
      <c r="E31257" s="9">
        <v>953.55</v>
      </c>
    </row>
    <row r="31258" spans="1:5" x14ac:dyDescent="0.25">
      <c r="A31258" s="7" t="s">
        <v>108</v>
      </c>
      <c r="B31258" s="7"/>
      <c r="C31258" s="12" t="s">
        <v>52</v>
      </c>
      <c r="D31258" s="2">
        <v>3</v>
      </c>
      <c r="E31258" s="9">
        <v>875.08</v>
      </c>
    </row>
    <row r="31259" spans="1:5" x14ac:dyDescent="0.25">
      <c r="A31259" s="7" t="s">
        <v>108</v>
      </c>
      <c r="B31259" s="7"/>
      <c r="C31259" s="12" t="s">
        <v>52</v>
      </c>
      <c r="D31259" s="2">
        <v>1</v>
      </c>
      <c r="E31259" s="9">
        <v>605.51</v>
      </c>
    </row>
    <row r="31260" spans="1:5" x14ac:dyDescent="0.25">
      <c r="A31260" s="7" t="s">
        <v>55</v>
      </c>
      <c r="B31260" s="7"/>
      <c r="C31260" s="12" t="s">
        <v>52</v>
      </c>
      <c r="D31260" s="2">
        <v>3</v>
      </c>
      <c r="E31260" s="9">
        <v>1814.99</v>
      </c>
    </row>
    <row r="31261" spans="1:5" x14ac:dyDescent="0.25">
      <c r="A31261" s="7" t="s">
        <v>55</v>
      </c>
      <c r="B31261" s="7"/>
      <c r="C31261" s="12" t="s">
        <v>52</v>
      </c>
      <c r="D31261" s="2">
        <v>2</v>
      </c>
      <c r="E31261" s="9">
        <v>205.79</v>
      </c>
    </row>
    <row r="31262" spans="1:5" x14ac:dyDescent="0.25">
      <c r="A31262" s="7" t="s">
        <v>106</v>
      </c>
      <c r="B31262" s="7"/>
      <c r="C31262" s="12" t="s">
        <v>52</v>
      </c>
      <c r="D31262" s="2">
        <v>2</v>
      </c>
      <c r="E31262" s="9">
        <v>1289.98</v>
      </c>
    </row>
    <row r="31263" spans="1:5" x14ac:dyDescent="0.25">
      <c r="A31263" s="7" t="s">
        <v>56</v>
      </c>
      <c r="B31263" s="7"/>
      <c r="C31263" s="12" t="s">
        <v>52</v>
      </c>
      <c r="D31263" s="2">
        <v>3</v>
      </c>
      <c r="E31263" s="9">
        <v>353.23</v>
      </c>
    </row>
    <row r="31264" spans="1:5" x14ac:dyDescent="0.25">
      <c r="A31264" s="7" t="s">
        <v>108</v>
      </c>
      <c r="B31264" s="7"/>
      <c r="C31264" s="12" t="s">
        <v>52</v>
      </c>
      <c r="D31264" s="2">
        <v>1</v>
      </c>
      <c r="E31264" s="9">
        <v>1676.89</v>
      </c>
    </row>
    <row r="31265" spans="1:5" x14ac:dyDescent="0.25">
      <c r="A31265" s="7" t="s">
        <v>107</v>
      </c>
      <c r="B31265" s="7"/>
      <c r="C31265" s="12" t="s">
        <v>52</v>
      </c>
      <c r="D31265" s="2">
        <v>2</v>
      </c>
      <c r="E31265" s="9">
        <v>1850.02</v>
      </c>
    </row>
    <row r="31266" spans="1:5" x14ac:dyDescent="0.25">
      <c r="A31266" s="7" t="s">
        <v>55</v>
      </c>
      <c r="B31266" s="7"/>
      <c r="C31266" s="12" t="s">
        <v>52</v>
      </c>
      <c r="D31266" s="2">
        <v>2</v>
      </c>
      <c r="E31266" s="9">
        <v>369.54</v>
      </c>
    </row>
    <row r="31267" spans="1:5" x14ac:dyDescent="0.25">
      <c r="A31267" s="7" t="s">
        <v>106</v>
      </c>
      <c r="B31267" s="7"/>
      <c r="C31267" s="12" t="s">
        <v>52</v>
      </c>
      <c r="D31267" s="2">
        <v>1</v>
      </c>
      <c r="E31267" s="9">
        <v>851.03</v>
      </c>
    </row>
    <row r="31268" spans="1:5" x14ac:dyDescent="0.25">
      <c r="A31268" s="7" t="s">
        <v>56</v>
      </c>
      <c r="B31268" s="7"/>
      <c r="C31268" s="12" t="s">
        <v>52</v>
      </c>
      <c r="D31268" s="2">
        <v>1</v>
      </c>
      <c r="E31268" s="9">
        <v>1306.32</v>
      </c>
    </row>
    <row r="31269" spans="1:5" x14ac:dyDescent="0.25">
      <c r="A31269" s="7" t="s">
        <v>108</v>
      </c>
      <c r="B31269" s="7"/>
      <c r="C31269" s="12" t="s">
        <v>52</v>
      </c>
      <c r="D31269" s="2">
        <v>1</v>
      </c>
      <c r="E31269" s="9">
        <v>1089.55</v>
      </c>
    </row>
    <row r="31270" spans="1:5" x14ac:dyDescent="0.25">
      <c r="A31270" s="7" t="s">
        <v>56</v>
      </c>
      <c r="B31270" s="7"/>
      <c r="C31270" s="12" t="s">
        <v>52</v>
      </c>
      <c r="D31270" s="2">
        <v>1</v>
      </c>
      <c r="E31270" s="9">
        <v>89.29</v>
      </c>
    </row>
    <row r="31271" spans="1:5" x14ac:dyDescent="0.25">
      <c r="A31271" s="7" t="s">
        <v>108</v>
      </c>
      <c r="B31271" s="7"/>
      <c r="C31271" s="12" t="s">
        <v>52</v>
      </c>
      <c r="D31271" s="2">
        <v>3</v>
      </c>
      <c r="E31271" s="9">
        <v>1515.22</v>
      </c>
    </row>
    <row r="31272" spans="1:5" x14ac:dyDescent="0.25">
      <c r="A31272" s="7" t="s">
        <v>55</v>
      </c>
      <c r="B31272" s="7"/>
      <c r="C31272" s="12" t="s">
        <v>52</v>
      </c>
      <c r="D31272" s="2">
        <v>2</v>
      </c>
      <c r="E31272" s="9">
        <v>325.33999999999997</v>
      </c>
    </row>
    <row r="31273" spans="1:5" x14ac:dyDescent="0.25">
      <c r="A31273" s="7" t="s">
        <v>108</v>
      </c>
      <c r="B31273" s="7"/>
      <c r="C31273" s="12" t="s">
        <v>52</v>
      </c>
      <c r="D31273" s="2">
        <v>2</v>
      </c>
      <c r="E31273" s="9">
        <v>332.89</v>
      </c>
    </row>
    <row r="31274" spans="1:5" x14ac:dyDescent="0.25">
      <c r="A31274" s="7" t="s">
        <v>107</v>
      </c>
      <c r="B31274" s="7"/>
      <c r="C31274" s="12" t="s">
        <v>52</v>
      </c>
      <c r="D31274" s="2">
        <v>3</v>
      </c>
      <c r="E31274" s="9">
        <v>1923.49</v>
      </c>
    </row>
    <row r="31275" spans="1:5" x14ac:dyDescent="0.25">
      <c r="A31275" s="7" t="s">
        <v>56</v>
      </c>
      <c r="B31275" s="7"/>
      <c r="C31275" s="12" t="s">
        <v>52</v>
      </c>
      <c r="D31275" s="2">
        <v>3</v>
      </c>
      <c r="E31275" s="9">
        <v>328.86</v>
      </c>
    </row>
    <row r="31276" spans="1:5" x14ac:dyDescent="0.25">
      <c r="A31276" s="7" t="s">
        <v>55</v>
      </c>
      <c r="B31276" s="7"/>
      <c r="C31276" s="12" t="s">
        <v>52</v>
      </c>
      <c r="D31276" s="2">
        <v>2</v>
      </c>
      <c r="E31276" s="9">
        <v>1643.95</v>
      </c>
    </row>
    <row r="31277" spans="1:5" x14ac:dyDescent="0.25">
      <c r="A31277" s="7" t="s">
        <v>55</v>
      </c>
      <c r="B31277" s="7"/>
      <c r="C31277" s="12" t="s">
        <v>52</v>
      </c>
      <c r="D31277" s="2">
        <v>3</v>
      </c>
      <c r="E31277" s="9">
        <v>1487.21</v>
      </c>
    </row>
    <row r="31278" spans="1:5" x14ac:dyDescent="0.25">
      <c r="A31278" s="7" t="s">
        <v>56</v>
      </c>
      <c r="B31278" s="7"/>
      <c r="C31278" s="12" t="s">
        <v>52</v>
      </c>
      <c r="D31278" s="2">
        <v>2</v>
      </c>
      <c r="E31278" s="9">
        <v>260.20999999999998</v>
      </c>
    </row>
    <row r="31279" spans="1:5" x14ac:dyDescent="0.25">
      <c r="A31279" s="7" t="s">
        <v>55</v>
      </c>
      <c r="B31279" s="7"/>
      <c r="C31279" s="12" t="s">
        <v>52</v>
      </c>
      <c r="D31279" s="2">
        <v>1</v>
      </c>
      <c r="E31279" s="9">
        <v>1228.21</v>
      </c>
    </row>
    <row r="31280" spans="1:5" x14ac:dyDescent="0.25">
      <c r="A31280" s="7" t="s">
        <v>55</v>
      </c>
      <c r="B31280" s="7"/>
      <c r="C31280" s="12" t="s">
        <v>52</v>
      </c>
      <c r="D31280" s="2">
        <v>3</v>
      </c>
      <c r="E31280" s="9">
        <v>420.92</v>
      </c>
    </row>
    <row r="31281" spans="1:5" x14ac:dyDescent="0.25">
      <c r="A31281" s="7" t="s">
        <v>106</v>
      </c>
      <c r="B31281" s="7"/>
      <c r="C31281" s="12" t="s">
        <v>52</v>
      </c>
      <c r="D31281" s="2">
        <v>1</v>
      </c>
      <c r="E31281" s="9">
        <v>799.92</v>
      </c>
    </row>
    <row r="31282" spans="1:5" x14ac:dyDescent="0.25">
      <c r="A31282" s="7" t="s">
        <v>106</v>
      </c>
      <c r="B31282" s="7"/>
      <c r="C31282" s="12" t="s">
        <v>52</v>
      </c>
      <c r="D31282" s="2">
        <v>3</v>
      </c>
      <c r="E31282" s="9">
        <v>1784.72</v>
      </c>
    </row>
    <row r="31283" spans="1:5" x14ac:dyDescent="0.25">
      <c r="A31283" s="7" t="s">
        <v>56</v>
      </c>
      <c r="B31283" s="7"/>
      <c r="C31283" s="12" t="s">
        <v>52</v>
      </c>
      <c r="D31283" s="2">
        <v>2</v>
      </c>
      <c r="E31283" s="9">
        <v>668.77</v>
      </c>
    </row>
    <row r="31284" spans="1:5" x14ac:dyDescent="0.25">
      <c r="A31284" s="7" t="s">
        <v>55</v>
      </c>
      <c r="B31284" s="7"/>
      <c r="C31284" s="12" t="s">
        <v>52</v>
      </c>
      <c r="D31284" s="2">
        <v>1</v>
      </c>
      <c r="E31284" s="9">
        <v>760.46</v>
      </c>
    </row>
    <row r="31285" spans="1:5" x14ac:dyDescent="0.25">
      <c r="A31285" s="7" t="s">
        <v>107</v>
      </c>
      <c r="B31285" s="7"/>
      <c r="C31285" s="12" t="s">
        <v>52</v>
      </c>
      <c r="D31285" s="2">
        <v>2</v>
      </c>
      <c r="E31285" s="9">
        <v>983.21</v>
      </c>
    </row>
    <row r="31286" spans="1:5" x14ac:dyDescent="0.25">
      <c r="A31286" s="7" t="s">
        <v>107</v>
      </c>
      <c r="B31286" s="7"/>
      <c r="C31286" s="12" t="s">
        <v>52</v>
      </c>
      <c r="D31286" s="2">
        <v>2</v>
      </c>
      <c r="E31286" s="9">
        <v>707.77</v>
      </c>
    </row>
    <row r="31287" spans="1:5" x14ac:dyDescent="0.25">
      <c r="A31287" s="7" t="s">
        <v>106</v>
      </c>
      <c r="B31287" s="7"/>
      <c r="C31287" s="12" t="s">
        <v>52</v>
      </c>
      <c r="D31287" s="2">
        <v>1</v>
      </c>
      <c r="E31287" s="9">
        <v>424.5</v>
      </c>
    </row>
    <row r="31288" spans="1:5" x14ac:dyDescent="0.25">
      <c r="A31288" s="7" t="s">
        <v>106</v>
      </c>
      <c r="B31288" s="7"/>
      <c r="C31288" s="12" t="s">
        <v>52</v>
      </c>
      <c r="D31288" s="2">
        <v>1</v>
      </c>
      <c r="E31288" s="9">
        <v>606.63</v>
      </c>
    </row>
    <row r="31289" spans="1:5" x14ac:dyDescent="0.25">
      <c r="A31289" s="7" t="s">
        <v>106</v>
      </c>
      <c r="B31289" s="7"/>
      <c r="C31289" s="12" t="s">
        <v>52</v>
      </c>
      <c r="D31289" s="2">
        <v>2</v>
      </c>
      <c r="E31289" s="9">
        <v>899.91</v>
      </c>
    </row>
    <row r="31290" spans="1:5" x14ac:dyDescent="0.25">
      <c r="A31290" s="7" t="s">
        <v>55</v>
      </c>
      <c r="B31290" s="7"/>
      <c r="C31290" s="12" t="s">
        <v>52</v>
      </c>
      <c r="D31290" s="2">
        <v>3</v>
      </c>
      <c r="E31290" s="9">
        <v>324.94</v>
      </c>
    </row>
    <row r="31291" spans="1:5" x14ac:dyDescent="0.25">
      <c r="A31291" s="7" t="s">
        <v>106</v>
      </c>
      <c r="B31291" s="7"/>
      <c r="C31291" s="12" t="s">
        <v>52</v>
      </c>
      <c r="D31291" s="2">
        <v>2</v>
      </c>
      <c r="E31291" s="9">
        <v>737.98</v>
      </c>
    </row>
    <row r="31292" spans="1:5" x14ac:dyDescent="0.25">
      <c r="A31292" s="7" t="s">
        <v>106</v>
      </c>
      <c r="B31292" s="7"/>
      <c r="C31292" s="12" t="s">
        <v>52</v>
      </c>
      <c r="D31292" s="2">
        <v>3</v>
      </c>
      <c r="E31292" s="9">
        <v>215.03</v>
      </c>
    </row>
    <row r="31293" spans="1:5" x14ac:dyDescent="0.25">
      <c r="A31293" s="7" t="s">
        <v>107</v>
      </c>
      <c r="B31293" s="7"/>
      <c r="C31293" s="12" t="s">
        <v>52</v>
      </c>
      <c r="D31293" s="2">
        <v>2</v>
      </c>
      <c r="E31293" s="9">
        <v>589.27</v>
      </c>
    </row>
    <row r="31294" spans="1:5" x14ac:dyDescent="0.25">
      <c r="A31294" s="7" t="s">
        <v>107</v>
      </c>
      <c r="B31294" s="7"/>
      <c r="C31294" s="12" t="s">
        <v>52</v>
      </c>
      <c r="D31294" s="2">
        <v>1</v>
      </c>
      <c r="E31294" s="9">
        <v>742.33</v>
      </c>
    </row>
    <row r="31295" spans="1:5" x14ac:dyDescent="0.25">
      <c r="A31295" s="7" t="s">
        <v>107</v>
      </c>
      <c r="B31295" s="7"/>
      <c r="C31295" s="12" t="s">
        <v>52</v>
      </c>
      <c r="D31295" s="2">
        <v>2</v>
      </c>
      <c r="E31295" s="9">
        <v>37.68</v>
      </c>
    </row>
    <row r="31296" spans="1:5" x14ac:dyDescent="0.25">
      <c r="A31296" s="7" t="s">
        <v>106</v>
      </c>
      <c r="B31296" s="7"/>
      <c r="C31296" s="12" t="s">
        <v>52</v>
      </c>
      <c r="D31296" s="2">
        <v>2</v>
      </c>
      <c r="E31296" s="9">
        <v>1823.48</v>
      </c>
    </row>
    <row r="31297" spans="1:5" x14ac:dyDescent="0.25">
      <c r="A31297" s="7" t="s">
        <v>106</v>
      </c>
      <c r="B31297" s="7"/>
      <c r="C31297" s="12" t="s">
        <v>52</v>
      </c>
      <c r="D31297" s="2">
        <v>3</v>
      </c>
      <c r="E31297" s="9">
        <v>395.55</v>
      </c>
    </row>
    <row r="31298" spans="1:5" x14ac:dyDescent="0.25">
      <c r="A31298" s="7" t="s">
        <v>106</v>
      </c>
      <c r="B31298" s="7"/>
      <c r="C31298" s="12" t="s">
        <v>52</v>
      </c>
      <c r="D31298" s="2">
        <v>1</v>
      </c>
      <c r="E31298" s="9">
        <v>70.930000000000007</v>
      </c>
    </row>
    <row r="31299" spans="1:5" x14ac:dyDescent="0.25">
      <c r="A31299" s="7" t="s">
        <v>108</v>
      </c>
      <c r="B31299" s="7"/>
      <c r="C31299" s="12" t="s">
        <v>52</v>
      </c>
      <c r="D31299" s="2">
        <v>3</v>
      </c>
      <c r="E31299" s="9">
        <v>1556.87</v>
      </c>
    </row>
    <row r="31300" spans="1:5" x14ac:dyDescent="0.25">
      <c r="A31300" s="7" t="s">
        <v>106</v>
      </c>
      <c r="B31300" s="7"/>
      <c r="C31300" s="12" t="s">
        <v>52</v>
      </c>
      <c r="D31300" s="2">
        <v>1</v>
      </c>
      <c r="E31300" s="9">
        <v>28.53</v>
      </c>
    </row>
    <row r="31301" spans="1:5" x14ac:dyDescent="0.25">
      <c r="A31301" s="7" t="s">
        <v>106</v>
      </c>
      <c r="B31301" s="7"/>
      <c r="C31301" s="12" t="s">
        <v>52</v>
      </c>
      <c r="D31301" s="2">
        <v>3</v>
      </c>
      <c r="E31301" s="9">
        <v>1430.71</v>
      </c>
    </row>
    <row r="31302" spans="1:5" x14ac:dyDescent="0.25">
      <c r="A31302" s="7" t="s">
        <v>106</v>
      </c>
      <c r="B31302" s="7"/>
      <c r="C31302" s="12" t="s">
        <v>52</v>
      </c>
      <c r="D31302" s="2">
        <v>2</v>
      </c>
      <c r="E31302" s="9">
        <v>715.31</v>
      </c>
    </row>
    <row r="31303" spans="1:5" x14ac:dyDescent="0.25">
      <c r="A31303" s="7" t="s">
        <v>108</v>
      </c>
      <c r="B31303" s="7"/>
      <c r="C31303" s="12" t="s">
        <v>52</v>
      </c>
      <c r="D31303" s="2">
        <v>2</v>
      </c>
      <c r="E31303" s="9">
        <v>1832.97</v>
      </c>
    </row>
    <row r="31304" spans="1:5" x14ac:dyDescent="0.25">
      <c r="A31304" s="7" t="s">
        <v>108</v>
      </c>
      <c r="B31304" s="7"/>
      <c r="C31304" s="12" t="s">
        <v>52</v>
      </c>
      <c r="D31304" s="2">
        <v>2</v>
      </c>
      <c r="E31304" s="9">
        <v>1519.39</v>
      </c>
    </row>
    <row r="31305" spans="1:5" x14ac:dyDescent="0.25">
      <c r="A31305" s="7" t="s">
        <v>106</v>
      </c>
      <c r="B31305" s="7"/>
      <c r="C31305" s="12" t="s">
        <v>52</v>
      </c>
      <c r="D31305" s="2">
        <v>1</v>
      </c>
      <c r="E31305" s="9">
        <v>1014.95</v>
      </c>
    </row>
    <row r="31306" spans="1:5" x14ac:dyDescent="0.25">
      <c r="A31306" s="7" t="s">
        <v>56</v>
      </c>
      <c r="B31306" s="7"/>
      <c r="C31306" s="12" t="s">
        <v>52</v>
      </c>
      <c r="D31306" s="2">
        <v>1</v>
      </c>
      <c r="E31306" s="9">
        <v>1975.37</v>
      </c>
    </row>
    <row r="31307" spans="1:5" x14ac:dyDescent="0.25">
      <c r="A31307" s="7" t="s">
        <v>107</v>
      </c>
      <c r="B31307" s="7"/>
      <c r="C31307" s="12" t="s">
        <v>52</v>
      </c>
      <c r="D31307" s="2">
        <v>2</v>
      </c>
      <c r="E31307" s="9">
        <v>1708.95</v>
      </c>
    </row>
    <row r="31308" spans="1:5" x14ac:dyDescent="0.25">
      <c r="A31308" s="7" t="s">
        <v>108</v>
      </c>
      <c r="B31308" s="7"/>
      <c r="C31308" s="12" t="s">
        <v>52</v>
      </c>
      <c r="D31308" s="2">
        <v>3</v>
      </c>
      <c r="E31308" s="9">
        <v>1183.02</v>
      </c>
    </row>
    <row r="31309" spans="1:5" x14ac:dyDescent="0.25">
      <c r="A31309" s="7" t="s">
        <v>55</v>
      </c>
      <c r="B31309" s="7"/>
      <c r="C31309" s="12" t="s">
        <v>52</v>
      </c>
      <c r="D31309" s="2">
        <v>2</v>
      </c>
      <c r="E31309" s="9">
        <v>632.34</v>
      </c>
    </row>
    <row r="31310" spans="1:5" x14ac:dyDescent="0.25">
      <c r="A31310" s="7" t="s">
        <v>108</v>
      </c>
      <c r="B31310" s="7"/>
      <c r="C31310" s="12" t="s">
        <v>52</v>
      </c>
      <c r="D31310" s="2">
        <v>2</v>
      </c>
      <c r="E31310" s="9">
        <v>1639.98</v>
      </c>
    </row>
    <row r="31311" spans="1:5" x14ac:dyDescent="0.25">
      <c r="A31311" s="7" t="s">
        <v>56</v>
      </c>
      <c r="B31311" s="7"/>
      <c r="C31311" s="12" t="s">
        <v>52</v>
      </c>
      <c r="D31311" s="2">
        <v>1</v>
      </c>
      <c r="E31311" s="9">
        <v>1659.16</v>
      </c>
    </row>
    <row r="31312" spans="1:5" x14ac:dyDescent="0.25">
      <c r="A31312" s="7" t="s">
        <v>107</v>
      </c>
      <c r="B31312" s="7"/>
      <c r="C31312" s="12" t="s">
        <v>52</v>
      </c>
      <c r="D31312" s="2">
        <v>1</v>
      </c>
      <c r="E31312" s="9">
        <v>1827.01</v>
      </c>
    </row>
    <row r="31313" spans="1:5" x14ac:dyDescent="0.25">
      <c r="A31313" s="7" t="s">
        <v>108</v>
      </c>
      <c r="B31313" s="7"/>
      <c r="C31313" s="12" t="s">
        <v>52</v>
      </c>
      <c r="D31313" s="2">
        <v>2</v>
      </c>
      <c r="E31313" s="9">
        <v>314.72000000000003</v>
      </c>
    </row>
    <row r="31314" spans="1:5" x14ac:dyDescent="0.25">
      <c r="A31314" s="7" t="s">
        <v>55</v>
      </c>
      <c r="B31314" s="7"/>
      <c r="C31314" s="12" t="s">
        <v>52</v>
      </c>
      <c r="D31314" s="2">
        <v>1</v>
      </c>
      <c r="E31314" s="9">
        <v>788.74</v>
      </c>
    </row>
    <row r="31315" spans="1:5" x14ac:dyDescent="0.25">
      <c r="A31315" s="7" t="s">
        <v>107</v>
      </c>
      <c r="B31315" s="7"/>
      <c r="C31315" s="12" t="s">
        <v>52</v>
      </c>
      <c r="D31315" s="2">
        <v>3</v>
      </c>
      <c r="E31315" s="9">
        <v>1990.16</v>
      </c>
    </row>
    <row r="31316" spans="1:5" x14ac:dyDescent="0.25">
      <c r="A31316" s="7" t="s">
        <v>56</v>
      </c>
      <c r="B31316" s="7"/>
      <c r="C31316" s="12" t="s">
        <v>52</v>
      </c>
      <c r="D31316" s="2">
        <v>1</v>
      </c>
      <c r="E31316" s="9">
        <v>181.56</v>
      </c>
    </row>
    <row r="31317" spans="1:5" x14ac:dyDescent="0.25">
      <c r="A31317" s="7" t="s">
        <v>55</v>
      </c>
      <c r="B31317" s="7"/>
      <c r="C31317" s="12" t="s">
        <v>52</v>
      </c>
      <c r="D31317" s="2">
        <v>1</v>
      </c>
      <c r="E31317" s="9">
        <v>641.20000000000005</v>
      </c>
    </row>
    <row r="31318" spans="1:5" x14ac:dyDescent="0.25">
      <c r="A31318" s="7" t="s">
        <v>108</v>
      </c>
      <c r="B31318" s="7"/>
      <c r="C31318" s="12" t="s">
        <v>52</v>
      </c>
      <c r="D31318" s="2">
        <v>2</v>
      </c>
      <c r="E31318" s="9">
        <v>1113.52</v>
      </c>
    </row>
    <row r="31319" spans="1:5" x14ac:dyDescent="0.25">
      <c r="A31319" s="7" t="s">
        <v>108</v>
      </c>
      <c r="B31319" s="7"/>
      <c r="C31319" s="12" t="s">
        <v>52</v>
      </c>
      <c r="D31319" s="2">
        <v>1</v>
      </c>
      <c r="E31319" s="9">
        <v>547.53</v>
      </c>
    </row>
    <row r="31320" spans="1:5" x14ac:dyDescent="0.25">
      <c r="A31320" s="7" t="s">
        <v>56</v>
      </c>
      <c r="B31320" s="7"/>
      <c r="C31320" s="12" t="s">
        <v>52</v>
      </c>
      <c r="D31320" s="2">
        <v>1</v>
      </c>
      <c r="E31320" s="9">
        <v>1415.36</v>
      </c>
    </row>
    <row r="31321" spans="1:5" x14ac:dyDescent="0.25">
      <c r="A31321" s="7" t="s">
        <v>106</v>
      </c>
      <c r="B31321" s="7"/>
      <c r="C31321" s="12" t="s">
        <v>52</v>
      </c>
      <c r="D31321" s="2">
        <v>1</v>
      </c>
      <c r="E31321" s="9">
        <v>1383.36</v>
      </c>
    </row>
    <row r="31322" spans="1:5" x14ac:dyDescent="0.25">
      <c r="A31322" s="7" t="s">
        <v>107</v>
      </c>
      <c r="B31322" s="7"/>
      <c r="C31322" s="12" t="s">
        <v>52</v>
      </c>
      <c r="D31322" s="2">
        <v>3</v>
      </c>
      <c r="E31322" s="9">
        <v>1527.8</v>
      </c>
    </row>
    <row r="31323" spans="1:5" x14ac:dyDescent="0.25">
      <c r="A31323" s="7" t="s">
        <v>106</v>
      </c>
      <c r="B31323" s="7"/>
      <c r="C31323" s="12" t="s">
        <v>52</v>
      </c>
      <c r="D31323" s="2">
        <v>3</v>
      </c>
      <c r="E31323" s="9">
        <v>270.51</v>
      </c>
    </row>
    <row r="31324" spans="1:5" x14ac:dyDescent="0.25">
      <c r="A31324" s="7" t="s">
        <v>108</v>
      </c>
      <c r="B31324" s="7"/>
      <c r="C31324" s="12" t="s">
        <v>52</v>
      </c>
      <c r="D31324" s="2">
        <v>2</v>
      </c>
      <c r="E31324" s="9">
        <v>272.79000000000002</v>
      </c>
    </row>
    <row r="31325" spans="1:5" x14ac:dyDescent="0.25">
      <c r="A31325" s="7" t="s">
        <v>108</v>
      </c>
      <c r="B31325" s="7"/>
      <c r="C31325" s="12" t="s">
        <v>52</v>
      </c>
      <c r="D31325" s="2">
        <v>1</v>
      </c>
      <c r="E31325" s="9">
        <v>172.24</v>
      </c>
    </row>
    <row r="31326" spans="1:5" x14ac:dyDescent="0.25">
      <c r="A31326" s="7" t="s">
        <v>108</v>
      </c>
      <c r="B31326" s="7"/>
      <c r="C31326" s="12" t="s">
        <v>52</v>
      </c>
      <c r="D31326" s="2">
        <v>2</v>
      </c>
      <c r="E31326" s="9">
        <v>528.17999999999995</v>
      </c>
    </row>
    <row r="31327" spans="1:5" x14ac:dyDescent="0.25">
      <c r="A31327" s="7" t="s">
        <v>56</v>
      </c>
      <c r="B31327" s="7"/>
      <c r="C31327" s="12" t="s">
        <v>52</v>
      </c>
      <c r="D31327" s="2">
        <v>2</v>
      </c>
      <c r="E31327" s="9">
        <v>1428.43</v>
      </c>
    </row>
    <row r="31328" spans="1:5" x14ac:dyDescent="0.25">
      <c r="A31328" s="7" t="s">
        <v>108</v>
      </c>
      <c r="B31328" s="7"/>
      <c r="C31328" s="12" t="s">
        <v>52</v>
      </c>
      <c r="D31328" s="2">
        <v>2</v>
      </c>
      <c r="E31328" s="9">
        <v>742.43</v>
      </c>
    </row>
    <row r="31329" spans="1:5" x14ac:dyDescent="0.25">
      <c r="A31329" s="7" t="s">
        <v>106</v>
      </c>
      <c r="B31329" s="7"/>
      <c r="C31329" s="12" t="s">
        <v>52</v>
      </c>
      <c r="D31329" s="2">
        <v>2</v>
      </c>
      <c r="E31329" s="9">
        <v>216.69</v>
      </c>
    </row>
    <row r="31330" spans="1:5" x14ac:dyDescent="0.25">
      <c r="A31330" s="7" t="s">
        <v>107</v>
      </c>
      <c r="B31330" s="7"/>
      <c r="C31330" s="12" t="s">
        <v>52</v>
      </c>
      <c r="D31330" s="2">
        <v>3</v>
      </c>
      <c r="E31330" s="9">
        <v>1165.76</v>
      </c>
    </row>
    <row r="31331" spans="1:5" x14ac:dyDescent="0.25">
      <c r="A31331" s="7" t="s">
        <v>56</v>
      </c>
      <c r="B31331" s="7"/>
      <c r="C31331" s="12" t="s">
        <v>52</v>
      </c>
      <c r="D31331" s="2">
        <v>2</v>
      </c>
      <c r="E31331" s="9">
        <v>1749.22</v>
      </c>
    </row>
    <row r="31332" spans="1:5" x14ac:dyDescent="0.25">
      <c r="A31332" s="7" t="s">
        <v>108</v>
      </c>
      <c r="B31332" s="7"/>
      <c r="C31332" s="12" t="s">
        <v>52</v>
      </c>
      <c r="D31332" s="2">
        <v>1</v>
      </c>
      <c r="E31332" s="9">
        <v>1385.71</v>
      </c>
    </row>
    <row r="31333" spans="1:5" x14ac:dyDescent="0.25">
      <c r="A31333" s="7" t="s">
        <v>107</v>
      </c>
      <c r="B31333" s="7"/>
      <c r="C31333" s="12" t="s">
        <v>52</v>
      </c>
      <c r="D31333" s="2">
        <v>1</v>
      </c>
      <c r="E31333" s="9">
        <v>56.64</v>
      </c>
    </row>
    <row r="31334" spans="1:5" x14ac:dyDescent="0.25">
      <c r="A31334" s="7" t="s">
        <v>55</v>
      </c>
      <c r="B31334" s="7"/>
      <c r="C31334" s="12" t="s">
        <v>52</v>
      </c>
      <c r="D31334" s="2">
        <v>1</v>
      </c>
      <c r="E31334" s="9">
        <v>401.31</v>
      </c>
    </row>
    <row r="31335" spans="1:5" x14ac:dyDescent="0.25">
      <c r="A31335" s="7" t="s">
        <v>55</v>
      </c>
      <c r="B31335" s="7"/>
      <c r="C31335" s="12" t="s">
        <v>52</v>
      </c>
      <c r="D31335" s="2">
        <v>3</v>
      </c>
      <c r="E31335" s="9">
        <v>741.2</v>
      </c>
    </row>
    <row r="31336" spans="1:5" x14ac:dyDescent="0.25">
      <c r="A31336" s="7" t="s">
        <v>106</v>
      </c>
      <c r="B31336" s="7"/>
      <c r="C31336" s="12" t="s">
        <v>52</v>
      </c>
      <c r="D31336" s="2">
        <v>1</v>
      </c>
      <c r="E31336" s="9">
        <v>276.79000000000002</v>
      </c>
    </row>
    <row r="31337" spans="1:5" x14ac:dyDescent="0.25">
      <c r="A31337" s="7" t="s">
        <v>56</v>
      </c>
      <c r="B31337" s="7"/>
      <c r="C31337" s="12" t="s">
        <v>52</v>
      </c>
      <c r="D31337" s="2">
        <v>1</v>
      </c>
      <c r="E31337" s="9">
        <v>167.16</v>
      </c>
    </row>
    <row r="31338" spans="1:5" x14ac:dyDescent="0.25">
      <c r="A31338" s="7" t="s">
        <v>56</v>
      </c>
      <c r="B31338" s="7"/>
      <c r="C31338" s="12" t="s">
        <v>52</v>
      </c>
      <c r="D31338" s="2">
        <v>3</v>
      </c>
      <c r="E31338" s="9">
        <v>260.60000000000002</v>
      </c>
    </row>
    <row r="31339" spans="1:5" x14ac:dyDescent="0.25">
      <c r="A31339" s="7" t="s">
        <v>108</v>
      </c>
      <c r="B31339" s="7"/>
      <c r="C31339" s="12" t="s">
        <v>52</v>
      </c>
      <c r="D31339" s="2">
        <v>3</v>
      </c>
      <c r="E31339" s="9">
        <v>1429.46</v>
      </c>
    </row>
    <row r="31340" spans="1:5" x14ac:dyDescent="0.25">
      <c r="A31340" s="7" t="s">
        <v>106</v>
      </c>
      <c r="B31340" s="7"/>
      <c r="C31340" s="12" t="s">
        <v>52</v>
      </c>
      <c r="D31340" s="2">
        <v>3</v>
      </c>
      <c r="E31340" s="9">
        <v>1094.8499999999999</v>
      </c>
    </row>
    <row r="31341" spans="1:5" x14ac:dyDescent="0.25">
      <c r="A31341" s="7" t="s">
        <v>107</v>
      </c>
      <c r="B31341" s="7"/>
      <c r="C31341" s="12" t="s">
        <v>52</v>
      </c>
      <c r="D31341" s="2">
        <v>2</v>
      </c>
      <c r="E31341" s="9">
        <v>963.41</v>
      </c>
    </row>
    <row r="31342" spans="1:5" x14ac:dyDescent="0.25">
      <c r="A31342" s="7" t="s">
        <v>108</v>
      </c>
      <c r="B31342" s="7"/>
      <c r="C31342" s="12" t="s">
        <v>52</v>
      </c>
      <c r="D31342" s="2">
        <v>2</v>
      </c>
      <c r="E31342" s="9">
        <v>1492.65</v>
      </c>
    </row>
    <row r="31343" spans="1:5" x14ac:dyDescent="0.25">
      <c r="A31343" s="7" t="s">
        <v>56</v>
      </c>
      <c r="B31343" s="7"/>
      <c r="C31343" s="12" t="s">
        <v>52</v>
      </c>
      <c r="D31343" s="2">
        <v>3</v>
      </c>
      <c r="E31343" s="9">
        <v>1475.49</v>
      </c>
    </row>
    <row r="31344" spans="1:5" x14ac:dyDescent="0.25">
      <c r="A31344" s="7" t="s">
        <v>56</v>
      </c>
      <c r="B31344" s="7"/>
      <c r="C31344" s="12" t="s">
        <v>52</v>
      </c>
      <c r="D31344" s="2">
        <v>1</v>
      </c>
      <c r="E31344" s="9">
        <v>371.35</v>
      </c>
    </row>
    <row r="31345" spans="1:5" x14ac:dyDescent="0.25">
      <c r="A31345" s="7" t="s">
        <v>107</v>
      </c>
      <c r="B31345" s="7"/>
      <c r="C31345" s="12" t="s">
        <v>52</v>
      </c>
      <c r="D31345" s="2">
        <v>1</v>
      </c>
      <c r="E31345" s="9">
        <v>546.79</v>
      </c>
    </row>
    <row r="31346" spans="1:5" x14ac:dyDescent="0.25">
      <c r="A31346" s="7" t="s">
        <v>108</v>
      </c>
      <c r="B31346" s="7"/>
      <c r="C31346" s="12" t="s">
        <v>52</v>
      </c>
      <c r="D31346" s="2">
        <v>3</v>
      </c>
      <c r="E31346" s="9">
        <v>857.07</v>
      </c>
    </row>
    <row r="31347" spans="1:5" x14ac:dyDescent="0.25">
      <c r="A31347" s="7" t="s">
        <v>108</v>
      </c>
      <c r="B31347" s="7"/>
      <c r="C31347" s="12" t="s">
        <v>52</v>
      </c>
      <c r="D31347" s="2">
        <v>1</v>
      </c>
      <c r="E31347" s="9">
        <v>276.87</v>
      </c>
    </row>
    <row r="31348" spans="1:5" x14ac:dyDescent="0.25">
      <c r="A31348" s="7" t="s">
        <v>107</v>
      </c>
      <c r="B31348" s="7"/>
      <c r="C31348" s="12" t="s">
        <v>52</v>
      </c>
      <c r="D31348" s="2">
        <v>3</v>
      </c>
      <c r="E31348" s="9">
        <v>1543.92</v>
      </c>
    </row>
    <row r="31349" spans="1:5" x14ac:dyDescent="0.25">
      <c r="A31349" s="7" t="s">
        <v>108</v>
      </c>
      <c r="B31349" s="7"/>
      <c r="C31349" s="12" t="s">
        <v>52</v>
      </c>
      <c r="D31349" s="2">
        <v>2</v>
      </c>
      <c r="E31349" s="9">
        <v>865.77</v>
      </c>
    </row>
    <row r="31350" spans="1:5" x14ac:dyDescent="0.25">
      <c r="A31350" s="7" t="s">
        <v>107</v>
      </c>
      <c r="B31350" s="7"/>
      <c r="C31350" s="12" t="s">
        <v>52</v>
      </c>
      <c r="D31350" s="2">
        <v>2</v>
      </c>
      <c r="E31350" s="9">
        <v>221.92</v>
      </c>
    </row>
    <row r="31351" spans="1:5" x14ac:dyDescent="0.25">
      <c r="A31351" s="7" t="s">
        <v>107</v>
      </c>
      <c r="B31351" s="7"/>
      <c r="C31351" s="12" t="s">
        <v>52</v>
      </c>
      <c r="D31351" s="2">
        <v>3</v>
      </c>
      <c r="E31351" s="9">
        <v>371.41</v>
      </c>
    </row>
    <row r="31352" spans="1:5" x14ac:dyDescent="0.25">
      <c r="A31352" s="7" t="s">
        <v>55</v>
      </c>
      <c r="B31352" s="7"/>
      <c r="C31352" s="12" t="s">
        <v>52</v>
      </c>
      <c r="D31352" s="2">
        <v>2</v>
      </c>
      <c r="E31352" s="9">
        <v>1933.99</v>
      </c>
    </row>
    <row r="31353" spans="1:5" x14ac:dyDescent="0.25">
      <c r="A31353" s="7" t="s">
        <v>56</v>
      </c>
      <c r="B31353" s="7"/>
      <c r="C31353" s="12" t="s">
        <v>52</v>
      </c>
      <c r="D31353" s="2">
        <v>1</v>
      </c>
      <c r="E31353" s="9">
        <v>1750.24</v>
      </c>
    </row>
    <row r="31354" spans="1:5" x14ac:dyDescent="0.25">
      <c r="A31354" s="7" t="s">
        <v>56</v>
      </c>
      <c r="B31354" s="7"/>
      <c r="C31354" s="12" t="s">
        <v>52</v>
      </c>
      <c r="D31354" s="2">
        <v>1</v>
      </c>
      <c r="E31354" s="9">
        <v>907.43</v>
      </c>
    </row>
    <row r="31355" spans="1:5" x14ac:dyDescent="0.25">
      <c r="A31355" s="7" t="s">
        <v>107</v>
      </c>
      <c r="B31355" s="7"/>
      <c r="C31355" s="12" t="s">
        <v>52</v>
      </c>
      <c r="D31355" s="2">
        <v>2</v>
      </c>
      <c r="E31355" s="9">
        <v>926.65</v>
      </c>
    </row>
    <row r="31356" spans="1:5" x14ac:dyDescent="0.25">
      <c r="A31356" s="7" t="s">
        <v>108</v>
      </c>
      <c r="B31356" s="7"/>
      <c r="C31356" s="12" t="s">
        <v>52</v>
      </c>
      <c r="D31356" s="2">
        <v>3</v>
      </c>
      <c r="E31356" s="9">
        <v>516.07000000000005</v>
      </c>
    </row>
    <row r="31357" spans="1:5" x14ac:dyDescent="0.25">
      <c r="A31357" s="7" t="s">
        <v>108</v>
      </c>
      <c r="B31357" s="7"/>
      <c r="C31357" s="12" t="s">
        <v>52</v>
      </c>
      <c r="D31357" s="2">
        <v>3</v>
      </c>
      <c r="E31357" s="9">
        <v>1916.13</v>
      </c>
    </row>
    <row r="31358" spans="1:5" x14ac:dyDescent="0.25">
      <c r="A31358" s="7" t="s">
        <v>106</v>
      </c>
      <c r="B31358" s="7"/>
      <c r="C31358" s="12" t="s">
        <v>52</v>
      </c>
      <c r="D31358" s="2">
        <v>2</v>
      </c>
      <c r="E31358" s="9">
        <v>809.7</v>
      </c>
    </row>
    <row r="31359" spans="1:5" x14ac:dyDescent="0.25">
      <c r="A31359" s="7" t="s">
        <v>55</v>
      </c>
      <c r="B31359" s="7"/>
      <c r="C31359" s="12" t="s">
        <v>52</v>
      </c>
      <c r="D31359" s="2">
        <v>3</v>
      </c>
      <c r="E31359" s="9">
        <v>1505.38</v>
      </c>
    </row>
    <row r="31360" spans="1:5" x14ac:dyDescent="0.25">
      <c r="A31360" s="7" t="s">
        <v>107</v>
      </c>
      <c r="B31360" s="7"/>
      <c r="C31360" s="12" t="s">
        <v>52</v>
      </c>
      <c r="D31360" s="2">
        <v>3</v>
      </c>
      <c r="E31360" s="9">
        <v>964.79</v>
      </c>
    </row>
    <row r="31361" spans="1:5" x14ac:dyDescent="0.25">
      <c r="A31361" s="7" t="s">
        <v>108</v>
      </c>
      <c r="B31361" s="7"/>
      <c r="C31361" s="12" t="s">
        <v>52</v>
      </c>
      <c r="D31361" s="2">
        <v>1</v>
      </c>
      <c r="E31361" s="9">
        <v>1089.49</v>
      </c>
    </row>
    <row r="31362" spans="1:5" x14ac:dyDescent="0.25">
      <c r="A31362" s="7" t="s">
        <v>55</v>
      </c>
      <c r="B31362" s="7"/>
      <c r="C31362" s="12" t="s">
        <v>52</v>
      </c>
      <c r="D31362" s="2">
        <v>2</v>
      </c>
      <c r="E31362" s="9">
        <v>462.59</v>
      </c>
    </row>
    <row r="31363" spans="1:5" x14ac:dyDescent="0.25">
      <c r="A31363" s="7" t="s">
        <v>108</v>
      </c>
      <c r="B31363" s="7"/>
      <c r="C31363" s="12" t="s">
        <v>52</v>
      </c>
      <c r="D31363" s="2">
        <v>3</v>
      </c>
      <c r="E31363" s="9">
        <v>390.69</v>
      </c>
    </row>
    <row r="31364" spans="1:5" x14ac:dyDescent="0.25">
      <c r="A31364" s="7" t="s">
        <v>55</v>
      </c>
      <c r="B31364" s="7"/>
      <c r="C31364" s="12" t="s">
        <v>52</v>
      </c>
      <c r="D31364" s="2">
        <v>2</v>
      </c>
      <c r="E31364" s="9">
        <v>794.99</v>
      </c>
    </row>
    <row r="31365" spans="1:5" x14ac:dyDescent="0.25">
      <c r="A31365" s="7" t="s">
        <v>56</v>
      </c>
      <c r="B31365" s="7"/>
      <c r="C31365" s="12" t="s">
        <v>52</v>
      </c>
      <c r="D31365" s="2">
        <v>2</v>
      </c>
      <c r="E31365" s="9">
        <v>269.89999999999998</v>
      </c>
    </row>
    <row r="31366" spans="1:5" x14ac:dyDescent="0.25">
      <c r="A31366" s="7" t="s">
        <v>106</v>
      </c>
      <c r="B31366" s="7"/>
      <c r="C31366" s="12" t="s">
        <v>52</v>
      </c>
      <c r="D31366" s="2">
        <v>1</v>
      </c>
      <c r="E31366" s="9">
        <v>873.34</v>
      </c>
    </row>
    <row r="31367" spans="1:5" x14ac:dyDescent="0.25">
      <c r="A31367" s="7" t="s">
        <v>107</v>
      </c>
      <c r="B31367" s="7"/>
      <c r="C31367" s="12" t="s">
        <v>52</v>
      </c>
      <c r="D31367" s="2">
        <v>2</v>
      </c>
      <c r="E31367" s="9">
        <v>1775.26</v>
      </c>
    </row>
    <row r="31368" spans="1:5" x14ac:dyDescent="0.25">
      <c r="A31368" s="7" t="s">
        <v>56</v>
      </c>
      <c r="B31368" s="7"/>
      <c r="C31368" s="12" t="s">
        <v>52</v>
      </c>
      <c r="D31368" s="2">
        <v>1</v>
      </c>
      <c r="E31368" s="9">
        <v>1575.99</v>
      </c>
    </row>
    <row r="31369" spans="1:5" x14ac:dyDescent="0.25">
      <c r="A31369" s="7" t="s">
        <v>107</v>
      </c>
      <c r="B31369" s="7"/>
      <c r="C31369" s="12" t="s">
        <v>52</v>
      </c>
      <c r="D31369" s="2">
        <v>3</v>
      </c>
      <c r="E31369" s="9">
        <v>1051.77</v>
      </c>
    </row>
    <row r="31370" spans="1:5" x14ac:dyDescent="0.25">
      <c r="A31370" s="7" t="s">
        <v>56</v>
      </c>
      <c r="B31370" s="7"/>
      <c r="C31370" s="12" t="s">
        <v>52</v>
      </c>
      <c r="D31370" s="2">
        <v>3</v>
      </c>
      <c r="E31370" s="9">
        <v>1513.1</v>
      </c>
    </row>
    <row r="31371" spans="1:5" x14ac:dyDescent="0.25">
      <c r="A31371" s="7" t="s">
        <v>107</v>
      </c>
      <c r="B31371" s="7"/>
      <c r="C31371" s="12" t="s">
        <v>52</v>
      </c>
      <c r="D31371" s="2">
        <v>1</v>
      </c>
      <c r="E31371" s="9">
        <v>485.99</v>
      </c>
    </row>
    <row r="31372" spans="1:5" x14ac:dyDescent="0.25">
      <c r="A31372" s="7" t="s">
        <v>56</v>
      </c>
      <c r="B31372" s="7"/>
      <c r="C31372" s="12" t="s">
        <v>52</v>
      </c>
      <c r="D31372" s="2">
        <v>1</v>
      </c>
      <c r="E31372" s="9">
        <v>495</v>
      </c>
    </row>
    <row r="31373" spans="1:5" x14ac:dyDescent="0.25">
      <c r="A31373" s="7" t="s">
        <v>55</v>
      </c>
      <c r="B31373" s="7"/>
      <c r="C31373" s="12" t="s">
        <v>52</v>
      </c>
      <c r="D31373" s="2">
        <v>2</v>
      </c>
      <c r="E31373" s="9">
        <v>181.82</v>
      </c>
    </row>
    <row r="31374" spans="1:5" x14ac:dyDescent="0.25">
      <c r="A31374" s="7" t="s">
        <v>56</v>
      </c>
      <c r="B31374" s="7"/>
      <c r="C31374" s="12" t="s">
        <v>52</v>
      </c>
      <c r="D31374" s="2">
        <v>3</v>
      </c>
      <c r="E31374" s="9">
        <v>1952</v>
      </c>
    </row>
    <row r="31375" spans="1:5" x14ac:dyDescent="0.25">
      <c r="A31375" s="7" t="s">
        <v>108</v>
      </c>
      <c r="B31375" s="7"/>
      <c r="C31375" s="12" t="s">
        <v>52</v>
      </c>
      <c r="D31375" s="2">
        <v>3</v>
      </c>
      <c r="E31375" s="9">
        <v>1063.56</v>
      </c>
    </row>
    <row r="31376" spans="1:5" x14ac:dyDescent="0.25">
      <c r="A31376" s="7" t="s">
        <v>107</v>
      </c>
      <c r="B31376" s="7"/>
      <c r="C31376" s="12" t="s">
        <v>52</v>
      </c>
      <c r="D31376" s="2">
        <v>1</v>
      </c>
      <c r="E31376" s="9">
        <v>1943.38</v>
      </c>
    </row>
    <row r="31377" spans="1:5" x14ac:dyDescent="0.25">
      <c r="A31377" s="7" t="s">
        <v>56</v>
      </c>
      <c r="B31377" s="7"/>
      <c r="C31377" s="12" t="s">
        <v>52</v>
      </c>
      <c r="D31377" s="2">
        <v>2</v>
      </c>
      <c r="E31377" s="9">
        <v>1299.9100000000001</v>
      </c>
    </row>
    <row r="31378" spans="1:5" x14ac:dyDescent="0.25">
      <c r="A31378" s="7" t="s">
        <v>108</v>
      </c>
      <c r="B31378" s="7"/>
      <c r="C31378" s="12" t="s">
        <v>52</v>
      </c>
      <c r="D31378" s="2">
        <v>2</v>
      </c>
      <c r="E31378" s="9">
        <v>685.91</v>
      </c>
    </row>
    <row r="31379" spans="1:5" x14ac:dyDescent="0.25">
      <c r="A31379" s="7" t="s">
        <v>107</v>
      </c>
      <c r="B31379" s="7"/>
      <c r="C31379" s="12" t="s">
        <v>52</v>
      </c>
      <c r="D31379" s="2">
        <v>2</v>
      </c>
      <c r="E31379" s="9">
        <v>940.6</v>
      </c>
    </row>
    <row r="31380" spans="1:5" x14ac:dyDescent="0.25">
      <c r="A31380" s="7" t="s">
        <v>107</v>
      </c>
      <c r="B31380" s="7"/>
      <c r="C31380" s="12" t="s">
        <v>52</v>
      </c>
      <c r="D31380" s="2">
        <v>2</v>
      </c>
      <c r="E31380" s="9">
        <v>1953.21</v>
      </c>
    </row>
    <row r="31381" spans="1:5" x14ac:dyDescent="0.25">
      <c r="A31381" s="7" t="s">
        <v>107</v>
      </c>
      <c r="B31381" s="7"/>
      <c r="C31381" s="12" t="s">
        <v>52</v>
      </c>
      <c r="D31381" s="2">
        <v>3</v>
      </c>
      <c r="E31381" s="9">
        <v>1874.29</v>
      </c>
    </row>
    <row r="31382" spans="1:5" x14ac:dyDescent="0.25">
      <c r="A31382" s="7" t="s">
        <v>107</v>
      </c>
      <c r="B31382" s="7"/>
      <c r="C31382" s="12" t="s">
        <v>52</v>
      </c>
      <c r="D31382" s="2">
        <v>2</v>
      </c>
      <c r="E31382" s="9">
        <v>1394.5</v>
      </c>
    </row>
    <row r="31383" spans="1:5" x14ac:dyDescent="0.25">
      <c r="A31383" s="7" t="s">
        <v>56</v>
      </c>
      <c r="B31383" s="7"/>
      <c r="C31383" s="12" t="s">
        <v>52</v>
      </c>
      <c r="D31383" s="2">
        <v>3</v>
      </c>
      <c r="E31383" s="9">
        <v>146.53</v>
      </c>
    </row>
    <row r="31384" spans="1:5" x14ac:dyDescent="0.25">
      <c r="A31384" s="7" t="s">
        <v>56</v>
      </c>
      <c r="B31384" s="7"/>
      <c r="C31384" s="12" t="s">
        <v>52</v>
      </c>
      <c r="D31384" s="2">
        <v>1</v>
      </c>
      <c r="E31384" s="9">
        <v>991.39</v>
      </c>
    </row>
    <row r="31385" spans="1:5" x14ac:dyDescent="0.25">
      <c r="A31385" s="7" t="s">
        <v>108</v>
      </c>
      <c r="B31385" s="7"/>
      <c r="C31385" s="12" t="s">
        <v>52</v>
      </c>
      <c r="D31385" s="2">
        <v>3</v>
      </c>
      <c r="E31385" s="9">
        <v>1067.07</v>
      </c>
    </row>
    <row r="31386" spans="1:5" x14ac:dyDescent="0.25">
      <c r="A31386" s="7" t="s">
        <v>106</v>
      </c>
      <c r="B31386" s="7"/>
      <c r="C31386" s="12" t="s">
        <v>52</v>
      </c>
      <c r="D31386" s="2">
        <v>1</v>
      </c>
      <c r="E31386" s="9">
        <v>1339.46</v>
      </c>
    </row>
    <row r="31387" spans="1:5" x14ac:dyDescent="0.25">
      <c r="A31387" s="7" t="s">
        <v>55</v>
      </c>
      <c r="B31387" s="7"/>
      <c r="C31387" s="12" t="s">
        <v>52</v>
      </c>
      <c r="D31387" s="2">
        <v>1</v>
      </c>
      <c r="E31387" s="9">
        <v>1485.4</v>
      </c>
    </row>
    <row r="31388" spans="1:5" x14ac:dyDescent="0.25">
      <c r="A31388" s="7" t="s">
        <v>107</v>
      </c>
      <c r="B31388" s="7"/>
      <c r="C31388" s="12" t="s">
        <v>52</v>
      </c>
      <c r="D31388" s="2">
        <v>1</v>
      </c>
      <c r="E31388" s="9">
        <v>901.18</v>
      </c>
    </row>
    <row r="31389" spans="1:5" x14ac:dyDescent="0.25">
      <c r="A31389" s="7" t="s">
        <v>106</v>
      </c>
      <c r="B31389" s="7"/>
      <c r="C31389" s="12" t="s">
        <v>52</v>
      </c>
      <c r="D31389" s="2">
        <v>3</v>
      </c>
      <c r="E31389" s="9">
        <v>62</v>
      </c>
    </row>
    <row r="31390" spans="1:5" x14ac:dyDescent="0.25">
      <c r="A31390" s="7" t="s">
        <v>106</v>
      </c>
      <c r="B31390" s="7"/>
      <c r="C31390" s="12" t="s">
        <v>52</v>
      </c>
      <c r="D31390" s="2">
        <v>3</v>
      </c>
      <c r="E31390" s="9">
        <v>1479.89</v>
      </c>
    </row>
    <row r="31391" spans="1:5" x14ac:dyDescent="0.25">
      <c r="A31391" s="7" t="s">
        <v>106</v>
      </c>
      <c r="B31391" s="7"/>
      <c r="C31391" s="12" t="s">
        <v>52</v>
      </c>
      <c r="D31391" s="2">
        <v>1</v>
      </c>
      <c r="E31391" s="9">
        <v>251.73</v>
      </c>
    </row>
    <row r="31392" spans="1:5" x14ac:dyDescent="0.25">
      <c r="A31392" s="7" t="s">
        <v>55</v>
      </c>
      <c r="B31392" s="7"/>
      <c r="C31392" s="12" t="s">
        <v>52</v>
      </c>
      <c r="D31392" s="2">
        <v>1</v>
      </c>
      <c r="E31392" s="9">
        <v>1775.26</v>
      </c>
    </row>
    <row r="31393" spans="1:5" x14ac:dyDescent="0.25">
      <c r="A31393" s="7" t="s">
        <v>56</v>
      </c>
      <c r="B31393" s="7"/>
      <c r="C31393" s="12" t="s">
        <v>52</v>
      </c>
      <c r="D31393" s="2">
        <v>3</v>
      </c>
      <c r="E31393" s="9">
        <v>1792.04</v>
      </c>
    </row>
    <row r="31394" spans="1:5" x14ac:dyDescent="0.25">
      <c r="A31394" s="7" t="s">
        <v>56</v>
      </c>
      <c r="B31394" s="7"/>
      <c r="C31394" s="12" t="s">
        <v>52</v>
      </c>
      <c r="D31394" s="2">
        <v>3</v>
      </c>
      <c r="E31394" s="9">
        <v>1876.82</v>
      </c>
    </row>
    <row r="31395" spans="1:5" x14ac:dyDescent="0.25">
      <c r="A31395" s="7" t="s">
        <v>56</v>
      </c>
      <c r="B31395" s="7"/>
      <c r="C31395" s="12" t="s">
        <v>52</v>
      </c>
      <c r="D31395" s="2">
        <v>2</v>
      </c>
      <c r="E31395" s="9">
        <v>1313.29</v>
      </c>
    </row>
    <row r="31396" spans="1:5" x14ac:dyDescent="0.25">
      <c r="A31396" s="7" t="s">
        <v>106</v>
      </c>
      <c r="B31396" s="7"/>
      <c r="C31396" s="12" t="s">
        <v>52</v>
      </c>
      <c r="D31396" s="2">
        <v>1</v>
      </c>
      <c r="E31396" s="9">
        <v>623.48</v>
      </c>
    </row>
    <row r="31397" spans="1:5" x14ac:dyDescent="0.25">
      <c r="A31397" s="7" t="s">
        <v>106</v>
      </c>
      <c r="B31397" s="7"/>
      <c r="C31397" s="12" t="s">
        <v>52</v>
      </c>
      <c r="D31397" s="2">
        <v>3</v>
      </c>
      <c r="E31397" s="9">
        <v>515.75</v>
      </c>
    </row>
    <row r="31398" spans="1:5" x14ac:dyDescent="0.25">
      <c r="A31398" s="7" t="s">
        <v>108</v>
      </c>
      <c r="B31398" s="7"/>
      <c r="C31398" s="12" t="s">
        <v>52</v>
      </c>
      <c r="D31398" s="2">
        <v>1</v>
      </c>
      <c r="E31398" s="9">
        <v>673.68</v>
      </c>
    </row>
    <row r="31399" spans="1:5" x14ac:dyDescent="0.25">
      <c r="A31399" s="7" t="s">
        <v>106</v>
      </c>
      <c r="B31399" s="7"/>
      <c r="C31399" s="12" t="s">
        <v>52</v>
      </c>
      <c r="D31399" s="2">
        <v>3</v>
      </c>
      <c r="E31399" s="9">
        <v>383.37</v>
      </c>
    </row>
    <row r="31400" spans="1:5" x14ac:dyDescent="0.25">
      <c r="A31400" s="7" t="s">
        <v>108</v>
      </c>
      <c r="B31400" s="7"/>
      <c r="C31400" s="12" t="s">
        <v>52</v>
      </c>
      <c r="D31400" s="2">
        <v>1</v>
      </c>
      <c r="E31400" s="9">
        <v>1019.01</v>
      </c>
    </row>
    <row r="31401" spans="1:5" x14ac:dyDescent="0.25">
      <c r="A31401" s="7" t="s">
        <v>55</v>
      </c>
      <c r="B31401" s="7"/>
      <c r="C31401" s="12" t="s">
        <v>52</v>
      </c>
      <c r="D31401" s="2">
        <v>1</v>
      </c>
      <c r="E31401" s="9">
        <v>943.08</v>
      </c>
    </row>
    <row r="31402" spans="1:5" x14ac:dyDescent="0.25">
      <c r="A31402" s="7" t="s">
        <v>106</v>
      </c>
      <c r="B31402" s="7"/>
      <c r="C31402" s="12" t="s">
        <v>52</v>
      </c>
      <c r="D31402" s="2">
        <v>1</v>
      </c>
      <c r="E31402" s="9">
        <v>226.75</v>
      </c>
    </row>
    <row r="31403" spans="1:5" x14ac:dyDescent="0.25">
      <c r="A31403" s="7" t="s">
        <v>56</v>
      </c>
      <c r="B31403" s="7"/>
      <c r="C31403" s="12" t="s">
        <v>52</v>
      </c>
      <c r="D31403" s="2">
        <v>2</v>
      </c>
      <c r="E31403" s="9">
        <v>255.68</v>
      </c>
    </row>
    <row r="31404" spans="1:5" x14ac:dyDescent="0.25">
      <c r="A31404" s="7" t="s">
        <v>106</v>
      </c>
      <c r="B31404" s="7"/>
      <c r="C31404" s="12" t="s">
        <v>52</v>
      </c>
      <c r="D31404" s="2">
        <v>2</v>
      </c>
      <c r="E31404" s="9">
        <v>1131.32</v>
      </c>
    </row>
    <row r="31405" spans="1:5" x14ac:dyDescent="0.25">
      <c r="A31405" s="7" t="s">
        <v>55</v>
      </c>
      <c r="B31405" s="7"/>
      <c r="C31405" s="12" t="s">
        <v>52</v>
      </c>
      <c r="D31405" s="2">
        <v>3</v>
      </c>
      <c r="E31405" s="9">
        <v>1304.94</v>
      </c>
    </row>
    <row r="31406" spans="1:5" x14ac:dyDescent="0.25">
      <c r="A31406" s="7" t="s">
        <v>56</v>
      </c>
      <c r="B31406" s="7"/>
      <c r="C31406" s="12" t="s">
        <v>52</v>
      </c>
      <c r="D31406" s="2">
        <v>1</v>
      </c>
      <c r="E31406" s="9">
        <v>300.87</v>
      </c>
    </row>
    <row r="31407" spans="1:5" x14ac:dyDescent="0.25">
      <c r="A31407" s="7" t="s">
        <v>107</v>
      </c>
      <c r="B31407" s="7"/>
      <c r="C31407" s="12" t="s">
        <v>52</v>
      </c>
      <c r="D31407" s="2">
        <v>3</v>
      </c>
      <c r="E31407" s="9">
        <v>1549.48</v>
      </c>
    </row>
    <row r="31408" spans="1:5" x14ac:dyDescent="0.25">
      <c r="A31408" s="7" t="s">
        <v>107</v>
      </c>
      <c r="B31408" s="7"/>
      <c r="C31408" s="12" t="s">
        <v>52</v>
      </c>
      <c r="D31408" s="2">
        <v>3</v>
      </c>
      <c r="E31408" s="9">
        <v>125.02</v>
      </c>
    </row>
    <row r="31409" spans="1:5" x14ac:dyDescent="0.25">
      <c r="A31409" s="7" t="s">
        <v>107</v>
      </c>
      <c r="B31409" s="7"/>
      <c r="C31409" s="12" t="s">
        <v>52</v>
      </c>
      <c r="D31409" s="2">
        <v>2</v>
      </c>
      <c r="E31409" s="9">
        <v>1031.94</v>
      </c>
    </row>
    <row r="31410" spans="1:5" x14ac:dyDescent="0.25">
      <c r="A31410" s="7" t="s">
        <v>106</v>
      </c>
      <c r="B31410" s="7"/>
      <c r="C31410" s="12" t="s">
        <v>52</v>
      </c>
      <c r="D31410" s="2">
        <v>1</v>
      </c>
      <c r="E31410" s="9">
        <v>589.41999999999996</v>
      </c>
    </row>
    <row r="31411" spans="1:5" x14ac:dyDescent="0.25">
      <c r="A31411" s="7" t="s">
        <v>106</v>
      </c>
      <c r="B31411" s="7"/>
      <c r="C31411" s="12" t="s">
        <v>52</v>
      </c>
      <c r="D31411" s="2">
        <v>2</v>
      </c>
      <c r="E31411" s="9">
        <v>538.94000000000005</v>
      </c>
    </row>
    <row r="31412" spans="1:5" x14ac:dyDescent="0.25">
      <c r="A31412" s="7" t="s">
        <v>106</v>
      </c>
      <c r="B31412" s="7"/>
      <c r="C31412" s="12" t="s">
        <v>52</v>
      </c>
      <c r="D31412" s="2">
        <v>1</v>
      </c>
      <c r="E31412" s="9">
        <v>282.33</v>
      </c>
    </row>
    <row r="31413" spans="1:5" x14ac:dyDescent="0.25">
      <c r="A31413" s="7" t="s">
        <v>107</v>
      </c>
      <c r="B31413" s="7"/>
      <c r="C31413" s="12" t="s">
        <v>52</v>
      </c>
      <c r="D31413" s="2">
        <v>2</v>
      </c>
      <c r="E31413" s="9">
        <v>1013.52</v>
      </c>
    </row>
    <row r="31414" spans="1:5" x14ac:dyDescent="0.25">
      <c r="A31414" s="7" t="s">
        <v>107</v>
      </c>
      <c r="B31414" s="7"/>
      <c r="C31414" s="12" t="s">
        <v>52</v>
      </c>
      <c r="D31414" s="2">
        <v>1</v>
      </c>
      <c r="E31414" s="9">
        <v>191.55</v>
      </c>
    </row>
    <row r="31415" spans="1:5" x14ac:dyDescent="0.25">
      <c r="A31415" s="7" t="s">
        <v>55</v>
      </c>
      <c r="B31415" s="7"/>
      <c r="C31415" s="12" t="s">
        <v>52</v>
      </c>
      <c r="D31415" s="2">
        <v>3</v>
      </c>
      <c r="E31415" s="9">
        <v>237.79</v>
      </c>
    </row>
    <row r="31416" spans="1:5" x14ac:dyDescent="0.25">
      <c r="A31416" s="7" t="s">
        <v>108</v>
      </c>
      <c r="B31416" s="7"/>
      <c r="C31416" s="12" t="s">
        <v>52</v>
      </c>
      <c r="D31416" s="2">
        <v>2</v>
      </c>
      <c r="E31416" s="9">
        <v>1077.5999999999999</v>
      </c>
    </row>
    <row r="31417" spans="1:5" x14ac:dyDescent="0.25">
      <c r="A31417" s="7" t="s">
        <v>56</v>
      </c>
      <c r="B31417" s="7"/>
      <c r="C31417" s="12" t="s">
        <v>52</v>
      </c>
      <c r="D31417" s="2">
        <v>1</v>
      </c>
      <c r="E31417" s="9">
        <v>1438.57</v>
      </c>
    </row>
    <row r="31418" spans="1:5" x14ac:dyDescent="0.25">
      <c r="A31418" s="7" t="s">
        <v>56</v>
      </c>
      <c r="B31418" s="7"/>
      <c r="C31418" s="12" t="s">
        <v>52</v>
      </c>
      <c r="D31418" s="2">
        <v>2</v>
      </c>
      <c r="E31418" s="9">
        <v>1919.9</v>
      </c>
    </row>
    <row r="31419" spans="1:5" x14ac:dyDescent="0.25">
      <c r="A31419" s="7" t="s">
        <v>106</v>
      </c>
      <c r="B31419" s="7"/>
      <c r="C31419" s="12" t="s">
        <v>52</v>
      </c>
      <c r="D31419" s="2">
        <v>3</v>
      </c>
      <c r="E31419" s="9">
        <v>1707.56</v>
      </c>
    </row>
    <row r="31420" spans="1:5" x14ac:dyDescent="0.25">
      <c r="A31420" s="7" t="s">
        <v>107</v>
      </c>
      <c r="B31420" s="7"/>
      <c r="C31420" s="12" t="s">
        <v>52</v>
      </c>
      <c r="D31420" s="2">
        <v>2</v>
      </c>
      <c r="E31420" s="9">
        <v>1184.2</v>
      </c>
    </row>
    <row r="31421" spans="1:5" x14ac:dyDescent="0.25">
      <c r="A31421" s="7" t="s">
        <v>107</v>
      </c>
      <c r="B31421" s="7"/>
      <c r="C31421" s="12" t="s">
        <v>52</v>
      </c>
      <c r="D31421" s="2">
        <v>2</v>
      </c>
      <c r="E31421" s="9">
        <v>1428.71</v>
      </c>
    </row>
    <row r="31422" spans="1:5" x14ac:dyDescent="0.25">
      <c r="A31422" s="7" t="s">
        <v>55</v>
      </c>
      <c r="B31422" s="7"/>
      <c r="C31422" s="12" t="s">
        <v>52</v>
      </c>
      <c r="D31422" s="2">
        <v>1</v>
      </c>
      <c r="E31422" s="9">
        <v>1941.56</v>
      </c>
    </row>
    <row r="31423" spans="1:5" x14ac:dyDescent="0.25">
      <c r="A31423" s="7" t="s">
        <v>55</v>
      </c>
      <c r="B31423" s="7"/>
      <c r="C31423" s="12" t="s">
        <v>52</v>
      </c>
      <c r="D31423" s="2">
        <v>3</v>
      </c>
      <c r="E31423" s="9">
        <v>1096.8499999999999</v>
      </c>
    </row>
    <row r="31424" spans="1:5" x14ac:dyDescent="0.25">
      <c r="A31424" s="7" t="s">
        <v>107</v>
      </c>
      <c r="B31424" s="7"/>
      <c r="C31424" s="12" t="s">
        <v>52</v>
      </c>
      <c r="D31424" s="2">
        <v>1</v>
      </c>
      <c r="E31424" s="9">
        <v>685.42</v>
      </c>
    </row>
    <row r="31425" spans="1:5" x14ac:dyDescent="0.25">
      <c r="A31425" s="7" t="s">
        <v>56</v>
      </c>
      <c r="B31425" s="7"/>
      <c r="C31425" s="12" t="s">
        <v>52</v>
      </c>
      <c r="D31425" s="2">
        <v>2</v>
      </c>
      <c r="E31425" s="9">
        <v>728.79</v>
      </c>
    </row>
    <row r="31426" spans="1:5" x14ac:dyDescent="0.25">
      <c r="A31426" s="7" t="s">
        <v>108</v>
      </c>
      <c r="B31426" s="7"/>
      <c r="C31426" s="12" t="s">
        <v>52</v>
      </c>
      <c r="D31426" s="2">
        <v>1</v>
      </c>
      <c r="E31426" s="9">
        <v>295.08999999999997</v>
      </c>
    </row>
    <row r="31427" spans="1:5" x14ac:dyDescent="0.25">
      <c r="A31427" s="7" t="s">
        <v>108</v>
      </c>
      <c r="B31427" s="7"/>
      <c r="C31427" s="12" t="s">
        <v>52</v>
      </c>
      <c r="D31427" s="2">
        <v>1</v>
      </c>
      <c r="E31427" s="9">
        <v>1422.24</v>
      </c>
    </row>
    <row r="31428" spans="1:5" x14ac:dyDescent="0.25">
      <c r="A31428" s="7" t="s">
        <v>106</v>
      </c>
      <c r="B31428" s="7"/>
      <c r="C31428" s="12" t="s">
        <v>52</v>
      </c>
      <c r="D31428" s="2">
        <v>1</v>
      </c>
      <c r="E31428" s="9">
        <v>916.34</v>
      </c>
    </row>
    <row r="31429" spans="1:5" x14ac:dyDescent="0.25">
      <c r="A31429" s="7" t="s">
        <v>107</v>
      </c>
      <c r="B31429" s="7"/>
      <c r="C31429" s="12" t="s">
        <v>52</v>
      </c>
      <c r="D31429" s="2">
        <v>3</v>
      </c>
      <c r="E31429" s="9">
        <v>531.82000000000005</v>
      </c>
    </row>
    <row r="31430" spans="1:5" x14ac:dyDescent="0.25">
      <c r="A31430" s="7" t="s">
        <v>55</v>
      </c>
      <c r="B31430" s="7"/>
      <c r="C31430" s="12" t="s">
        <v>52</v>
      </c>
      <c r="D31430" s="2">
        <v>1</v>
      </c>
      <c r="E31430" s="9">
        <v>1428.76</v>
      </c>
    </row>
    <row r="31431" spans="1:5" x14ac:dyDescent="0.25">
      <c r="A31431" s="7" t="s">
        <v>106</v>
      </c>
      <c r="B31431" s="7"/>
      <c r="C31431" s="12" t="s">
        <v>52</v>
      </c>
      <c r="D31431" s="2">
        <v>1</v>
      </c>
      <c r="E31431" s="9">
        <v>1136.52</v>
      </c>
    </row>
    <row r="31432" spans="1:5" x14ac:dyDescent="0.25">
      <c r="A31432" s="7" t="s">
        <v>55</v>
      </c>
      <c r="B31432" s="7"/>
      <c r="C31432" s="12" t="s">
        <v>52</v>
      </c>
      <c r="D31432" s="2">
        <v>1</v>
      </c>
      <c r="E31432" s="9">
        <v>762.55</v>
      </c>
    </row>
    <row r="31433" spans="1:5" x14ac:dyDescent="0.25">
      <c r="A31433" s="7" t="s">
        <v>56</v>
      </c>
      <c r="B31433" s="7"/>
      <c r="C31433" s="12" t="s">
        <v>52</v>
      </c>
      <c r="D31433" s="2">
        <v>1</v>
      </c>
      <c r="E31433" s="9">
        <v>1617.75</v>
      </c>
    </row>
    <row r="31434" spans="1:5" x14ac:dyDescent="0.25">
      <c r="A31434" s="7" t="s">
        <v>56</v>
      </c>
      <c r="B31434" s="7"/>
      <c r="C31434" s="12" t="s">
        <v>52</v>
      </c>
      <c r="D31434" s="2">
        <v>3</v>
      </c>
      <c r="E31434" s="9">
        <v>1896.73</v>
      </c>
    </row>
    <row r="31435" spans="1:5" x14ac:dyDescent="0.25">
      <c r="A31435" s="7" t="s">
        <v>106</v>
      </c>
      <c r="B31435" s="7"/>
      <c r="C31435" s="12" t="s">
        <v>52</v>
      </c>
      <c r="D31435" s="2">
        <v>1</v>
      </c>
      <c r="E31435" s="9">
        <v>987.29</v>
      </c>
    </row>
    <row r="31436" spans="1:5" x14ac:dyDescent="0.25">
      <c r="A31436" s="7" t="s">
        <v>55</v>
      </c>
      <c r="B31436" s="7"/>
      <c r="C31436" s="12" t="s">
        <v>52</v>
      </c>
      <c r="D31436" s="2">
        <v>3</v>
      </c>
      <c r="E31436" s="9">
        <v>1332.36</v>
      </c>
    </row>
    <row r="31437" spans="1:5" x14ac:dyDescent="0.25">
      <c r="A31437" s="7" t="s">
        <v>55</v>
      </c>
      <c r="B31437" s="7"/>
      <c r="C31437" s="12" t="s">
        <v>52</v>
      </c>
      <c r="D31437" s="2">
        <v>1</v>
      </c>
      <c r="E31437" s="9">
        <v>1323.89</v>
      </c>
    </row>
    <row r="31438" spans="1:5" x14ac:dyDescent="0.25">
      <c r="A31438" s="7" t="s">
        <v>56</v>
      </c>
      <c r="B31438" s="7"/>
      <c r="C31438" s="12" t="s">
        <v>52</v>
      </c>
      <c r="D31438" s="2">
        <v>1</v>
      </c>
      <c r="E31438" s="9">
        <v>345.67</v>
      </c>
    </row>
    <row r="31439" spans="1:5" x14ac:dyDescent="0.25">
      <c r="A31439" s="7" t="s">
        <v>56</v>
      </c>
      <c r="B31439" s="7"/>
      <c r="C31439" s="12" t="s">
        <v>52</v>
      </c>
      <c r="D31439" s="2">
        <v>3</v>
      </c>
      <c r="E31439" s="9">
        <v>797.33</v>
      </c>
    </row>
    <row r="31440" spans="1:5" x14ac:dyDescent="0.25">
      <c r="A31440" s="7" t="s">
        <v>108</v>
      </c>
      <c r="B31440" s="7"/>
      <c r="C31440" s="12" t="s">
        <v>52</v>
      </c>
      <c r="D31440" s="2">
        <v>2</v>
      </c>
      <c r="E31440" s="9">
        <v>452.58</v>
      </c>
    </row>
    <row r="31441" spans="1:5" x14ac:dyDescent="0.25">
      <c r="A31441" s="7" t="s">
        <v>55</v>
      </c>
      <c r="B31441" s="7"/>
      <c r="C31441" s="12" t="s">
        <v>52</v>
      </c>
      <c r="D31441" s="2">
        <v>2</v>
      </c>
      <c r="E31441" s="9">
        <v>1936.28</v>
      </c>
    </row>
    <row r="31442" spans="1:5" x14ac:dyDescent="0.25">
      <c r="A31442" s="7" t="s">
        <v>107</v>
      </c>
      <c r="B31442" s="7"/>
      <c r="C31442" s="12" t="s">
        <v>52</v>
      </c>
      <c r="D31442" s="2">
        <v>2</v>
      </c>
      <c r="E31442" s="9">
        <v>469.49</v>
      </c>
    </row>
    <row r="31443" spans="1:5" x14ac:dyDescent="0.25">
      <c r="A31443" s="7" t="s">
        <v>106</v>
      </c>
      <c r="B31443" s="7"/>
      <c r="C31443" s="12" t="s">
        <v>52</v>
      </c>
      <c r="D31443" s="2">
        <v>3</v>
      </c>
      <c r="E31443" s="9">
        <v>1698.63</v>
      </c>
    </row>
    <row r="31444" spans="1:5" x14ac:dyDescent="0.25">
      <c r="A31444" s="7" t="s">
        <v>55</v>
      </c>
      <c r="B31444" s="7"/>
      <c r="C31444" s="12" t="s">
        <v>52</v>
      </c>
      <c r="D31444" s="2">
        <v>1</v>
      </c>
      <c r="E31444" s="9">
        <v>774.47</v>
      </c>
    </row>
    <row r="31445" spans="1:5" x14ac:dyDescent="0.25">
      <c r="A31445" s="7" t="s">
        <v>55</v>
      </c>
      <c r="B31445" s="7"/>
      <c r="C31445" s="12" t="s">
        <v>52</v>
      </c>
      <c r="D31445" s="2">
        <v>3</v>
      </c>
      <c r="E31445" s="9">
        <v>1034.6600000000001</v>
      </c>
    </row>
    <row r="31446" spans="1:5" x14ac:dyDescent="0.25">
      <c r="A31446" s="7" t="s">
        <v>55</v>
      </c>
      <c r="B31446" s="7"/>
      <c r="C31446" s="12" t="s">
        <v>52</v>
      </c>
      <c r="D31446" s="2">
        <v>1</v>
      </c>
      <c r="E31446" s="9">
        <v>929.33</v>
      </c>
    </row>
    <row r="31447" spans="1:5" x14ac:dyDescent="0.25">
      <c r="A31447" s="7" t="s">
        <v>108</v>
      </c>
      <c r="B31447" s="7"/>
      <c r="C31447" s="12" t="s">
        <v>52</v>
      </c>
      <c r="D31447" s="2">
        <v>3</v>
      </c>
      <c r="E31447" s="9">
        <v>1681.21</v>
      </c>
    </row>
    <row r="31448" spans="1:5" x14ac:dyDescent="0.25">
      <c r="A31448" s="7" t="s">
        <v>108</v>
      </c>
      <c r="B31448" s="7"/>
      <c r="C31448" s="12" t="s">
        <v>52</v>
      </c>
      <c r="D31448" s="2">
        <v>2</v>
      </c>
      <c r="E31448" s="9">
        <v>1123.42</v>
      </c>
    </row>
    <row r="31449" spans="1:5" x14ac:dyDescent="0.25">
      <c r="A31449" s="7" t="s">
        <v>56</v>
      </c>
      <c r="B31449" s="7"/>
      <c r="C31449" s="12" t="s">
        <v>52</v>
      </c>
      <c r="D31449" s="2">
        <v>2</v>
      </c>
      <c r="E31449" s="9">
        <v>510.73</v>
      </c>
    </row>
    <row r="31450" spans="1:5" x14ac:dyDescent="0.25">
      <c r="A31450" s="7" t="s">
        <v>56</v>
      </c>
      <c r="B31450" s="7"/>
      <c r="C31450" s="12" t="s">
        <v>52</v>
      </c>
      <c r="D31450" s="2">
        <v>2</v>
      </c>
      <c r="E31450" s="9">
        <v>1458.14</v>
      </c>
    </row>
    <row r="31451" spans="1:5" x14ac:dyDescent="0.25">
      <c r="A31451" s="7" t="s">
        <v>55</v>
      </c>
      <c r="B31451" s="7"/>
      <c r="C31451" s="12" t="s">
        <v>52</v>
      </c>
      <c r="D31451" s="2">
        <v>1</v>
      </c>
      <c r="E31451" s="9">
        <v>1821.11</v>
      </c>
    </row>
    <row r="31452" spans="1:5" x14ac:dyDescent="0.25">
      <c r="A31452" s="7" t="s">
        <v>56</v>
      </c>
      <c r="B31452" s="7"/>
      <c r="C31452" s="12" t="s">
        <v>52</v>
      </c>
      <c r="D31452" s="2">
        <v>1</v>
      </c>
      <c r="E31452" s="9">
        <v>276.20999999999998</v>
      </c>
    </row>
    <row r="31453" spans="1:5" x14ac:dyDescent="0.25">
      <c r="A31453" s="7" t="s">
        <v>107</v>
      </c>
      <c r="B31453" s="7"/>
      <c r="C31453" s="12" t="s">
        <v>52</v>
      </c>
      <c r="D31453" s="2">
        <v>2</v>
      </c>
      <c r="E31453" s="9">
        <v>516.92999999999995</v>
      </c>
    </row>
    <row r="31454" spans="1:5" x14ac:dyDescent="0.25">
      <c r="A31454" s="7" t="s">
        <v>108</v>
      </c>
      <c r="B31454" s="7"/>
      <c r="C31454" s="12" t="s">
        <v>52</v>
      </c>
      <c r="D31454" s="2">
        <v>3</v>
      </c>
      <c r="E31454" s="9">
        <v>546.20000000000005</v>
      </c>
    </row>
    <row r="31455" spans="1:5" x14ac:dyDescent="0.25">
      <c r="A31455" s="7" t="s">
        <v>107</v>
      </c>
      <c r="B31455" s="7"/>
      <c r="C31455" s="12" t="s">
        <v>52</v>
      </c>
      <c r="D31455" s="2">
        <v>1</v>
      </c>
      <c r="E31455" s="9">
        <v>671.55</v>
      </c>
    </row>
    <row r="31456" spans="1:5" x14ac:dyDescent="0.25">
      <c r="A31456" s="7" t="s">
        <v>108</v>
      </c>
      <c r="B31456" s="7"/>
      <c r="C31456" s="12" t="s">
        <v>52</v>
      </c>
      <c r="D31456" s="2">
        <v>1</v>
      </c>
      <c r="E31456" s="9">
        <v>1791.06</v>
      </c>
    </row>
    <row r="31457" spans="1:5" x14ac:dyDescent="0.25">
      <c r="A31457" s="7" t="s">
        <v>106</v>
      </c>
      <c r="B31457" s="7"/>
      <c r="C31457" s="12" t="s">
        <v>52</v>
      </c>
      <c r="D31457" s="2">
        <v>2</v>
      </c>
      <c r="E31457" s="9">
        <v>1598.92</v>
      </c>
    </row>
    <row r="31458" spans="1:5" x14ac:dyDescent="0.25">
      <c r="A31458" s="7" t="s">
        <v>108</v>
      </c>
      <c r="B31458" s="7"/>
      <c r="C31458" s="12" t="s">
        <v>52</v>
      </c>
      <c r="D31458" s="2">
        <v>1</v>
      </c>
      <c r="E31458" s="9">
        <v>595.33000000000004</v>
      </c>
    </row>
    <row r="31459" spans="1:5" x14ac:dyDescent="0.25">
      <c r="A31459" s="7" t="s">
        <v>106</v>
      </c>
      <c r="B31459" s="7"/>
      <c r="C31459" s="12" t="s">
        <v>52</v>
      </c>
      <c r="D31459" s="2">
        <v>2</v>
      </c>
      <c r="E31459" s="9">
        <v>430.08</v>
      </c>
    </row>
    <row r="31460" spans="1:5" x14ac:dyDescent="0.25">
      <c r="A31460" s="7" t="s">
        <v>55</v>
      </c>
      <c r="B31460" s="7"/>
      <c r="C31460" s="12" t="s">
        <v>52</v>
      </c>
      <c r="D31460" s="2">
        <v>3</v>
      </c>
      <c r="E31460" s="9">
        <v>1861.59</v>
      </c>
    </row>
    <row r="31461" spans="1:5" x14ac:dyDescent="0.25">
      <c r="A31461" s="7" t="s">
        <v>107</v>
      </c>
      <c r="B31461" s="7"/>
      <c r="C31461" s="12" t="s">
        <v>52</v>
      </c>
      <c r="D31461" s="2">
        <v>1</v>
      </c>
      <c r="E31461" s="9">
        <v>1110.3399999999999</v>
      </c>
    </row>
    <row r="31462" spans="1:5" x14ac:dyDescent="0.25">
      <c r="A31462" s="7" t="s">
        <v>56</v>
      </c>
      <c r="B31462" s="7"/>
      <c r="C31462" s="12" t="s">
        <v>52</v>
      </c>
      <c r="D31462" s="2">
        <v>3</v>
      </c>
      <c r="E31462" s="9">
        <v>729.33</v>
      </c>
    </row>
    <row r="31463" spans="1:5" x14ac:dyDescent="0.25">
      <c r="A31463" s="7" t="s">
        <v>55</v>
      </c>
      <c r="B31463" s="7"/>
      <c r="C31463" s="12" t="s">
        <v>52</v>
      </c>
      <c r="D31463" s="2">
        <v>1</v>
      </c>
      <c r="E31463" s="9">
        <v>152.88</v>
      </c>
    </row>
    <row r="31464" spans="1:5" x14ac:dyDescent="0.25">
      <c r="A31464" s="7" t="s">
        <v>56</v>
      </c>
      <c r="B31464" s="7"/>
      <c r="C31464" s="12" t="s">
        <v>52</v>
      </c>
      <c r="D31464" s="2">
        <v>1</v>
      </c>
      <c r="E31464" s="9">
        <v>1314.82</v>
      </c>
    </row>
    <row r="31465" spans="1:5" x14ac:dyDescent="0.25">
      <c r="A31465" s="7" t="s">
        <v>106</v>
      </c>
      <c r="B31465" s="7"/>
      <c r="C31465" s="12" t="s">
        <v>52</v>
      </c>
      <c r="D31465" s="2">
        <v>2</v>
      </c>
      <c r="E31465" s="9">
        <v>788.89</v>
      </c>
    </row>
    <row r="31466" spans="1:5" x14ac:dyDescent="0.25">
      <c r="A31466" s="7" t="s">
        <v>106</v>
      </c>
      <c r="B31466" s="7"/>
      <c r="C31466" s="12" t="s">
        <v>52</v>
      </c>
      <c r="D31466" s="2">
        <v>3</v>
      </c>
      <c r="E31466" s="9">
        <v>1116.42</v>
      </c>
    </row>
    <row r="31467" spans="1:5" x14ac:dyDescent="0.25">
      <c r="A31467" s="7" t="s">
        <v>107</v>
      </c>
      <c r="B31467" s="7"/>
      <c r="C31467" s="12" t="s">
        <v>52</v>
      </c>
      <c r="D31467" s="2">
        <v>3</v>
      </c>
      <c r="E31467" s="9">
        <v>1025.7</v>
      </c>
    </row>
    <row r="31468" spans="1:5" x14ac:dyDescent="0.25">
      <c r="A31468" s="7" t="s">
        <v>108</v>
      </c>
      <c r="B31468" s="7"/>
      <c r="C31468" s="12" t="s">
        <v>52</v>
      </c>
      <c r="D31468" s="2">
        <v>2</v>
      </c>
      <c r="E31468" s="9">
        <v>922.48</v>
      </c>
    </row>
    <row r="31469" spans="1:5" x14ac:dyDescent="0.25">
      <c r="A31469" s="7" t="s">
        <v>108</v>
      </c>
      <c r="B31469" s="7"/>
      <c r="C31469" s="12" t="s">
        <v>52</v>
      </c>
      <c r="D31469" s="2">
        <v>2</v>
      </c>
      <c r="E31469" s="9">
        <v>1211.3399999999999</v>
      </c>
    </row>
    <row r="31470" spans="1:5" x14ac:dyDescent="0.25">
      <c r="A31470" s="7" t="s">
        <v>55</v>
      </c>
      <c r="B31470" s="7"/>
      <c r="C31470" s="12" t="s">
        <v>52</v>
      </c>
      <c r="D31470" s="2">
        <v>1</v>
      </c>
      <c r="E31470" s="9">
        <v>1295.1600000000001</v>
      </c>
    </row>
    <row r="31471" spans="1:5" x14ac:dyDescent="0.25">
      <c r="A31471" s="7" t="s">
        <v>107</v>
      </c>
      <c r="B31471" s="7"/>
      <c r="C31471" s="12" t="s">
        <v>52</v>
      </c>
      <c r="D31471" s="2">
        <v>2</v>
      </c>
      <c r="E31471" s="9">
        <v>141.79</v>
      </c>
    </row>
    <row r="31472" spans="1:5" x14ac:dyDescent="0.25">
      <c r="A31472" s="7" t="s">
        <v>108</v>
      </c>
      <c r="B31472" s="7"/>
      <c r="C31472" s="12" t="s">
        <v>52</v>
      </c>
      <c r="D31472" s="2">
        <v>3</v>
      </c>
      <c r="E31472" s="9">
        <v>447.59</v>
      </c>
    </row>
    <row r="31473" spans="1:5" x14ac:dyDescent="0.25">
      <c r="A31473" s="7" t="s">
        <v>107</v>
      </c>
      <c r="B31473" s="7"/>
      <c r="C31473" s="12" t="s">
        <v>52</v>
      </c>
      <c r="D31473" s="2">
        <v>2</v>
      </c>
      <c r="E31473" s="9">
        <v>302.86</v>
      </c>
    </row>
    <row r="31474" spans="1:5" x14ac:dyDescent="0.25">
      <c r="A31474" s="7" t="s">
        <v>56</v>
      </c>
      <c r="B31474" s="7"/>
      <c r="C31474" s="12" t="s">
        <v>52</v>
      </c>
      <c r="D31474" s="2">
        <v>1</v>
      </c>
      <c r="E31474" s="9">
        <v>1083.22</v>
      </c>
    </row>
    <row r="31475" spans="1:5" x14ac:dyDescent="0.25">
      <c r="A31475" s="7" t="s">
        <v>108</v>
      </c>
      <c r="B31475" s="7"/>
      <c r="C31475" s="12" t="s">
        <v>52</v>
      </c>
      <c r="D31475" s="2">
        <v>2</v>
      </c>
      <c r="E31475" s="9">
        <v>1787.95</v>
      </c>
    </row>
    <row r="31476" spans="1:5" x14ac:dyDescent="0.25">
      <c r="A31476" s="7" t="s">
        <v>106</v>
      </c>
      <c r="B31476" s="7"/>
      <c r="C31476" s="12" t="s">
        <v>52</v>
      </c>
      <c r="D31476" s="2">
        <v>3</v>
      </c>
      <c r="E31476" s="9">
        <v>1203.7</v>
      </c>
    </row>
    <row r="31477" spans="1:5" x14ac:dyDescent="0.25">
      <c r="A31477" s="7" t="s">
        <v>108</v>
      </c>
      <c r="B31477" s="7"/>
      <c r="C31477" s="12" t="s">
        <v>52</v>
      </c>
      <c r="D31477" s="2">
        <v>3</v>
      </c>
      <c r="E31477" s="9">
        <v>1105.92</v>
      </c>
    </row>
    <row r="31478" spans="1:5" x14ac:dyDescent="0.25">
      <c r="A31478" s="7" t="s">
        <v>55</v>
      </c>
      <c r="B31478" s="7"/>
      <c r="C31478" s="12" t="s">
        <v>52</v>
      </c>
      <c r="D31478" s="2">
        <v>1</v>
      </c>
      <c r="E31478" s="9">
        <v>1588.45</v>
      </c>
    </row>
    <row r="31479" spans="1:5" x14ac:dyDescent="0.25">
      <c r="A31479" s="7" t="s">
        <v>55</v>
      </c>
      <c r="B31479" s="7"/>
      <c r="C31479" s="12" t="s">
        <v>52</v>
      </c>
      <c r="D31479" s="2">
        <v>3</v>
      </c>
      <c r="E31479" s="9">
        <v>208.14</v>
      </c>
    </row>
    <row r="31480" spans="1:5" x14ac:dyDescent="0.25">
      <c r="A31480" s="7" t="s">
        <v>55</v>
      </c>
      <c r="B31480" s="7"/>
      <c r="C31480" s="12" t="s">
        <v>52</v>
      </c>
      <c r="D31480" s="2">
        <v>2</v>
      </c>
      <c r="E31480" s="9">
        <v>177.43</v>
      </c>
    </row>
    <row r="31481" spans="1:5" x14ac:dyDescent="0.25">
      <c r="A31481" s="7" t="s">
        <v>107</v>
      </c>
      <c r="B31481" s="7"/>
      <c r="C31481" s="12" t="s">
        <v>52</v>
      </c>
      <c r="D31481" s="2">
        <v>1</v>
      </c>
      <c r="E31481" s="9">
        <v>123.99</v>
      </c>
    </row>
    <row r="31482" spans="1:5" x14ac:dyDescent="0.25">
      <c r="A31482" s="7" t="s">
        <v>108</v>
      </c>
      <c r="B31482" s="7"/>
      <c r="C31482" s="12" t="s">
        <v>52</v>
      </c>
      <c r="D31482" s="2">
        <v>1</v>
      </c>
      <c r="E31482" s="9">
        <v>1004.63</v>
      </c>
    </row>
    <row r="31483" spans="1:5" x14ac:dyDescent="0.25">
      <c r="A31483" s="7" t="s">
        <v>108</v>
      </c>
      <c r="B31483" s="7"/>
      <c r="C31483" s="12" t="s">
        <v>52</v>
      </c>
      <c r="D31483" s="2">
        <v>2</v>
      </c>
      <c r="E31483" s="9">
        <v>1911.06</v>
      </c>
    </row>
    <row r="31484" spans="1:5" x14ac:dyDescent="0.25">
      <c r="A31484" s="7" t="s">
        <v>107</v>
      </c>
      <c r="B31484" s="7"/>
      <c r="C31484" s="12" t="s">
        <v>52</v>
      </c>
      <c r="D31484" s="2">
        <v>1</v>
      </c>
      <c r="E31484" s="9">
        <v>1198.51</v>
      </c>
    </row>
    <row r="31485" spans="1:5" x14ac:dyDescent="0.25">
      <c r="A31485" s="7" t="s">
        <v>108</v>
      </c>
      <c r="B31485" s="7"/>
      <c r="C31485" s="12" t="s">
        <v>52</v>
      </c>
      <c r="D31485" s="2">
        <v>3</v>
      </c>
      <c r="E31485" s="9">
        <v>351.3</v>
      </c>
    </row>
    <row r="31486" spans="1:5" x14ac:dyDescent="0.25">
      <c r="A31486" s="7" t="s">
        <v>108</v>
      </c>
      <c r="B31486" s="7"/>
      <c r="C31486" s="12" t="s">
        <v>52</v>
      </c>
      <c r="D31486" s="2">
        <v>3</v>
      </c>
      <c r="E31486" s="9">
        <v>1915.37</v>
      </c>
    </row>
    <row r="31487" spans="1:5" x14ac:dyDescent="0.25">
      <c r="A31487" s="7" t="s">
        <v>56</v>
      </c>
      <c r="B31487" s="7"/>
      <c r="C31487" s="12" t="s">
        <v>52</v>
      </c>
      <c r="D31487" s="2">
        <v>2</v>
      </c>
      <c r="E31487" s="9">
        <v>1018.72</v>
      </c>
    </row>
    <row r="31488" spans="1:5" x14ac:dyDescent="0.25">
      <c r="A31488" s="7" t="s">
        <v>107</v>
      </c>
      <c r="B31488" s="7"/>
      <c r="C31488" s="12" t="s">
        <v>52</v>
      </c>
      <c r="D31488" s="2">
        <v>3</v>
      </c>
      <c r="E31488" s="9">
        <v>1033.72</v>
      </c>
    </row>
    <row r="31489" spans="1:5" x14ac:dyDescent="0.25">
      <c r="A31489" s="7" t="s">
        <v>106</v>
      </c>
      <c r="B31489" s="7"/>
      <c r="C31489" s="12" t="s">
        <v>52</v>
      </c>
      <c r="D31489" s="2">
        <v>1</v>
      </c>
      <c r="E31489" s="9">
        <v>1688.68</v>
      </c>
    </row>
    <row r="31490" spans="1:5" x14ac:dyDescent="0.25">
      <c r="A31490" s="7" t="s">
        <v>106</v>
      </c>
      <c r="B31490" s="7"/>
      <c r="C31490" s="12" t="s">
        <v>52</v>
      </c>
      <c r="D31490" s="2">
        <v>1</v>
      </c>
      <c r="E31490" s="9">
        <v>1000.42</v>
      </c>
    </row>
    <row r="31491" spans="1:5" x14ac:dyDescent="0.25">
      <c r="A31491" s="7" t="s">
        <v>56</v>
      </c>
      <c r="B31491" s="7"/>
      <c r="C31491" s="12" t="s">
        <v>52</v>
      </c>
      <c r="D31491" s="2">
        <v>1</v>
      </c>
      <c r="E31491" s="9">
        <v>921.13</v>
      </c>
    </row>
    <row r="31492" spans="1:5" x14ac:dyDescent="0.25">
      <c r="A31492" s="7" t="s">
        <v>56</v>
      </c>
      <c r="B31492" s="7"/>
      <c r="C31492" s="12" t="s">
        <v>52</v>
      </c>
      <c r="D31492" s="2">
        <v>1</v>
      </c>
      <c r="E31492" s="9">
        <v>1884.54</v>
      </c>
    </row>
    <row r="31493" spans="1:5" x14ac:dyDescent="0.25">
      <c r="A31493" s="7" t="s">
        <v>108</v>
      </c>
      <c r="B31493" s="7"/>
      <c r="C31493" s="12" t="s">
        <v>52</v>
      </c>
      <c r="D31493" s="2">
        <v>1</v>
      </c>
      <c r="E31493" s="9">
        <v>1974.56</v>
      </c>
    </row>
    <row r="31494" spans="1:5" x14ac:dyDescent="0.25">
      <c r="A31494" s="7" t="s">
        <v>106</v>
      </c>
      <c r="B31494" s="7"/>
      <c r="C31494" s="12" t="s">
        <v>52</v>
      </c>
      <c r="D31494" s="2">
        <v>3</v>
      </c>
      <c r="E31494" s="9">
        <v>1220.55</v>
      </c>
    </row>
    <row r="31495" spans="1:5" x14ac:dyDescent="0.25">
      <c r="A31495" s="7" t="s">
        <v>106</v>
      </c>
      <c r="B31495" s="7"/>
      <c r="C31495" s="12" t="s">
        <v>52</v>
      </c>
      <c r="D31495" s="2">
        <v>2</v>
      </c>
      <c r="E31495" s="9">
        <v>1167.04</v>
      </c>
    </row>
    <row r="31496" spans="1:5" x14ac:dyDescent="0.25">
      <c r="A31496" s="7" t="s">
        <v>108</v>
      </c>
      <c r="B31496" s="7"/>
      <c r="C31496" s="12" t="s">
        <v>52</v>
      </c>
      <c r="D31496" s="2">
        <v>3</v>
      </c>
      <c r="E31496" s="9">
        <v>208.33</v>
      </c>
    </row>
    <row r="31497" spans="1:5" x14ac:dyDescent="0.25">
      <c r="A31497" s="7" t="s">
        <v>106</v>
      </c>
      <c r="B31497" s="7"/>
      <c r="C31497" s="12" t="s">
        <v>52</v>
      </c>
      <c r="D31497" s="2">
        <v>2</v>
      </c>
      <c r="E31497" s="9">
        <v>803.42</v>
      </c>
    </row>
    <row r="31498" spans="1:5" x14ac:dyDescent="0.25">
      <c r="A31498" s="7" t="s">
        <v>108</v>
      </c>
      <c r="B31498" s="7"/>
      <c r="C31498" s="12" t="s">
        <v>52</v>
      </c>
      <c r="D31498" s="2">
        <v>1</v>
      </c>
      <c r="E31498" s="9">
        <v>1244.6099999999999</v>
      </c>
    </row>
    <row r="31499" spans="1:5" x14ac:dyDescent="0.25">
      <c r="A31499" s="7" t="s">
        <v>108</v>
      </c>
      <c r="B31499" s="7"/>
      <c r="C31499" s="12" t="s">
        <v>52</v>
      </c>
      <c r="D31499" s="2">
        <v>2</v>
      </c>
      <c r="E31499" s="9">
        <v>630.64</v>
      </c>
    </row>
    <row r="31500" spans="1:5" x14ac:dyDescent="0.25">
      <c r="A31500" s="7" t="s">
        <v>56</v>
      </c>
      <c r="B31500" s="7"/>
      <c r="C31500" s="12" t="s">
        <v>52</v>
      </c>
      <c r="D31500" s="2">
        <v>1</v>
      </c>
      <c r="E31500" s="9">
        <v>1775.77</v>
      </c>
    </row>
    <row r="31501" spans="1:5" x14ac:dyDescent="0.25">
      <c r="A31501" s="7" t="s">
        <v>107</v>
      </c>
      <c r="B31501" s="7"/>
      <c r="C31501" s="12" t="s">
        <v>52</v>
      </c>
      <c r="D31501" s="2">
        <v>3</v>
      </c>
      <c r="E31501" s="9">
        <v>1401.68</v>
      </c>
    </row>
    <row r="31502" spans="1:5" x14ac:dyDescent="0.25">
      <c r="A31502" s="7" t="s">
        <v>55</v>
      </c>
      <c r="B31502" s="7"/>
      <c r="C31502" s="12" t="s">
        <v>52</v>
      </c>
      <c r="D31502" s="2">
        <v>3</v>
      </c>
      <c r="E31502" s="9">
        <v>1174.1099999999999</v>
      </c>
    </row>
    <row r="31503" spans="1:5" x14ac:dyDescent="0.25">
      <c r="A31503" s="7" t="s">
        <v>56</v>
      </c>
      <c r="B31503" s="7"/>
      <c r="C31503" s="12" t="s">
        <v>52</v>
      </c>
      <c r="D31503" s="2">
        <v>2</v>
      </c>
      <c r="E31503" s="9">
        <v>885.33</v>
      </c>
    </row>
    <row r="31504" spans="1:5" x14ac:dyDescent="0.25">
      <c r="A31504" s="7" t="s">
        <v>55</v>
      </c>
      <c r="B31504" s="7"/>
      <c r="C31504" s="12" t="s">
        <v>52</v>
      </c>
      <c r="D31504" s="2">
        <v>2</v>
      </c>
      <c r="E31504" s="9">
        <v>868.96</v>
      </c>
    </row>
    <row r="31505" spans="1:5" x14ac:dyDescent="0.25">
      <c r="A31505" s="7" t="s">
        <v>106</v>
      </c>
      <c r="B31505" s="7"/>
      <c r="C31505" s="12" t="s">
        <v>52</v>
      </c>
      <c r="D31505" s="2">
        <v>3</v>
      </c>
      <c r="E31505" s="9">
        <v>154.04</v>
      </c>
    </row>
    <row r="31506" spans="1:5" x14ac:dyDescent="0.25">
      <c r="A31506" s="7" t="s">
        <v>107</v>
      </c>
      <c r="B31506" s="7"/>
      <c r="C31506" s="12" t="s">
        <v>52</v>
      </c>
      <c r="D31506" s="2">
        <v>3</v>
      </c>
      <c r="E31506" s="9">
        <v>1262.74</v>
      </c>
    </row>
    <row r="31507" spans="1:5" x14ac:dyDescent="0.25">
      <c r="A31507" s="7" t="s">
        <v>107</v>
      </c>
      <c r="B31507" s="7"/>
      <c r="C31507" s="12" t="s">
        <v>52</v>
      </c>
      <c r="D31507" s="2">
        <v>2</v>
      </c>
      <c r="E31507" s="9">
        <v>103.08</v>
      </c>
    </row>
    <row r="31508" spans="1:5" x14ac:dyDescent="0.25">
      <c r="A31508" s="7" t="s">
        <v>108</v>
      </c>
      <c r="B31508" s="7"/>
      <c r="C31508" s="12" t="s">
        <v>52</v>
      </c>
      <c r="D31508" s="2">
        <v>3</v>
      </c>
      <c r="E31508" s="9">
        <v>794.04</v>
      </c>
    </row>
    <row r="31509" spans="1:5" x14ac:dyDescent="0.25">
      <c r="A31509" s="7" t="s">
        <v>106</v>
      </c>
      <c r="B31509" s="7"/>
      <c r="C31509" s="12" t="s">
        <v>52</v>
      </c>
      <c r="D31509" s="2">
        <v>1</v>
      </c>
      <c r="E31509" s="9">
        <v>1328.76</v>
      </c>
    </row>
    <row r="31510" spans="1:5" x14ac:dyDescent="0.25">
      <c r="A31510" s="7" t="s">
        <v>56</v>
      </c>
      <c r="B31510" s="7"/>
      <c r="C31510" s="12" t="s">
        <v>52</v>
      </c>
      <c r="D31510" s="2">
        <v>3</v>
      </c>
      <c r="E31510" s="9">
        <v>1467.21</v>
      </c>
    </row>
    <row r="31511" spans="1:5" x14ac:dyDescent="0.25">
      <c r="A31511" s="7" t="s">
        <v>106</v>
      </c>
      <c r="B31511" s="7"/>
      <c r="C31511" s="12" t="s">
        <v>52</v>
      </c>
      <c r="D31511" s="2">
        <v>1</v>
      </c>
      <c r="E31511" s="9">
        <v>1081.8399999999999</v>
      </c>
    </row>
    <row r="31512" spans="1:5" x14ac:dyDescent="0.25">
      <c r="A31512" s="7" t="s">
        <v>108</v>
      </c>
      <c r="B31512" s="7"/>
      <c r="C31512" s="12" t="s">
        <v>52</v>
      </c>
      <c r="D31512" s="2">
        <v>1</v>
      </c>
      <c r="E31512" s="9">
        <v>200.43</v>
      </c>
    </row>
    <row r="31513" spans="1:5" x14ac:dyDescent="0.25">
      <c r="A31513" s="7" t="s">
        <v>55</v>
      </c>
      <c r="B31513" s="7"/>
      <c r="C31513" s="12" t="s">
        <v>52</v>
      </c>
      <c r="D31513" s="2">
        <v>3</v>
      </c>
      <c r="E31513" s="9">
        <v>1603.83</v>
      </c>
    </row>
    <row r="31514" spans="1:5" x14ac:dyDescent="0.25">
      <c r="A31514" s="7" t="s">
        <v>106</v>
      </c>
      <c r="B31514" s="7"/>
      <c r="C31514" s="12" t="s">
        <v>52</v>
      </c>
      <c r="D31514" s="2">
        <v>3</v>
      </c>
      <c r="E31514" s="9">
        <v>372.89</v>
      </c>
    </row>
    <row r="31515" spans="1:5" x14ac:dyDescent="0.25">
      <c r="A31515" s="7" t="s">
        <v>107</v>
      </c>
      <c r="B31515" s="7"/>
      <c r="C31515" s="12" t="s">
        <v>52</v>
      </c>
      <c r="D31515" s="2">
        <v>1</v>
      </c>
      <c r="E31515" s="9">
        <v>1518.64</v>
      </c>
    </row>
    <row r="31516" spans="1:5" x14ac:dyDescent="0.25">
      <c r="A31516" s="7" t="s">
        <v>56</v>
      </c>
      <c r="B31516" s="7"/>
      <c r="C31516" s="12" t="s">
        <v>52</v>
      </c>
      <c r="D31516" s="2">
        <v>1</v>
      </c>
      <c r="E31516" s="9">
        <v>448.67</v>
      </c>
    </row>
    <row r="31517" spans="1:5" x14ac:dyDescent="0.25">
      <c r="A31517" s="7" t="s">
        <v>56</v>
      </c>
      <c r="B31517" s="7"/>
      <c r="C31517" s="12" t="s">
        <v>52</v>
      </c>
      <c r="D31517" s="2">
        <v>2</v>
      </c>
      <c r="E31517" s="9">
        <v>1789.91</v>
      </c>
    </row>
    <row r="31518" spans="1:5" x14ac:dyDescent="0.25">
      <c r="A31518" s="7" t="s">
        <v>55</v>
      </c>
      <c r="B31518" s="7"/>
      <c r="C31518" s="12" t="s">
        <v>52</v>
      </c>
      <c r="D31518" s="2">
        <v>1</v>
      </c>
      <c r="E31518" s="9">
        <v>586.6</v>
      </c>
    </row>
    <row r="31519" spans="1:5" x14ac:dyDescent="0.25">
      <c r="A31519" s="7" t="s">
        <v>56</v>
      </c>
      <c r="B31519" s="7"/>
      <c r="C31519" s="12" t="s">
        <v>52</v>
      </c>
      <c r="D31519" s="2">
        <v>3</v>
      </c>
      <c r="E31519" s="9">
        <v>1386.39</v>
      </c>
    </row>
    <row r="31520" spans="1:5" x14ac:dyDescent="0.25">
      <c r="A31520" s="7" t="s">
        <v>55</v>
      </c>
      <c r="B31520" s="7"/>
      <c r="C31520" s="12" t="s">
        <v>52</v>
      </c>
      <c r="D31520" s="2">
        <v>3</v>
      </c>
      <c r="E31520" s="9">
        <v>849.91</v>
      </c>
    </row>
    <row r="31521" spans="1:5" x14ac:dyDescent="0.25">
      <c r="A31521" s="7" t="s">
        <v>56</v>
      </c>
      <c r="B31521" s="7"/>
      <c r="C31521" s="12" t="s">
        <v>52</v>
      </c>
      <c r="D31521" s="2">
        <v>3</v>
      </c>
      <c r="E31521" s="9">
        <v>1345.51</v>
      </c>
    </row>
    <row r="31522" spans="1:5" x14ac:dyDescent="0.25">
      <c r="A31522" s="7" t="s">
        <v>55</v>
      </c>
      <c r="B31522" s="7"/>
      <c r="C31522" s="12" t="s">
        <v>52</v>
      </c>
      <c r="D31522" s="2">
        <v>2</v>
      </c>
      <c r="E31522" s="9">
        <v>929.8</v>
      </c>
    </row>
    <row r="31523" spans="1:5" x14ac:dyDescent="0.25">
      <c r="A31523" s="7" t="s">
        <v>56</v>
      </c>
      <c r="B31523" s="7"/>
      <c r="C31523" s="12" t="s">
        <v>52</v>
      </c>
      <c r="D31523" s="2">
        <v>3</v>
      </c>
      <c r="E31523" s="9">
        <v>589.48</v>
      </c>
    </row>
    <row r="31524" spans="1:5" x14ac:dyDescent="0.25">
      <c r="A31524" s="7" t="s">
        <v>106</v>
      </c>
      <c r="B31524" s="7"/>
      <c r="C31524" s="12" t="s">
        <v>52</v>
      </c>
      <c r="D31524" s="2">
        <v>1</v>
      </c>
      <c r="E31524" s="9">
        <v>1296.97</v>
      </c>
    </row>
    <row r="31525" spans="1:5" x14ac:dyDescent="0.25">
      <c r="A31525" s="7" t="s">
        <v>55</v>
      </c>
      <c r="B31525" s="7"/>
      <c r="C31525" s="12" t="s">
        <v>52</v>
      </c>
      <c r="D31525" s="2">
        <v>1</v>
      </c>
      <c r="E31525" s="9">
        <v>673.19</v>
      </c>
    </row>
    <row r="31526" spans="1:5" x14ac:dyDescent="0.25">
      <c r="A31526" s="7" t="s">
        <v>56</v>
      </c>
      <c r="B31526" s="7"/>
      <c r="C31526" s="12" t="s">
        <v>52</v>
      </c>
      <c r="D31526" s="2">
        <v>1</v>
      </c>
      <c r="E31526" s="9">
        <v>1497.98</v>
      </c>
    </row>
    <row r="31527" spans="1:5" x14ac:dyDescent="0.25">
      <c r="A31527" s="7" t="s">
        <v>107</v>
      </c>
      <c r="B31527" s="7"/>
      <c r="C31527" s="12" t="s">
        <v>52</v>
      </c>
      <c r="D31527" s="2">
        <v>3</v>
      </c>
      <c r="E31527" s="9">
        <v>1863.62</v>
      </c>
    </row>
    <row r="31528" spans="1:5" x14ac:dyDescent="0.25">
      <c r="A31528" s="7" t="s">
        <v>56</v>
      </c>
      <c r="B31528" s="7"/>
      <c r="C31528" s="12" t="s">
        <v>52</v>
      </c>
      <c r="D31528" s="2">
        <v>3</v>
      </c>
      <c r="E31528" s="9">
        <v>457.61</v>
      </c>
    </row>
    <row r="31529" spans="1:5" x14ac:dyDescent="0.25">
      <c r="A31529" s="7" t="s">
        <v>55</v>
      </c>
      <c r="B31529" s="7"/>
      <c r="C31529" s="12" t="s">
        <v>52</v>
      </c>
      <c r="D31529" s="2">
        <v>2</v>
      </c>
      <c r="E31529" s="9">
        <v>241.76</v>
      </c>
    </row>
    <row r="31530" spans="1:5" x14ac:dyDescent="0.25">
      <c r="A31530" s="7" t="s">
        <v>107</v>
      </c>
      <c r="B31530" s="7"/>
      <c r="C31530" s="12" t="s">
        <v>52</v>
      </c>
      <c r="D31530" s="2">
        <v>2</v>
      </c>
      <c r="E31530" s="9">
        <v>1725</v>
      </c>
    </row>
    <row r="31531" spans="1:5" x14ac:dyDescent="0.25">
      <c r="A31531" s="7" t="s">
        <v>56</v>
      </c>
      <c r="B31531" s="7"/>
      <c r="C31531" s="12" t="s">
        <v>52</v>
      </c>
      <c r="D31531" s="2">
        <v>3</v>
      </c>
      <c r="E31531" s="9">
        <v>211.71</v>
      </c>
    </row>
    <row r="31532" spans="1:5" x14ac:dyDescent="0.25">
      <c r="A31532" s="7" t="s">
        <v>56</v>
      </c>
      <c r="B31532" s="7"/>
      <c r="C31532" s="12" t="s">
        <v>52</v>
      </c>
      <c r="D31532" s="2">
        <v>3</v>
      </c>
      <c r="E31532" s="9">
        <v>1069.17</v>
      </c>
    </row>
    <row r="31533" spans="1:5" x14ac:dyDescent="0.25">
      <c r="A31533" s="7" t="s">
        <v>108</v>
      </c>
      <c r="B31533" s="7"/>
      <c r="C31533" s="12" t="s">
        <v>52</v>
      </c>
      <c r="D31533" s="2">
        <v>3</v>
      </c>
      <c r="E31533" s="9">
        <v>1877.79</v>
      </c>
    </row>
    <row r="31534" spans="1:5" x14ac:dyDescent="0.25">
      <c r="A31534" s="7" t="s">
        <v>55</v>
      </c>
      <c r="B31534" s="7"/>
      <c r="C31534" s="12" t="s">
        <v>52</v>
      </c>
      <c r="D31534" s="2">
        <v>3</v>
      </c>
      <c r="E31534" s="9">
        <v>1869.25</v>
      </c>
    </row>
    <row r="31535" spans="1:5" x14ac:dyDescent="0.25">
      <c r="A31535" s="7" t="s">
        <v>55</v>
      </c>
      <c r="B31535" s="7"/>
      <c r="C31535" s="12" t="s">
        <v>52</v>
      </c>
      <c r="D31535" s="2">
        <v>2</v>
      </c>
      <c r="E31535" s="9">
        <v>948.38</v>
      </c>
    </row>
    <row r="31536" spans="1:5" x14ac:dyDescent="0.25">
      <c r="A31536" s="7" t="s">
        <v>108</v>
      </c>
      <c r="B31536" s="7"/>
      <c r="C31536" s="12" t="s">
        <v>52</v>
      </c>
      <c r="D31536" s="2">
        <v>1</v>
      </c>
      <c r="E31536" s="9">
        <v>1216.06</v>
      </c>
    </row>
    <row r="31537" spans="1:5" x14ac:dyDescent="0.25">
      <c r="A31537" s="7" t="s">
        <v>106</v>
      </c>
      <c r="B31537" s="7"/>
      <c r="C31537" s="12" t="s">
        <v>52</v>
      </c>
      <c r="D31537" s="2">
        <v>1</v>
      </c>
      <c r="E31537" s="9">
        <v>169.8</v>
      </c>
    </row>
    <row r="31538" spans="1:5" x14ac:dyDescent="0.25">
      <c r="A31538" s="7" t="s">
        <v>55</v>
      </c>
      <c r="B31538" s="7"/>
      <c r="C31538" s="12" t="s">
        <v>52</v>
      </c>
      <c r="D31538" s="2">
        <v>3</v>
      </c>
      <c r="E31538" s="9">
        <v>1974.16</v>
      </c>
    </row>
    <row r="31539" spans="1:5" x14ac:dyDescent="0.25">
      <c r="A31539" s="7" t="s">
        <v>56</v>
      </c>
      <c r="B31539" s="7"/>
      <c r="C31539" s="12" t="s">
        <v>52</v>
      </c>
      <c r="D31539" s="2">
        <v>3</v>
      </c>
      <c r="E31539" s="9">
        <v>901.3</v>
      </c>
    </row>
    <row r="31540" spans="1:5" x14ac:dyDescent="0.25">
      <c r="A31540" s="7" t="s">
        <v>55</v>
      </c>
      <c r="B31540" s="7"/>
      <c r="C31540" s="12" t="s">
        <v>52</v>
      </c>
      <c r="D31540" s="2">
        <v>3</v>
      </c>
      <c r="E31540" s="9">
        <v>819.23</v>
      </c>
    </row>
    <row r="31541" spans="1:5" x14ac:dyDescent="0.25">
      <c r="A31541" s="7" t="s">
        <v>55</v>
      </c>
      <c r="B31541" s="7"/>
      <c r="C31541" s="12" t="s">
        <v>52</v>
      </c>
      <c r="D31541" s="2">
        <v>1</v>
      </c>
      <c r="E31541" s="9">
        <v>972.71</v>
      </c>
    </row>
    <row r="31542" spans="1:5" x14ac:dyDescent="0.25">
      <c r="A31542" s="7" t="s">
        <v>108</v>
      </c>
      <c r="B31542" s="7"/>
      <c r="C31542" s="12" t="s">
        <v>52</v>
      </c>
      <c r="D31542" s="2">
        <v>3</v>
      </c>
      <c r="E31542" s="9">
        <v>1278.42</v>
      </c>
    </row>
    <row r="31543" spans="1:5" x14ac:dyDescent="0.25">
      <c r="A31543" s="7" t="s">
        <v>56</v>
      </c>
      <c r="B31543" s="7"/>
      <c r="C31543" s="12" t="s">
        <v>52</v>
      </c>
      <c r="D31543" s="2">
        <v>1</v>
      </c>
      <c r="E31543" s="9">
        <v>1054.96</v>
      </c>
    </row>
    <row r="31544" spans="1:5" x14ac:dyDescent="0.25">
      <c r="A31544" s="7" t="s">
        <v>56</v>
      </c>
      <c r="B31544" s="7"/>
      <c r="C31544" s="12" t="s">
        <v>52</v>
      </c>
      <c r="D31544" s="2">
        <v>3</v>
      </c>
      <c r="E31544" s="9">
        <v>1205.26</v>
      </c>
    </row>
    <row r="31545" spans="1:5" x14ac:dyDescent="0.25">
      <c r="A31545" s="7" t="s">
        <v>106</v>
      </c>
      <c r="B31545" s="7"/>
      <c r="C31545" s="12" t="s">
        <v>52</v>
      </c>
      <c r="D31545" s="2">
        <v>1</v>
      </c>
      <c r="E31545" s="9">
        <v>1594.12</v>
      </c>
    </row>
    <row r="31546" spans="1:5" x14ac:dyDescent="0.25">
      <c r="A31546" s="7" t="s">
        <v>107</v>
      </c>
      <c r="B31546" s="7"/>
      <c r="C31546" s="12" t="s">
        <v>52</v>
      </c>
      <c r="D31546" s="2">
        <v>3</v>
      </c>
      <c r="E31546" s="9">
        <v>761.82</v>
      </c>
    </row>
    <row r="31547" spans="1:5" x14ac:dyDescent="0.25">
      <c r="A31547" s="7" t="s">
        <v>107</v>
      </c>
      <c r="B31547" s="7"/>
      <c r="C31547" s="12" t="s">
        <v>52</v>
      </c>
      <c r="D31547" s="2">
        <v>2</v>
      </c>
      <c r="E31547" s="9">
        <v>532.05999999999995</v>
      </c>
    </row>
    <row r="31548" spans="1:5" x14ac:dyDescent="0.25">
      <c r="A31548" s="7" t="s">
        <v>106</v>
      </c>
      <c r="B31548" s="7"/>
      <c r="C31548" s="12" t="s">
        <v>52</v>
      </c>
      <c r="D31548" s="2">
        <v>1</v>
      </c>
      <c r="E31548" s="9">
        <v>1884.65</v>
      </c>
    </row>
    <row r="31549" spans="1:5" x14ac:dyDescent="0.25">
      <c r="A31549" s="7" t="s">
        <v>56</v>
      </c>
      <c r="B31549" s="7"/>
      <c r="C31549" s="12" t="s">
        <v>52</v>
      </c>
      <c r="D31549" s="2">
        <v>3</v>
      </c>
      <c r="E31549" s="9">
        <v>771.6</v>
      </c>
    </row>
    <row r="31550" spans="1:5" x14ac:dyDescent="0.25">
      <c r="A31550" s="7" t="s">
        <v>56</v>
      </c>
      <c r="B31550" s="7"/>
      <c r="C31550" s="12" t="s">
        <v>52</v>
      </c>
      <c r="D31550" s="2">
        <v>3</v>
      </c>
      <c r="E31550" s="9">
        <v>1548.61</v>
      </c>
    </row>
    <row r="31551" spans="1:5" x14ac:dyDescent="0.25">
      <c r="A31551" s="7" t="s">
        <v>56</v>
      </c>
      <c r="B31551" s="7"/>
      <c r="C31551" s="12" t="s">
        <v>52</v>
      </c>
      <c r="D31551" s="2">
        <v>3</v>
      </c>
      <c r="E31551" s="9">
        <v>1477.86</v>
      </c>
    </row>
    <row r="31552" spans="1:5" x14ac:dyDescent="0.25">
      <c r="A31552" s="7" t="s">
        <v>56</v>
      </c>
      <c r="B31552" s="7"/>
      <c r="C31552" s="12" t="s">
        <v>52</v>
      </c>
      <c r="D31552" s="2">
        <v>1</v>
      </c>
      <c r="E31552" s="9">
        <v>778.69</v>
      </c>
    </row>
    <row r="31553" spans="1:5" x14ac:dyDescent="0.25">
      <c r="A31553" s="7" t="s">
        <v>55</v>
      </c>
      <c r="B31553" s="7"/>
      <c r="C31553" s="12" t="s">
        <v>52</v>
      </c>
      <c r="D31553" s="2">
        <v>2</v>
      </c>
      <c r="E31553" s="9">
        <v>1340.73</v>
      </c>
    </row>
    <row r="31554" spans="1:5" x14ac:dyDescent="0.25">
      <c r="A31554" s="7" t="s">
        <v>56</v>
      </c>
      <c r="B31554" s="7"/>
      <c r="C31554" s="12" t="s">
        <v>52</v>
      </c>
      <c r="D31554" s="2">
        <v>1</v>
      </c>
      <c r="E31554" s="9">
        <v>534.67999999999995</v>
      </c>
    </row>
    <row r="31555" spans="1:5" x14ac:dyDescent="0.25">
      <c r="A31555" s="7" t="s">
        <v>55</v>
      </c>
      <c r="B31555" s="7"/>
      <c r="C31555" s="12" t="s">
        <v>52</v>
      </c>
      <c r="D31555" s="2">
        <v>1</v>
      </c>
      <c r="E31555" s="9">
        <v>1178.33</v>
      </c>
    </row>
    <row r="31556" spans="1:5" x14ac:dyDescent="0.25">
      <c r="A31556" s="7" t="s">
        <v>107</v>
      </c>
      <c r="B31556" s="7"/>
      <c r="C31556" s="12" t="s">
        <v>52</v>
      </c>
      <c r="D31556" s="2">
        <v>1</v>
      </c>
      <c r="E31556" s="9">
        <v>1517.04</v>
      </c>
    </row>
    <row r="31557" spans="1:5" x14ac:dyDescent="0.25">
      <c r="A31557" s="7" t="s">
        <v>106</v>
      </c>
      <c r="B31557" s="7"/>
      <c r="C31557" s="12" t="s">
        <v>52</v>
      </c>
      <c r="D31557" s="2">
        <v>1</v>
      </c>
      <c r="E31557" s="9">
        <v>1592.58</v>
      </c>
    </row>
    <row r="31558" spans="1:5" x14ac:dyDescent="0.25">
      <c r="A31558" s="7" t="s">
        <v>56</v>
      </c>
      <c r="B31558" s="7"/>
      <c r="C31558" s="12" t="s">
        <v>52</v>
      </c>
      <c r="D31558" s="2">
        <v>1</v>
      </c>
      <c r="E31558" s="9">
        <v>1952.27</v>
      </c>
    </row>
    <row r="31559" spans="1:5" x14ac:dyDescent="0.25">
      <c r="A31559" s="7" t="s">
        <v>56</v>
      </c>
      <c r="B31559" s="7"/>
      <c r="C31559" s="12" t="s">
        <v>52</v>
      </c>
      <c r="D31559" s="2">
        <v>3</v>
      </c>
      <c r="E31559" s="9">
        <v>836.02</v>
      </c>
    </row>
    <row r="31560" spans="1:5" x14ac:dyDescent="0.25">
      <c r="A31560" s="7" t="s">
        <v>55</v>
      </c>
      <c r="B31560" s="7"/>
      <c r="C31560" s="12" t="s">
        <v>52</v>
      </c>
      <c r="D31560" s="2">
        <v>3</v>
      </c>
      <c r="E31560" s="9">
        <v>1610.51</v>
      </c>
    </row>
    <row r="31561" spans="1:5" x14ac:dyDescent="0.25">
      <c r="A31561" s="7" t="s">
        <v>56</v>
      </c>
      <c r="B31561" s="7"/>
      <c r="C31561" s="12" t="s">
        <v>52</v>
      </c>
      <c r="D31561" s="2">
        <v>3</v>
      </c>
      <c r="E31561" s="9">
        <v>183.72</v>
      </c>
    </row>
    <row r="31562" spans="1:5" x14ac:dyDescent="0.25">
      <c r="A31562" s="7" t="s">
        <v>107</v>
      </c>
      <c r="B31562" s="7"/>
      <c r="C31562" s="12" t="s">
        <v>52</v>
      </c>
      <c r="D31562" s="2">
        <v>3</v>
      </c>
      <c r="E31562" s="9">
        <v>754.63</v>
      </c>
    </row>
    <row r="31563" spans="1:5" x14ac:dyDescent="0.25">
      <c r="A31563" s="7" t="s">
        <v>107</v>
      </c>
      <c r="B31563" s="7"/>
      <c r="C31563" s="12" t="s">
        <v>52</v>
      </c>
      <c r="D31563" s="2">
        <v>3</v>
      </c>
      <c r="E31563" s="9">
        <v>919.97</v>
      </c>
    </row>
    <row r="31564" spans="1:5" x14ac:dyDescent="0.25">
      <c r="A31564" s="7" t="s">
        <v>107</v>
      </c>
      <c r="B31564" s="7"/>
      <c r="C31564" s="12" t="s">
        <v>52</v>
      </c>
      <c r="D31564" s="2">
        <v>2</v>
      </c>
      <c r="E31564" s="9">
        <v>1152.9100000000001</v>
      </c>
    </row>
    <row r="31565" spans="1:5" x14ac:dyDescent="0.25">
      <c r="A31565" s="7" t="s">
        <v>106</v>
      </c>
      <c r="B31565" s="7"/>
      <c r="C31565" s="12" t="s">
        <v>52</v>
      </c>
      <c r="D31565" s="2">
        <v>2</v>
      </c>
      <c r="E31565" s="9">
        <v>1353.66</v>
      </c>
    </row>
    <row r="31566" spans="1:5" x14ac:dyDescent="0.25">
      <c r="A31566" s="7" t="s">
        <v>107</v>
      </c>
      <c r="B31566" s="7"/>
      <c r="C31566" s="12" t="s">
        <v>52</v>
      </c>
      <c r="D31566" s="2">
        <v>3</v>
      </c>
      <c r="E31566" s="9">
        <v>1114.8499999999999</v>
      </c>
    </row>
    <row r="31567" spans="1:5" x14ac:dyDescent="0.25">
      <c r="A31567" s="7" t="s">
        <v>106</v>
      </c>
      <c r="B31567" s="7"/>
      <c r="C31567" s="12" t="s">
        <v>52</v>
      </c>
      <c r="D31567" s="2">
        <v>2</v>
      </c>
      <c r="E31567" s="9">
        <v>1691.26</v>
      </c>
    </row>
    <row r="31568" spans="1:5" x14ac:dyDescent="0.25">
      <c r="A31568" s="7" t="s">
        <v>107</v>
      </c>
      <c r="B31568" s="7"/>
      <c r="C31568" s="12" t="s">
        <v>52</v>
      </c>
      <c r="D31568" s="2">
        <v>3</v>
      </c>
      <c r="E31568" s="9">
        <v>1995.51</v>
      </c>
    </row>
    <row r="31569" spans="1:5" x14ac:dyDescent="0.25">
      <c r="A31569" s="7" t="s">
        <v>56</v>
      </c>
      <c r="B31569" s="7"/>
      <c r="C31569" s="12" t="s">
        <v>52</v>
      </c>
      <c r="D31569" s="2">
        <v>3</v>
      </c>
      <c r="E31569" s="9">
        <v>85.33</v>
      </c>
    </row>
    <row r="31570" spans="1:5" x14ac:dyDescent="0.25">
      <c r="A31570" s="7" t="s">
        <v>107</v>
      </c>
      <c r="B31570" s="7"/>
      <c r="C31570" s="12" t="s">
        <v>52</v>
      </c>
      <c r="D31570" s="2">
        <v>2</v>
      </c>
      <c r="E31570" s="9">
        <v>1604.71</v>
      </c>
    </row>
    <row r="31571" spans="1:5" x14ac:dyDescent="0.25">
      <c r="A31571" s="7" t="s">
        <v>106</v>
      </c>
      <c r="B31571" s="7"/>
      <c r="C31571" s="12" t="s">
        <v>52</v>
      </c>
      <c r="D31571" s="2">
        <v>2</v>
      </c>
      <c r="E31571" s="9">
        <v>815.51</v>
      </c>
    </row>
    <row r="31572" spans="1:5" x14ac:dyDescent="0.25">
      <c r="A31572" s="7" t="s">
        <v>106</v>
      </c>
      <c r="B31572" s="7"/>
      <c r="C31572" s="12" t="s">
        <v>52</v>
      </c>
      <c r="D31572" s="2">
        <v>2</v>
      </c>
      <c r="E31572" s="9">
        <v>1183.95</v>
      </c>
    </row>
    <row r="31573" spans="1:5" x14ac:dyDescent="0.25">
      <c r="A31573" s="7" t="s">
        <v>106</v>
      </c>
      <c r="B31573" s="7"/>
      <c r="C31573" s="12" t="s">
        <v>52</v>
      </c>
      <c r="D31573" s="2">
        <v>2</v>
      </c>
      <c r="E31573" s="9">
        <v>1155.3800000000001</v>
      </c>
    </row>
    <row r="31574" spans="1:5" x14ac:dyDescent="0.25">
      <c r="A31574" s="7" t="s">
        <v>55</v>
      </c>
      <c r="B31574" s="7"/>
      <c r="C31574" s="12" t="s">
        <v>52</v>
      </c>
      <c r="D31574" s="2">
        <v>3</v>
      </c>
      <c r="E31574" s="9">
        <v>569.66</v>
      </c>
    </row>
    <row r="31575" spans="1:5" x14ac:dyDescent="0.25">
      <c r="A31575" s="7" t="s">
        <v>56</v>
      </c>
      <c r="B31575" s="7"/>
      <c r="C31575" s="12" t="s">
        <v>52</v>
      </c>
      <c r="D31575" s="2">
        <v>3</v>
      </c>
      <c r="E31575" s="9">
        <v>641.44000000000005</v>
      </c>
    </row>
    <row r="31576" spans="1:5" x14ac:dyDescent="0.25">
      <c r="A31576" s="7" t="s">
        <v>56</v>
      </c>
      <c r="B31576" s="7"/>
      <c r="C31576" s="12" t="s">
        <v>52</v>
      </c>
      <c r="D31576" s="2">
        <v>2</v>
      </c>
      <c r="E31576" s="9">
        <v>481.77</v>
      </c>
    </row>
    <row r="31577" spans="1:5" x14ac:dyDescent="0.25">
      <c r="A31577" s="7" t="s">
        <v>108</v>
      </c>
      <c r="B31577" s="7"/>
      <c r="C31577" s="12" t="s">
        <v>52</v>
      </c>
      <c r="D31577" s="2">
        <v>2</v>
      </c>
      <c r="E31577" s="9">
        <v>1227.46</v>
      </c>
    </row>
    <row r="31578" spans="1:5" x14ac:dyDescent="0.25">
      <c r="A31578" s="7" t="s">
        <v>108</v>
      </c>
      <c r="B31578" s="7"/>
      <c r="C31578" s="12" t="s">
        <v>52</v>
      </c>
      <c r="D31578" s="2">
        <v>1</v>
      </c>
      <c r="E31578" s="9">
        <v>230.03</v>
      </c>
    </row>
    <row r="31579" spans="1:5" x14ac:dyDescent="0.25">
      <c r="A31579" s="7" t="s">
        <v>107</v>
      </c>
      <c r="B31579" s="7"/>
      <c r="C31579" s="12" t="s">
        <v>52</v>
      </c>
      <c r="D31579" s="2">
        <v>3</v>
      </c>
      <c r="E31579" s="9">
        <v>1344.45</v>
      </c>
    </row>
    <row r="31580" spans="1:5" x14ac:dyDescent="0.25">
      <c r="A31580" s="7" t="s">
        <v>56</v>
      </c>
      <c r="B31580" s="7"/>
      <c r="C31580" s="12" t="s">
        <v>52</v>
      </c>
      <c r="D31580" s="2">
        <v>2</v>
      </c>
      <c r="E31580" s="9">
        <v>1295.22</v>
      </c>
    </row>
    <row r="31581" spans="1:5" x14ac:dyDescent="0.25">
      <c r="A31581" s="7" t="s">
        <v>56</v>
      </c>
      <c r="B31581" s="7"/>
      <c r="C31581" s="12" t="s">
        <v>52</v>
      </c>
      <c r="D31581" s="2">
        <v>1</v>
      </c>
      <c r="E31581" s="9">
        <v>1233.68</v>
      </c>
    </row>
    <row r="31582" spans="1:5" x14ac:dyDescent="0.25">
      <c r="A31582" s="7" t="s">
        <v>107</v>
      </c>
      <c r="B31582" s="7"/>
      <c r="C31582" s="12" t="s">
        <v>52</v>
      </c>
      <c r="D31582" s="2">
        <v>1</v>
      </c>
      <c r="E31582" s="9">
        <v>1251.96</v>
      </c>
    </row>
    <row r="31583" spans="1:5" x14ac:dyDescent="0.25">
      <c r="A31583" s="7" t="s">
        <v>56</v>
      </c>
      <c r="B31583" s="7"/>
      <c r="C31583" s="12" t="s">
        <v>52</v>
      </c>
      <c r="D31583" s="2">
        <v>1</v>
      </c>
      <c r="E31583" s="9">
        <v>524.45000000000005</v>
      </c>
    </row>
    <row r="31584" spans="1:5" x14ac:dyDescent="0.25">
      <c r="A31584" s="7" t="s">
        <v>106</v>
      </c>
      <c r="B31584" s="7"/>
      <c r="C31584" s="12" t="s">
        <v>52</v>
      </c>
      <c r="D31584" s="2">
        <v>2</v>
      </c>
      <c r="E31584" s="9">
        <v>500.83</v>
      </c>
    </row>
    <row r="31585" spans="1:5" x14ac:dyDescent="0.25">
      <c r="A31585" s="7" t="s">
        <v>55</v>
      </c>
      <c r="B31585" s="7"/>
      <c r="C31585" s="12" t="s">
        <v>52</v>
      </c>
      <c r="D31585" s="2">
        <v>3</v>
      </c>
      <c r="E31585" s="9">
        <v>1616.51</v>
      </c>
    </row>
    <row r="31586" spans="1:5" x14ac:dyDescent="0.25">
      <c r="A31586" s="7" t="s">
        <v>107</v>
      </c>
      <c r="B31586" s="7"/>
      <c r="C31586" s="12" t="s">
        <v>52</v>
      </c>
      <c r="D31586" s="2">
        <v>1</v>
      </c>
      <c r="E31586" s="9">
        <v>1217.81</v>
      </c>
    </row>
    <row r="31587" spans="1:5" x14ac:dyDescent="0.25">
      <c r="A31587" s="7" t="s">
        <v>56</v>
      </c>
      <c r="B31587" s="7"/>
      <c r="C31587" s="12" t="s">
        <v>52</v>
      </c>
      <c r="D31587" s="2">
        <v>2</v>
      </c>
      <c r="E31587" s="9">
        <v>455.68</v>
      </c>
    </row>
    <row r="31588" spans="1:5" x14ac:dyDescent="0.25">
      <c r="A31588" s="7" t="s">
        <v>106</v>
      </c>
      <c r="B31588" s="7"/>
      <c r="C31588" s="12" t="s">
        <v>52</v>
      </c>
      <c r="D31588" s="2">
        <v>1</v>
      </c>
      <c r="E31588" s="9">
        <v>1579.41</v>
      </c>
    </row>
    <row r="31589" spans="1:5" x14ac:dyDescent="0.25">
      <c r="A31589" s="7" t="s">
        <v>106</v>
      </c>
      <c r="B31589" s="7"/>
      <c r="C31589" s="12" t="s">
        <v>52</v>
      </c>
      <c r="D31589" s="2">
        <v>3</v>
      </c>
      <c r="E31589" s="9">
        <v>1010.24</v>
      </c>
    </row>
    <row r="31590" spans="1:5" x14ac:dyDescent="0.25">
      <c r="A31590" s="7" t="s">
        <v>108</v>
      </c>
      <c r="B31590" s="7"/>
      <c r="C31590" s="12" t="s">
        <v>52</v>
      </c>
      <c r="D31590" s="2">
        <v>2</v>
      </c>
      <c r="E31590" s="9">
        <v>96.63</v>
      </c>
    </row>
    <row r="31591" spans="1:5" x14ac:dyDescent="0.25">
      <c r="A31591" s="7" t="s">
        <v>106</v>
      </c>
      <c r="B31591" s="7"/>
      <c r="C31591" s="12" t="s">
        <v>52</v>
      </c>
      <c r="D31591" s="2">
        <v>1</v>
      </c>
      <c r="E31591" s="9">
        <v>1607.45</v>
      </c>
    </row>
    <row r="31592" spans="1:5" x14ac:dyDescent="0.25">
      <c r="A31592" s="7" t="s">
        <v>107</v>
      </c>
      <c r="B31592" s="7"/>
      <c r="C31592" s="12" t="s">
        <v>52</v>
      </c>
      <c r="D31592" s="2">
        <v>2</v>
      </c>
      <c r="E31592" s="9">
        <v>1265.8699999999999</v>
      </c>
    </row>
    <row r="31593" spans="1:5" x14ac:dyDescent="0.25">
      <c r="A31593" s="7" t="s">
        <v>55</v>
      </c>
      <c r="B31593" s="7"/>
      <c r="C31593" s="12" t="s">
        <v>52</v>
      </c>
      <c r="D31593" s="2">
        <v>3</v>
      </c>
      <c r="E31593" s="9">
        <v>578.91</v>
      </c>
    </row>
    <row r="31594" spans="1:5" x14ac:dyDescent="0.25">
      <c r="A31594" s="7" t="s">
        <v>55</v>
      </c>
      <c r="B31594" s="7"/>
      <c r="C31594" s="12" t="s">
        <v>52</v>
      </c>
      <c r="D31594" s="2">
        <v>3</v>
      </c>
      <c r="E31594" s="9">
        <v>928.98</v>
      </c>
    </row>
    <row r="31595" spans="1:5" x14ac:dyDescent="0.25">
      <c r="A31595" s="7" t="s">
        <v>55</v>
      </c>
      <c r="B31595" s="7"/>
      <c r="C31595" s="12" t="s">
        <v>52</v>
      </c>
      <c r="D31595" s="2">
        <v>3</v>
      </c>
      <c r="E31595" s="9">
        <v>1196.58</v>
      </c>
    </row>
    <row r="31596" spans="1:5" x14ac:dyDescent="0.25">
      <c r="A31596" s="7" t="s">
        <v>56</v>
      </c>
      <c r="B31596" s="7"/>
      <c r="C31596" s="12" t="s">
        <v>52</v>
      </c>
      <c r="D31596" s="2">
        <v>2</v>
      </c>
      <c r="E31596" s="9">
        <v>377.08</v>
      </c>
    </row>
    <row r="31597" spans="1:5" x14ac:dyDescent="0.25">
      <c r="A31597" s="7" t="s">
        <v>108</v>
      </c>
      <c r="B31597" s="7"/>
      <c r="C31597" s="12" t="s">
        <v>52</v>
      </c>
      <c r="D31597" s="2">
        <v>2</v>
      </c>
      <c r="E31597" s="9">
        <v>1702.9</v>
      </c>
    </row>
    <row r="31598" spans="1:5" x14ac:dyDescent="0.25">
      <c r="A31598" s="7" t="s">
        <v>107</v>
      </c>
      <c r="B31598" s="7"/>
      <c r="C31598" s="12" t="s">
        <v>52</v>
      </c>
      <c r="D31598" s="2">
        <v>1</v>
      </c>
      <c r="E31598" s="9">
        <v>934.27</v>
      </c>
    </row>
    <row r="31599" spans="1:5" x14ac:dyDescent="0.25">
      <c r="A31599" s="7" t="s">
        <v>106</v>
      </c>
      <c r="B31599" s="7"/>
      <c r="C31599" s="12" t="s">
        <v>52</v>
      </c>
      <c r="D31599" s="2">
        <v>1</v>
      </c>
      <c r="E31599" s="9">
        <v>36.909999999999997</v>
      </c>
    </row>
    <row r="31600" spans="1:5" x14ac:dyDescent="0.25">
      <c r="A31600" s="7" t="s">
        <v>56</v>
      </c>
      <c r="B31600" s="7"/>
      <c r="C31600" s="12" t="s">
        <v>52</v>
      </c>
      <c r="D31600" s="2">
        <v>3</v>
      </c>
      <c r="E31600" s="9">
        <v>1836.95</v>
      </c>
    </row>
    <row r="31601" spans="1:5" x14ac:dyDescent="0.25">
      <c r="A31601" s="7" t="s">
        <v>107</v>
      </c>
      <c r="B31601" s="7"/>
      <c r="C31601" s="12" t="s">
        <v>52</v>
      </c>
      <c r="D31601" s="2">
        <v>3</v>
      </c>
      <c r="E31601" s="9">
        <v>1780</v>
      </c>
    </row>
    <row r="31602" spans="1:5" x14ac:dyDescent="0.25">
      <c r="A31602" s="7" t="s">
        <v>56</v>
      </c>
      <c r="B31602" s="7"/>
      <c r="C31602" s="12" t="s">
        <v>52</v>
      </c>
      <c r="D31602" s="2">
        <v>2</v>
      </c>
      <c r="E31602" s="9">
        <v>206.4</v>
      </c>
    </row>
    <row r="31603" spans="1:5" x14ac:dyDescent="0.25">
      <c r="A31603" s="7" t="s">
        <v>107</v>
      </c>
      <c r="B31603" s="7"/>
      <c r="C31603" s="12" t="s">
        <v>52</v>
      </c>
      <c r="D31603" s="2">
        <v>2</v>
      </c>
      <c r="E31603" s="9">
        <v>1872.45</v>
      </c>
    </row>
    <row r="31604" spans="1:5" x14ac:dyDescent="0.25">
      <c r="A31604" s="7" t="s">
        <v>55</v>
      </c>
      <c r="B31604" s="7"/>
      <c r="C31604" s="12" t="s">
        <v>52</v>
      </c>
      <c r="D31604" s="2">
        <v>3</v>
      </c>
      <c r="E31604" s="9">
        <v>1799.58</v>
      </c>
    </row>
    <row r="31605" spans="1:5" x14ac:dyDescent="0.25">
      <c r="A31605" s="7" t="s">
        <v>56</v>
      </c>
      <c r="B31605" s="7"/>
      <c r="C31605" s="12" t="s">
        <v>52</v>
      </c>
      <c r="D31605" s="2">
        <v>1</v>
      </c>
      <c r="E31605" s="9">
        <v>1313.38</v>
      </c>
    </row>
    <row r="31606" spans="1:5" x14ac:dyDescent="0.25">
      <c r="A31606" s="7" t="s">
        <v>56</v>
      </c>
      <c r="B31606" s="7"/>
      <c r="C31606" s="12" t="s">
        <v>52</v>
      </c>
      <c r="D31606" s="2">
        <v>2</v>
      </c>
      <c r="E31606" s="9">
        <v>983.63</v>
      </c>
    </row>
    <row r="31607" spans="1:5" x14ac:dyDescent="0.25">
      <c r="A31607" s="7" t="s">
        <v>106</v>
      </c>
      <c r="B31607" s="7"/>
      <c r="C31607" s="12" t="s">
        <v>52</v>
      </c>
      <c r="D31607" s="2">
        <v>1</v>
      </c>
      <c r="E31607" s="9">
        <v>1488.86</v>
      </c>
    </row>
    <row r="31608" spans="1:5" x14ac:dyDescent="0.25">
      <c r="A31608" s="7" t="s">
        <v>107</v>
      </c>
      <c r="B31608" s="7"/>
      <c r="C31608" s="12" t="s">
        <v>52</v>
      </c>
      <c r="D31608" s="2">
        <v>2</v>
      </c>
      <c r="E31608" s="9">
        <v>405.43</v>
      </c>
    </row>
    <row r="31609" spans="1:5" x14ac:dyDescent="0.25">
      <c r="A31609" s="7" t="s">
        <v>55</v>
      </c>
      <c r="B31609" s="7"/>
      <c r="C31609" s="12" t="s">
        <v>52</v>
      </c>
      <c r="D31609" s="2">
        <v>3</v>
      </c>
      <c r="E31609" s="9">
        <v>604.51</v>
      </c>
    </row>
    <row r="31610" spans="1:5" x14ac:dyDescent="0.25">
      <c r="A31610" s="7" t="s">
        <v>56</v>
      </c>
      <c r="B31610" s="7"/>
      <c r="C31610" s="12" t="s">
        <v>52</v>
      </c>
      <c r="D31610" s="2">
        <v>2</v>
      </c>
      <c r="E31610" s="9">
        <v>1654.06</v>
      </c>
    </row>
    <row r="31611" spans="1:5" x14ac:dyDescent="0.25">
      <c r="A31611" s="7" t="s">
        <v>55</v>
      </c>
      <c r="B31611" s="7"/>
      <c r="C31611" s="12" t="s">
        <v>52</v>
      </c>
      <c r="D31611" s="2">
        <v>1</v>
      </c>
      <c r="E31611" s="9">
        <v>899.65</v>
      </c>
    </row>
    <row r="31612" spans="1:5" x14ac:dyDescent="0.25">
      <c r="A31612" s="7" t="s">
        <v>106</v>
      </c>
      <c r="B31612" s="7"/>
      <c r="C31612" s="12" t="s">
        <v>52</v>
      </c>
      <c r="D31612" s="2">
        <v>3</v>
      </c>
      <c r="E31612" s="9">
        <v>1124.58</v>
      </c>
    </row>
    <row r="31613" spans="1:5" x14ac:dyDescent="0.25">
      <c r="A31613" s="7" t="s">
        <v>106</v>
      </c>
      <c r="B31613" s="7"/>
      <c r="C31613" s="12" t="s">
        <v>52</v>
      </c>
      <c r="D31613" s="2">
        <v>2</v>
      </c>
      <c r="E31613" s="9">
        <v>1726.65</v>
      </c>
    </row>
    <row r="31614" spans="1:5" x14ac:dyDescent="0.25">
      <c r="A31614" s="7" t="s">
        <v>55</v>
      </c>
      <c r="B31614" s="7"/>
      <c r="C31614" s="12" t="s">
        <v>52</v>
      </c>
      <c r="D31614" s="2">
        <v>3</v>
      </c>
      <c r="E31614" s="9">
        <v>1801.54</v>
      </c>
    </row>
    <row r="31615" spans="1:5" x14ac:dyDescent="0.25">
      <c r="A31615" s="7" t="s">
        <v>55</v>
      </c>
      <c r="B31615" s="7"/>
      <c r="C31615" s="12" t="s">
        <v>52</v>
      </c>
      <c r="D31615" s="2">
        <v>2</v>
      </c>
      <c r="E31615" s="9">
        <v>1631.6</v>
      </c>
    </row>
    <row r="31616" spans="1:5" x14ac:dyDescent="0.25">
      <c r="A31616" s="7" t="s">
        <v>55</v>
      </c>
      <c r="B31616" s="7"/>
      <c r="C31616" s="12" t="s">
        <v>52</v>
      </c>
      <c r="D31616" s="2">
        <v>2</v>
      </c>
      <c r="E31616" s="9">
        <v>1911.03</v>
      </c>
    </row>
    <row r="31617" spans="1:5" x14ac:dyDescent="0.25">
      <c r="A31617" s="7" t="s">
        <v>55</v>
      </c>
      <c r="B31617" s="7"/>
      <c r="C31617" s="12" t="s">
        <v>52</v>
      </c>
      <c r="D31617" s="2">
        <v>2</v>
      </c>
      <c r="E31617" s="9">
        <v>1761.71</v>
      </c>
    </row>
    <row r="31618" spans="1:5" x14ac:dyDescent="0.25">
      <c r="A31618" s="7" t="s">
        <v>55</v>
      </c>
      <c r="B31618" s="7"/>
      <c r="C31618" s="12" t="s">
        <v>52</v>
      </c>
      <c r="D31618" s="2">
        <v>2</v>
      </c>
      <c r="E31618" s="9">
        <v>311.82</v>
      </c>
    </row>
    <row r="31619" spans="1:5" x14ac:dyDescent="0.25">
      <c r="A31619" s="7" t="s">
        <v>55</v>
      </c>
      <c r="B31619" s="7"/>
      <c r="C31619" s="12" t="s">
        <v>52</v>
      </c>
      <c r="D31619" s="2">
        <v>1</v>
      </c>
      <c r="E31619" s="9">
        <v>1337.01</v>
      </c>
    </row>
    <row r="31620" spans="1:5" x14ac:dyDescent="0.25">
      <c r="A31620" s="7" t="s">
        <v>55</v>
      </c>
      <c r="B31620" s="7"/>
      <c r="C31620" s="12" t="s">
        <v>52</v>
      </c>
      <c r="D31620" s="2">
        <v>3</v>
      </c>
      <c r="E31620" s="9">
        <v>1239.44</v>
      </c>
    </row>
    <row r="31621" spans="1:5" x14ac:dyDescent="0.25">
      <c r="A31621" s="7" t="s">
        <v>56</v>
      </c>
      <c r="B31621" s="7"/>
      <c r="C31621" s="12" t="s">
        <v>52</v>
      </c>
      <c r="D31621" s="2">
        <v>3</v>
      </c>
      <c r="E31621" s="9">
        <v>636.92999999999995</v>
      </c>
    </row>
    <row r="31622" spans="1:5" x14ac:dyDescent="0.25">
      <c r="A31622" s="7" t="s">
        <v>56</v>
      </c>
      <c r="B31622" s="7"/>
      <c r="C31622" s="12" t="s">
        <v>52</v>
      </c>
      <c r="D31622" s="2">
        <v>3</v>
      </c>
      <c r="E31622" s="9">
        <v>701.79</v>
      </c>
    </row>
    <row r="31623" spans="1:5" x14ac:dyDescent="0.25">
      <c r="A31623" s="7" t="s">
        <v>55</v>
      </c>
      <c r="B31623" s="7"/>
      <c r="C31623" s="12" t="s">
        <v>52</v>
      </c>
      <c r="D31623" s="2">
        <v>1</v>
      </c>
      <c r="E31623" s="9">
        <v>1813.58</v>
      </c>
    </row>
    <row r="31624" spans="1:5" x14ac:dyDescent="0.25">
      <c r="A31624" s="7" t="s">
        <v>107</v>
      </c>
      <c r="B31624" s="7"/>
      <c r="C31624" s="12" t="s">
        <v>52</v>
      </c>
      <c r="D31624" s="2">
        <v>1</v>
      </c>
      <c r="E31624" s="9">
        <v>1777.59</v>
      </c>
    </row>
    <row r="31625" spans="1:5" x14ac:dyDescent="0.25">
      <c r="A31625" s="7" t="s">
        <v>108</v>
      </c>
      <c r="B31625" s="7"/>
      <c r="C31625" s="12" t="s">
        <v>52</v>
      </c>
      <c r="D31625" s="2">
        <v>2</v>
      </c>
      <c r="E31625" s="9">
        <v>33.81</v>
      </c>
    </row>
    <row r="31626" spans="1:5" x14ac:dyDescent="0.25">
      <c r="A31626" s="7" t="s">
        <v>107</v>
      </c>
      <c r="B31626" s="7"/>
      <c r="C31626" s="12" t="s">
        <v>52</v>
      </c>
      <c r="D31626" s="2">
        <v>1</v>
      </c>
      <c r="E31626" s="9">
        <v>1870.11</v>
      </c>
    </row>
    <row r="31627" spans="1:5" x14ac:dyDescent="0.25">
      <c r="A31627" s="7" t="s">
        <v>56</v>
      </c>
      <c r="B31627" s="7"/>
      <c r="C31627" s="12" t="s">
        <v>52</v>
      </c>
      <c r="D31627" s="2">
        <v>3</v>
      </c>
      <c r="E31627" s="9">
        <v>1151.74</v>
      </c>
    </row>
    <row r="31628" spans="1:5" x14ac:dyDescent="0.25">
      <c r="A31628" s="7" t="s">
        <v>108</v>
      </c>
      <c r="B31628" s="7"/>
      <c r="C31628" s="12" t="s">
        <v>52</v>
      </c>
      <c r="D31628" s="2">
        <v>1</v>
      </c>
      <c r="E31628" s="9">
        <v>1239.55</v>
      </c>
    </row>
    <row r="31629" spans="1:5" x14ac:dyDescent="0.25">
      <c r="A31629" s="7" t="s">
        <v>56</v>
      </c>
      <c r="B31629" s="7"/>
      <c r="C31629" s="12" t="s">
        <v>52</v>
      </c>
      <c r="D31629" s="2">
        <v>2</v>
      </c>
      <c r="E31629" s="9">
        <v>1151.6500000000001</v>
      </c>
    </row>
    <row r="31630" spans="1:5" x14ac:dyDescent="0.25">
      <c r="A31630" s="7" t="s">
        <v>108</v>
      </c>
      <c r="B31630" s="7"/>
      <c r="C31630" s="12" t="s">
        <v>52</v>
      </c>
      <c r="D31630" s="2">
        <v>2</v>
      </c>
      <c r="E31630" s="9">
        <v>1994.33</v>
      </c>
    </row>
    <row r="31631" spans="1:5" x14ac:dyDescent="0.25">
      <c r="A31631" s="7" t="s">
        <v>108</v>
      </c>
      <c r="B31631" s="7"/>
      <c r="C31631" s="12" t="s">
        <v>52</v>
      </c>
      <c r="D31631" s="2">
        <v>1</v>
      </c>
      <c r="E31631" s="9">
        <v>1833.6</v>
      </c>
    </row>
    <row r="31632" spans="1:5" x14ac:dyDescent="0.25">
      <c r="A31632" s="7" t="s">
        <v>108</v>
      </c>
      <c r="B31632" s="7"/>
      <c r="C31632" s="12" t="s">
        <v>52</v>
      </c>
      <c r="D31632" s="2">
        <v>3</v>
      </c>
      <c r="E31632" s="9">
        <v>620.9</v>
      </c>
    </row>
    <row r="31633" spans="1:5" x14ac:dyDescent="0.25">
      <c r="A31633" s="7" t="s">
        <v>106</v>
      </c>
      <c r="B31633" s="7"/>
      <c r="C31633" s="12" t="s">
        <v>52</v>
      </c>
      <c r="D31633" s="2">
        <v>1</v>
      </c>
      <c r="E31633" s="9">
        <v>1320.65</v>
      </c>
    </row>
    <row r="31634" spans="1:5" x14ac:dyDescent="0.25">
      <c r="A31634" s="7" t="s">
        <v>55</v>
      </c>
      <c r="B31634" s="7"/>
      <c r="C31634" s="12" t="s">
        <v>52</v>
      </c>
      <c r="D31634" s="2">
        <v>2</v>
      </c>
      <c r="E31634" s="9">
        <v>1765.66</v>
      </c>
    </row>
    <row r="31635" spans="1:5" x14ac:dyDescent="0.25">
      <c r="A31635" s="7" t="s">
        <v>55</v>
      </c>
      <c r="B31635" s="7"/>
      <c r="C31635" s="12" t="s">
        <v>52</v>
      </c>
      <c r="D31635" s="2">
        <v>3</v>
      </c>
      <c r="E31635" s="9">
        <v>1275.1400000000001</v>
      </c>
    </row>
    <row r="31636" spans="1:5" x14ac:dyDescent="0.25">
      <c r="A31636" s="7" t="s">
        <v>55</v>
      </c>
      <c r="B31636" s="7"/>
      <c r="C31636" s="12" t="s">
        <v>52</v>
      </c>
      <c r="D31636" s="2">
        <v>2</v>
      </c>
      <c r="E31636" s="9">
        <v>34.33</v>
      </c>
    </row>
    <row r="31637" spans="1:5" x14ac:dyDescent="0.25">
      <c r="A31637" s="7" t="s">
        <v>108</v>
      </c>
      <c r="B31637" s="7"/>
      <c r="C31637" s="12" t="s">
        <v>52</v>
      </c>
      <c r="D31637" s="2">
        <v>3</v>
      </c>
      <c r="E31637" s="9">
        <v>766.08</v>
      </c>
    </row>
    <row r="31638" spans="1:5" x14ac:dyDescent="0.25">
      <c r="A31638" s="7" t="s">
        <v>106</v>
      </c>
      <c r="B31638" s="7"/>
      <c r="C31638" s="12" t="s">
        <v>52</v>
      </c>
      <c r="D31638" s="2">
        <v>3</v>
      </c>
      <c r="E31638" s="9">
        <v>1895.45</v>
      </c>
    </row>
    <row r="31639" spans="1:5" x14ac:dyDescent="0.25">
      <c r="A31639" s="7" t="s">
        <v>106</v>
      </c>
      <c r="B31639" s="7"/>
      <c r="C31639" s="12" t="s">
        <v>52</v>
      </c>
      <c r="D31639" s="2">
        <v>2</v>
      </c>
      <c r="E31639" s="9">
        <v>251.62</v>
      </c>
    </row>
    <row r="31640" spans="1:5" x14ac:dyDescent="0.25">
      <c r="A31640" s="7" t="s">
        <v>55</v>
      </c>
      <c r="B31640" s="7"/>
      <c r="C31640" s="12" t="s">
        <v>52</v>
      </c>
      <c r="D31640" s="2">
        <v>3</v>
      </c>
      <c r="E31640" s="9">
        <v>501.58</v>
      </c>
    </row>
    <row r="31641" spans="1:5" x14ac:dyDescent="0.25">
      <c r="A31641" s="7" t="s">
        <v>106</v>
      </c>
      <c r="B31641" s="7"/>
      <c r="C31641" s="12" t="s">
        <v>52</v>
      </c>
      <c r="D31641" s="2">
        <v>3</v>
      </c>
      <c r="E31641" s="9">
        <v>1075.96</v>
      </c>
    </row>
    <row r="31642" spans="1:5" x14ac:dyDescent="0.25">
      <c r="A31642" s="7" t="s">
        <v>107</v>
      </c>
      <c r="B31642" s="7"/>
      <c r="C31642" s="12" t="s">
        <v>52</v>
      </c>
      <c r="D31642" s="2">
        <v>2</v>
      </c>
      <c r="E31642" s="9">
        <v>1920.91</v>
      </c>
    </row>
    <row r="31643" spans="1:5" x14ac:dyDescent="0.25">
      <c r="A31643" s="7" t="s">
        <v>107</v>
      </c>
      <c r="B31643" s="7"/>
      <c r="C31643" s="12" t="s">
        <v>52</v>
      </c>
      <c r="D31643" s="2">
        <v>1</v>
      </c>
      <c r="E31643" s="9">
        <v>372.64</v>
      </c>
    </row>
    <row r="31644" spans="1:5" x14ac:dyDescent="0.25">
      <c r="A31644" s="7" t="s">
        <v>107</v>
      </c>
      <c r="B31644" s="7"/>
      <c r="C31644" s="12" t="s">
        <v>52</v>
      </c>
      <c r="D31644" s="2">
        <v>3</v>
      </c>
      <c r="E31644" s="9">
        <v>1456.92</v>
      </c>
    </row>
    <row r="31645" spans="1:5" x14ac:dyDescent="0.25">
      <c r="A31645" s="7" t="s">
        <v>106</v>
      </c>
      <c r="B31645" s="7"/>
      <c r="C31645" s="12" t="s">
        <v>52</v>
      </c>
      <c r="D31645" s="2">
        <v>3</v>
      </c>
      <c r="E31645" s="9">
        <v>962.81</v>
      </c>
    </row>
    <row r="31646" spans="1:5" x14ac:dyDescent="0.25">
      <c r="A31646" s="7" t="s">
        <v>55</v>
      </c>
      <c r="B31646" s="7"/>
      <c r="C31646" s="12" t="s">
        <v>52</v>
      </c>
      <c r="D31646" s="2">
        <v>1</v>
      </c>
      <c r="E31646" s="9">
        <v>1618.11</v>
      </c>
    </row>
    <row r="31647" spans="1:5" x14ac:dyDescent="0.25">
      <c r="A31647" s="7" t="s">
        <v>107</v>
      </c>
      <c r="B31647" s="7"/>
      <c r="C31647" s="12" t="s">
        <v>52</v>
      </c>
      <c r="D31647" s="2">
        <v>2</v>
      </c>
      <c r="E31647" s="9">
        <v>1969.21</v>
      </c>
    </row>
    <row r="31648" spans="1:5" x14ac:dyDescent="0.25">
      <c r="A31648" s="7" t="s">
        <v>55</v>
      </c>
      <c r="B31648" s="7"/>
      <c r="C31648" s="12" t="s">
        <v>52</v>
      </c>
      <c r="D31648" s="2">
        <v>3</v>
      </c>
      <c r="E31648" s="9">
        <v>32.39</v>
      </c>
    </row>
    <row r="31649" spans="1:5" x14ac:dyDescent="0.25">
      <c r="A31649" s="7" t="s">
        <v>107</v>
      </c>
      <c r="B31649" s="7"/>
      <c r="C31649" s="12" t="s">
        <v>52</v>
      </c>
      <c r="D31649" s="2">
        <v>1</v>
      </c>
      <c r="E31649" s="9">
        <v>176.23</v>
      </c>
    </row>
    <row r="31650" spans="1:5" x14ac:dyDescent="0.25">
      <c r="A31650" s="7" t="s">
        <v>55</v>
      </c>
      <c r="B31650" s="7"/>
      <c r="C31650" s="12" t="s">
        <v>52</v>
      </c>
      <c r="D31650" s="2">
        <v>2</v>
      </c>
      <c r="E31650" s="9">
        <v>1888.22</v>
      </c>
    </row>
    <row r="31651" spans="1:5" x14ac:dyDescent="0.25">
      <c r="A31651" s="7" t="s">
        <v>107</v>
      </c>
      <c r="B31651" s="7"/>
      <c r="C31651" s="12" t="s">
        <v>52</v>
      </c>
      <c r="D31651" s="2">
        <v>2</v>
      </c>
      <c r="E31651" s="9">
        <v>1479.54</v>
      </c>
    </row>
    <row r="31652" spans="1:5" x14ac:dyDescent="0.25">
      <c r="A31652" s="7" t="s">
        <v>56</v>
      </c>
      <c r="B31652" s="7"/>
      <c r="C31652" s="12" t="s">
        <v>52</v>
      </c>
      <c r="D31652" s="2">
        <v>1</v>
      </c>
      <c r="E31652" s="9">
        <v>1776.41</v>
      </c>
    </row>
    <row r="31653" spans="1:5" x14ac:dyDescent="0.25">
      <c r="A31653" s="7" t="s">
        <v>106</v>
      </c>
      <c r="B31653" s="7"/>
      <c r="C31653" s="12" t="s">
        <v>52</v>
      </c>
      <c r="D31653" s="2">
        <v>1</v>
      </c>
      <c r="E31653" s="9">
        <v>77.14</v>
      </c>
    </row>
    <row r="31654" spans="1:5" x14ac:dyDescent="0.25">
      <c r="A31654" s="7" t="s">
        <v>55</v>
      </c>
      <c r="B31654" s="7"/>
      <c r="C31654" s="12" t="s">
        <v>52</v>
      </c>
      <c r="D31654" s="2">
        <v>2</v>
      </c>
      <c r="E31654" s="9">
        <v>629.20000000000005</v>
      </c>
    </row>
    <row r="31655" spans="1:5" x14ac:dyDescent="0.25">
      <c r="A31655" s="7" t="s">
        <v>107</v>
      </c>
      <c r="B31655" s="7"/>
      <c r="C31655" s="12" t="s">
        <v>52</v>
      </c>
      <c r="D31655" s="2">
        <v>2</v>
      </c>
      <c r="E31655" s="9">
        <v>1899.79</v>
      </c>
    </row>
    <row r="31656" spans="1:5" x14ac:dyDescent="0.25">
      <c r="A31656" s="7" t="s">
        <v>55</v>
      </c>
      <c r="B31656" s="7"/>
      <c r="C31656" s="12" t="s">
        <v>52</v>
      </c>
      <c r="D31656" s="2">
        <v>3</v>
      </c>
      <c r="E31656" s="9">
        <v>1565.29</v>
      </c>
    </row>
    <row r="31657" spans="1:5" x14ac:dyDescent="0.25">
      <c r="A31657" s="7" t="s">
        <v>55</v>
      </c>
      <c r="B31657" s="7"/>
      <c r="C31657" s="12" t="s">
        <v>52</v>
      </c>
      <c r="D31657" s="2">
        <v>1</v>
      </c>
      <c r="E31657" s="9">
        <v>1066.51</v>
      </c>
    </row>
    <row r="31658" spans="1:5" x14ac:dyDescent="0.25">
      <c r="A31658" s="7" t="s">
        <v>56</v>
      </c>
      <c r="B31658" s="7"/>
      <c r="C31658" s="12" t="s">
        <v>52</v>
      </c>
      <c r="D31658" s="2">
        <v>3</v>
      </c>
      <c r="E31658" s="9">
        <v>1593.27</v>
      </c>
    </row>
    <row r="31659" spans="1:5" x14ac:dyDescent="0.25">
      <c r="A31659" s="7" t="s">
        <v>56</v>
      </c>
      <c r="B31659" s="7"/>
      <c r="C31659" s="12" t="s">
        <v>52</v>
      </c>
      <c r="D31659" s="2">
        <v>1</v>
      </c>
      <c r="E31659" s="9">
        <v>1753.44</v>
      </c>
    </row>
    <row r="31660" spans="1:5" x14ac:dyDescent="0.25">
      <c r="A31660" s="7" t="s">
        <v>108</v>
      </c>
      <c r="B31660" s="7"/>
      <c r="C31660" s="12" t="s">
        <v>52</v>
      </c>
      <c r="D31660" s="2">
        <v>1</v>
      </c>
      <c r="E31660" s="9">
        <v>1896.43</v>
      </c>
    </row>
    <row r="31661" spans="1:5" x14ac:dyDescent="0.25">
      <c r="A31661" s="7" t="s">
        <v>107</v>
      </c>
      <c r="B31661" s="7"/>
      <c r="C31661" s="12" t="s">
        <v>52</v>
      </c>
      <c r="D31661" s="2">
        <v>1</v>
      </c>
      <c r="E31661" s="9">
        <v>1301.69</v>
      </c>
    </row>
    <row r="31662" spans="1:5" x14ac:dyDescent="0.25">
      <c r="A31662" s="7" t="s">
        <v>106</v>
      </c>
      <c r="B31662" s="7"/>
      <c r="C31662" s="12" t="s">
        <v>52</v>
      </c>
      <c r="D31662" s="2">
        <v>2</v>
      </c>
      <c r="E31662" s="9">
        <v>1896.59</v>
      </c>
    </row>
    <row r="31663" spans="1:5" x14ac:dyDescent="0.25">
      <c r="A31663" s="7" t="s">
        <v>106</v>
      </c>
      <c r="B31663" s="7"/>
      <c r="C31663" s="12" t="s">
        <v>52</v>
      </c>
      <c r="D31663" s="2">
        <v>2</v>
      </c>
      <c r="E31663" s="9">
        <v>564.69000000000005</v>
      </c>
    </row>
    <row r="31664" spans="1:5" x14ac:dyDescent="0.25">
      <c r="A31664" s="7" t="s">
        <v>107</v>
      </c>
      <c r="B31664" s="7"/>
      <c r="C31664" s="12" t="s">
        <v>52</v>
      </c>
      <c r="D31664" s="2">
        <v>1</v>
      </c>
      <c r="E31664" s="9">
        <v>1686.51</v>
      </c>
    </row>
    <row r="31665" spans="1:5" x14ac:dyDescent="0.25">
      <c r="A31665" s="7" t="s">
        <v>55</v>
      </c>
      <c r="B31665" s="7"/>
      <c r="C31665" s="12" t="s">
        <v>52</v>
      </c>
      <c r="D31665" s="2">
        <v>3</v>
      </c>
      <c r="E31665" s="9">
        <v>1134.23</v>
      </c>
    </row>
    <row r="31666" spans="1:5" x14ac:dyDescent="0.25">
      <c r="A31666" s="7" t="s">
        <v>108</v>
      </c>
      <c r="B31666" s="7"/>
      <c r="C31666" s="12" t="s">
        <v>52</v>
      </c>
      <c r="D31666" s="2">
        <v>3</v>
      </c>
      <c r="E31666" s="9">
        <v>292.52999999999997</v>
      </c>
    </row>
    <row r="31667" spans="1:5" x14ac:dyDescent="0.25">
      <c r="A31667" s="7" t="s">
        <v>107</v>
      </c>
      <c r="B31667" s="7"/>
      <c r="C31667" s="12" t="s">
        <v>52</v>
      </c>
      <c r="D31667" s="2">
        <v>1</v>
      </c>
      <c r="E31667" s="9">
        <v>1375.82</v>
      </c>
    </row>
    <row r="31668" spans="1:5" x14ac:dyDescent="0.25">
      <c r="A31668" s="7" t="s">
        <v>108</v>
      </c>
      <c r="B31668" s="7"/>
      <c r="C31668" s="12" t="s">
        <v>52</v>
      </c>
      <c r="D31668" s="2">
        <v>2</v>
      </c>
      <c r="E31668" s="9">
        <v>1120.68</v>
      </c>
    </row>
    <row r="31669" spans="1:5" x14ac:dyDescent="0.25">
      <c r="A31669" s="7" t="s">
        <v>107</v>
      </c>
      <c r="B31669" s="7"/>
      <c r="C31669" s="12" t="s">
        <v>52</v>
      </c>
      <c r="D31669" s="2">
        <v>3</v>
      </c>
      <c r="E31669" s="9">
        <v>1450.58</v>
      </c>
    </row>
    <row r="31670" spans="1:5" x14ac:dyDescent="0.25">
      <c r="A31670" s="7" t="s">
        <v>107</v>
      </c>
      <c r="B31670" s="7"/>
      <c r="C31670" s="12" t="s">
        <v>52</v>
      </c>
      <c r="D31670" s="2">
        <v>1</v>
      </c>
      <c r="E31670" s="9">
        <v>577.12</v>
      </c>
    </row>
    <row r="31671" spans="1:5" x14ac:dyDescent="0.25">
      <c r="A31671" s="7" t="s">
        <v>108</v>
      </c>
      <c r="B31671" s="7"/>
      <c r="C31671" s="12" t="s">
        <v>52</v>
      </c>
      <c r="D31671" s="2">
        <v>2</v>
      </c>
      <c r="E31671" s="9">
        <v>833.33</v>
      </c>
    </row>
    <row r="31672" spans="1:5" x14ac:dyDescent="0.25">
      <c r="A31672" s="7" t="s">
        <v>106</v>
      </c>
      <c r="B31672" s="7"/>
      <c r="C31672" s="12" t="s">
        <v>52</v>
      </c>
      <c r="D31672" s="2">
        <v>2</v>
      </c>
      <c r="E31672" s="9">
        <v>205.71</v>
      </c>
    </row>
    <row r="31673" spans="1:5" x14ac:dyDescent="0.25">
      <c r="A31673" s="7" t="s">
        <v>56</v>
      </c>
      <c r="B31673" s="7"/>
      <c r="C31673" s="12" t="s">
        <v>52</v>
      </c>
      <c r="D31673" s="2">
        <v>3</v>
      </c>
      <c r="E31673" s="9">
        <v>693.82</v>
      </c>
    </row>
    <row r="31674" spans="1:5" x14ac:dyDescent="0.25">
      <c r="A31674" s="7" t="s">
        <v>106</v>
      </c>
      <c r="B31674" s="7"/>
      <c r="C31674" s="12" t="s">
        <v>52</v>
      </c>
      <c r="D31674" s="2">
        <v>1</v>
      </c>
      <c r="E31674" s="9">
        <v>669.21</v>
      </c>
    </row>
    <row r="31675" spans="1:5" x14ac:dyDescent="0.25">
      <c r="A31675" s="7" t="s">
        <v>107</v>
      </c>
      <c r="B31675" s="7"/>
      <c r="C31675" s="12" t="s">
        <v>52</v>
      </c>
      <c r="D31675" s="2">
        <v>3</v>
      </c>
      <c r="E31675" s="9">
        <v>1250.28</v>
      </c>
    </row>
    <row r="31676" spans="1:5" x14ac:dyDescent="0.25">
      <c r="A31676" s="7" t="s">
        <v>55</v>
      </c>
      <c r="B31676" s="7"/>
      <c r="C31676" s="12" t="s">
        <v>52</v>
      </c>
      <c r="D31676" s="2">
        <v>3</v>
      </c>
      <c r="E31676" s="9">
        <v>1090.19</v>
      </c>
    </row>
    <row r="31677" spans="1:5" x14ac:dyDescent="0.25">
      <c r="A31677" s="7" t="s">
        <v>107</v>
      </c>
      <c r="B31677" s="7"/>
      <c r="C31677" s="12" t="s">
        <v>52</v>
      </c>
      <c r="D31677" s="2">
        <v>2</v>
      </c>
      <c r="E31677" s="9">
        <v>275.13</v>
      </c>
    </row>
    <row r="31678" spans="1:5" x14ac:dyDescent="0.25">
      <c r="A31678" s="7" t="s">
        <v>56</v>
      </c>
      <c r="B31678" s="7"/>
      <c r="C31678" s="12" t="s">
        <v>52</v>
      </c>
      <c r="D31678" s="2">
        <v>1</v>
      </c>
      <c r="E31678" s="9">
        <v>1433.77</v>
      </c>
    </row>
    <row r="31679" spans="1:5" x14ac:dyDescent="0.25">
      <c r="A31679" s="7" t="s">
        <v>106</v>
      </c>
      <c r="B31679" s="7"/>
      <c r="C31679" s="12" t="s">
        <v>52</v>
      </c>
      <c r="D31679" s="2">
        <v>1</v>
      </c>
      <c r="E31679" s="9">
        <v>1548.5</v>
      </c>
    </row>
    <row r="31680" spans="1:5" x14ac:dyDescent="0.25">
      <c r="A31680" s="7" t="s">
        <v>106</v>
      </c>
      <c r="B31680" s="7"/>
      <c r="C31680" s="12" t="s">
        <v>52</v>
      </c>
      <c r="D31680" s="2">
        <v>3</v>
      </c>
      <c r="E31680" s="9">
        <v>869.13</v>
      </c>
    </row>
    <row r="31681" spans="1:5" x14ac:dyDescent="0.25">
      <c r="A31681" s="7" t="s">
        <v>108</v>
      </c>
      <c r="B31681" s="7"/>
      <c r="C31681" s="12" t="s">
        <v>52</v>
      </c>
      <c r="D31681" s="2">
        <v>3</v>
      </c>
      <c r="E31681" s="9">
        <v>560.91999999999996</v>
      </c>
    </row>
    <row r="31682" spans="1:5" x14ac:dyDescent="0.25">
      <c r="A31682" s="7" t="s">
        <v>108</v>
      </c>
      <c r="B31682" s="7"/>
      <c r="C31682" s="12" t="s">
        <v>52</v>
      </c>
      <c r="D31682" s="2">
        <v>2</v>
      </c>
      <c r="E31682" s="9">
        <v>1439.92</v>
      </c>
    </row>
    <row r="31683" spans="1:5" x14ac:dyDescent="0.25">
      <c r="A31683" s="7" t="s">
        <v>106</v>
      </c>
      <c r="B31683" s="7"/>
      <c r="C31683" s="12" t="s">
        <v>52</v>
      </c>
      <c r="D31683" s="2">
        <v>2</v>
      </c>
      <c r="E31683" s="9">
        <v>1251.5999999999999</v>
      </c>
    </row>
    <row r="31684" spans="1:5" x14ac:dyDescent="0.25">
      <c r="A31684" s="7" t="s">
        <v>108</v>
      </c>
      <c r="B31684" s="7"/>
      <c r="C31684" s="12" t="s">
        <v>52</v>
      </c>
      <c r="D31684" s="2">
        <v>1</v>
      </c>
      <c r="E31684" s="9">
        <v>103</v>
      </c>
    </row>
    <row r="31685" spans="1:5" x14ac:dyDescent="0.25">
      <c r="A31685" s="7" t="s">
        <v>56</v>
      </c>
      <c r="B31685" s="7"/>
      <c r="C31685" s="12" t="s">
        <v>52</v>
      </c>
      <c r="D31685" s="2">
        <v>3</v>
      </c>
      <c r="E31685" s="9">
        <v>179.63</v>
      </c>
    </row>
    <row r="31686" spans="1:5" x14ac:dyDescent="0.25">
      <c r="A31686" s="7" t="s">
        <v>108</v>
      </c>
      <c r="B31686" s="7"/>
      <c r="C31686" s="12" t="s">
        <v>52</v>
      </c>
      <c r="D31686" s="2">
        <v>2</v>
      </c>
      <c r="E31686" s="9">
        <v>1087.04</v>
      </c>
    </row>
    <row r="31687" spans="1:5" x14ac:dyDescent="0.25">
      <c r="A31687" s="7" t="s">
        <v>107</v>
      </c>
      <c r="B31687" s="7"/>
      <c r="C31687" s="12" t="s">
        <v>52</v>
      </c>
      <c r="D31687" s="2">
        <v>3</v>
      </c>
      <c r="E31687" s="9">
        <v>1975.22</v>
      </c>
    </row>
    <row r="31688" spans="1:5" x14ac:dyDescent="0.25">
      <c r="A31688" s="7" t="s">
        <v>106</v>
      </c>
      <c r="B31688" s="7"/>
      <c r="C31688" s="12" t="s">
        <v>52</v>
      </c>
      <c r="D31688" s="2">
        <v>2</v>
      </c>
      <c r="E31688" s="9">
        <v>459.6</v>
      </c>
    </row>
    <row r="31689" spans="1:5" x14ac:dyDescent="0.25">
      <c r="A31689" s="7" t="s">
        <v>56</v>
      </c>
      <c r="B31689" s="7"/>
      <c r="C31689" s="12" t="s">
        <v>52</v>
      </c>
      <c r="D31689" s="2">
        <v>1</v>
      </c>
      <c r="E31689" s="9">
        <v>1780.15</v>
      </c>
    </row>
    <row r="31690" spans="1:5" x14ac:dyDescent="0.25">
      <c r="A31690" s="7" t="s">
        <v>56</v>
      </c>
      <c r="B31690" s="7"/>
      <c r="C31690" s="12" t="s">
        <v>52</v>
      </c>
      <c r="D31690" s="2">
        <v>1</v>
      </c>
      <c r="E31690" s="9">
        <v>826.6</v>
      </c>
    </row>
    <row r="31691" spans="1:5" x14ac:dyDescent="0.25">
      <c r="A31691" s="7" t="s">
        <v>106</v>
      </c>
      <c r="B31691" s="7"/>
      <c r="C31691" s="12" t="s">
        <v>52</v>
      </c>
      <c r="D31691" s="2">
        <v>1</v>
      </c>
      <c r="E31691" s="9">
        <v>780.78</v>
      </c>
    </row>
    <row r="31692" spans="1:5" x14ac:dyDescent="0.25">
      <c r="A31692" s="7" t="s">
        <v>108</v>
      </c>
      <c r="B31692" s="7"/>
      <c r="C31692" s="12" t="s">
        <v>52</v>
      </c>
      <c r="D31692" s="2">
        <v>2</v>
      </c>
      <c r="E31692" s="9">
        <v>244.72</v>
      </c>
    </row>
    <row r="31693" spans="1:5" x14ac:dyDescent="0.25">
      <c r="A31693" s="7" t="s">
        <v>108</v>
      </c>
      <c r="B31693" s="7"/>
      <c r="C31693" s="12" t="s">
        <v>52</v>
      </c>
      <c r="D31693" s="2">
        <v>3</v>
      </c>
      <c r="E31693" s="9">
        <v>1622.09</v>
      </c>
    </row>
    <row r="31694" spans="1:5" x14ac:dyDescent="0.25">
      <c r="A31694" s="7" t="s">
        <v>107</v>
      </c>
      <c r="B31694" s="7"/>
      <c r="C31694" s="12" t="s">
        <v>52</v>
      </c>
      <c r="D31694" s="2">
        <v>2</v>
      </c>
      <c r="E31694" s="9">
        <v>11.41</v>
      </c>
    </row>
    <row r="31695" spans="1:5" x14ac:dyDescent="0.25">
      <c r="A31695" s="7" t="s">
        <v>55</v>
      </c>
      <c r="B31695" s="7"/>
      <c r="C31695" s="12" t="s">
        <v>52</v>
      </c>
      <c r="D31695" s="2">
        <v>2</v>
      </c>
      <c r="E31695" s="9">
        <v>365.04</v>
      </c>
    </row>
    <row r="31696" spans="1:5" x14ac:dyDescent="0.25">
      <c r="A31696" s="7" t="s">
        <v>108</v>
      </c>
      <c r="B31696" s="7"/>
      <c r="C31696" s="12" t="s">
        <v>52</v>
      </c>
      <c r="D31696" s="2">
        <v>1</v>
      </c>
      <c r="E31696" s="9">
        <v>74.819999999999993</v>
      </c>
    </row>
    <row r="31697" spans="1:5" x14ac:dyDescent="0.25">
      <c r="A31697" s="7" t="s">
        <v>106</v>
      </c>
      <c r="B31697" s="7"/>
      <c r="C31697" s="12" t="s">
        <v>52</v>
      </c>
      <c r="D31697" s="2">
        <v>3</v>
      </c>
      <c r="E31697" s="9">
        <v>376.67</v>
      </c>
    </row>
    <row r="31698" spans="1:5" x14ac:dyDescent="0.25">
      <c r="A31698" s="7" t="s">
        <v>55</v>
      </c>
      <c r="B31698" s="7"/>
      <c r="C31698" s="12" t="s">
        <v>52</v>
      </c>
      <c r="D31698" s="2">
        <v>2</v>
      </c>
      <c r="E31698" s="9">
        <v>141.09</v>
      </c>
    </row>
    <row r="31699" spans="1:5" x14ac:dyDescent="0.25">
      <c r="A31699" s="7" t="s">
        <v>106</v>
      </c>
      <c r="B31699" s="7"/>
      <c r="C31699" s="12" t="s">
        <v>52</v>
      </c>
      <c r="D31699" s="2">
        <v>3</v>
      </c>
      <c r="E31699" s="9">
        <v>464.57</v>
      </c>
    </row>
    <row r="31700" spans="1:5" x14ac:dyDescent="0.25">
      <c r="A31700" s="7" t="s">
        <v>55</v>
      </c>
      <c r="B31700" s="7"/>
      <c r="C31700" s="12" t="s">
        <v>52</v>
      </c>
      <c r="D31700" s="2">
        <v>2</v>
      </c>
      <c r="E31700" s="9">
        <v>662.37</v>
      </c>
    </row>
    <row r="31701" spans="1:5" x14ac:dyDescent="0.25">
      <c r="A31701" s="7" t="s">
        <v>106</v>
      </c>
      <c r="B31701" s="7"/>
      <c r="C31701" s="12" t="s">
        <v>52</v>
      </c>
      <c r="D31701" s="2">
        <v>1</v>
      </c>
      <c r="E31701" s="9">
        <v>1422.23</v>
      </c>
    </row>
    <row r="31702" spans="1:5" x14ac:dyDescent="0.25">
      <c r="A31702" s="7" t="s">
        <v>56</v>
      </c>
      <c r="B31702" s="7"/>
      <c r="C31702" s="12" t="s">
        <v>52</v>
      </c>
      <c r="D31702" s="2">
        <v>2</v>
      </c>
      <c r="E31702" s="9">
        <v>994.62</v>
      </c>
    </row>
    <row r="31703" spans="1:5" x14ac:dyDescent="0.25">
      <c r="A31703" s="7" t="s">
        <v>55</v>
      </c>
      <c r="B31703" s="7"/>
      <c r="C31703" s="12" t="s">
        <v>52</v>
      </c>
      <c r="D31703" s="2">
        <v>2</v>
      </c>
      <c r="E31703" s="9">
        <v>1143.0999999999999</v>
      </c>
    </row>
    <row r="31704" spans="1:5" x14ac:dyDescent="0.25">
      <c r="A31704" s="7" t="s">
        <v>107</v>
      </c>
      <c r="B31704" s="7"/>
      <c r="C31704" s="12" t="s">
        <v>52</v>
      </c>
      <c r="D31704" s="2">
        <v>1</v>
      </c>
      <c r="E31704" s="9">
        <v>1369.37</v>
      </c>
    </row>
    <row r="31705" spans="1:5" x14ac:dyDescent="0.25">
      <c r="A31705" s="7" t="s">
        <v>56</v>
      </c>
      <c r="B31705" s="7"/>
      <c r="C31705" s="12" t="s">
        <v>52</v>
      </c>
      <c r="D31705" s="2">
        <v>1</v>
      </c>
      <c r="E31705" s="9">
        <v>1500.78</v>
      </c>
    </row>
    <row r="31706" spans="1:5" x14ac:dyDescent="0.25">
      <c r="A31706" s="7" t="s">
        <v>106</v>
      </c>
      <c r="B31706" s="7"/>
      <c r="C31706" s="12" t="s">
        <v>52</v>
      </c>
      <c r="D31706" s="2">
        <v>3</v>
      </c>
      <c r="E31706" s="9">
        <v>666</v>
      </c>
    </row>
    <row r="31707" spans="1:5" x14ac:dyDescent="0.25">
      <c r="A31707" s="7" t="s">
        <v>56</v>
      </c>
      <c r="B31707" s="7"/>
      <c r="C31707" s="12" t="s">
        <v>52</v>
      </c>
      <c r="D31707" s="2">
        <v>1</v>
      </c>
      <c r="E31707" s="9">
        <v>1077.44</v>
      </c>
    </row>
    <row r="31708" spans="1:5" x14ac:dyDescent="0.25">
      <c r="A31708" s="7" t="s">
        <v>55</v>
      </c>
      <c r="B31708" s="7"/>
      <c r="C31708" s="12" t="s">
        <v>52</v>
      </c>
      <c r="D31708" s="2">
        <v>2</v>
      </c>
      <c r="E31708" s="9">
        <v>1018.24</v>
      </c>
    </row>
    <row r="31709" spans="1:5" x14ac:dyDescent="0.25">
      <c r="A31709" s="7" t="s">
        <v>106</v>
      </c>
      <c r="B31709" s="7"/>
      <c r="C31709" s="12" t="s">
        <v>52</v>
      </c>
      <c r="D31709" s="2">
        <v>3</v>
      </c>
      <c r="E31709" s="9">
        <v>1909.49</v>
      </c>
    </row>
    <row r="31710" spans="1:5" x14ac:dyDescent="0.25">
      <c r="A31710" s="7" t="s">
        <v>55</v>
      </c>
      <c r="B31710" s="7"/>
      <c r="C31710" s="12" t="s">
        <v>52</v>
      </c>
      <c r="D31710" s="2">
        <v>3</v>
      </c>
      <c r="E31710" s="9">
        <v>1010.7</v>
      </c>
    </row>
    <row r="31711" spans="1:5" x14ac:dyDescent="0.25">
      <c r="A31711" s="7" t="s">
        <v>108</v>
      </c>
      <c r="B31711" s="7"/>
      <c r="C31711" s="12" t="s">
        <v>52</v>
      </c>
      <c r="D31711" s="2">
        <v>2</v>
      </c>
      <c r="E31711" s="9">
        <v>847.87</v>
      </c>
    </row>
    <row r="31712" spans="1:5" x14ac:dyDescent="0.25">
      <c r="A31712" s="7" t="s">
        <v>56</v>
      </c>
      <c r="B31712" s="7"/>
      <c r="C31712" s="12" t="s">
        <v>52</v>
      </c>
      <c r="D31712" s="2">
        <v>2</v>
      </c>
      <c r="E31712" s="9">
        <v>1686.41</v>
      </c>
    </row>
    <row r="31713" spans="1:5" x14ac:dyDescent="0.25">
      <c r="A31713" s="7" t="s">
        <v>55</v>
      </c>
      <c r="B31713" s="7"/>
      <c r="C31713" s="12" t="s">
        <v>52</v>
      </c>
      <c r="D31713" s="2">
        <v>1</v>
      </c>
      <c r="E31713" s="9">
        <v>1015.12</v>
      </c>
    </row>
    <row r="31714" spans="1:5" x14ac:dyDescent="0.25">
      <c r="A31714" s="7" t="s">
        <v>56</v>
      </c>
      <c r="B31714" s="7"/>
      <c r="C31714" s="12" t="s">
        <v>52</v>
      </c>
      <c r="D31714" s="2">
        <v>3</v>
      </c>
      <c r="E31714" s="9">
        <v>62.08</v>
      </c>
    </row>
    <row r="31715" spans="1:5" x14ac:dyDescent="0.25">
      <c r="A31715" s="7" t="s">
        <v>106</v>
      </c>
      <c r="B31715" s="7"/>
      <c r="C31715" s="12" t="s">
        <v>52</v>
      </c>
      <c r="D31715" s="2">
        <v>2</v>
      </c>
      <c r="E31715" s="9">
        <v>1176.82</v>
      </c>
    </row>
    <row r="31716" spans="1:5" x14ac:dyDescent="0.25">
      <c r="A31716" s="7" t="s">
        <v>55</v>
      </c>
      <c r="B31716" s="7"/>
      <c r="C31716" s="12" t="s">
        <v>52</v>
      </c>
      <c r="D31716" s="2">
        <v>3</v>
      </c>
      <c r="E31716" s="9">
        <v>744.6</v>
      </c>
    </row>
    <row r="31717" spans="1:5" x14ac:dyDescent="0.25">
      <c r="A31717" s="7" t="s">
        <v>106</v>
      </c>
      <c r="B31717" s="7"/>
      <c r="C31717" s="12" t="s">
        <v>52</v>
      </c>
      <c r="D31717" s="2">
        <v>3</v>
      </c>
      <c r="E31717" s="9">
        <v>1769.21</v>
      </c>
    </row>
    <row r="31718" spans="1:5" x14ac:dyDescent="0.25">
      <c r="A31718" s="7" t="s">
        <v>56</v>
      </c>
      <c r="B31718" s="7"/>
      <c r="C31718" s="12" t="s">
        <v>52</v>
      </c>
      <c r="D31718" s="2">
        <v>3</v>
      </c>
      <c r="E31718" s="9">
        <v>1498.82</v>
      </c>
    </row>
    <row r="31719" spans="1:5" x14ac:dyDescent="0.25">
      <c r="A31719" s="7" t="s">
        <v>106</v>
      </c>
      <c r="B31719" s="7"/>
      <c r="C31719" s="12" t="s">
        <v>52</v>
      </c>
      <c r="D31719" s="2">
        <v>1</v>
      </c>
      <c r="E31719" s="9">
        <v>150.46</v>
      </c>
    </row>
    <row r="31720" spans="1:5" x14ac:dyDescent="0.25">
      <c r="A31720" s="7" t="s">
        <v>56</v>
      </c>
      <c r="B31720" s="7"/>
      <c r="C31720" s="12" t="s">
        <v>52</v>
      </c>
      <c r="D31720" s="2">
        <v>2</v>
      </c>
      <c r="E31720" s="9">
        <v>420.4</v>
      </c>
    </row>
    <row r="31721" spans="1:5" x14ac:dyDescent="0.25">
      <c r="A31721" s="7" t="s">
        <v>55</v>
      </c>
      <c r="B31721" s="7"/>
      <c r="C31721" s="12" t="s">
        <v>52</v>
      </c>
      <c r="D31721" s="2">
        <v>2</v>
      </c>
      <c r="E31721" s="9">
        <v>990.28</v>
      </c>
    </row>
    <row r="31722" spans="1:5" x14ac:dyDescent="0.25">
      <c r="A31722" s="7" t="s">
        <v>56</v>
      </c>
      <c r="B31722" s="7"/>
      <c r="C31722" s="12" t="s">
        <v>52</v>
      </c>
      <c r="D31722" s="2">
        <v>3</v>
      </c>
      <c r="E31722" s="9">
        <v>849.26</v>
      </c>
    </row>
    <row r="31723" spans="1:5" x14ac:dyDescent="0.25">
      <c r="A31723" s="7" t="s">
        <v>107</v>
      </c>
      <c r="B31723" s="7"/>
      <c r="C31723" s="12" t="s">
        <v>52</v>
      </c>
      <c r="D31723" s="2">
        <v>1</v>
      </c>
      <c r="E31723" s="9">
        <v>848.71</v>
      </c>
    </row>
    <row r="31724" spans="1:5" x14ac:dyDescent="0.25">
      <c r="A31724" s="7" t="s">
        <v>55</v>
      </c>
      <c r="B31724" s="7"/>
      <c r="C31724" s="12" t="s">
        <v>52</v>
      </c>
      <c r="D31724" s="2">
        <v>2</v>
      </c>
      <c r="E31724" s="9">
        <v>326.17</v>
      </c>
    </row>
    <row r="31725" spans="1:5" x14ac:dyDescent="0.25">
      <c r="A31725" s="7" t="s">
        <v>55</v>
      </c>
      <c r="B31725" s="7"/>
      <c r="C31725" s="12" t="s">
        <v>52</v>
      </c>
      <c r="D31725" s="2">
        <v>1</v>
      </c>
      <c r="E31725" s="9">
        <v>46.62</v>
      </c>
    </row>
    <row r="31726" spans="1:5" x14ac:dyDescent="0.25">
      <c r="A31726" s="7" t="s">
        <v>107</v>
      </c>
      <c r="B31726" s="7"/>
      <c r="C31726" s="12" t="s">
        <v>52</v>
      </c>
      <c r="D31726" s="2">
        <v>2</v>
      </c>
      <c r="E31726" s="9">
        <v>476.56</v>
      </c>
    </row>
    <row r="31727" spans="1:5" x14ac:dyDescent="0.25">
      <c r="A31727" s="7" t="s">
        <v>56</v>
      </c>
      <c r="B31727" s="7"/>
      <c r="C31727" s="12" t="s">
        <v>52</v>
      </c>
      <c r="D31727" s="2">
        <v>1</v>
      </c>
      <c r="E31727" s="9">
        <v>1111.5899999999999</v>
      </c>
    </row>
    <row r="31728" spans="1:5" x14ac:dyDescent="0.25">
      <c r="A31728" s="7" t="s">
        <v>108</v>
      </c>
      <c r="B31728" s="7"/>
      <c r="C31728" s="12" t="s">
        <v>52</v>
      </c>
      <c r="D31728" s="2">
        <v>2</v>
      </c>
      <c r="E31728" s="9">
        <v>1584.84</v>
      </c>
    </row>
    <row r="31729" spans="1:5" x14ac:dyDescent="0.25">
      <c r="A31729" s="7" t="s">
        <v>107</v>
      </c>
      <c r="B31729" s="7"/>
      <c r="C31729" s="12" t="s">
        <v>52</v>
      </c>
      <c r="D31729" s="2">
        <v>3</v>
      </c>
      <c r="E31729" s="9">
        <v>1908.98</v>
      </c>
    </row>
    <row r="31730" spans="1:5" x14ac:dyDescent="0.25">
      <c r="A31730" s="7" t="s">
        <v>108</v>
      </c>
      <c r="B31730" s="7"/>
      <c r="C31730" s="12" t="s">
        <v>52</v>
      </c>
      <c r="D31730" s="2">
        <v>2</v>
      </c>
      <c r="E31730" s="9">
        <v>1089.55</v>
      </c>
    </row>
    <row r="31731" spans="1:5" x14ac:dyDescent="0.25">
      <c r="A31731" s="7" t="s">
        <v>107</v>
      </c>
      <c r="B31731" s="7"/>
      <c r="C31731" s="12" t="s">
        <v>52</v>
      </c>
      <c r="D31731" s="2">
        <v>2</v>
      </c>
      <c r="E31731" s="9">
        <v>1575.04</v>
      </c>
    </row>
    <row r="31732" spans="1:5" x14ac:dyDescent="0.25">
      <c r="A31732" s="7" t="s">
        <v>56</v>
      </c>
      <c r="B31732" s="7"/>
      <c r="C31732" s="12" t="s">
        <v>52</v>
      </c>
      <c r="D31732" s="2">
        <v>3</v>
      </c>
      <c r="E31732" s="9">
        <v>850.28</v>
      </c>
    </row>
    <row r="31733" spans="1:5" x14ac:dyDescent="0.25">
      <c r="A31733" s="7" t="s">
        <v>56</v>
      </c>
      <c r="B31733" s="7"/>
      <c r="C31733" s="12" t="s">
        <v>52</v>
      </c>
      <c r="D31733" s="2">
        <v>1</v>
      </c>
      <c r="E31733" s="9">
        <v>671.65</v>
      </c>
    </row>
    <row r="31734" spans="1:5" x14ac:dyDescent="0.25">
      <c r="A31734" s="7" t="s">
        <v>56</v>
      </c>
      <c r="B31734" s="7"/>
      <c r="C31734" s="12" t="s">
        <v>52</v>
      </c>
      <c r="D31734" s="2">
        <v>3</v>
      </c>
      <c r="E31734" s="9">
        <v>1534.33</v>
      </c>
    </row>
    <row r="31735" spans="1:5" x14ac:dyDescent="0.25">
      <c r="A31735" s="7" t="s">
        <v>106</v>
      </c>
      <c r="B31735" s="7"/>
      <c r="C31735" s="12" t="s">
        <v>52</v>
      </c>
      <c r="D31735" s="2">
        <v>3</v>
      </c>
      <c r="E31735" s="9">
        <v>721.02</v>
      </c>
    </row>
    <row r="31736" spans="1:5" x14ac:dyDescent="0.25">
      <c r="A31736" s="7" t="s">
        <v>108</v>
      </c>
      <c r="B31736" s="7"/>
      <c r="C31736" s="12" t="s">
        <v>52</v>
      </c>
      <c r="D31736" s="2">
        <v>1</v>
      </c>
      <c r="E31736" s="9">
        <v>1130.42</v>
      </c>
    </row>
    <row r="31737" spans="1:5" x14ac:dyDescent="0.25">
      <c r="A31737" s="7" t="s">
        <v>107</v>
      </c>
      <c r="B31737" s="7"/>
      <c r="C31737" s="12" t="s">
        <v>52</v>
      </c>
      <c r="D31737" s="2">
        <v>3</v>
      </c>
      <c r="E31737" s="9">
        <v>1373.17</v>
      </c>
    </row>
    <row r="31738" spans="1:5" x14ac:dyDescent="0.25">
      <c r="A31738" s="7" t="s">
        <v>56</v>
      </c>
      <c r="B31738" s="7"/>
      <c r="C31738" s="12" t="s">
        <v>52</v>
      </c>
      <c r="D31738" s="2">
        <v>1</v>
      </c>
      <c r="E31738" s="9">
        <v>1373.04</v>
      </c>
    </row>
    <row r="31739" spans="1:5" x14ac:dyDescent="0.25">
      <c r="A31739" s="7" t="s">
        <v>106</v>
      </c>
      <c r="B31739" s="7"/>
      <c r="C31739" s="12" t="s">
        <v>52</v>
      </c>
      <c r="D31739" s="2">
        <v>1</v>
      </c>
      <c r="E31739" s="9">
        <v>843.41</v>
      </c>
    </row>
    <row r="31740" spans="1:5" x14ac:dyDescent="0.25">
      <c r="A31740" s="7" t="s">
        <v>55</v>
      </c>
      <c r="B31740" s="7"/>
      <c r="C31740" s="12" t="s">
        <v>52</v>
      </c>
      <c r="D31740" s="2">
        <v>1</v>
      </c>
      <c r="E31740" s="9">
        <v>526.63</v>
      </c>
    </row>
    <row r="31741" spans="1:5" x14ac:dyDescent="0.25">
      <c r="A31741" s="7" t="s">
        <v>107</v>
      </c>
      <c r="B31741" s="7"/>
      <c r="C31741" s="12" t="s">
        <v>52</v>
      </c>
      <c r="D31741" s="2">
        <v>3</v>
      </c>
      <c r="E31741" s="9">
        <v>1792.22</v>
      </c>
    </row>
    <row r="31742" spans="1:5" x14ac:dyDescent="0.25">
      <c r="A31742" s="7" t="s">
        <v>107</v>
      </c>
      <c r="B31742" s="7"/>
      <c r="C31742" s="12" t="s">
        <v>52</v>
      </c>
      <c r="D31742" s="2">
        <v>2</v>
      </c>
      <c r="E31742" s="9">
        <v>1447.46</v>
      </c>
    </row>
    <row r="31743" spans="1:5" x14ac:dyDescent="0.25">
      <c r="A31743" s="7" t="s">
        <v>107</v>
      </c>
      <c r="B31743" s="7"/>
      <c r="C31743" s="12" t="s">
        <v>52</v>
      </c>
      <c r="D31743" s="2">
        <v>1</v>
      </c>
      <c r="E31743" s="9">
        <v>635.71</v>
      </c>
    </row>
    <row r="31744" spans="1:5" x14ac:dyDescent="0.25">
      <c r="A31744" s="7" t="s">
        <v>106</v>
      </c>
      <c r="B31744" s="7"/>
      <c r="C31744" s="12" t="s">
        <v>52</v>
      </c>
      <c r="D31744" s="2">
        <v>2</v>
      </c>
      <c r="E31744" s="9">
        <v>1839.06</v>
      </c>
    </row>
    <row r="31745" spans="1:5" x14ac:dyDescent="0.25">
      <c r="A31745" s="7" t="s">
        <v>106</v>
      </c>
      <c r="B31745" s="7"/>
      <c r="C31745" s="12" t="s">
        <v>52</v>
      </c>
      <c r="D31745" s="2">
        <v>3</v>
      </c>
      <c r="E31745" s="9">
        <v>1952.17</v>
      </c>
    </row>
    <row r="31746" spans="1:5" x14ac:dyDescent="0.25">
      <c r="A31746" s="7" t="s">
        <v>108</v>
      </c>
      <c r="B31746" s="7"/>
      <c r="C31746" s="12" t="s">
        <v>52</v>
      </c>
      <c r="D31746" s="2">
        <v>1</v>
      </c>
      <c r="E31746" s="9">
        <v>931.23</v>
      </c>
    </row>
    <row r="31747" spans="1:5" x14ac:dyDescent="0.25">
      <c r="A31747" s="7" t="s">
        <v>107</v>
      </c>
      <c r="B31747" s="7"/>
      <c r="C31747" s="12" t="s">
        <v>52</v>
      </c>
      <c r="D31747" s="2">
        <v>1</v>
      </c>
      <c r="E31747" s="9">
        <v>1538.87</v>
      </c>
    </row>
    <row r="31748" spans="1:5" x14ac:dyDescent="0.25">
      <c r="A31748" s="7" t="s">
        <v>107</v>
      </c>
      <c r="B31748" s="7"/>
      <c r="C31748" s="12" t="s">
        <v>52</v>
      </c>
      <c r="D31748" s="2">
        <v>3</v>
      </c>
      <c r="E31748" s="9">
        <v>1217.06</v>
      </c>
    </row>
    <row r="31749" spans="1:5" x14ac:dyDescent="0.25">
      <c r="A31749" s="7" t="s">
        <v>106</v>
      </c>
      <c r="B31749" s="7"/>
      <c r="C31749" s="12" t="s">
        <v>52</v>
      </c>
      <c r="D31749" s="2">
        <v>1</v>
      </c>
      <c r="E31749" s="9">
        <v>1901.02</v>
      </c>
    </row>
    <row r="31750" spans="1:5" x14ac:dyDescent="0.25">
      <c r="A31750" s="7" t="s">
        <v>108</v>
      </c>
      <c r="B31750" s="7"/>
      <c r="C31750" s="12" t="s">
        <v>52</v>
      </c>
      <c r="D31750" s="2">
        <v>1</v>
      </c>
      <c r="E31750" s="9">
        <v>795.33</v>
      </c>
    </row>
    <row r="31751" spans="1:5" x14ac:dyDescent="0.25">
      <c r="A31751" s="7" t="s">
        <v>107</v>
      </c>
      <c r="B31751" s="7"/>
      <c r="C31751" s="12" t="s">
        <v>52</v>
      </c>
      <c r="D31751" s="2">
        <v>1</v>
      </c>
      <c r="E31751" s="9">
        <v>769.69</v>
      </c>
    </row>
    <row r="31752" spans="1:5" x14ac:dyDescent="0.25">
      <c r="A31752" s="7" t="s">
        <v>56</v>
      </c>
      <c r="B31752" s="7"/>
      <c r="C31752" s="12" t="s">
        <v>52</v>
      </c>
      <c r="D31752" s="2">
        <v>3</v>
      </c>
      <c r="E31752" s="9">
        <v>625.04999999999995</v>
      </c>
    </row>
    <row r="31753" spans="1:5" x14ac:dyDescent="0.25">
      <c r="A31753" s="7" t="s">
        <v>106</v>
      </c>
      <c r="B31753" s="7"/>
      <c r="C31753" s="12" t="s">
        <v>52</v>
      </c>
      <c r="D31753" s="2">
        <v>2</v>
      </c>
      <c r="E31753" s="9">
        <v>1806.24</v>
      </c>
    </row>
    <row r="31754" spans="1:5" x14ac:dyDescent="0.25">
      <c r="A31754" s="7" t="s">
        <v>106</v>
      </c>
      <c r="B31754" s="7"/>
      <c r="C31754" s="12" t="s">
        <v>52</v>
      </c>
      <c r="D31754" s="2">
        <v>3</v>
      </c>
      <c r="E31754" s="9">
        <v>1582.95</v>
      </c>
    </row>
    <row r="31755" spans="1:5" x14ac:dyDescent="0.25">
      <c r="A31755" s="7" t="s">
        <v>56</v>
      </c>
      <c r="B31755" s="7"/>
      <c r="C31755" s="12" t="s">
        <v>52</v>
      </c>
      <c r="D31755" s="2">
        <v>1</v>
      </c>
      <c r="E31755" s="9">
        <v>655.72</v>
      </c>
    </row>
    <row r="31756" spans="1:5" x14ac:dyDescent="0.25">
      <c r="A31756" s="7" t="s">
        <v>55</v>
      </c>
      <c r="B31756" s="7"/>
      <c r="C31756" s="12" t="s">
        <v>52</v>
      </c>
      <c r="D31756" s="2">
        <v>3</v>
      </c>
      <c r="E31756" s="9">
        <v>1374.25</v>
      </c>
    </row>
    <row r="31757" spans="1:5" x14ac:dyDescent="0.25">
      <c r="A31757" s="7" t="s">
        <v>108</v>
      </c>
      <c r="B31757" s="7"/>
      <c r="C31757" s="12" t="s">
        <v>52</v>
      </c>
      <c r="D31757" s="2">
        <v>2</v>
      </c>
      <c r="E31757" s="9">
        <v>104.08</v>
      </c>
    </row>
    <row r="31758" spans="1:5" x14ac:dyDescent="0.25">
      <c r="A31758" s="7" t="s">
        <v>56</v>
      </c>
      <c r="B31758" s="7"/>
      <c r="C31758" s="12" t="s">
        <v>52</v>
      </c>
      <c r="D31758" s="2">
        <v>1</v>
      </c>
      <c r="E31758" s="9">
        <v>1814.84</v>
      </c>
    </row>
    <row r="31759" spans="1:5" x14ac:dyDescent="0.25">
      <c r="A31759" s="7" t="s">
        <v>107</v>
      </c>
      <c r="B31759" s="7"/>
      <c r="C31759" s="12" t="s">
        <v>52</v>
      </c>
      <c r="D31759" s="2">
        <v>3</v>
      </c>
      <c r="E31759" s="9">
        <v>737.79</v>
      </c>
    </row>
    <row r="31760" spans="1:5" x14ac:dyDescent="0.25">
      <c r="A31760" s="7" t="s">
        <v>108</v>
      </c>
      <c r="B31760" s="7"/>
      <c r="C31760" s="12" t="s">
        <v>52</v>
      </c>
      <c r="D31760" s="2">
        <v>2</v>
      </c>
      <c r="E31760" s="9">
        <v>969.02</v>
      </c>
    </row>
    <row r="31761" spans="1:5" x14ac:dyDescent="0.25">
      <c r="A31761" s="7" t="s">
        <v>107</v>
      </c>
      <c r="B31761" s="7"/>
      <c r="C31761" s="12" t="s">
        <v>52</v>
      </c>
      <c r="D31761" s="2">
        <v>2</v>
      </c>
      <c r="E31761" s="9">
        <v>237.26</v>
      </c>
    </row>
    <row r="31762" spans="1:5" x14ac:dyDescent="0.25">
      <c r="A31762" s="7" t="s">
        <v>56</v>
      </c>
      <c r="B31762" s="7"/>
      <c r="C31762" s="12" t="s">
        <v>52</v>
      </c>
      <c r="D31762" s="2">
        <v>2</v>
      </c>
      <c r="E31762" s="9">
        <v>1190.02</v>
      </c>
    </row>
    <row r="31763" spans="1:5" x14ac:dyDescent="0.25">
      <c r="A31763" s="7" t="s">
        <v>106</v>
      </c>
      <c r="B31763" s="7"/>
      <c r="C31763" s="12" t="s">
        <v>52</v>
      </c>
      <c r="D31763" s="2">
        <v>2</v>
      </c>
      <c r="E31763" s="9">
        <v>53.26</v>
      </c>
    </row>
    <row r="31764" spans="1:5" x14ac:dyDescent="0.25">
      <c r="A31764" s="7" t="s">
        <v>55</v>
      </c>
      <c r="B31764" s="7"/>
      <c r="C31764" s="12" t="s">
        <v>52</v>
      </c>
      <c r="D31764" s="2">
        <v>2</v>
      </c>
      <c r="E31764" s="9">
        <v>15.07</v>
      </c>
    </row>
    <row r="31765" spans="1:5" x14ac:dyDescent="0.25">
      <c r="A31765" s="7" t="s">
        <v>55</v>
      </c>
      <c r="B31765" s="7"/>
      <c r="C31765" s="12" t="s">
        <v>52</v>
      </c>
      <c r="D31765" s="2">
        <v>2</v>
      </c>
      <c r="E31765" s="9">
        <v>977.74</v>
      </c>
    </row>
    <row r="31766" spans="1:5" x14ac:dyDescent="0.25">
      <c r="A31766" s="7" t="s">
        <v>106</v>
      </c>
      <c r="B31766" s="7"/>
      <c r="C31766" s="12" t="s">
        <v>52</v>
      </c>
      <c r="D31766" s="2">
        <v>1</v>
      </c>
      <c r="E31766" s="9">
        <v>1785.2</v>
      </c>
    </row>
    <row r="31767" spans="1:5" x14ac:dyDescent="0.25">
      <c r="A31767" s="7" t="s">
        <v>106</v>
      </c>
      <c r="B31767" s="7"/>
      <c r="C31767" s="12" t="s">
        <v>52</v>
      </c>
      <c r="D31767" s="2">
        <v>3</v>
      </c>
      <c r="E31767" s="9">
        <v>1497.93</v>
      </c>
    </row>
    <row r="31768" spans="1:5" x14ac:dyDescent="0.25">
      <c r="A31768" s="7" t="s">
        <v>55</v>
      </c>
      <c r="B31768" s="7"/>
      <c r="C31768" s="12" t="s">
        <v>52</v>
      </c>
      <c r="D31768" s="2">
        <v>1</v>
      </c>
      <c r="E31768" s="9">
        <v>953.61</v>
      </c>
    </row>
    <row r="31769" spans="1:5" x14ac:dyDescent="0.25">
      <c r="A31769" s="7" t="s">
        <v>106</v>
      </c>
      <c r="B31769" s="7"/>
      <c r="C31769" s="12" t="s">
        <v>52</v>
      </c>
      <c r="D31769" s="2">
        <v>1</v>
      </c>
      <c r="E31769" s="9">
        <v>507.36</v>
      </c>
    </row>
    <row r="31770" spans="1:5" x14ac:dyDescent="0.25">
      <c r="A31770" s="7" t="s">
        <v>107</v>
      </c>
      <c r="B31770" s="7"/>
      <c r="C31770" s="12" t="s">
        <v>52</v>
      </c>
      <c r="D31770" s="2">
        <v>3</v>
      </c>
      <c r="E31770" s="9">
        <v>1288.56</v>
      </c>
    </row>
    <row r="31771" spans="1:5" x14ac:dyDescent="0.25">
      <c r="A31771" s="7" t="s">
        <v>55</v>
      </c>
      <c r="B31771" s="7"/>
      <c r="C31771" s="12" t="s">
        <v>52</v>
      </c>
      <c r="D31771" s="2">
        <v>2</v>
      </c>
      <c r="E31771" s="9">
        <v>246.08</v>
      </c>
    </row>
    <row r="31772" spans="1:5" x14ac:dyDescent="0.25">
      <c r="A31772" s="7" t="s">
        <v>108</v>
      </c>
      <c r="B31772" s="7"/>
      <c r="C31772" s="12" t="s">
        <v>52</v>
      </c>
      <c r="D31772" s="2">
        <v>1</v>
      </c>
      <c r="E31772" s="9">
        <v>423.42</v>
      </c>
    </row>
    <row r="31773" spans="1:5" x14ac:dyDescent="0.25">
      <c r="A31773" s="7" t="s">
        <v>55</v>
      </c>
      <c r="B31773" s="7"/>
      <c r="C31773" s="12" t="s">
        <v>52</v>
      </c>
      <c r="D31773" s="2">
        <v>3</v>
      </c>
      <c r="E31773" s="9">
        <v>1136.27</v>
      </c>
    </row>
    <row r="31774" spans="1:5" x14ac:dyDescent="0.25">
      <c r="A31774" s="7" t="s">
        <v>107</v>
      </c>
      <c r="B31774" s="7"/>
      <c r="C31774" s="12" t="s">
        <v>52</v>
      </c>
      <c r="D31774" s="2">
        <v>3</v>
      </c>
      <c r="E31774" s="9">
        <v>1478.73</v>
      </c>
    </row>
    <row r="31775" spans="1:5" x14ac:dyDescent="0.25">
      <c r="A31775" s="7" t="s">
        <v>56</v>
      </c>
      <c r="B31775" s="7"/>
      <c r="C31775" s="12" t="s">
        <v>52</v>
      </c>
      <c r="D31775" s="2">
        <v>3</v>
      </c>
      <c r="E31775" s="9">
        <v>1137.56</v>
      </c>
    </row>
    <row r="31776" spans="1:5" x14ac:dyDescent="0.25">
      <c r="A31776" s="7" t="s">
        <v>106</v>
      </c>
      <c r="B31776" s="7"/>
      <c r="C31776" s="12" t="s">
        <v>52</v>
      </c>
      <c r="D31776" s="2">
        <v>2</v>
      </c>
      <c r="E31776" s="9">
        <v>1657.72</v>
      </c>
    </row>
    <row r="31777" spans="1:5" x14ac:dyDescent="0.25">
      <c r="A31777" s="7" t="s">
        <v>106</v>
      </c>
      <c r="B31777" s="7"/>
      <c r="C31777" s="12" t="s">
        <v>52</v>
      </c>
      <c r="D31777" s="2">
        <v>3</v>
      </c>
      <c r="E31777" s="9">
        <v>1741.05</v>
      </c>
    </row>
    <row r="31778" spans="1:5" x14ac:dyDescent="0.25">
      <c r="A31778" s="7" t="s">
        <v>107</v>
      </c>
      <c r="B31778" s="7"/>
      <c r="C31778" s="12" t="s">
        <v>52</v>
      </c>
      <c r="D31778" s="2">
        <v>1</v>
      </c>
      <c r="E31778" s="9">
        <v>1406.07</v>
      </c>
    </row>
    <row r="31779" spans="1:5" x14ac:dyDescent="0.25">
      <c r="A31779" s="7" t="s">
        <v>55</v>
      </c>
      <c r="B31779" s="7"/>
      <c r="C31779" s="12" t="s">
        <v>52</v>
      </c>
      <c r="D31779" s="2">
        <v>3</v>
      </c>
      <c r="E31779" s="9">
        <v>1735.95</v>
      </c>
    </row>
    <row r="31780" spans="1:5" x14ac:dyDescent="0.25">
      <c r="A31780" s="7" t="s">
        <v>55</v>
      </c>
      <c r="B31780" s="7"/>
      <c r="C31780" s="12" t="s">
        <v>52</v>
      </c>
      <c r="D31780" s="2">
        <v>2</v>
      </c>
      <c r="E31780" s="9">
        <v>1953.4</v>
      </c>
    </row>
    <row r="31781" spans="1:5" x14ac:dyDescent="0.25">
      <c r="A31781" s="7" t="s">
        <v>108</v>
      </c>
      <c r="B31781" s="7"/>
      <c r="C31781" s="12" t="s">
        <v>52</v>
      </c>
      <c r="D31781" s="2">
        <v>1</v>
      </c>
      <c r="E31781" s="9">
        <v>1147.25</v>
      </c>
    </row>
    <row r="31782" spans="1:5" x14ac:dyDescent="0.25">
      <c r="A31782" s="7" t="s">
        <v>108</v>
      </c>
      <c r="B31782" s="7"/>
      <c r="C31782" s="12" t="s">
        <v>52</v>
      </c>
      <c r="D31782" s="2">
        <v>1</v>
      </c>
      <c r="E31782" s="9">
        <v>1037.8900000000001</v>
      </c>
    </row>
    <row r="31783" spans="1:5" x14ac:dyDescent="0.25">
      <c r="A31783" s="7" t="s">
        <v>108</v>
      </c>
      <c r="B31783" s="7"/>
      <c r="C31783" s="12" t="s">
        <v>52</v>
      </c>
      <c r="D31783" s="2">
        <v>1</v>
      </c>
      <c r="E31783" s="9">
        <v>1416.46</v>
      </c>
    </row>
    <row r="31784" spans="1:5" x14ac:dyDescent="0.25">
      <c r="A31784" s="7" t="s">
        <v>108</v>
      </c>
      <c r="B31784" s="7"/>
      <c r="C31784" s="12" t="s">
        <v>52</v>
      </c>
      <c r="D31784" s="2">
        <v>2</v>
      </c>
      <c r="E31784" s="9">
        <v>323</v>
      </c>
    </row>
    <row r="31785" spans="1:5" x14ac:dyDescent="0.25">
      <c r="A31785" s="7" t="s">
        <v>55</v>
      </c>
      <c r="B31785" s="7"/>
      <c r="C31785" s="12" t="s">
        <v>52</v>
      </c>
      <c r="D31785" s="2">
        <v>2</v>
      </c>
      <c r="E31785" s="9">
        <v>1700.98</v>
      </c>
    </row>
    <row r="31786" spans="1:5" x14ac:dyDescent="0.25">
      <c r="A31786" s="7" t="s">
        <v>55</v>
      </c>
      <c r="B31786" s="7"/>
      <c r="C31786" s="12" t="s">
        <v>52</v>
      </c>
      <c r="D31786" s="2">
        <v>3</v>
      </c>
      <c r="E31786" s="9">
        <v>1223.1500000000001</v>
      </c>
    </row>
    <row r="31787" spans="1:5" x14ac:dyDescent="0.25">
      <c r="A31787" s="7" t="s">
        <v>107</v>
      </c>
      <c r="B31787" s="7"/>
      <c r="C31787" s="12" t="s">
        <v>52</v>
      </c>
      <c r="D31787" s="2">
        <v>1</v>
      </c>
      <c r="E31787" s="9">
        <v>110.45</v>
      </c>
    </row>
    <row r="31788" spans="1:5" x14ac:dyDescent="0.25">
      <c r="A31788" s="7" t="s">
        <v>106</v>
      </c>
      <c r="B31788" s="7"/>
      <c r="C31788" s="12" t="s">
        <v>52</v>
      </c>
      <c r="D31788" s="2">
        <v>1</v>
      </c>
      <c r="E31788" s="9">
        <v>1051.6500000000001</v>
      </c>
    </row>
    <row r="31789" spans="1:5" x14ac:dyDescent="0.25">
      <c r="A31789" s="7" t="s">
        <v>55</v>
      </c>
      <c r="B31789" s="7"/>
      <c r="C31789" s="12" t="s">
        <v>52</v>
      </c>
      <c r="D31789" s="2">
        <v>2</v>
      </c>
      <c r="E31789" s="9">
        <v>464.99</v>
      </c>
    </row>
    <row r="31790" spans="1:5" x14ac:dyDescent="0.25">
      <c r="A31790" s="7" t="s">
        <v>107</v>
      </c>
      <c r="B31790" s="7"/>
      <c r="C31790" s="12" t="s">
        <v>52</v>
      </c>
      <c r="D31790" s="2">
        <v>2</v>
      </c>
      <c r="E31790" s="9">
        <v>1606.48</v>
      </c>
    </row>
    <row r="31791" spans="1:5" x14ac:dyDescent="0.25">
      <c r="A31791" s="7" t="s">
        <v>106</v>
      </c>
      <c r="B31791" s="7"/>
      <c r="C31791" s="12" t="s">
        <v>52</v>
      </c>
      <c r="D31791" s="2">
        <v>1</v>
      </c>
      <c r="E31791" s="9">
        <v>1479.36</v>
      </c>
    </row>
    <row r="31792" spans="1:5" x14ac:dyDescent="0.25">
      <c r="A31792" s="7" t="s">
        <v>106</v>
      </c>
      <c r="B31792" s="7"/>
      <c r="C31792" s="12" t="s">
        <v>52</v>
      </c>
      <c r="D31792" s="2">
        <v>1</v>
      </c>
      <c r="E31792" s="9">
        <v>954.17</v>
      </c>
    </row>
    <row r="31793" spans="1:5" x14ac:dyDescent="0.25">
      <c r="A31793" s="7" t="s">
        <v>107</v>
      </c>
      <c r="B31793" s="7"/>
      <c r="C31793" s="12" t="s">
        <v>52</v>
      </c>
      <c r="D31793" s="2">
        <v>1</v>
      </c>
      <c r="E31793" s="9">
        <v>1386.29</v>
      </c>
    </row>
    <row r="31794" spans="1:5" x14ac:dyDescent="0.25">
      <c r="A31794" s="7" t="s">
        <v>106</v>
      </c>
      <c r="B31794" s="7"/>
      <c r="C31794" s="12" t="s">
        <v>52</v>
      </c>
      <c r="D31794" s="2">
        <v>2</v>
      </c>
      <c r="E31794" s="9">
        <v>1723.05</v>
      </c>
    </row>
    <row r="31795" spans="1:5" x14ac:dyDescent="0.25">
      <c r="A31795" s="7" t="s">
        <v>107</v>
      </c>
      <c r="B31795" s="7"/>
      <c r="C31795" s="12" t="s">
        <v>52</v>
      </c>
      <c r="D31795" s="2">
        <v>1</v>
      </c>
      <c r="E31795" s="9">
        <v>1919.19</v>
      </c>
    </row>
    <row r="31796" spans="1:5" x14ac:dyDescent="0.25">
      <c r="A31796" s="7" t="s">
        <v>55</v>
      </c>
      <c r="B31796" s="7"/>
      <c r="C31796" s="12" t="s">
        <v>52</v>
      </c>
      <c r="D31796" s="2">
        <v>3</v>
      </c>
      <c r="E31796" s="9">
        <v>89.44</v>
      </c>
    </row>
    <row r="31797" spans="1:5" x14ac:dyDescent="0.25">
      <c r="A31797" s="7" t="s">
        <v>56</v>
      </c>
      <c r="B31797" s="7"/>
      <c r="C31797" s="12" t="s">
        <v>52</v>
      </c>
      <c r="D31797" s="2">
        <v>3</v>
      </c>
      <c r="E31797" s="9">
        <v>1605.02</v>
      </c>
    </row>
    <row r="31798" spans="1:5" x14ac:dyDescent="0.25">
      <c r="A31798" s="7" t="s">
        <v>107</v>
      </c>
      <c r="B31798" s="7"/>
      <c r="C31798" s="12" t="s">
        <v>52</v>
      </c>
      <c r="D31798" s="2">
        <v>1</v>
      </c>
      <c r="E31798" s="9">
        <v>945.18</v>
      </c>
    </row>
    <row r="31799" spans="1:5" x14ac:dyDescent="0.25">
      <c r="A31799" s="7" t="s">
        <v>106</v>
      </c>
      <c r="B31799" s="7"/>
      <c r="C31799" s="12" t="s">
        <v>52</v>
      </c>
      <c r="D31799" s="2">
        <v>3</v>
      </c>
      <c r="E31799" s="9">
        <v>1292.27</v>
      </c>
    </row>
    <row r="31800" spans="1:5" x14ac:dyDescent="0.25">
      <c r="A31800" s="7" t="s">
        <v>106</v>
      </c>
      <c r="B31800" s="7"/>
      <c r="C31800" s="12" t="s">
        <v>52</v>
      </c>
      <c r="D31800" s="2">
        <v>1</v>
      </c>
      <c r="E31800" s="9">
        <v>1405.77</v>
      </c>
    </row>
    <row r="31801" spans="1:5" x14ac:dyDescent="0.25">
      <c r="A31801" s="7" t="s">
        <v>106</v>
      </c>
      <c r="B31801" s="7"/>
      <c r="C31801" s="12" t="s">
        <v>52</v>
      </c>
      <c r="D31801" s="2">
        <v>2</v>
      </c>
      <c r="E31801" s="9">
        <v>1797.2</v>
      </c>
    </row>
    <row r="31802" spans="1:5" x14ac:dyDescent="0.25">
      <c r="A31802" s="7" t="s">
        <v>56</v>
      </c>
      <c r="B31802" s="7"/>
      <c r="C31802" s="12" t="s">
        <v>52</v>
      </c>
      <c r="D31802" s="2">
        <v>2</v>
      </c>
      <c r="E31802" s="9">
        <v>1409.21</v>
      </c>
    </row>
    <row r="31803" spans="1:5" x14ac:dyDescent="0.25">
      <c r="A31803" s="7" t="s">
        <v>55</v>
      </c>
      <c r="B31803" s="7"/>
      <c r="C31803" s="12" t="s">
        <v>52</v>
      </c>
      <c r="D31803" s="2">
        <v>2</v>
      </c>
      <c r="E31803" s="9">
        <v>1947.19</v>
      </c>
    </row>
    <row r="31804" spans="1:5" x14ac:dyDescent="0.25">
      <c r="A31804" s="7" t="s">
        <v>108</v>
      </c>
      <c r="B31804" s="7"/>
      <c r="C31804" s="12" t="s">
        <v>52</v>
      </c>
      <c r="D31804" s="2">
        <v>2</v>
      </c>
      <c r="E31804" s="9">
        <v>1885.44</v>
      </c>
    </row>
    <row r="31805" spans="1:5" x14ac:dyDescent="0.25">
      <c r="A31805" s="7" t="s">
        <v>106</v>
      </c>
      <c r="B31805" s="7"/>
      <c r="C31805" s="12" t="s">
        <v>52</v>
      </c>
      <c r="D31805" s="2">
        <v>2</v>
      </c>
      <c r="E31805" s="9">
        <v>683.85</v>
      </c>
    </row>
    <row r="31806" spans="1:5" x14ac:dyDescent="0.25">
      <c r="A31806" s="7" t="s">
        <v>56</v>
      </c>
      <c r="B31806" s="7"/>
      <c r="C31806" s="12" t="s">
        <v>52</v>
      </c>
      <c r="D31806" s="2">
        <v>3</v>
      </c>
      <c r="E31806" s="9">
        <v>1685.73</v>
      </c>
    </row>
    <row r="31807" spans="1:5" x14ac:dyDescent="0.25">
      <c r="A31807" s="7" t="s">
        <v>56</v>
      </c>
      <c r="B31807" s="7"/>
      <c r="C31807" s="12" t="s">
        <v>52</v>
      </c>
      <c r="D31807" s="2">
        <v>1</v>
      </c>
      <c r="E31807" s="9">
        <v>1503.68</v>
      </c>
    </row>
    <row r="31808" spans="1:5" x14ac:dyDescent="0.25">
      <c r="A31808" s="7" t="s">
        <v>108</v>
      </c>
      <c r="B31808" s="7"/>
      <c r="C31808" s="12" t="s">
        <v>52</v>
      </c>
      <c r="D31808" s="2">
        <v>1</v>
      </c>
      <c r="E31808" s="9">
        <v>281.52</v>
      </c>
    </row>
    <row r="31809" spans="1:5" x14ac:dyDescent="0.25">
      <c r="A31809" s="7" t="s">
        <v>108</v>
      </c>
      <c r="B31809" s="7"/>
      <c r="C31809" s="12" t="s">
        <v>52</v>
      </c>
      <c r="D31809" s="2">
        <v>2</v>
      </c>
      <c r="E31809" s="9">
        <v>1447.29</v>
      </c>
    </row>
    <row r="31810" spans="1:5" x14ac:dyDescent="0.25">
      <c r="A31810" s="7" t="s">
        <v>108</v>
      </c>
      <c r="B31810" s="7"/>
      <c r="C31810" s="12" t="s">
        <v>52</v>
      </c>
      <c r="D31810" s="2">
        <v>1</v>
      </c>
      <c r="E31810" s="9">
        <v>1344.01</v>
      </c>
    </row>
    <row r="31811" spans="1:5" x14ac:dyDescent="0.25">
      <c r="A31811" s="7" t="s">
        <v>106</v>
      </c>
      <c r="B31811" s="7"/>
      <c r="C31811" s="12" t="s">
        <v>52</v>
      </c>
      <c r="D31811" s="2">
        <v>1</v>
      </c>
      <c r="E31811" s="9">
        <v>1734.38</v>
      </c>
    </row>
    <row r="31812" spans="1:5" x14ac:dyDescent="0.25">
      <c r="A31812" s="7" t="s">
        <v>56</v>
      </c>
      <c r="B31812" s="7"/>
      <c r="C31812" s="12" t="s">
        <v>52</v>
      </c>
      <c r="D31812" s="2">
        <v>2</v>
      </c>
      <c r="E31812" s="9">
        <v>907.61</v>
      </c>
    </row>
    <row r="31813" spans="1:5" x14ac:dyDescent="0.25">
      <c r="A31813" s="7" t="s">
        <v>56</v>
      </c>
      <c r="B31813" s="7"/>
      <c r="C31813" s="12" t="s">
        <v>52</v>
      </c>
      <c r="D31813" s="2">
        <v>1</v>
      </c>
      <c r="E31813" s="9">
        <v>140.34</v>
      </c>
    </row>
    <row r="31814" spans="1:5" x14ac:dyDescent="0.25">
      <c r="A31814" s="7" t="s">
        <v>108</v>
      </c>
      <c r="B31814" s="7"/>
      <c r="C31814" s="12" t="s">
        <v>52</v>
      </c>
      <c r="D31814" s="2">
        <v>2</v>
      </c>
      <c r="E31814" s="9">
        <v>1191.8</v>
      </c>
    </row>
    <row r="31815" spans="1:5" x14ac:dyDescent="0.25">
      <c r="A31815" s="7" t="s">
        <v>55</v>
      </c>
      <c r="B31815" s="7"/>
      <c r="C31815" s="12" t="s">
        <v>52</v>
      </c>
      <c r="D31815" s="2">
        <v>3</v>
      </c>
      <c r="E31815" s="9">
        <v>981.26</v>
      </c>
    </row>
    <row r="31816" spans="1:5" x14ac:dyDescent="0.25">
      <c r="A31816" s="7" t="s">
        <v>106</v>
      </c>
      <c r="B31816" s="7"/>
      <c r="C31816" s="12" t="s">
        <v>52</v>
      </c>
      <c r="D31816" s="2">
        <v>1</v>
      </c>
      <c r="E31816" s="9">
        <v>384.13</v>
      </c>
    </row>
    <row r="31817" spans="1:5" x14ac:dyDescent="0.25">
      <c r="A31817" s="7" t="s">
        <v>106</v>
      </c>
      <c r="B31817" s="7"/>
      <c r="C31817" s="12" t="s">
        <v>52</v>
      </c>
      <c r="D31817" s="2">
        <v>2</v>
      </c>
      <c r="E31817" s="9">
        <v>610.05999999999995</v>
      </c>
    </row>
    <row r="31818" spans="1:5" x14ac:dyDescent="0.25">
      <c r="A31818" s="7" t="s">
        <v>106</v>
      </c>
      <c r="B31818" s="7"/>
      <c r="C31818" s="12" t="s">
        <v>52</v>
      </c>
      <c r="D31818" s="2">
        <v>3</v>
      </c>
      <c r="E31818" s="9">
        <v>105.96</v>
      </c>
    </row>
    <row r="31819" spans="1:5" x14ac:dyDescent="0.25">
      <c r="A31819" s="7" t="s">
        <v>55</v>
      </c>
      <c r="B31819" s="7"/>
      <c r="C31819" s="12" t="s">
        <v>52</v>
      </c>
      <c r="D31819" s="2">
        <v>1</v>
      </c>
      <c r="E31819" s="9">
        <v>1850.07</v>
      </c>
    </row>
    <row r="31820" spans="1:5" x14ac:dyDescent="0.25">
      <c r="A31820" s="7" t="s">
        <v>108</v>
      </c>
      <c r="B31820" s="7"/>
      <c r="C31820" s="12" t="s">
        <v>52</v>
      </c>
      <c r="D31820" s="2">
        <v>1</v>
      </c>
      <c r="E31820" s="9">
        <v>1054.6600000000001</v>
      </c>
    </row>
    <row r="31821" spans="1:5" x14ac:dyDescent="0.25">
      <c r="A31821" s="7" t="s">
        <v>56</v>
      </c>
      <c r="B31821" s="7"/>
      <c r="C31821" s="12" t="s">
        <v>52</v>
      </c>
      <c r="D31821" s="2">
        <v>2</v>
      </c>
      <c r="E31821" s="9">
        <v>956.78</v>
      </c>
    </row>
    <row r="31822" spans="1:5" x14ac:dyDescent="0.25">
      <c r="A31822" s="7" t="s">
        <v>56</v>
      </c>
      <c r="B31822" s="7"/>
      <c r="C31822" s="12" t="s">
        <v>52</v>
      </c>
      <c r="D31822" s="2">
        <v>3</v>
      </c>
      <c r="E31822" s="9">
        <v>839.62</v>
      </c>
    </row>
    <row r="31823" spans="1:5" x14ac:dyDescent="0.25">
      <c r="A31823" s="7" t="s">
        <v>107</v>
      </c>
      <c r="B31823" s="7"/>
      <c r="C31823" s="12" t="s">
        <v>52</v>
      </c>
      <c r="D31823" s="2">
        <v>1</v>
      </c>
      <c r="E31823" s="9">
        <v>1033.51</v>
      </c>
    </row>
    <row r="31824" spans="1:5" x14ac:dyDescent="0.25">
      <c r="A31824" s="7" t="s">
        <v>107</v>
      </c>
      <c r="B31824" s="7"/>
      <c r="C31824" s="12" t="s">
        <v>52</v>
      </c>
      <c r="D31824" s="2">
        <v>1</v>
      </c>
      <c r="E31824" s="9">
        <v>687.15</v>
      </c>
    </row>
    <row r="31825" spans="1:5" x14ac:dyDescent="0.25">
      <c r="A31825" s="7" t="s">
        <v>55</v>
      </c>
      <c r="B31825" s="7"/>
      <c r="C31825" s="12" t="s">
        <v>52</v>
      </c>
      <c r="D31825" s="2">
        <v>2</v>
      </c>
      <c r="E31825" s="9">
        <v>1413.61</v>
      </c>
    </row>
    <row r="31826" spans="1:5" x14ac:dyDescent="0.25">
      <c r="A31826" s="7" t="s">
        <v>107</v>
      </c>
      <c r="B31826" s="7"/>
      <c r="C31826" s="12" t="s">
        <v>52</v>
      </c>
      <c r="D31826" s="2">
        <v>1</v>
      </c>
      <c r="E31826" s="9">
        <v>329.18</v>
      </c>
    </row>
    <row r="31827" spans="1:5" x14ac:dyDescent="0.25">
      <c r="A31827" s="7" t="s">
        <v>55</v>
      </c>
      <c r="B31827" s="7"/>
      <c r="C31827" s="12" t="s">
        <v>52</v>
      </c>
      <c r="D31827" s="2">
        <v>3</v>
      </c>
      <c r="E31827" s="9">
        <v>1136.3399999999999</v>
      </c>
    </row>
    <row r="31828" spans="1:5" x14ac:dyDescent="0.25">
      <c r="A31828" s="7" t="s">
        <v>56</v>
      </c>
      <c r="B31828" s="7"/>
      <c r="C31828" s="12" t="s">
        <v>52</v>
      </c>
      <c r="D31828" s="2">
        <v>2</v>
      </c>
      <c r="E31828" s="9">
        <v>645.71</v>
      </c>
    </row>
    <row r="31829" spans="1:5" x14ac:dyDescent="0.25">
      <c r="A31829" s="7" t="s">
        <v>55</v>
      </c>
      <c r="B31829" s="7"/>
      <c r="C31829" s="12" t="s">
        <v>52</v>
      </c>
      <c r="D31829" s="2">
        <v>2</v>
      </c>
      <c r="E31829" s="9">
        <v>137</v>
      </c>
    </row>
    <row r="31830" spans="1:5" x14ac:dyDescent="0.25">
      <c r="A31830" s="7" t="s">
        <v>108</v>
      </c>
      <c r="B31830" s="7"/>
      <c r="C31830" s="12" t="s">
        <v>52</v>
      </c>
      <c r="D31830" s="2">
        <v>2</v>
      </c>
      <c r="E31830" s="9">
        <v>291.51</v>
      </c>
    </row>
    <row r="31831" spans="1:5" x14ac:dyDescent="0.25">
      <c r="A31831" s="7" t="s">
        <v>108</v>
      </c>
      <c r="B31831" s="7"/>
      <c r="C31831" s="12" t="s">
        <v>52</v>
      </c>
      <c r="D31831" s="2">
        <v>2</v>
      </c>
      <c r="E31831" s="9">
        <v>1661.4</v>
      </c>
    </row>
    <row r="31832" spans="1:5" x14ac:dyDescent="0.25">
      <c r="A31832" s="7" t="s">
        <v>56</v>
      </c>
      <c r="B31832" s="7"/>
      <c r="C31832" s="12" t="s">
        <v>52</v>
      </c>
      <c r="D31832" s="2">
        <v>1</v>
      </c>
      <c r="E31832" s="9">
        <v>1922.17</v>
      </c>
    </row>
    <row r="31833" spans="1:5" x14ac:dyDescent="0.25">
      <c r="A31833" s="7" t="s">
        <v>55</v>
      </c>
      <c r="B31833" s="7"/>
      <c r="C31833" s="12" t="s">
        <v>52</v>
      </c>
      <c r="D31833" s="2">
        <v>2</v>
      </c>
      <c r="E31833" s="9">
        <v>1121.9100000000001</v>
      </c>
    </row>
    <row r="31834" spans="1:5" x14ac:dyDescent="0.25">
      <c r="A31834" s="7" t="s">
        <v>108</v>
      </c>
      <c r="B31834" s="7"/>
      <c r="C31834" s="12" t="s">
        <v>52</v>
      </c>
      <c r="D31834" s="2">
        <v>3</v>
      </c>
      <c r="E31834" s="9">
        <v>35.909999999999997</v>
      </c>
    </row>
    <row r="31835" spans="1:5" x14ac:dyDescent="0.25">
      <c r="A31835" s="7" t="s">
        <v>107</v>
      </c>
      <c r="B31835" s="7"/>
      <c r="C31835" s="12" t="s">
        <v>52</v>
      </c>
      <c r="D31835" s="2">
        <v>1</v>
      </c>
      <c r="E31835" s="9">
        <v>1219.45</v>
      </c>
    </row>
    <row r="31836" spans="1:5" x14ac:dyDescent="0.25">
      <c r="A31836" s="7" t="s">
        <v>107</v>
      </c>
      <c r="B31836" s="7"/>
      <c r="C31836" s="12" t="s">
        <v>52</v>
      </c>
      <c r="D31836" s="2">
        <v>3</v>
      </c>
      <c r="E31836" s="9">
        <v>1790.45</v>
      </c>
    </row>
    <row r="31837" spans="1:5" x14ac:dyDescent="0.25">
      <c r="A31837" s="7" t="s">
        <v>56</v>
      </c>
      <c r="B31837" s="7"/>
      <c r="C31837" s="12" t="s">
        <v>52</v>
      </c>
      <c r="D31837" s="2">
        <v>2</v>
      </c>
      <c r="E31837" s="9">
        <v>1395.55</v>
      </c>
    </row>
    <row r="31838" spans="1:5" x14ac:dyDescent="0.25">
      <c r="A31838" s="7" t="s">
        <v>108</v>
      </c>
      <c r="B31838" s="7"/>
      <c r="C31838" s="12" t="s">
        <v>52</v>
      </c>
      <c r="D31838" s="2">
        <v>3</v>
      </c>
      <c r="E31838" s="9">
        <v>1366.92</v>
      </c>
    </row>
    <row r="31839" spans="1:5" x14ac:dyDescent="0.25">
      <c r="A31839" s="7" t="s">
        <v>106</v>
      </c>
      <c r="B31839" s="7"/>
      <c r="C31839" s="12" t="s">
        <v>52</v>
      </c>
      <c r="D31839" s="2">
        <v>1</v>
      </c>
      <c r="E31839" s="9">
        <v>452.22</v>
      </c>
    </row>
    <row r="31840" spans="1:5" x14ac:dyDescent="0.25">
      <c r="A31840" s="7" t="s">
        <v>56</v>
      </c>
      <c r="B31840" s="7"/>
      <c r="C31840" s="12" t="s">
        <v>52</v>
      </c>
      <c r="D31840" s="2">
        <v>2</v>
      </c>
      <c r="E31840" s="9">
        <v>1373.18</v>
      </c>
    </row>
    <row r="31841" spans="1:5" x14ac:dyDescent="0.25">
      <c r="A31841" s="7" t="s">
        <v>107</v>
      </c>
      <c r="B31841" s="7"/>
      <c r="C31841" s="12" t="s">
        <v>52</v>
      </c>
      <c r="D31841" s="2">
        <v>3</v>
      </c>
      <c r="E31841" s="9">
        <v>266.61</v>
      </c>
    </row>
    <row r="31842" spans="1:5" x14ac:dyDescent="0.25">
      <c r="A31842" s="7" t="s">
        <v>55</v>
      </c>
      <c r="B31842" s="7"/>
      <c r="C31842" s="12" t="s">
        <v>52</v>
      </c>
      <c r="D31842" s="2">
        <v>3</v>
      </c>
      <c r="E31842" s="9">
        <v>1561.58</v>
      </c>
    </row>
    <row r="31843" spans="1:5" x14ac:dyDescent="0.25">
      <c r="A31843" s="7" t="s">
        <v>56</v>
      </c>
      <c r="B31843" s="7"/>
      <c r="C31843" s="12" t="s">
        <v>52</v>
      </c>
      <c r="D31843" s="2">
        <v>3</v>
      </c>
      <c r="E31843" s="9">
        <v>646.77</v>
      </c>
    </row>
    <row r="31844" spans="1:5" x14ac:dyDescent="0.25">
      <c r="A31844" s="7" t="s">
        <v>55</v>
      </c>
      <c r="B31844" s="7"/>
      <c r="C31844" s="12" t="s">
        <v>52</v>
      </c>
      <c r="D31844" s="2">
        <v>2</v>
      </c>
      <c r="E31844" s="9">
        <v>661.45</v>
      </c>
    </row>
    <row r="31845" spans="1:5" x14ac:dyDescent="0.25">
      <c r="A31845" s="7" t="s">
        <v>55</v>
      </c>
      <c r="B31845" s="7"/>
      <c r="C31845" s="12" t="s">
        <v>52</v>
      </c>
      <c r="D31845" s="2">
        <v>1</v>
      </c>
      <c r="E31845" s="9">
        <v>837.41</v>
      </c>
    </row>
    <row r="31846" spans="1:5" x14ac:dyDescent="0.25">
      <c r="A31846" s="7" t="s">
        <v>106</v>
      </c>
      <c r="B31846" s="7"/>
      <c r="C31846" s="12" t="s">
        <v>52</v>
      </c>
      <c r="D31846" s="2">
        <v>1</v>
      </c>
      <c r="E31846" s="9">
        <v>395.35</v>
      </c>
    </row>
    <row r="31847" spans="1:5" x14ac:dyDescent="0.25">
      <c r="A31847" s="7" t="s">
        <v>56</v>
      </c>
      <c r="B31847" s="7"/>
      <c r="C31847" s="12" t="s">
        <v>52</v>
      </c>
      <c r="D31847" s="2">
        <v>3</v>
      </c>
      <c r="E31847" s="9">
        <v>972.55</v>
      </c>
    </row>
    <row r="31848" spans="1:5" x14ac:dyDescent="0.25">
      <c r="A31848" s="7" t="s">
        <v>56</v>
      </c>
      <c r="B31848" s="7"/>
      <c r="C31848" s="12" t="s">
        <v>52</v>
      </c>
      <c r="D31848" s="2">
        <v>2</v>
      </c>
      <c r="E31848" s="9">
        <v>1461.75</v>
      </c>
    </row>
    <row r="31849" spans="1:5" x14ac:dyDescent="0.25">
      <c r="A31849" s="7" t="s">
        <v>106</v>
      </c>
      <c r="B31849" s="7"/>
      <c r="C31849" s="12" t="s">
        <v>52</v>
      </c>
      <c r="D31849" s="2">
        <v>2</v>
      </c>
      <c r="E31849" s="9">
        <v>398.55</v>
      </c>
    </row>
    <row r="31850" spans="1:5" x14ac:dyDescent="0.25">
      <c r="A31850" s="7" t="s">
        <v>106</v>
      </c>
      <c r="B31850" s="7"/>
      <c r="C31850" s="12" t="s">
        <v>52</v>
      </c>
      <c r="D31850" s="2">
        <v>3</v>
      </c>
      <c r="E31850" s="9">
        <v>1775.87</v>
      </c>
    </row>
    <row r="31851" spans="1:5" x14ac:dyDescent="0.25">
      <c r="A31851" s="7" t="s">
        <v>107</v>
      </c>
      <c r="B31851" s="7"/>
      <c r="C31851" s="12" t="s">
        <v>52</v>
      </c>
      <c r="D31851" s="2">
        <v>1</v>
      </c>
      <c r="E31851" s="9">
        <v>431.75</v>
      </c>
    </row>
    <row r="31852" spans="1:5" x14ac:dyDescent="0.25">
      <c r="A31852" s="7" t="s">
        <v>55</v>
      </c>
      <c r="B31852" s="7"/>
      <c r="C31852" s="12" t="s">
        <v>52</v>
      </c>
      <c r="D31852" s="2">
        <v>1</v>
      </c>
      <c r="E31852" s="9">
        <v>854.02</v>
      </c>
    </row>
    <row r="31853" spans="1:5" x14ac:dyDescent="0.25">
      <c r="A31853" s="7" t="s">
        <v>56</v>
      </c>
      <c r="B31853" s="7"/>
      <c r="C31853" s="12" t="s">
        <v>52</v>
      </c>
      <c r="D31853" s="2">
        <v>2</v>
      </c>
      <c r="E31853" s="9">
        <v>938.79</v>
      </c>
    </row>
    <row r="31854" spans="1:5" x14ac:dyDescent="0.25">
      <c r="A31854" s="7" t="s">
        <v>56</v>
      </c>
      <c r="B31854" s="7"/>
      <c r="C31854" s="12" t="s">
        <v>52</v>
      </c>
      <c r="D31854" s="2">
        <v>2</v>
      </c>
      <c r="E31854" s="9">
        <v>355.38</v>
      </c>
    </row>
    <row r="31855" spans="1:5" x14ac:dyDescent="0.25">
      <c r="A31855" s="7" t="s">
        <v>56</v>
      </c>
      <c r="B31855" s="7"/>
      <c r="C31855" s="12" t="s">
        <v>52</v>
      </c>
      <c r="D31855" s="2">
        <v>3</v>
      </c>
      <c r="E31855" s="9">
        <v>1443.52</v>
      </c>
    </row>
    <row r="31856" spans="1:5" x14ac:dyDescent="0.25">
      <c r="A31856" s="7" t="s">
        <v>55</v>
      </c>
      <c r="B31856" s="7"/>
      <c r="C31856" s="12" t="s">
        <v>52</v>
      </c>
      <c r="D31856" s="2">
        <v>1</v>
      </c>
      <c r="E31856" s="9">
        <v>140.1</v>
      </c>
    </row>
    <row r="31857" spans="1:5" x14ac:dyDescent="0.25">
      <c r="A31857" s="7" t="s">
        <v>107</v>
      </c>
      <c r="B31857" s="7"/>
      <c r="C31857" s="12" t="s">
        <v>52</v>
      </c>
      <c r="D31857" s="2">
        <v>1</v>
      </c>
      <c r="E31857" s="9">
        <v>596.76</v>
      </c>
    </row>
    <row r="31858" spans="1:5" x14ac:dyDescent="0.25">
      <c r="A31858" s="7" t="s">
        <v>55</v>
      </c>
      <c r="B31858" s="7"/>
      <c r="C31858" s="12" t="s">
        <v>52</v>
      </c>
      <c r="D31858" s="2">
        <v>2</v>
      </c>
      <c r="E31858" s="9">
        <v>1486.74</v>
      </c>
    </row>
    <row r="31859" spans="1:5" x14ac:dyDescent="0.25">
      <c r="A31859" s="7" t="s">
        <v>55</v>
      </c>
      <c r="B31859" s="7"/>
      <c r="C31859" s="12" t="s">
        <v>52</v>
      </c>
      <c r="D31859" s="2">
        <v>3</v>
      </c>
      <c r="E31859" s="9">
        <v>125.49</v>
      </c>
    </row>
    <row r="31860" spans="1:5" x14ac:dyDescent="0.25">
      <c r="A31860" s="7" t="s">
        <v>55</v>
      </c>
      <c r="B31860" s="7"/>
      <c r="C31860" s="12" t="s">
        <v>52</v>
      </c>
      <c r="D31860" s="2">
        <v>1</v>
      </c>
      <c r="E31860" s="9">
        <v>1961.65</v>
      </c>
    </row>
    <row r="31861" spans="1:5" x14ac:dyDescent="0.25">
      <c r="A31861" s="7" t="s">
        <v>55</v>
      </c>
      <c r="B31861" s="7"/>
      <c r="C31861" s="12" t="s">
        <v>52</v>
      </c>
      <c r="D31861" s="2">
        <v>1</v>
      </c>
      <c r="E31861" s="9">
        <v>254.27</v>
      </c>
    </row>
    <row r="31862" spans="1:5" x14ac:dyDescent="0.25">
      <c r="A31862" s="7" t="s">
        <v>55</v>
      </c>
      <c r="B31862" s="7"/>
      <c r="C31862" s="12" t="s">
        <v>52</v>
      </c>
      <c r="D31862" s="2">
        <v>1</v>
      </c>
      <c r="E31862" s="9">
        <v>1956.52</v>
      </c>
    </row>
    <row r="31863" spans="1:5" x14ac:dyDescent="0.25">
      <c r="A31863" s="7" t="s">
        <v>107</v>
      </c>
      <c r="B31863" s="7"/>
      <c r="C31863" s="12" t="s">
        <v>52</v>
      </c>
      <c r="D31863" s="2">
        <v>2</v>
      </c>
      <c r="E31863" s="9">
        <v>581.99</v>
      </c>
    </row>
    <row r="31864" spans="1:5" x14ac:dyDescent="0.25">
      <c r="A31864" s="7" t="s">
        <v>107</v>
      </c>
      <c r="B31864" s="7"/>
      <c r="C31864" s="12" t="s">
        <v>52</v>
      </c>
      <c r="D31864" s="2">
        <v>3</v>
      </c>
      <c r="E31864" s="9">
        <v>1871.32</v>
      </c>
    </row>
    <row r="31865" spans="1:5" x14ac:dyDescent="0.25">
      <c r="A31865" s="7" t="s">
        <v>108</v>
      </c>
      <c r="B31865" s="7"/>
      <c r="C31865" s="12" t="s">
        <v>52</v>
      </c>
      <c r="D31865" s="2">
        <v>1</v>
      </c>
      <c r="E31865" s="9">
        <v>59.06</v>
      </c>
    </row>
    <row r="31866" spans="1:5" x14ac:dyDescent="0.25">
      <c r="A31866" s="7" t="s">
        <v>106</v>
      </c>
      <c r="B31866" s="7"/>
      <c r="C31866" s="12" t="s">
        <v>52</v>
      </c>
      <c r="D31866" s="2">
        <v>2</v>
      </c>
      <c r="E31866" s="9">
        <v>1482.12</v>
      </c>
    </row>
    <row r="31867" spans="1:5" x14ac:dyDescent="0.25">
      <c r="A31867" s="7" t="s">
        <v>55</v>
      </c>
      <c r="B31867" s="7"/>
      <c r="C31867" s="12" t="s">
        <v>52</v>
      </c>
      <c r="D31867" s="2">
        <v>3</v>
      </c>
      <c r="E31867" s="9">
        <v>123</v>
      </c>
    </row>
    <row r="31868" spans="1:5" x14ac:dyDescent="0.25">
      <c r="A31868" s="7" t="s">
        <v>55</v>
      </c>
      <c r="B31868" s="7"/>
      <c r="C31868" s="12" t="s">
        <v>52</v>
      </c>
      <c r="D31868" s="2">
        <v>3</v>
      </c>
      <c r="E31868" s="9">
        <v>475.69</v>
      </c>
    </row>
    <row r="31869" spans="1:5" x14ac:dyDescent="0.25">
      <c r="A31869" s="7" t="s">
        <v>106</v>
      </c>
      <c r="B31869" s="7"/>
      <c r="C31869" s="12" t="s">
        <v>52</v>
      </c>
      <c r="D31869" s="2">
        <v>3</v>
      </c>
      <c r="E31869" s="9">
        <v>427.38</v>
      </c>
    </row>
    <row r="31870" spans="1:5" x14ac:dyDescent="0.25">
      <c r="A31870" s="7" t="s">
        <v>106</v>
      </c>
      <c r="B31870" s="7"/>
      <c r="C31870" s="12" t="s">
        <v>52</v>
      </c>
      <c r="D31870" s="2">
        <v>2</v>
      </c>
      <c r="E31870" s="9">
        <v>623.79999999999995</v>
      </c>
    </row>
    <row r="31871" spans="1:5" x14ac:dyDescent="0.25">
      <c r="A31871" s="7" t="s">
        <v>56</v>
      </c>
      <c r="B31871" s="7"/>
      <c r="C31871" s="12" t="s">
        <v>52</v>
      </c>
      <c r="D31871" s="2">
        <v>2</v>
      </c>
      <c r="E31871" s="9">
        <v>784.57</v>
      </c>
    </row>
    <row r="31872" spans="1:5" x14ac:dyDescent="0.25">
      <c r="A31872" s="7" t="s">
        <v>108</v>
      </c>
      <c r="B31872" s="7"/>
      <c r="C31872" s="12" t="s">
        <v>52</v>
      </c>
      <c r="D31872" s="2">
        <v>3</v>
      </c>
      <c r="E31872" s="9">
        <v>1037.96</v>
      </c>
    </row>
    <row r="31873" spans="1:5" x14ac:dyDescent="0.25">
      <c r="A31873" s="7" t="s">
        <v>108</v>
      </c>
      <c r="B31873" s="7"/>
      <c r="C31873" s="12" t="s">
        <v>52</v>
      </c>
      <c r="D31873" s="2">
        <v>1</v>
      </c>
      <c r="E31873" s="9">
        <v>1216.67</v>
      </c>
    </row>
    <row r="31874" spans="1:5" x14ac:dyDescent="0.25">
      <c r="A31874" s="7" t="s">
        <v>56</v>
      </c>
      <c r="B31874" s="7"/>
      <c r="C31874" s="12" t="s">
        <v>52</v>
      </c>
      <c r="D31874" s="2">
        <v>2</v>
      </c>
      <c r="E31874" s="9">
        <v>629.53</v>
      </c>
    </row>
    <row r="31875" spans="1:5" x14ac:dyDescent="0.25">
      <c r="A31875" s="7" t="s">
        <v>107</v>
      </c>
      <c r="B31875" s="7"/>
      <c r="C31875" s="12" t="s">
        <v>52</v>
      </c>
      <c r="D31875" s="2">
        <v>2</v>
      </c>
      <c r="E31875" s="9">
        <v>234.58</v>
      </c>
    </row>
    <row r="31876" spans="1:5" x14ac:dyDescent="0.25">
      <c r="A31876" s="7" t="s">
        <v>107</v>
      </c>
      <c r="B31876" s="7"/>
      <c r="C31876" s="12" t="s">
        <v>52</v>
      </c>
      <c r="D31876" s="2">
        <v>2</v>
      </c>
      <c r="E31876" s="9">
        <v>190.37</v>
      </c>
    </row>
    <row r="31877" spans="1:5" x14ac:dyDescent="0.25">
      <c r="A31877" s="7" t="s">
        <v>55</v>
      </c>
      <c r="B31877" s="7"/>
      <c r="C31877" s="12" t="s">
        <v>52</v>
      </c>
      <c r="D31877" s="2">
        <v>1</v>
      </c>
      <c r="E31877" s="9">
        <v>719.78</v>
      </c>
    </row>
    <row r="31878" spans="1:5" x14ac:dyDescent="0.25">
      <c r="A31878" s="7" t="s">
        <v>108</v>
      </c>
      <c r="B31878" s="7"/>
      <c r="C31878" s="12" t="s">
        <v>52</v>
      </c>
      <c r="D31878" s="2">
        <v>3</v>
      </c>
      <c r="E31878" s="9">
        <v>1411.55</v>
      </c>
    </row>
    <row r="31879" spans="1:5" x14ac:dyDescent="0.25">
      <c r="A31879" s="7" t="s">
        <v>108</v>
      </c>
      <c r="B31879" s="7"/>
      <c r="C31879" s="12" t="s">
        <v>52</v>
      </c>
      <c r="D31879" s="2">
        <v>3</v>
      </c>
      <c r="E31879" s="9">
        <v>274.47000000000003</v>
      </c>
    </row>
    <row r="31880" spans="1:5" x14ac:dyDescent="0.25">
      <c r="A31880" s="7" t="s">
        <v>106</v>
      </c>
      <c r="B31880" s="7"/>
      <c r="C31880" s="12" t="s">
        <v>52</v>
      </c>
      <c r="D31880" s="2">
        <v>1</v>
      </c>
      <c r="E31880" s="9">
        <v>730.82</v>
      </c>
    </row>
    <row r="31881" spans="1:5" x14ac:dyDescent="0.25">
      <c r="A31881" s="7" t="s">
        <v>56</v>
      </c>
      <c r="B31881" s="7"/>
      <c r="C31881" s="12" t="s">
        <v>52</v>
      </c>
      <c r="D31881" s="2">
        <v>3</v>
      </c>
      <c r="E31881" s="9">
        <v>1342.83</v>
      </c>
    </row>
    <row r="31882" spans="1:5" x14ac:dyDescent="0.25">
      <c r="A31882" s="7" t="s">
        <v>55</v>
      </c>
      <c r="B31882" s="7"/>
      <c r="C31882" s="12" t="s">
        <v>52</v>
      </c>
      <c r="D31882" s="2">
        <v>2</v>
      </c>
      <c r="E31882" s="9">
        <v>1298.76</v>
      </c>
    </row>
    <row r="31883" spans="1:5" x14ac:dyDescent="0.25">
      <c r="A31883" s="7" t="s">
        <v>55</v>
      </c>
      <c r="B31883" s="7"/>
      <c r="C31883" s="12" t="s">
        <v>52</v>
      </c>
      <c r="D31883" s="2">
        <v>2</v>
      </c>
      <c r="E31883" s="9">
        <v>1857.67</v>
      </c>
    </row>
    <row r="31884" spans="1:5" x14ac:dyDescent="0.25">
      <c r="A31884" s="7" t="s">
        <v>56</v>
      </c>
      <c r="B31884" s="7"/>
      <c r="C31884" s="12" t="s">
        <v>52</v>
      </c>
      <c r="D31884" s="2">
        <v>3</v>
      </c>
      <c r="E31884" s="9">
        <v>1416.8</v>
      </c>
    </row>
    <row r="31885" spans="1:5" x14ac:dyDescent="0.25">
      <c r="A31885" s="7" t="s">
        <v>55</v>
      </c>
      <c r="B31885" s="7"/>
      <c r="C31885" s="12" t="s">
        <v>52</v>
      </c>
      <c r="D31885" s="2">
        <v>1</v>
      </c>
      <c r="E31885" s="9">
        <v>1194.95</v>
      </c>
    </row>
    <row r="31886" spans="1:5" x14ac:dyDescent="0.25">
      <c r="A31886" s="7" t="s">
        <v>108</v>
      </c>
      <c r="B31886" s="7"/>
      <c r="C31886" s="12" t="s">
        <v>52</v>
      </c>
      <c r="D31886" s="2">
        <v>2</v>
      </c>
      <c r="E31886" s="9">
        <v>761.8</v>
      </c>
    </row>
    <row r="31887" spans="1:5" x14ac:dyDescent="0.25">
      <c r="A31887" s="7" t="s">
        <v>55</v>
      </c>
      <c r="B31887" s="7"/>
      <c r="C31887" s="12" t="s">
        <v>52</v>
      </c>
      <c r="D31887" s="2">
        <v>2</v>
      </c>
      <c r="E31887" s="9">
        <v>384.63</v>
      </c>
    </row>
    <row r="31888" spans="1:5" x14ac:dyDescent="0.25">
      <c r="A31888" s="7" t="s">
        <v>56</v>
      </c>
      <c r="B31888" s="7"/>
      <c r="C31888" s="12" t="s">
        <v>52</v>
      </c>
      <c r="D31888" s="2">
        <v>1</v>
      </c>
      <c r="E31888" s="9">
        <v>573.20000000000005</v>
      </c>
    </row>
    <row r="31889" spans="1:5" x14ac:dyDescent="0.25">
      <c r="A31889" s="7" t="s">
        <v>107</v>
      </c>
      <c r="B31889" s="7"/>
      <c r="C31889" s="12" t="s">
        <v>52</v>
      </c>
      <c r="D31889" s="2">
        <v>3</v>
      </c>
      <c r="E31889" s="9">
        <v>357.79</v>
      </c>
    </row>
    <row r="31890" spans="1:5" x14ac:dyDescent="0.25">
      <c r="A31890" s="7" t="s">
        <v>56</v>
      </c>
      <c r="B31890" s="7"/>
      <c r="C31890" s="12" t="s">
        <v>52</v>
      </c>
      <c r="D31890" s="2">
        <v>3</v>
      </c>
      <c r="E31890" s="9">
        <v>127.57</v>
      </c>
    </row>
    <row r="31891" spans="1:5" x14ac:dyDescent="0.25">
      <c r="A31891" s="7" t="s">
        <v>106</v>
      </c>
      <c r="B31891" s="7"/>
      <c r="C31891" s="12" t="s">
        <v>52</v>
      </c>
      <c r="D31891" s="2">
        <v>2</v>
      </c>
      <c r="E31891" s="9">
        <v>837.31</v>
      </c>
    </row>
    <row r="31892" spans="1:5" x14ac:dyDescent="0.25">
      <c r="A31892" s="7" t="s">
        <v>56</v>
      </c>
      <c r="B31892" s="7"/>
      <c r="C31892" s="12" t="s">
        <v>52</v>
      </c>
      <c r="D31892" s="2">
        <v>2</v>
      </c>
      <c r="E31892" s="9">
        <v>148.75</v>
      </c>
    </row>
    <row r="31893" spans="1:5" x14ac:dyDescent="0.25">
      <c r="A31893" s="7" t="s">
        <v>107</v>
      </c>
      <c r="B31893" s="7"/>
      <c r="C31893" s="12" t="s">
        <v>52</v>
      </c>
      <c r="D31893" s="2">
        <v>3</v>
      </c>
      <c r="E31893" s="9">
        <v>474.61</v>
      </c>
    </row>
    <row r="31894" spans="1:5" x14ac:dyDescent="0.25">
      <c r="A31894" s="7" t="s">
        <v>56</v>
      </c>
      <c r="B31894" s="7"/>
      <c r="C31894" s="12" t="s">
        <v>52</v>
      </c>
      <c r="D31894" s="2">
        <v>2</v>
      </c>
      <c r="E31894" s="9">
        <v>1967.2</v>
      </c>
    </row>
    <row r="31895" spans="1:5" x14ac:dyDescent="0.25">
      <c r="A31895" s="7" t="s">
        <v>106</v>
      </c>
      <c r="B31895" s="7"/>
      <c r="C31895" s="12" t="s">
        <v>52</v>
      </c>
      <c r="D31895" s="2">
        <v>1</v>
      </c>
      <c r="E31895" s="9">
        <v>709.7</v>
      </c>
    </row>
    <row r="31896" spans="1:5" x14ac:dyDescent="0.25">
      <c r="A31896" s="7" t="s">
        <v>108</v>
      </c>
      <c r="B31896" s="7"/>
      <c r="C31896" s="12" t="s">
        <v>52</v>
      </c>
      <c r="D31896" s="2">
        <v>2</v>
      </c>
      <c r="E31896" s="9">
        <v>627.65</v>
      </c>
    </row>
    <row r="31897" spans="1:5" x14ac:dyDescent="0.25">
      <c r="A31897" s="7" t="s">
        <v>55</v>
      </c>
      <c r="B31897" s="7"/>
      <c r="C31897" s="12" t="s">
        <v>52</v>
      </c>
      <c r="D31897" s="2">
        <v>3</v>
      </c>
      <c r="E31897" s="9">
        <v>1808.84</v>
      </c>
    </row>
    <row r="31898" spans="1:5" x14ac:dyDescent="0.25">
      <c r="A31898" s="7" t="s">
        <v>56</v>
      </c>
      <c r="B31898" s="7"/>
      <c r="C31898" s="12" t="s">
        <v>52</v>
      </c>
      <c r="D31898" s="2">
        <v>3</v>
      </c>
      <c r="E31898" s="9">
        <v>1727.99</v>
      </c>
    </row>
    <row r="31899" spans="1:5" x14ac:dyDescent="0.25">
      <c r="A31899" s="7" t="s">
        <v>55</v>
      </c>
      <c r="B31899" s="7"/>
      <c r="C31899" s="12" t="s">
        <v>52</v>
      </c>
      <c r="D31899" s="2">
        <v>1</v>
      </c>
      <c r="E31899" s="9">
        <v>1580.71</v>
      </c>
    </row>
    <row r="31900" spans="1:5" x14ac:dyDescent="0.25">
      <c r="A31900" s="7" t="s">
        <v>108</v>
      </c>
      <c r="B31900" s="7"/>
      <c r="C31900" s="12" t="s">
        <v>52</v>
      </c>
      <c r="D31900" s="2">
        <v>2</v>
      </c>
      <c r="E31900" s="9">
        <v>648.39</v>
      </c>
    </row>
    <row r="31901" spans="1:5" x14ac:dyDescent="0.25">
      <c r="A31901" s="7" t="s">
        <v>108</v>
      </c>
      <c r="B31901" s="7"/>
      <c r="C31901" s="12" t="s">
        <v>52</v>
      </c>
      <c r="D31901" s="2">
        <v>3</v>
      </c>
      <c r="E31901" s="9">
        <v>1780.97</v>
      </c>
    </row>
    <row r="31902" spans="1:5" x14ac:dyDescent="0.25">
      <c r="A31902" s="7" t="s">
        <v>56</v>
      </c>
      <c r="B31902" s="7"/>
      <c r="C31902" s="12" t="s">
        <v>52</v>
      </c>
      <c r="D31902" s="2">
        <v>1</v>
      </c>
      <c r="E31902" s="9">
        <v>1040.1400000000001</v>
      </c>
    </row>
    <row r="31903" spans="1:5" x14ac:dyDescent="0.25">
      <c r="A31903" s="7" t="s">
        <v>56</v>
      </c>
      <c r="B31903" s="7"/>
      <c r="C31903" s="12" t="s">
        <v>52</v>
      </c>
      <c r="D31903" s="2">
        <v>2</v>
      </c>
      <c r="E31903" s="9">
        <v>1673.87</v>
      </c>
    </row>
    <row r="31904" spans="1:5" x14ac:dyDescent="0.25">
      <c r="A31904" s="7" t="s">
        <v>56</v>
      </c>
      <c r="B31904" s="7"/>
      <c r="C31904" s="12" t="s">
        <v>52</v>
      </c>
      <c r="D31904" s="2">
        <v>2</v>
      </c>
      <c r="E31904" s="9">
        <v>1479.5</v>
      </c>
    </row>
    <row r="31905" spans="1:5" x14ac:dyDescent="0.25">
      <c r="A31905" s="7" t="s">
        <v>56</v>
      </c>
      <c r="B31905" s="7"/>
      <c r="C31905" s="12" t="s">
        <v>52</v>
      </c>
      <c r="D31905" s="2">
        <v>2</v>
      </c>
      <c r="E31905" s="9">
        <v>1314.14</v>
      </c>
    </row>
    <row r="31906" spans="1:5" x14ac:dyDescent="0.25">
      <c r="A31906" s="7" t="s">
        <v>56</v>
      </c>
      <c r="B31906" s="7"/>
      <c r="C31906" s="12" t="s">
        <v>52</v>
      </c>
      <c r="D31906" s="2">
        <v>2</v>
      </c>
      <c r="E31906" s="9">
        <v>1760.15</v>
      </c>
    </row>
    <row r="31907" spans="1:5" x14ac:dyDescent="0.25">
      <c r="A31907" s="7" t="s">
        <v>55</v>
      </c>
      <c r="B31907" s="7"/>
      <c r="C31907" s="12" t="s">
        <v>52</v>
      </c>
      <c r="D31907" s="2">
        <v>1</v>
      </c>
      <c r="E31907" s="9">
        <v>1858.99</v>
      </c>
    </row>
    <row r="31908" spans="1:5" x14ac:dyDescent="0.25">
      <c r="A31908" s="7" t="s">
        <v>55</v>
      </c>
      <c r="B31908" s="7"/>
      <c r="C31908" s="12" t="s">
        <v>52</v>
      </c>
      <c r="D31908" s="2">
        <v>3</v>
      </c>
      <c r="E31908" s="9">
        <v>1087.9000000000001</v>
      </c>
    </row>
    <row r="31909" spans="1:5" x14ac:dyDescent="0.25">
      <c r="A31909" s="7" t="s">
        <v>56</v>
      </c>
      <c r="B31909" s="7"/>
      <c r="C31909" s="12" t="s">
        <v>52</v>
      </c>
      <c r="D31909" s="2">
        <v>2</v>
      </c>
      <c r="E31909" s="9">
        <v>842.56</v>
      </c>
    </row>
    <row r="31910" spans="1:5" x14ac:dyDescent="0.25">
      <c r="A31910" s="7" t="s">
        <v>56</v>
      </c>
      <c r="B31910" s="7"/>
      <c r="C31910" s="12" t="s">
        <v>52</v>
      </c>
      <c r="D31910" s="2">
        <v>2</v>
      </c>
      <c r="E31910" s="9">
        <v>1163.7</v>
      </c>
    </row>
    <row r="31911" spans="1:5" x14ac:dyDescent="0.25">
      <c r="A31911" s="7" t="s">
        <v>55</v>
      </c>
      <c r="B31911" s="7"/>
      <c r="C31911" s="12" t="s">
        <v>52</v>
      </c>
      <c r="D31911" s="2">
        <v>2</v>
      </c>
      <c r="E31911" s="9">
        <v>1246.68</v>
      </c>
    </row>
    <row r="31912" spans="1:5" x14ac:dyDescent="0.25">
      <c r="A31912" s="7" t="s">
        <v>107</v>
      </c>
      <c r="B31912" s="7"/>
      <c r="C31912" s="12" t="s">
        <v>52</v>
      </c>
      <c r="D31912" s="2">
        <v>2</v>
      </c>
      <c r="E31912" s="9">
        <v>1750</v>
      </c>
    </row>
    <row r="31913" spans="1:5" x14ac:dyDescent="0.25">
      <c r="A31913" s="7" t="s">
        <v>106</v>
      </c>
      <c r="B31913" s="7"/>
      <c r="C31913" s="12" t="s">
        <v>52</v>
      </c>
      <c r="D31913" s="2">
        <v>1</v>
      </c>
      <c r="E31913" s="9">
        <v>1619.18</v>
      </c>
    </row>
    <row r="31914" spans="1:5" x14ac:dyDescent="0.25">
      <c r="A31914" s="7" t="s">
        <v>108</v>
      </c>
      <c r="B31914" s="7"/>
      <c r="C31914" s="12" t="s">
        <v>52</v>
      </c>
      <c r="D31914" s="2">
        <v>3</v>
      </c>
      <c r="E31914" s="9">
        <v>23.22</v>
      </c>
    </row>
    <row r="31915" spans="1:5" x14ac:dyDescent="0.25">
      <c r="A31915" s="7" t="s">
        <v>55</v>
      </c>
      <c r="B31915" s="7"/>
      <c r="C31915" s="12" t="s">
        <v>52</v>
      </c>
      <c r="D31915" s="2">
        <v>3</v>
      </c>
      <c r="E31915" s="9">
        <v>1931.64</v>
      </c>
    </row>
    <row r="31916" spans="1:5" x14ac:dyDescent="0.25">
      <c r="A31916" s="7" t="s">
        <v>108</v>
      </c>
      <c r="B31916" s="7"/>
      <c r="C31916" s="12" t="s">
        <v>52</v>
      </c>
      <c r="D31916" s="2">
        <v>2</v>
      </c>
      <c r="E31916" s="9">
        <v>88.87</v>
      </c>
    </row>
    <row r="31917" spans="1:5" x14ac:dyDescent="0.25">
      <c r="A31917" s="7" t="s">
        <v>56</v>
      </c>
      <c r="B31917" s="7"/>
      <c r="C31917" s="12" t="s">
        <v>52</v>
      </c>
      <c r="D31917" s="2">
        <v>1</v>
      </c>
      <c r="E31917" s="9">
        <v>1446.19</v>
      </c>
    </row>
    <row r="31918" spans="1:5" x14ac:dyDescent="0.25">
      <c r="A31918" s="7" t="s">
        <v>107</v>
      </c>
      <c r="B31918" s="7"/>
      <c r="C31918" s="12" t="s">
        <v>52</v>
      </c>
      <c r="D31918" s="2">
        <v>1</v>
      </c>
      <c r="E31918" s="9">
        <v>194.74</v>
      </c>
    </row>
    <row r="31919" spans="1:5" x14ac:dyDescent="0.25">
      <c r="A31919" s="7" t="s">
        <v>55</v>
      </c>
      <c r="B31919" s="7"/>
      <c r="C31919" s="12" t="s">
        <v>52</v>
      </c>
      <c r="D31919" s="2">
        <v>1</v>
      </c>
      <c r="E31919" s="9">
        <v>284.74</v>
      </c>
    </row>
    <row r="31920" spans="1:5" x14ac:dyDescent="0.25">
      <c r="A31920" s="7" t="s">
        <v>56</v>
      </c>
      <c r="B31920" s="7"/>
      <c r="C31920" s="12" t="s">
        <v>52</v>
      </c>
      <c r="D31920" s="2">
        <v>1</v>
      </c>
      <c r="E31920" s="9">
        <v>1455.77</v>
      </c>
    </row>
    <row r="31921" spans="1:5" x14ac:dyDescent="0.25">
      <c r="A31921" s="7" t="s">
        <v>106</v>
      </c>
      <c r="B31921" s="7"/>
      <c r="C31921" s="12" t="s">
        <v>52</v>
      </c>
      <c r="D31921" s="2">
        <v>2</v>
      </c>
      <c r="E31921" s="9">
        <v>1020.83</v>
      </c>
    </row>
    <row r="31922" spans="1:5" x14ac:dyDescent="0.25">
      <c r="A31922" s="7" t="s">
        <v>107</v>
      </c>
      <c r="B31922" s="7"/>
      <c r="C31922" s="12" t="s">
        <v>52</v>
      </c>
      <c r="D31922" s="2">
        <v>2</v>
      </c>
      <c r="E31922" s="9">
        <v>438.62</v>
      </c>
    </row>
    <row r="31923" spans="1:5" x14ac:dyDescent="0.25">
      <c r="A31923" s="7" t="s">
        <v>108</v>
      </c>
      <c r="B31923" s="7"/>
      <c r="C31923" s="12" t="s">
        <v>52</v>
      </c>
      <c r="D31923" s="2">
        <v>1</v>
      </c>
      <c r="E31923" s="9">
        <v>966.42</v>
      </c>
    </row>
    <row r="31924" spans="1:5" x14ac:dyDescent="0.25">
      <c r="A31924" s="7" t="s">
        <v>56</v>
      </c>
      <c r="B31924" s="7"/>
      <c r="C31924" s="12" t="s">
        <v>52</v>
      </c>
      <c r="D31924" s="2">
        <v>2</v>
      </c>
      <c r="E31924" s="9">
        <v>18.27</v>
      </c>
    </row>
    <row r="31925" spans="1:5" x14ac:dyDescent="0.25">
      <c r="A31925" s="7" t="s">
        <v>56</v>
      </c>
      <c r="B31925" s="7"/>
      <c r="C31925" s="12" t="s">
        <v>52</v>
      </c>
      <c r="D31925" s="2">
        <v>3</v>
      </c>
      <c r="E31925" s="9">
        <v>1186.32</v>
      </c>
    </row>
    <row r="31926" spans="1:5" x14ac:dyDescent="0.25">
      <c r="A31926" s="7" t="s">
        <v>56</v>
      </c>
      <c r="B31926" s="7"/>
      <c r="C31926" s="12" t="s">
        <v>52</v>
      </c>
      <c r="D31926" s="2">
        <v>2</v>
      </c>
      <c r="E31926" s="9">
        <v>838.78</v>
      </c>
    </row>
    <row r="31927" spans="1:5" x14ac:dyDescent="0.25">
      <c r="A31927" s="7" t="s">
        <v>56</v>
      </c>
      <c r="B31927" s="7"/>
      <c r="C31927" s="12" t="s">
        <v>52</v>
      </c>
      <c r="D31927" s="2">
        <v>2</v>
      </c>
      <c r="E31927" s="9">
        <v>564.04999999999995</v>
      </c>
    </row>
    <row r="31928" spans="1:5" x14ac:dyDescent="0.25">
      <c r="A31928" s="7" t="s">
        <v>108</v>
      </c>
      <c r="B31928" s="7"/>
      <c r="C31928" s="12" t="s">
        <v>52</v>
      </c>
      <c r="D31928" s="2">
        <v>3</v>
      </c>
      <c r="E31928" s="9">
        <v>860.63</v>
      </c>
    </row>
    <row r="31929" spans="1:5" x14ac:dyDescent="0.25">
      <c r="A31929" s="7" t="s">
        <v>108</v>
      </c>
      <c r="B31929" s="7"/>
      <c r="C31929" s="12" t="s">
        <v>52</v>
      </c>
      <c r="D31929" s="2">
        <v>3</v>
      </c>
      <c r="E31929" s="9">
        <v>869.73</v>
      </c>
    </row>
    <row r="31930" spans="1:5" x14ac:dyDescent="0.25">
      <c r="A31930" s="7" t="s">
        <v>55</v>
      </c>
      <c r="B31930" s="7"/>
      <c r="C31930" s="12" t="s">
        <v>52</v>
      </c>
      <c r="D31930" s="2">
        <v>3</v>
      </c>
      <c r="E31930" s="9">
        <v>1573.76</v>
      </c>
    </row>
    <row r="31931" spans="1:5" x14ac:dyDescent="0.25">
      <c r="A31931" s="7" t="s">
        <v>106</v>
      </c>
      <c r="B31931" s="7"/>
      <c r="C31931" s="12" t="s">
        <v>52</v>
      </c>
      <c r="D31931" s="2">
        <v>1</v>
      </c>
      <c r="E31931" s="9">
        <v>568.29</v>
      </c>
    </row>
    <row r="31932" spans="1:5" x14ac:dyDescent="0.25">
      <c r="A31932" s="7" t="s">
        <v>55</v>
      </c>
      <c r="B31932" s="7"/>
      <c r="C31932" s="12" t="s">
        <v>52</v>
      </c>
      <c r="D31932" s="2">
        <v>1</v>
      </c>
      <c r="E31932" s="9">
        <v>292.99</v>
      </c>
    </row>
    <row r="31933" spans="1:5" x14ac:dyDescent="0.25">
      <c r="A31933" s="7" t="s">
        <v>107</v>
      </c>
      <c r="B31933" s="7"/>
      <c r="C31933" s="12" t="s">
        <v>52</v>
      </c>
      <c r="D31933" s="2">
        <v>3</v>
      </c>
      <c r="E31933" s="9">
        <v>1882.92</v>
      </c>
    </row>
    <row r="31934" spans="1:5" x14ac:dyDescent="0.25">
      <c r="A31934" s="7" t="s">
        <v>108</v>
      </c>
      <c r="B31934" s="7"/>
      <c r="C31934" s="12" t="s">
        <v>52</v>
      </c>
      <c r="D31934" s="2">
        <v>1</v>
      </c>
      <c r="E31934" s="9">
        <v>676.17</v>
      </c>
    </row>
    <row r="31935" spans="1:5" x14ac:dyDescent="0.25">
      <c r="A31935" s="7" t="s">
        <v>107</v>
      </c>
      <c r="B31935" s="7"/>
      <c r="C31935" s="12" t="s">
        <v>52</v>
      </c>
      <c r="D31935" s="2">
        <v>1</v>
      </c>
      <c r="E31935" s="9">
        <v>1378.28</v>
      </c>
    </row>
    <row r="31936" spans="1:5" x14ac:dyDescent="0.25">
      <c r="A31936" s="7" t="s">
        <v>55</v>
      </c>
      <c r="B31936" s="7"/>
      <c r="C31936" s="12" t="s">
        <v>52</v>
      </c>
      <c r="D31936" s="2">
        <v>2</v>
      </c>
      <c r="E31936" s="9">
        <v>971.71</v>
      </c>
    </row>
    <row r="31937" spans="1:5" x14ac:dyDescent="0.25">
      <c r="A31937" s="7" t="s">
        <v>106</v>
      </c>
      <c r="B31937" s="7"/>
      <c r="C31937" s="12" t="s">
        <v>52</v>
      </c>
      <c r="D31937" s="2">
        <v>2</v>
      </c>
      <c r="E31937" s="9">
        <v>1088.82</v>
      </c>
    </row>
    <row r="31938" spans="1:5" x14ac:dyDescent="0.25">
      <c r="A31938" s="7" t="s">
        <v>108</v>
      </c>
      <c r="B31938" s="7"/>
      <c r="C31938" s="12" t="s">
        <v>52</v>
      </c>
      <c r="D31938" s="2">
        <v>3</v>
      </c>
      <c r="E31938" s="9">
        <v>1200.08</v>
      </c>
    </row>
    <row r="31939" spans="1:5" x14ac:dyDescent="0.25">
      <c r="A31939" s="7" t="s">
        <v>108</v>
      </c>
      <c r="B31939" s="7"/>
      <c r="C31939" s="12" t="s">
        <v>52</v>
      </c>
      <c r="D31939" s="2">
        <v>1</v>
      </c>
      <c r="E31939" s="9">
        <v>234.5</v>
      </c>
    </row>
    <row r="31940" spans="1:5" x14ac:dyDescent="0.25">
      <c r="A31940" s="7" t="s">
        <v>107</v>
      </c>
      <c r="B31940" s="7"/>
      <c r="C31940" s="12" t="s">
        <v>52</v>
      </c>
      <c r="D31940" s="2">
        <v>1</v>
      </c>
      <c r="E31940" s="9">
        <v>1999.16</v>
      </c>
    </row>
    <row r="31941" spans="1:5" x14ac:dyDescent="0.25">
      <c r="A31941" s="7" t="s">
        <v>108</v>
      </c>
      <c r="B31941" s="7"/>
      <c r="C31941" s="12" t="s">
        <v>52</v>
      </c>
      <c r="D31941" s="2">
        <v>3</v>
      </c>
      <c r="E31941" s="9">
        <v>783.89</v>
      </c>
    </row>
    <row r="31942" spans="1:5" x14ac:dyDescent="0.25">
      <c r="A31942" s="7" t="s">
        <v>108</v>
      </c>
      <c r="B31942" s="7"/>
      <c r="C31942" s="12" t="s">
        <v>52</v>
      </c>
      <c r="D31942" s="2">
        <v>1</v>
      </c>
      <c r="E31942" s="9">
        <v>1451.99</v>
      </c>
    </row>
    <row r="31943" spans="1:5" x14ac:dyDescent="0.25">
      <c r="A31943" s="7" t="s">
        <v>108</v>
      </c>
      <c r="B31943" s="7"/>
      <c r="C31943" s="12" t="s">
        <v>52</v>
      </c>
      <c r="D31943" s="2">
        <v>3</v>
      </c>
      <c r="E31943" s="9">
        <v>1810.69</v>
      </c>
    </row>
    <row r="31944" spans="1:5" x14ac:dyDescent="0.25">
      <c r="A31944" s="7" t="s">
        <v>55</v>
      </c>
      <c r="B31944" s="7"/>
      <c r="C31944" s="12" t="s">
        <v>52</v>
      </c>
      <c r="D31944" s="2">
        <v>1</v>
      </c>
      <c r="E31944" s="9">
        <v>981.68</v>
      </c>
    </row>
    <row r="31945" spans="1:5" x14ac:dyDescent="0.25">
      <c r="A31945" s="7" t="s">
        <v>106</v>
      </c>
      <c r="B31945" s="7"/>
      <c r="C31945" s="12" t="s">
        <v>52</v>
      </c>
      <c r="D31945" s="2">
        <v>3</v>
      </c>
      <c r="E31945" s="9">
        <v>1532.21</v>
      </c>
    </row>
    <row r="31946" spans="1:5" x14ac:dyDescent="0.25">
      <c r="A31946" s="7" t="s">
        <v>108</v>
      </c>
      <c r="B31946" s="7"/>
      <c r="C31946" s="12" t="s">
        <v>52</v>
      </c>
      <c r="D31946" s="2">
        <v>2</v>
      </c>
      <c r="E31946" s="9">
        <v>1597.38</v>
      </c>
    </row>
    <row r="31947" spans="1:5" x14ac:dyDescent="0.25">
      <c r="A31947" s="7" t="s">
        <v>56</v>
      </c>
      <c r="B31947" s="7"/>
      <c r="C31947" s="12" t="s">
        <v>52</v>
      </c>
      <c r="D31947" s="2">
        <v>1</v>
      </c>
      <c r="E31947" s="9">
        <v>274.88</v>
      </c>
    </row>
    <row r="31948" spans="1:5" x14ac:dyDescent="0.25">
      <c r="A31948" s="7" t="s">
        <v>106</v>
      </c>
      <c r="B31948" s="7"/>
      <c r="C31948" s="12" t="s">
        <v>52</v>
      </c>
      <c r="D31948" s="2">
        <v>2</v>
      </c>
      <c r="E31948" s="9">
        <v>1024.6500000000001</v>
      </c>
    </row>
    <row r="31949" spans="1:5" x14ac:dyDescent="0.25">
      <c r="A31949" s="7" t="s">
        <v>55</v>
      </c>
      <c r="B31949" s="7"/>
      <c r="C31949" s="12" t="s">
        <v>52</v>
      </c>
      <c r="D31949" s="2">
        <v>2</v>
      </c>
      <c r="E31949" s="9">
        <v>1650.35</v>
      </c>
    </row>
    <row r="31950" spans="1:5" x14ac:dyDescent="0.25">
      <c r="A31950" s="7" t="s">
        <v>108</v>
      </c>
      <c r="B31950" s="7"/>
      <c r="C31950" s="12" t="s">
        <v>52</v>
      </c>
      <c r="D31950" s="2">
        <v>2</v>
      </c>
      <c r="E31950" s="9">
        <v>1941.51</v>
      </c>
    </row>
    <row r="31951" spans="1:5" x14ac:dyDescent="0.25">
      <c r="A31951" s="7" t="s">
        <v>108</v>
      </c>
      <c r="B31951" s="7"/>
      <c r="C31951" s="12" t="s">
        <v>52</v>
      </c>
      <c r="D31951" s="2">
        <v>2</v>
      </c>
      <c r="E31951" s="9">
        <v>1200.31</v>
      </c>
    </row>
    <row r="31952" spans="1:5" x14ac:dyDescent="0.25">
      <c r="A31952" s="7" t="s">
        <v>106</v>
      </c>
      <c r="B31952" s="7"/>
      <c r="C31952" s="12" t="s">
        <v>52</v>
      </c>
      <c r="D31952" s="2">
        <v>2</v>
      </c>
      <c r="E31952" s="9">
        <v>857.29</v>
      </c>
    </row>
    <row r="31953" spans="1:5" x14ac:dyDescent="0.25">
      <c r="A31953" s="7" t="s">
        <v>56</v>
      </c>
      <c r="B31953" s="7"/>
      <c r="C31953" s="12" t="s">
        <v>52</v>
      </c>
      <c r="D31953" s="2">
        <v>1</v>
      </c>
      <c r="E31953" s="9">
        <v>1892.41</v>
      </c>
    </row>
    <row r="31954" spans="1:5" x14ac:dyDescent="0.25">
      <c r="A31954" s="7" t="s">
        <v>108</v>
      </c>
      <c r="B31954" s="7"/>
      <c r="C31954" s="12" t="s">
        <v>52</v>
      </c>
      <c r="D31954" s="2">
        <v>3</v>
      </c>
      <c r="E31954" s="9">
        <v>1406.09</v>
      </c>
    </row>
    <row r="31955" spans="1:5" x14ac:dyDescent="0.25">
      <c r="A31955" s="7" t="s">
        <v>107</v>
      </c>
      <c r="B31955" s="7"/>
      <c r="C31955" s="12" t="s">
        <v>52</v>
      </c>
      <c r="D31955" s="2">
        <v>3</v>
      </c>
      <c r="E31955" s="9">
        <v>1493.82</v>
      </c>
    </row>
    <row r="31956" spans="1:5" x14ac:dyDescent="0.25">
      <c r="A31956" s="7" t="s">
        <v>106</v>
      </c>
      <c r="B31956" s="7"/>
      <c r="C31956" s="12" t="s">
        <v>52</v>
      </c>
      <c r="D31956" s="2">
        <v>2</v>
      </c>
      <c r="E31956" s="9">
        <v>1438.25</v>
      </c>
    </row>
    <row r="31957" spans="1:5" x14ac:dyDescent="0.25">
      <c r="A31957" s="7" t="s">
        <v>55</v>
      </c>
      <c r="B31957" s="7"/>
      <c r="C31957" s="12" t="s">
        <v>52</v>
      </c>
      <c r="D31957" s="2">
        <v>2</v>
      </c>
      <c r="E31957" s="9">
        <v>1962.5</v>
      </c>
    </row>
    <row r="31958" spans="1:5" x14ac:dyDescent="0.25">
      <c r="A31958" s="7" t="s">
        <v>55</v>
      </c>
      <c r="B31958" s="7"/>
      <c r="C31958" s="12" t="s">
        <v>52</v>
      </c>
      <c r="D31958" s="2">
        <v>2</v>
      </c>
      <c r="E31958" s="9">
        <v>1245.46</v>
      </c>
    </row>
    <row r="31959" spans="1:5" x14ac:dyDescent="0.25">
      <c r="A31959" s="7" t="s">
        <v>55</v>
      </c>
      <c r="B31959" s="7"/>
      <c r="C31959" s="12" t="s">
        <v>52</v>
      </c>
      <c r="D31959" s="2">
        <v>3</v>
      </c>
      <c r="E31959" s="9">
        <v>545.91</v>
      </c>
    </row>
    <row r="31960" spans="1:5" x14ac:dyDescent="0.25">
      <c r="A31960" s="7" t="s">
        <v>106</v>
      </c>
      <c r="B31960" s="7"/>
      <c r="C31960" s="12" t="s">
        <v>52</v>
      </c>
      <c r="D31960" s="2">
        <v>2</v>
      </c>
      <c r="E31960" s="9">
        <v>1389.08</v>
      </c>
    </row>
    <row r="31961" spans="1:5" x14ac:dyDescent="0.25">
      <c r="A31961" s="7" t="s">
        <v>55</v>
      </c>
      <c r="B31961" s="7"/>
      <c r="C31961" s="12" t="s">
        <v>52</v>
      </c>
      <c r="D31961" s="2">
        <v>2</v>
      </c>
      <c r="E31961" s="9">
        <v>480.83</v>
      </c>
    </row>
    <row r="31962" spans="1:5" x14ac:dyDescent="0.25">
      <c r="A31962" s="7" t="s">
        <v>106</v>
      </c>
      <c r="B31962" s="7"/>
      <c r="C31962" s="12" t="s">
        <v>52</v>
      </c>
      <c r="D31962" s="2">
        <v>1</v>
      </c>
      <c r="E31962" s="9">
        <v>47.72</v>
      </c>
    </row>
    <row r="31963" spans="1:5" x14ac:dyDescent="0.25">
      <c r="A31963" s="7" t="s">
        <v>107</v>
      </c>
      <c r="B31963" s="7"/>
      <c r="C31963" s="12" t="s">
        <v>52</v>
      </c>
      <c r="D31963" s="2">
        <v>1</v>
      </c>
      <c r="E31963" s="9">
        <v>275.42</v>
      </c>
    </row>
    <row r="31964" spans="1:5" x14ac:dyDescent="0.25">
      <c r="A31964" s="7" t="s">
        <v>56</v>
      </c>
      <c r="B31964" s="7"/>
      <c r="C31964" s="12" t="s">
        <v>52</v>
      </c>
      <c r="D31964" s="2">
        <v>1</v>
      </c>
      <c r="E31964" s="9">
        <v>1989.87</v>
      </c>
    </row>
    <row r="31965" spans="1:5" x14ac:dyDescent="0.25">
      <c r="A31965" s="7" t="s">
        <v>107</v>
      </c>
      <c r="B31965" s="7"/>
      <c r="C31965" s="12" t="s">
        <v>52</v>
      </c>
      <c r="D31965" s="2">
        <v>1</v>
      </c>
      <c r="E31965" s="9">
        <v>1319.71</v>
      </c>
    </row>
    <row r="31966" spans="1:5" x14ac:dyDescent="0.25">
      <c r="A31966" s="7" t="s">
        <v>106</v>
      </c>
      <c r="B31966" s="7"/>
      <c r="C31966" s="12" t="s">
        <v>52</v>
      </c>
      <c r="D31966" s="2">
        <v>2</v>
      </c>
      <c r="E31966" s="9">
        <v>1584.57</v>
      </c>
    </row>
    <row r="31967" spans="1:5" x14ac:dyDescent="0.25">
      <c r="A31967" s="7" t="s">
        <v>108</v>
      </c>
      <c r="B31967" s="7"/>
      <c r="C31967" s="12" t="s">
        <v>52</v>
      </c>
      <c r="D31967" s="2">
        <v>2</v>
      </c>
      <c r="E31967" s="9">
        <v>37.19</v>
      </c>
    </row>
    <row r="31968" spans="1:5" x14ac:dyDescent="0.25">
      <c r="A31968" s="7" t="s">
        <v>108</v>
      </c>
      <c r="B31968" s="7"/>
      <c r="C31968" s="12" t="s">
        <v>52</v>
      </c>
      <c r="D31968" s="2">
        <v>2</v>
      </c>
      <c r="E31968" s="9">
        <v>536.24</v>
      </c>
    </row>
    <row r="31969" spans="1:5" x14ac:dyDescent="0.25">
      <c r="A31969" s="7" t="s">
        <v>56</v>
      </c>
      <c r="B31969" s="7"/>
      <c r="C31969" s="12" t="s">
        <v>52</v>
      </c>
      <c r="D31969" s="2">
        <v>2</v>
      </c>
      <c r="E31969" s="9">
        <v>44.74</v>
      </c>
    </row>
    <row r="31970" spans="1:5" x14ac:dyDescent="0.25">
      <c r="A31970" s="7" t="s">
        <v>108</v>
      </c>
      <c r="B31970" s="7"/>
      <c r="C31970" s="12" t="s">
        <v>52</v>
      </c>
      <c r="D31970" s="2">
        <v>2</v>
      </c>
      <c r="E31970" s="9">
        <v>768.55</v>
      </c>
    </row>
    <row r="31971" spans="1:5" x14ac:dyDescent="0.25">
      <c r="A31971" s="7" t="s">
        <v>107</v>
      </c>
      <c r="B31971" s="7"/>
      <c r="C31971" s="12" t="s">
        <v>52</v>
      </c>
      <c r="D31971" s="2">
        <v>2</v>
      </c>
      <c r="E31971" s="9">
        <v>90.13</v>
      </c>
    </row>
    <row r="31972" spans="1:5" x14ac:dyDescent="0.25">
      <c r="A31972" s="7" t="s">
        <v>106</v>
      </c>
      <c r="B31972" s="7"/>
      <c r="C31972" s="12" t="s">
        <v>52</v>
      </c>
      <c r="D31972" s="2">
        <v>2</v>
      </c>
      <c r="E31972" s="9">
        <v>25.31</v>
      </c>
    </row>
    <row r="31973" spans="1:5" x14ac:dyDescent="0.25">
      <c r="A31973" s="7" t="s">
        <v>107</v>
      </c>
      <c r="B31973" s="7"/>
      <c r="C31973" s="12" t="s">
        <v>52</v>
      </c>
      <c r="D31973" s="2">
        <v>3</v>
      </c>
      <c r="E31973" s="9">
        <v>139.5</v>
      </c>
    </row>
    <row r="31974" spans="1:5" x14ac:dyDescent="0.25">
      <c r="A31974" s="7" t="s">
        <v>108</v>
      </c>
      <c r="B31974" s="7"/>
      <c r="C31974" s="12" t="s">
        <v>52</v>
      </c>
      <c r="D31974" s="2">
        <v>2</v>
      </c>
      <c r="E31974" s="9">
        <v>1783.51</v>
      </c>
    </row>
    <row r="31975" spans="1:5" x14ac:dyDescent="0.25">
      <c r="A31975" s="7" t="s">
        <v>55</v>
      </c>
      <c r="B31975" s="7"/>
      <c r="C31975" s="12" t="s">
        <v>52</v>
      </c>
      <c r="D31975" s="2">
        <v>1</v>
      </c>
      <c r="E31975" s="9">
        <v>971.94</v>
      </c>
    </row>
    <row r="31976" spans="1:5" x14ac:dyDescent="0.25">
      <c r="A31976" s="7" t="s">
        <v>55</v>
      </c>
      <c r="B31976" s="7"/>
      <c r="C31976" s="12" t="s">
        <v>52</v>
      </c>
      <c r="D31976" s="2">
        <v>3</v>
      </c>
      <c r="E31976" s="9">
        <v>1079.47</v>
      </c>
    </row>
    <row r="31977" spans="1:5" x14ac:dyDescent="0.25">
      <c r="A31977" s="7" t="s">
        <v>108</v>
      </c>
      <c r="B31977" s="7"/>
      <c r="C31977" s="12" t="s">
        <v>52</v>
      </c>
      <c r="D31977" s="2">
        <v>1</v>
      </c>
      <c r="E31977" s="9">
        <v>155.26</v>
      </c>
    </row>
    <row r="31978" spans="1:5" x14ac:dyDescent="0.25">
      <c r="A31978" s="7" t="s">
        <v>55</v>
      </c>
      <c r="B31978" s="7"/>
      <c r="C31978" s="12" t="s">
        <v>52</v>
      </c>
      <c r="D31978" s="2">
        <v>2</v>
      </c>
      <c r="E31978" s="9">
        <v>1428.25</v>
      </c>
    </row>
    <row r="31979" spans="1:5" x14ac:dyDescent="0.25">
      <c r="A31979" s="7" t="s">
        <v>108</v>
      </c>
      <c r="B31979" s="7"/>
      <c r="C31979" s="12" t="s">
        <v>52</v>
      </c>
      <c r="D31979" s="2">
        <v>2</v>
      </c>
      <c r="E31979" s="9">
        <v>1927.4</v>
      </c>
    </row>
    <row r="31980" spans="1:5" x14ac:dyDescent="0.25">
      <c r="A31980" s="7" t="s">
        <v>55</v>
      </c>
      <c r="B31980" s="7"/>
      <c r="C31980" s="12" t="s">
        <v>52</v>
      </c>
      <c r="D31980" s="2">
        <v>2</v>
      </c>
      <c r="E31980" s="9">
        <v>1463.35</v>
      </c>
    </row>
    <row r="31981" spans="1:5" x14ac:dyDescent="0.25">
      <c r="A31981" s="7" t="s">
        <v>106</v>
      </c>
      <c r="B31981" s="7"/>
      <c r="C31981" s="12" t="s">
        <v>52</v>
      </c>
      <c r="D31981" s="2">
        <v>3</v>
      </c>
      <c r="E31981" s="9">
        <v>459.83</v>
      </c>
    </row>
    <row r="31982" spans="1:5" x14ac:dyDescent="0.25">
      <c r="A31982" s="7" t="s">
        <v>56</v>
      </c>
      <c r="B31982" s="7"/>
      <c r="C31982" s="12" t="s">
        <v>52</v>
      </c>
      <c r="D31982" s="2">
        <v>3</v>
      </c>
      <c r="E31982" s="9">
        <v>1297.4000000000001</v>
      </c>
    </row>
    <row r="31983" spans="1:5" x14ac:dyDescent="0.25">
      <c r="A31983" s="7" t="s">
        <v>56</v>
      </c>
      <c r="B31983" s="7"/>
      <c r="C31983" s="12" t="s">
        <v>52</v>
      </c>
      <c r="D31983" s="2">
        <v>1</v>
      </c>
      <c r="E31983" s="9">
        <v>31.29</v>
      </c>
    </row>
    <row r="31984" spans="1:5" x14ac:dyDescent="0.25">
      <c r="A31984" s="7" t="s">
        <v>55</v>
      </c>
      <c r="B31984" s="7"/>
      <c r="C31984" s="12" t="s">
        <v>52</v>
      </c>
      <c r="D31984" s="2">
        <v>1</v>
      </c>
      <c r="E31984" s="9">
        <v>1792.29</v>
      </c>
    </row>
    <row r="31985" spans="1:5" x14ac:dyDescent="0.25">
      <c r="A31985" s="7" t="s">
        <v>56</v>
      </c>
      <c r="B31985" s="7"/>
      <c r="C31985" s="12" t="s">
        <v>52</v>
      </c>
      <c r="D31985" s="2">
        <v>2</v>
      </c>
      <c r="E31985" s="9">
        <v>1931.54</v>
      </c>
    </row>
    <row r="31986" spans="1:5" x14ac:dyDescent="0.25">
      <c r="A31986" s="7" t="s">
        <v>106</v>
      </c>
      <c r="B31986" s="7"/>
      <c r="C31986" s="12" t="s">
        <v>52</v>
      </c>
      <c r="D31986" s="2">
        <v>2</v>
      </c>
      <c r="E31986" s="9">
        <v>1302.54</v>
      </c>
    </row>
    <row r="31987" spans="1:5" x14ac:dyDescent="0.25">
      <c r="A31987" s="7" t="s">
        <v>107</v>
      </c>
      <c r="B31987" s="7"/>
      <c r="C31987" s="12" t="s">
        <v>52</v>
      </c>
      <c r="D31987" s="2">
        <v>1</v>
      </c>
      <c r="E31987" s="9">
        <v>1083.5899999999999</v>
      </c>
    </row>
    <row r="31988" spans="1:5" x14ac:dyDescent="0.25">
      <c r="A31988" s="7" t="s">
        <v>55</v>
      </c>
      <c r="B31988" s="7"/>
      <c r="C31988" s="12" t="s">
        <v>52</v>
      </c>
      <c r="D31988" s="2">
        <v>2</v>
      </c>
      <c r="E31988" s="9">
        <v>231.79</v>
      </c>
    </row>
    <row r="31989" spans="1:5" x14ac:dyDescent="0.25">
      <c r="A31989" s="7" t="s">
        <v>55</v>
      </c>
      <c r="B31989" s="7"/>
      <c r="C31989" s="12" t="s">
        <v>52</v>
      </c>
      <c r="D31989" s="2">
        <v>1</v>
      </c>
      <c r="E31989" s="9">
        <v>100.76</v>
      </c>
    </row>
    <row r="31990" spans="1:5" x14ac:dyDescent="0.25">
      <c r="A31990" s="7" t="s">
        <v>56</v>
      </c>
      <c r="B31990" s="7"/>
      <c r="C31990" s="12" t="s">
        <v>52</v>
      </c>
      <c r="D31990" s="2">
        <v>1</v>
      </c>
      <c r="E31990" s="9">
        <v>740.72</v>
      </c>
    </row>
    <row r="31991" spans="1:5" x14ac:dyDescent="0.25">
      <c r="A31991" s="7" t="s">
        <v>56</v>
      </c>
      <c r="B31991" s="7"/>
      <c r="C31991" s="12" t="s">
        <v>52</v>
      </c>
      <c r="D31991" s="2">
        <v>2</v>
      </c>
      <c r="E31991" s="9">
        <v>1679.52</v>
      </c>
    </row>
    <row r="31992" spans="1:5" x14ac:dyDescent="0.25">
      <c r="A31992" s="7" t="s">
        <v>106</v>
      </c>
      <c r="B31992" s="7"/>
      <c r="C31992" s="12" t="s">
        <v>52</v>
      </c>
      <c r="D31992" s="2">
        <v>1</v>
      </c>
      <c r="E31992" s="9">
        <v>484.55</v>
      </c>
    </row>
    <row r="31993" spans="1:5" x14ac:dyDescent="0.25">
      <c r="A31993" s="7" t="s">
        <v>107</v>
      </c>
      <c r="B31993" s="7"/>
      <c r="C31993" s="12" t="s">
        <v>52</v>
      </c>
      <c r="D31993" s="2">
        <v>3</v>
      </c>
      <c r="E31993" s="9">
        <v>590.91</v>
      </c>
    </row>
    <row r="31994" spans="1:5" x14ac:dyDescent="0.25">
      <c r="A31994" s="7" t="s">
        <v>55</v>
      </c>
      <c r="B31994" s="7"/>
      <c r="C31994" s="12" t="s">
        <v>52</v>
      </c>
      <c r="D31994" s="2">
        <v>2</v>
      </c>
      <c r="E31994" s="9">
        <v>32.92</v>
      </c>
    </row>
    <row r="31995" spans="1:5" x14ac:dyDescent="0.25">
      <c r="A31995" s="7" t="s">
        <v>55</v>
      </c>
      <c r="B31995" s="7"/>
      <c r="C31995" s="12" t="s">
        <v>52</v>
      </c>
      <c r="D31995" s="2">
        <v>2</v>
      </c>
      <c r="E31995" s="9">
        <v>959.36</v>
      </c>
    </row>
    <row r="31996" spans="1:5" x14ac:dyDescent="0.25">
      <c r="A31996" s="7" t="s">
        <v>55</v>
      </c>
      <c r="B31996" s="7"/>
      <c r="C31996" s="12" t="s">
        <v>52</v>
      </c>
      <c r="D31996" s="2">
        <v>3</v>
      </c>
      <c r="E31996" s="9">
        <v>188.29</v>
      </c>
    </row>
    <row r="31997" spans="1:5" x14ac:dyDescent="0.25">
      <c r="A31997" s="7" t="s">
        <v>107</v>
      </c>
      <c r="B31997" s="7"/>
      <c r="C31997" s="12" t="s">
        <v>52</v>
      </c>
      <c r="D31997" s="2">
        <v>1</v>
      </c>
      <c r="E31997" s="9">
        <v>1145.1199999999999</v>
      </c>
    </row>
    <row r="31998" spans="1:5" x14ac:dyDescent="0.25">
      <c r="A31998" s="7" t="s">
        <v>108</v>
      </c>
      <c r="B31998" s="7"/>
      <c r="C31998" s="12" t="s">
        <v>52</v>
      </c>
      <c r="D31998" s="2">
        <v>2</v>
      </c>
      <c r="E31998" s="9">
        <v>998.13</v>
      </c>
    </row>
    <row r="31999" spans="1:5" x14ac:dyDescent="0.25">
      <c r="A31999" s="7" t="s">
        <v>106</v>
      </c>
      <c r="B31999" s="7"/>
      <c r="C31999" s="12" t="s">
        <v>52</v>
      </c>
      <c r="D31999" s="2">
        <v>2</v>
      </c>
      <c r="E31999" s="9">
        <v>1268.22</v>
      </c>
    </row>
    <row r="32000" spans="1:5" x14ac:dyDescent="0.25">
      <c r="A32000" s="7" t="s">
        <v>56</v>
      </c>
      <c r="B32000" s="7"/>
      <c r="C32000" s="12" t="s">
        <v>52</v>
      </c>
      <c r="D32000" s="2">
        <v>1</v>
      </c>
      <c r="E32000" s="9">
        <v>812.53</v>
      </c>
    </row>
    <row r="32001" spans="1:5" x14ac:dyDescent="0.25">
      <c r="A32001" s="7" t="s">
        <v>107</v>
      </c>
      <c r="B32001" s="7"/>
      <c r="C32001" s="12" t="s">
        <v>52</v>
      </c>
      <c r="D32001" s="2">
        <v>3</v>
      </c>
      <c r="E32001" s="9">
        <v>938.1</v>
      </c>
    </row>
    <row r="32002" spans="1:5" x14ac:dyDescent="0.25">
      <c r="A32002" s="7" t="s">
        <v>106</v>
      </c>
      <c r="B32002" s="7"/>
      <c r="C32002" s="12" t="s">
        <v>52</v>
      </c>
      <c r="D32002" s="2">
        <v>3</v>
      </c>
      <c r="E32002" s="9">
        <v>1300.22</v>
      </c>
    </row>
    <row r="32003" spans="1:5" x14ac:dyDescent="0.25">
      <c r="A32003" s="7" t="s">
        <v>56</v>
      </c>
      <c r="B32003" s="7"/>
      <c r="C32003" s="12" t="s">
        <v>52</v>
      </c>
      <c r="D32003" s="2">
        <v>2</v>
      </c>
      <c r="E32003" s="9">
        <v>1032.29</v>
      </c>
    </row>
    <row r="32004" spans="1:5" x14ac:dyDescent="0.25">
      <c r="A32004" s="7" t="s">
        <v>107</v>
      </c>
      <c r="B32004" s="7"/>
      <c r="C32004" s="12" t="s">
        <v>52</v>
      </c>
      <c r="D32004" s="2">
        <v>3</v>
      </c>
      <c r="E32004" s="9">
        <v>1491.36</v>
      </c>
    </row>
    <row r="32005" spans="1:5" x14ac:dyDescent="0.25">
      <c r="A32005" s="7" t="s">
        <v>106</v>
      </c>
      <c r="B32005" s="7"/>
      <c r="C32005" s="12" t="s">
        <v>52</v>
      </c>
      <c r="D32005" s="2">
        <v>2</v>
      </c>
      <c r="E32005" s="9">
        <v>1228.21</v>
      </c>
    </row>
    <row r="32006" spans="1:5" x14ac:dyDescent="0.25">
      <c r="A32006" s="7" t="s">
        <v>107</v>
      </c>
      <c r="B32006" s="7"/>
      <c r="C32006" s="12" t="s">
        <v>52</v>
      </c>
      <c r="D32006" s="2">
        <v>2</v>
      </c>
      <c r="E32006" s="9">
        <v>861.4</v>
      </c>
    </row>
    <row r="32007" spans="1:5" x14ac:dyDescent="0.25">
      <c r="A32007" s="7" t="s">
        <v>107</v>
      </c>
      <c r="B32007" s="7"/>
      <c r="C32007" s="12" t="s">
        <v>52</v>
      </c>
      <c r="D32007" s="2">
        <v>1</v>
      </c>
      <c r="E32007" s="9">
        <v>178.36</v>
      </c>
    </row>
    <row r="32008" spans="1:5" x14ac:dyDescent="0.25">
      <c r="A32008" s="7" t="s">
        <v>56</v>
      </c>
      <c r="B32008" s="7"/>
      <c r="C32008" s="12" t="s">
        <v>52</v>
      </c>
      <c r="D32008" s="2">
        <v>1</v>
      </c>
      <c r="E32008" s="9">
        <v>766.06</v>
      </c>
    </row>
    <row r="32009" spans="1:5" x14ac:dyDescent="0.25">
      <c r="A32009" s="7" t="s">
        <v>108</v>
      </c>
      <c r="B32009" s="7"/>
      <c r="C32009" s="12" t="s">
        <v>52</v>
      </c>
      <c r="D32009" s="2">
        <v>1</v>
      </c>
      <c r="E32009" s="9">
        <v>65.150000000000006</v>
      </c>
    </row>
    <row r="32010" spans="1:5" x14ac:dyDescent="0.25">
      <c r="A32010" s="7" t="s">
        <v>106</v>
      </c>
      <c r="B32010" s="7"/>
      <c r="C32010" s="12" t="s">
        <v>52</v>
      </c>
      <c r="D32010" s="2">
        <v>2</v>
      </c>
      <c r="E32010" s="9">
        <v>1803.3</v>
      </c>
    </row>
    <row r="32011" spans="1:5" x14ac:dyDescent="0.25">
      <c r="A32011" s="7" t="s">
        <v>56</v>
      </c>
      <c r="B32011" s="7"/>
      <c r="C32011" s="12" t="s">
        <v>52</v>
      </c>
      <c r="D32011" s="2">
        <v>3</v>
      </c>
      <c r="E32011" s="9">
        <v>1886.88</v>
      </c>
    </row>
    <row r="32012" spans="1:5" x14ac:dyDescent="0.25">
      <c r="A32012" s="7" t="s">
        <v>107</v>
      </c>
      <c r="B32012" s="7"/>
      <c r="C32012" s="12" t="s">
        <v>52</v>
      </c>
      <c r="D32012" s="2">
        <v>1</v>
      </c>
      <c r="E32012" s="9">
        <v>1834.15</v>
      </c>
    </row>
    <row r="32013" spans="1:5" x14ac:dyDescent="0.25">
      <c r="A32013" s="7" t="s">
        <v>108</v>
      </c>
      <c r="B32013" s="7"/>
      <c r="C32013" s="12" t="s">
        <v>52</v>
      </c>
      <c r="D32013" s="2">
        <v>2</v>
      </c>
      <c r="E32013" s="9">
        <v>505.44</v>
      </c>
    </row>
    <row r="32014" spans="1:5" x14ac:dyDescent="0.25">
      <c r="A32014" s="7" t="s">
        <v>55</v>
      </c>
      <c r="B32014" s="7"/>
      <c r="C32014" s="12" t="s">
        <v>52</v>
      </c>
      <c r="D32014" s="2">
        <v>3</v>
      </c>
      <c r="E32014" s="9">
        <v>456.96</v>
      </c>
    </row>
    <row r="32015" spans="1:5" x14ac:dyDescent="0.25">
      <c r="A32015" s="7" t="s">
        <v>56</v>
      </c>
      <c r="B32015" s="7"/>
      <c r="C32015" s="12" t="s">
        <v>52</v>
      </c>
      <c r="D32015" s="2">
        <v>1</v>
      </c>
      <c r="E32015" s="9">
        <v>1514.57</v>
      </c>
    </row>
    <row r="32016" spans="1:5" x14ac:dyDescent="0.25">
      <c r="A32016" s="7" t="s">
        <v>55</v>
      </c>
      <c r="B32016" s="7"/>
      <c r="C32016" s="12" t="s">
        <v>52</v>
      </c>
      <c r="D32016" s="2">
        <v>3</v>
      </c>
      <c r="E32016" s="9">
        <v>1873.92</v>
      </c>
    </row>
    <row r="32017" spans="1:5" x14ac:dyDescent="0.25">
      <c r="A32017" s="7" t="s">
        <v>107</v>
      </c>
      <c r="B32017" s="7"/>
      <c r="C32017" s="12" t="s">
        <v>52</v>
      </c>
      <c r="D32017" s="2">
        <v>1</v>
      </c>
      <c r="E32017" s="9">
        <v>1648.81</v>
      </c>
    </row>
    <row r="32018" spans="1:5" x14ac:dyDescent="0.25">
      <c r="A32018" s="7" t="s">
        <v>107</v>
      </c>
      <c r="B32018" s="7"/>
      <c r="C32018" s="12" t="s">
        <v>52</v>
      </c>
      <c r="D32018" s="2">
        <v>1</v>
      </c>
      <c r="E32018" s="9">
        <v>366.19</v>
      </c>
    </row>
    <row r="32019" spans="1:5" x14ac:dyDescent="0.25">
      <c r="A32019" s="7" t="s">
        <v>55</v>
      </c>
      <c r="B32019" s="7"/>
      <c r="C32019" s="12" t="s">
        <v>52</v>
      </c>
      <c r="D32019" s="2">
        <v>1</v>
      </c>
      <c r="E32019" s="9">
        <v>1383.28</v>
      </c>
    </row>
    <row r="32020" spans="1:5" x14ac:dyDescent="0.25">
      <c r="A32020" s="7" t="s">
        <v>106</v>
      </c>
      <c r="B32020" s="7"/>
      <c r="C32020" s="12" t="s">
        <v>52</v>
      </c>
      <c r="D32020" s="2">
        <v>1</v>
      </c>
      <c r="E32020" s="9">
        <v>1094.0999999999999</v>
      </c>
    </row>
    <row r="32021" spans="1:5" x14ac:dyDescent="0.25">
      <c r="A32021" s="7" t="s">
        <v>55</v>
      </c>
      <c r="B32021" s="7"/>
      <c r="C32021" s="12" t="s">
        <v>52</v>
      </c>
      <c r="D32021" s="2">
        <v>1</v>
      </c>
      <c r="E32021" s="9">
        <v>1754.01</v>
      </c>
    </row>
    <row r="32022" spans="1:5" x14ac:dyDescent="0.25">
      <c r="A32022" s="7" t="s">
        <v>107</v>
      </c>
      <c r="B32022" s="7"/>
      <c r="C32022" s="12" t="s">
        <v>52</v>
      </c>
      <c r="D32022" s="2">
        <v>2</v>
      </c>
      <c r="E32022" s="9">
        <v>1504.67</v>
      </c>
    </row>
    <row r="32023" spans="1:5" x14ac:dyDescent="0.25">
      <c r="A32023" s="7" t="s">
        <v>108</v>
      </c>
      <c r="B32023" s="7"/>
      <c r="C32023" s="12" t="s">
        <v>52</v>
      </c>
      <c r="D32023" s="2">
        <v>3</v>
      </c>
      <c r="E32023" s="9">
        <v>1643.98</v>
      </c>
    </row>
    <row r="32024" spans="1:5" x14ac:dyDescent="0.25">
      <c r="A32024" s="7" t="s">
        <v>106</v>
      </c>
      <c r="B32024" s="7"/>
      <c r="C32024" s="12" t="s">
        <v>52</v>
      </c>
      <c r="D32024" s="2">
        <v>1</v>
      </c>
      <c r="E32024" s="9">
        <v>1486.06</v>
      </c>
    </row>
    <row r="32025" spans="1:5" x14ac:dyDescent="0.25">
      <c r="A32025" s="7" t="s">
        <v>108</v>
      </c>
      <c r="B32025" s="7"/>
      <c r="C32025" s="12" t="s">
        <v>52</v>
      </c>
      <c r="D32025" s="2">
        <v>2</v>
      </c>
      <c r="E32025" s="9">
        <v>114.37</v>
      </c>
    </row>
    <row r="32026" spans="1:5" x14ac:dyDescent="0.25">
      <c r="A32026" s="7" t="s">
        <v>107</v>
      </c>
      <c r="B32026" s="7"/>
      <c r="C32026" s="12" t="s">
        <v>52</v>
      </c>
      <c r="D32026" s="2">
        <v>2</v>
      </c>
      <c r="E32026" s="9">
        <v>1059.92</v>
      </c>
    </row>
    <row r="32027" spans="1:5" x14ac:dyDescent="0.25">
      <c r="A32027" s="7" t="s">
        <v>107</v>
      </c>
      <c r="B32027" s="7"/>
      <c r="C32027" s="12" t="s">
        <v>52</v>
      </c>
      <c r="D32027" s="2">
        <v>3</v>
      </c>
      <c r="E32027" s="9">
        <v>1819.18</v>
      </c>
    </row>
    <row r="32028" spans="1:5" x14ac:dyDescent="0.25">
      <c r="A32028" s="7" t="s">
        <v>56</v>
      </c>
      <c r="B32028" s="7"/>
      <c r="C32028" s="12" t="s">
        <v>52</v>
      </c>
      <c r="D32028" s="2">
        <v>1</v>
      </c>
      <c r="E32028" s="9">
        <v>381.68</v>
      </c>
    </row>
    <row r="32029" spans="1:5" x14ac:dyDescent="0.25">
      <c r="A32029" s="7" t="s">
        <v>107</v>
      </c>
      <c r="B32029" s="7"/>
      <c r="C32029" s="12" t="s">
        <v>52</v>
      </c>
      <c r="D32029" s="2">
        <v>3</v>
      </c>
      <c r="E32029" s="9">
        <v>1675.79</v>
      </c>
    </row>
    <row r="32030" spans="1:5" x14ac:dyDescent="0.25">
      <c r="A32030" s="7" t="s">
        <v>108</v>
      </c>
      <c r="B32030" s="7"/>
      <c r="C32030" s="12" t="s">
        <v>52</v>
      </c>
      <c r="D32030" s="2">
        <v>3</v>
      </c>
      <c r="E32030" s="9">
        <v>1039.9000000000001</v>
      </c>
    </row>
    <row r="32031" spans="1:5" x14ac:dyDescent="0.25">
      <c r="A32031" s="7" t="s">
        <v>56</v>
      </c>
      <c r="B32031" s="7"/>
      <c r="C32031" s="12" t="s">
        <v>52</v>
      </c>
      <c r="D32031" s="2">
        <v>1</v>
      </c>
      <c r="E32031" s="9">
        <v>230.16</v>
      </c>
    </row>
    <row r="32032" spans="1:5" x14ac:dyDescent="0.25">
      <c r="A32032" s="7" t="s">
        <v>107</v>
      </c>
      <c r="B32032" s="7"/>
      <c r="C32032" s="12" t="s">
        <v>52</v>
      </c>
      <c r="D32032" s="2">
        <v>3</v>
      </c>
      <c r="E32032" s="9">
        <v>920.54</v>
      </c>
    </row>
    <row r="32033" spans="1:5" x14ac:dyDescent="0.25">
      <c r="A32033" s="7" t="s">
        <v>106</v>
      </c>
      <c r="B32033" s="7"/>
      <c r="C32033" s="12" t="s">
        <v>52</v>
      </c>
      <c r="D32033" s="2">
        <v>3</v>
      </c>
      <c r="E32033" s="9">
        <v>1204.52</v>
      </c>
    </row>
    <row r="32034" spans="1:5" x14ac:dyDescent="0.25">
      <c r="A32034" s="7" t="s">
        <v>107</v>
      </c>
      <c r="B32034" s="7"/>
      <c r="C32034" s="12" t="s">
        <v>52</v>
      </c>
      <c r="D32034" s="2">
        <v>1</v>
      </c>
      <c r="E32034" s="9">
        <v>1438.14</v>
      </c>
    </row>
    <row r="32035" spans="1:5" x14ac:dyDescent="0.25">
      <c r="A32035" s="7" t="s">
        <v>108</v>
      </c>
      <c r="B32035" s="7"/>
      <c r="C32035" s="12" t="s">
        <v>52</v>
      </c>
      <c r="D32035" s="2">
        <v>2</v>
      </c>
      <c r="E32035" s="9">
        <v>1114.6300000000001</v>
      </c>
    </row>
    <row r="32036" spans="1:5" x14ac:dyDescent="0.25">
      <c r="A32036" s="7" t="s">
        <v>108</v>
      </c>
      <c r="B32036" s="7"/>
      <c r="C32036" s="12" t="s">
        <v>52</v>
      </c>
      <c r="D32036" s="2">
        <v>1</v>
      </c>
      <c r="E32036" s="9">
        <v>1002.3</v>
      </c>
    </row>
    <row r="32037" spans="1:5" x14ac:dyDescent="0.25">
      <c r="A32037" s="7" t="s">
        <v>56</v>
      </c>
      <c r="B32037" s="7"/>
      <c r="C32037" s="12" t="s">
        <v>52</v>
      </c>
      <c r="D32037" s="2">
        <v>1</v>
      </c>
      <c r="E32037" s="9">
        <v>552.75</v>
      </c>
    </row>
    <row r="32038" spans="1:5" x14ac:dyDescent="0.25">
      <c r="A32038" s="7" t="s">
        <v>107</v>
      </c>
      <c r="B32038" s="7"/>
      <c r="C32038" s="12" t="s">
        <v>52</v>
      </c>
      <c r="D32038" s="2">
        <v>3</v>
      </c>
      <c r="E32038" s="9">
        <v>964.01</v>
      </c>
    </row>
    <row r="32039" spans="1:5" x14ac:dyDescent="0.25">
      <c r="A32039" s="7" t="s">
        <v>56</v>
      </c>
      <c r="B32039" s="7"/>
      <c r="C32039" s="12" t="s">
        <v>52</v>
      </c>
      <c r="D32039" s="2">
        <v>1</v>
      </c>
      <c r="E32039" s="9">
        <v>1708.18</v>
      </c>
    </row>
    <row r="32040" spans="1:5" x14ac:dyDescent="0.25">
      <c r="A32040" s="7" t="s">
        <v>56</v>
      </c>
      <c r="B32040" s="7"/>
      <c r="C32040" s="12" t="s">
        <v>52</v>
      </c>
      <c r="D32040" s="2">
        <v>2</v>
      </c>
      <c r="E32040" s="9">
        <v>1233.98</v>
      </c>
    </row>
    <row r="32041" spans="1:5" x14ac:dyDescent="0.25">
      <c r="A32041" s="7" t="s">
        <v>56</v>
      </c>
      <c r="B32041" s="7"/>
      <c r="C32041" s="12" t="s">
        <v>52</v>
      </c>
      <c r="D32041" s="2">
        <v>3</v>
      </c>
      <c r="E32041" s="9">
        <v>143.13</v>
      </c>
    </row>
    <row r="32042" spans="1:5" x14ac:dyDescent="0.25">
      <c r="A32042" s="7" t="s">
        <v>55</v>
      </c>
      <c r="B32042" s="7"/>
      <c r="C32042" s="12" t="s">
        <v>52</v>
      </c>
      <c r="D32042" s="2">
        <v>3</v>
      </c>
      <c r="E32042" s="9">
        <v>660.62</v>
      </c>
    </row>
    <row r="32043" spans="1:5" x14ac:dyDescent="0.25">
      <c r="A32043" s="7" t="s">
        <v>56</v>
      </c>
      <c r="B32043" s="7"/>
      <c r="C32043" s="12" t="s">
        <v>52</v>
      </c>
      <c r="D32043" s="2">
        <v>1</v>
      </c>
      <c r="E32043" s="9">
        <v>376.44</v>
      </c>
    </row>
    <row r="32044" spans="1:5" x14ac:dyDescent="0.25">
      <c r="A32044" s="7" t="s">
        <v>56</v>
      </c>
      <c r="B32044" s="7"/>
      <c r="C32044" s="12" t="s">
        <v>52</v>
      </c>
      <c r="D32044" s="2">
        <v>3</v>
      </c>
      <c r="E32044" s="9">
        <v>1087.74</v>
      </c>
    </row>
    <row r="32045" spans="1:5" x14ac:dyDescent="0.25">
      <c r="A32045" s="7" t="s">
        <v>106</v>
      </c>
      <c r="B32045" s="7"/>
      <c r="C32045" s="12" t="s">
        <v>52</v>
      </c>
      <c r="D32045" s="2">
        <v>3</v>
      </c>
      <c r="E32045" s="9">
        <v>1882.43</v>
      </c>
    </row>
    <row r="32046" spans="1:5" x14ac:dyDescent="0.25">
      <c r="A32046" s="7" t="s">
        <v>106</v>
      </c>
      <c r="B32046" s="7"/>
      <c r="C32046" s="12" t="s">
        <v>52</v>
      </c>
      <c r="D32046" s="2">
        <v>3</v>
      </c>
      <c r="E32046" s="9">
        <v>1772.89</v>
      </c>
    </row>
    <row r="32047" spans="1:5" x14ac:dyDescent="0.25">
      <c r="A32047" s="7" t="s">
        <v>106</v>
      </c>
      <c r="B32047" s="7"/>
      <c r="C32047" s="12" t="s">
        <v>52</v>
      </c>
      <c r="D32047" s="2">
        <v>3</v>
      </c>
      <c r="E32047" s="9">
        <v>1032.0999999999999</v>
      </c>
    </row>
    <row r="32048" spans="1:5" x14ac:dyDescent="0.25">
      <c r="A32048" s="7" t="s">
        <v>107</v>
      </c>
      <c r="B32048" s="7"/>
      <c r="C32048" s="12" t="s">
        <v>52</v>
      </c>
      <c r="D32048" s="2">
        <v>3</v>
      </c>
      <c r="E32048" s="9">
        <v>726.65</v>
      </c>
    </row>
    <row r="32049" spans="1:5" x14ac:dyDescent="0.25">
      <c r="A32049" s="7" t="s">
        <v>107</v>
      </c>
      <c r="B32049" s="7"/>
      <c r="C32049" s="12" t="s">
        <v>52</v>
      </c>
      <c r="D32049" s="2">
        <v>2</v>
      </c>
      <c r="E32049" s="9">
        <v>1115.47</v>
      </c>
    </row>
    <row r="32050" spans="1:5" x14ac:dyDescent="0.25">
      <c r="A32050" s="7" t="s">
        <v>56</v>
      </c>
      <c r="B32050" s="7"/>
      <c r="C32050" s="12" t="s">
        <v>52</v>
      </c>
      <c r="D32050" s="2">
        <v>2</v>
      </c>
      <c r="E32050" s="9">
        <v>1317.7</v>
      </c>
    </row>
    <row r="32051" spans="1:5" x14ac:dyDescent="0.25">
      <c r="A32051" s="7" t="s">
        <v>107</v>
      </c>
      <c r="B32051" s="7"/>
      <c r="C32051" s="12" t="s">
        <v>52</v>
      </c>
      <c r="D32051" s="2">
        <v>2</v>
      </c>
      <c r="E32051" s="9">
        <v>1700.92</v>
      </c>
    </row>
    <row r="32052" spans="1:5" x14ac:dyDescent="0.25">
      <c r="A32052" s="7" t="s">
        <v>106</v>
      </c>
      <c r="B32052" s="7"/>
      <c r="C32052" s="12" t="s">
        <v>52</v>
      </c>
      <c r="D32052" s="2">
        <v>2</v>
      </c>
      <c r="E32052" s="9">
        <v>625.55999999999995</v>
      </c>
    </row>
    <row r="32053" spans="1:5" x14ac:dyDescent="0.25">
      <c r="A32053" s="7" t="s">
        <v>106</v>
      </c>
      <c r="B32053" s="7"/>
      <c r="C32053" s="12" t="s">
        <v>52</v>
      </c>
      <c r="D32053" s="2">
        <v>2</v>
      </c>
      <c r="E32053" s="9">
        <v>1981.2</v>
      </c>
    </row>
    <row r="32054" spans="1:5" x14ac:dyDescent="0.25">
      <c r="A32054" s="7" t="s">
        <v>106</v>
      </c>
      <c r="B32054" s="7"/>
      <c r="C32054" s="12" t="s">
        <v>52</v>
      </c>
      <c r="D32054" s="2">
        <v>3</v>
      </c>
      <c r="E32054" s="9">
        <v>1008.56</v>
      </c>
    </row>
    <row r="32055" spans="1:5" x14ac:dyDescent="0.25">
      <c r="A32055" s="7" t="s">
        <v>106</v>
      </c>
      <c r="B32055" s="7"/>
      <c r="C32055" s="12" t="s">
        <v>52</v>
      </c>
      <c r="D32055" s="2">
        <v>1</v>
      </c>
      <c r="E32055" s="9">
        <v>1684.03</v>
      </c>
    </row>
    <row r="32056" spans="1:5" x14ac:dyDescent="0.25">
      <c r="A32056" s="7" t="s">
        <v>56</v>
      </c>
      <c r="B32056" s="7"/>
      <c r="C32056" s="12" t="s">
        <v>52</v>
      </c>
      <c r="D32056" s="2">
        <v>2</v>
      </c>
      <c r="E32056" s="9">
        <v>1982.55</v>
      </c>
    </row>
    <row r="32057" spans="1:5" x14ac:dyDescent="0.25">
      <c r="A32057" s="7" t="s">
        <v>108</v>
      </c>
      <c r="B32057" s="7"/>
      <c r="C32057" s="12" t="s">
        <v>52</v>
      </c>
      <c r="D32057" s="2">
        <v>2</v>
      </c>
      <c r="E32057" s="9">
        <v>1010.37</v>
      </c>
    </row>
    <row r="32058" spans="1:5" x14ac:dyDescent="0.25">
      <c r="A32058" s="7" t="s">
        <v>56</v>
      </c>
      <c r="B32058" s="7"/>
      <c r="C32058" s="12" t="s">
        <v>52</v>
      </c>
      <c r="D32058" s="2">
        <v>1</v>
      </c>
      <c r="E32058" s="9">
        <v>1098.32</v>
      </c>
    </row>
    <row r="32059" spans="1:5" x14ac:dyDescent="0.25">
      <c r="A32059" s="7" t="s">
        <v>56</v>
      </c>
      <c r="B32059" s="7"/>
      <c r="C32059" s="12" t="s">
        <v>52</v>
      </c>
      <c r="D32059" s="2">
        <v>2</v>
      </c>
      <c r="E32059" s="9">
        <v>572.13</v>
      </c>
    </row>
    <row r="32060" spans="1:5" x14ac:dyDescent="0.25">
      <c r="A32060" s="7" t="s">
        <v>56</v>
      </c>
      <c r="B32060" s="7"/>
      <c r="C32060" s="12" t="s">
        <v>52</v>
      </c>
      <c r="D32060" s="2">
        <v>1</v>
      </c>
      <c r="E32060" s="9">
        <v>1273.56</v>
      </c>
    </row>
    <row r="32061" spans="1:5" x14ac:dyDescent="0.25">
      <c r="A32061" s="7" t="s">
        <v>106</v>
      </c>
      <c r="B32061" s="7"/>
      <c r="C32061" s="12" t="s">
        <v>52</v>
      </c>
      <c r="D32061" s="2">
        <v>2</v>
      </c>
      <c r="E32061" s="9">
        <v>1737.88</v>
      </c>
    </row>
    <row r="32062" spans="1:5" x14ac:dyDescent="0.25">
      <c r="A32062" s="7" t="s">
        <v>106</v>
      </c>
      <c r="B32062" s="7"/>
      <c r="C32062" s="12" t="s">
        <v>52</v>
      </c>
      <c r="D32062" s="2">
        <v>3</v>
      </c>
      <c r="E32062" s="9">
        <v>794.91</v>
      </c>
    </row>
    <row r="32063" spans="1:5" x14ac:dyDescent="0.25">
      <c r="A32063" s="7" t="s">
        <v>55</v>
      </c>
      <c r="B32063" s="7"/>
      <c r="C32063" s="12" t="s">
        <v>52</v>
      </c>
      <c r="D32063" s="2">
        <v>2</v>
      </c>
      <c r="E32063" s="9">
        <v>66.31</v>
      </c>
    </row>
    <row r="32064" spans="1:5" x14ac:dyDescent="0.25">
      <c r="A32064" s="7" t="s">
        <v>56</v>
      </c>
      <c r="B32064" s="7"/>
      <c r="C32064" s="12" t="s">
        <v>52</v>
      </c>
      <c r="D32064" s="2">
        <v>3</v>
      </c>
      <c r="E32064" s="9">
        <v>1467.47</v>
      </c>
    </row>
    <row r="32065" spans="1:5" x14ac:dyDescent="0.25">
      <c r="A32065" s="7" t="s">
        <v>108</v>
      </c>
      <c r="B32065" s="7"/>
      <c r="C32065" s="12" t="s">
        <v>52</v>
      </c>
      <c r="D32065" s="2">
        <v>1</v>
      </c>
      <c r="E32065" s="9">
        <v>893.11</v>
      </c>
    </row>
    <row r="32066" spans="1:5" x14ac:dyDescent="0.25">
      <c r="A32066" s="7" t="s">
        <v>108</v>
      </c>
      <c r="B32066" s="7"/>
      <c r="C32066" s="12" t="s">
        <v>52</v>
      </c>
      <c r="D32066" s="2">
        <v>2</v>
      </c>
      <c r="E32066" s="9">
        <v>616.34</v>
      </c>
    </row>
    <row r="32067" spans="1:5" x14ac:dyDescent="0.25">
      <c r="A32067" s="7" t="s">
        <v>56</v>
      </c>
      <c r="B32067" s="7"/>
      <c r="C32067" s="12" t="s">
        <v>52</v>
      </c>
      <c r="D32067" s="2">
        <v>1</v>
      </c>
      <c r="E32067" s="9">
        <v>1326.74</v>
      </c>
    </row>
    <row r="32068" spans="1:5" x14ac:dyDescent="0.25">
      <c r="A32068" s="7" t="s">
        <v>56</v>
      </c>
      <c r="B32068" s="7"/>
      <c r="C32068" s="12" t="s">
        <v>52</v>
      </c>
      <c r="D32068" s="2">
        <v>3</v>
      </c>
      <c r="E32068" s="9">
        <v>147.46</v>
      </c>
    </row>
    <row r="32069" spans="1:5" x14ac:dyDescent="0.25">
      <c r="A32069" s="7" t="s">
        <v>107</v>
      </c>
      <c r="B32069" s="7"/>
      <c r="C32069" s="12" t="s">
        <v>52</v>
      </c>
      <c r="D32069" s="2">
        <v>2</v>
      </c>
      <c r="E32069" s="9">
        <v>659.78</v>
      </c>
    </row>
    <row r="32070" spans="1:5" x14ac:dyDescent="0.25">
      <c r="A32070" s="7" t="s">
        <v>107</v>
      </c>
      <c r="B32070" s="7"/>
      <c r="C32070" s="12" t="s">
        <v>52</v>
      </c>
      <c r="D32070" s="2">
        <v>2</v>
      </c>
      <c r="E32070" s="9">
        <v>366.81</v>
      </c>
    </row>
    <row r="32071" spans="1:5" x14ac:dyDescent="0.25">
      <c r="A32071" s="7" t="s">
        <v>106</v>
      </c>
      <c r="B32071" s="7"/>
      <c r="C32071" s="12" t="s">
        <v>52</v>
      </c>
      <c r="D32071" s="2">
        <v>3</v>
      </c>
      <c r="E32071" s="9">
        <v>1596.24</v>
      </c>
    </row>
    <row r="32072" spans="1:5" x14ac:dyDescent="0.25">
      <c r="A32072" s="7" t="s">
        <v>108</v>
      </c>
      <c r="B32072" s="7"/>
      <c r="C32072" s="12" t="s">
        <v>52</v>
      </c>
      <c r="D32072" s="2">
        <v>2</v>
      </c>
      <c r="E32072" s="9">
        <v>1014.15</v>
      </c>
    </row>
    <row r="32073" spans="1:5" x14ac:dyDescent="0.25">
      <c r="A32073" s="7" t="s">
        <v>108</v>
      </c>
      <c r="B32073" s="7"/>
      <c r="C32073" s="12" t="s">
        <v>52</v>
      </c>
      <c r="D32073" s="2">
        <v>2</v>
      </c>
      <c r="E32073" s="9">
        <v>992.46</v>
      </c>
    </row>
    <row r="32074" spans="1:5" x14ac:dyDescent="0.25">
      <c r="A32074" s="7" t="s">
        <v>106</v>
      </c>
      <c r="B32074" s="7"/>
      <c r="C32074" s="12" t="s">
        <v>52</v>
      </c>
      <c r="D32074" s="2">
        <v>1</v>
      </c>
      <c r="E32074" s="9">
        <v>1824.28</v>
      </c>
    </row>
    <row r="32075" spans="1:5" x14ac:dyDescent="0.25">
      <c r="A32075" s="7" t="s">
        <v>56</v>
      </c>
      <c r="B32075" s="7"/>
      <c r="C32075" s="12" t="s">
        <v>52</v>
      </c>
      <c r="D32075" s="2">
        <v>1</v>
      </c>
      <c r="E32075" s="9">
        <v>1464.87</v>
      </c>
    </row>
    <row r="32076" spans="1:5" x14ac:dyDescent="0.25">
      <c r="A32076" s="7" t="s">
        <v>107</v>
      </c>
      <c r="B32076" s="7"/>
      <c r="C32076" s="12" t="s">
        <v>52</v>
      </c>
      <c r="D32076" s="2">
        <v>2</v>
      </c>
      <c r="E32076" s="9">
        <v>631.92999999999995</v>
      </c>
    </row>
    <row r="32077" spans="1:5" x14ac:dyDescent="0.25">
      <c r="A32077" s="7" t="s">
        <v>56</v>
      </c>
      <c r="B32077" s="7"/>
      <c r="C32077" s="12" t="s">
        <v>52</v>
      </c>
      <c r="D32077" s="2">
        <v>2</v>
      </c>
      <c r="E32077" s="9">
        <v>271.08999999999997</v>
      </c>
    </row>
    <row r="32078" spans="1:5" x14ac:dyDescent="0.25">
      <c r="A32078" s="7" t="s">
        <v>106</v>
      </c>
      <c r="B32078" s="7"/>
      <c r="C32078" s="12" t="s">
        <v>52</v>
      </c>
      <c r="D32078" s="2">
        <v>2</v>
      </c>
      <c r="E32078" s="9">
        <v>93.05</v>
      </c>
    </row>
    <row r="32079" spans="1:5" x14ac:dyDescent="0.25">
      <c r="A32079" s="7" t="s">
        <v>106</v>
      </c>
      <c r="B32079" s="7"/>
      <c r="C32079" s="12" t="s">
        <v>52</v>
      </c>
      <c r="D32079" s="2">
        <v>2</v>
      </c>
      <c r="E32079" s="9">
        <v>1838.44</v>
      </c>
    </row>
    <row r="32080" spans="1:5" x14ac:dyDescent="0.25">
      <c r="A32080" s="7" t="s">
        <v>107</v>
      </c>
      <c r="B32080" s="7"/>
      <c r="C32080" s="12" t="s">
        <v>52</v>
      </c>
      <c r="D32080" s="2">
        <v>3</v>
      </c>
      <c r="E32080" s="9">
        <v>1311.29</v>
      </c>
    </row>
    <row r="32081" spans="1:5" x14ac:dyDescent="0.25">
      <c r="A32081" s="7" t="s">
        <v>55</v>
      </c>
      <c r="B32081" s="7"/>
      <c r="C32081" s="12" t="s">
        <v>52</v>
      </c>
      <c r="D32081" s="2">
        <v>1</v>
      </c>
      <c r="E32081" s="9">
        <v>977.59</v>
      </c>
    </row>
    <row r="32082" spans="1:5" x14ac:dyDescent="0.25">
      <c r="A32082" s="7" t="s">
        <v>56</v>
      </c>
      <c r="B32082" s="7"/>
      <c r="C32082" s="12" t="s">
        <v>52</v>
      </c>
      <c r="D32082" s="2">
        <v>3</v>
      </c>
      <c r="E32082" s="9">
        <v>1458.04</v>
      </c>
    </row>
    <row r="32083" spans="1:5" x14ac:dyDescent="0.25">
      <c r="A32083" s="7" t="s">
        <v>106</v>
      </c>
      <c r="B32083" s="7"/>
      <c r="C32083" s="12" t="s">
        <v>52</v>
      </c>
      <c r="D32083" s="2">
        <v>2</v>
      </c>
      <c r="E32083" s="9">
        <v>1646.94</v>
      </c>
    </row>
    <row r="32084" spans="1:5" x14ac:dyDescent="0.25">
      <c r="A32084" s="7" t="s">
        <v>106</v>
      </c>
      <c r="B32084" s="7"/>
      <c r="C32084" s="12" t="s">
        <v>52</v>
      </c>
      <c r="D32084" s="2">
        <v>2</v>
      </c>
      <c r="E32084" s="9">
        <v>1013.37</v>
      </c>
    </row>
    <row r="32085" spans="1:5" x14ac:dyDescent="0.25">
      <c r="A32085" s="7" t="s">
        <v>106</v>
      </c>
      <c r="B32085" s="7"/>
      <c r="C32085" s="12" t="s">
        <v>52</v>
      </c>
      <c r="D32085" s="2">
        <v>3</v>
      </c>
      <c r="E32085" s="9">
        <v>1289.29</v>
      </c>
    </row>
    <row r="32086" spans="1:5" x14ac:dyDescent="0.25">
      <c r="A32086" s="7" t="s">
        <v>108</v>
      </c>
      <c r="B32086" s="7"/>
      <c r="C32086" s="12" t="s">
        <v>52</v>
      </c>
      <c r="D32086" s="2">
        <v>2</v>
      </c>
      <c r="E32086" s="9">
        <v>1552.6</v>
      </c>
    </row>
    <row r="32087" spans="1:5" x14ac:dyDescent="0.25">
      <c r="A32087" s="7" t="s">
        <v>108</v>
      </c>
      <c r="B32087" s="7"/>
      <c r="C32087" s="12" t="s">
        <v>52</v>
      </c>
      <c r="D32087" s="2">
        <v>3</v>
      </c>
      <c r="E32087" s="9">
        <v>1864.17</v>
      </c>
    </row>
    <row r="32088" spans="1:5" x14ac:dyDescent="0.25">
      <c r="A32088" s="7" t="s">
        <v>107</v>
      </c>
      <c r="B32088" s="7"/>
      <c r="C32088" s="12" t="s">
        <v>52</v>
      </c>
      <c r="D32088" s="2">
        <v>1</v>
      </c>
      <c r="E32088" s="9">
        <v>544.62</v>
      </c>
    </row>
    <row r="32089" spans="1:5" x14ac:dyDescent="0.25">
      <c r="A32089" s="7" t="s">
        <v>106</v>
      </c>
      <c r="B32089" s="7"/>
      <c r="C32089" s="12" t="s">
        <v>52</v>
      </c>
      <c r="D32089" s="2">
        <v>1</v>
      </c>
      <c r="E32089" s="9">
        <v>1442.47</v>
      </c>
    </row>
    <row r="32090" spans="1:5" x14ac:dyDescent="0.25">
      <c r="A32090" s="7" t="s">
        <v>106</v>
      </c>
      <c r="B32090" s="7"/>
      <c r="C32090" s="12" t="s">
        <v>52</v>
      </c>
      <c r="D32090" s="2">
        <v>3</v>
      </c>
      <c r="E32090" s="9">
        <v>466.37</v>
      </c>
    </row>
    <row r="32091" spans="1:5" x14ac:dyDescent="0.25">
      <c r="A32091" s="7" t="s">
        <v>106</v>
      </c>
      <c r="B32091" s="7"/>
      <c r="C32091" s="12" t="s">
        <v>52</v>
      </c>
      <c r="D32091" s="2">
        <v>2</v>
      </c>
      <c r="E32091" s="9">
        <v>908.13</v>
      </c>
    </row>
    <row r="32092" spans="1:5" x14ac:dyDescent="0.25">
      <c r="A32092" s="7" t="s">
        <v>56</v>
      </c>
      <c r="B32092" s="7"/>
      <c r="C32092" s="12" t="s">
        <v>52</v>
      </c>
      <c r="D32092" s="2">
        <v>2</v>
      </c>
      <c r="E32092" s="9">
        <v>538.79</v>
      </c>
    </row>
    <row r="32093" spans="1:5" x14ac:dyDescent="0.25">
      <c r="A32093" s="7" t="s">
        <v>55</v>
      </c>
      <c r="B32093" s="7"/>
      <c r="C32093" s="12" t="s">
        <v>52</v>
      </c>
      <c r="D32093" s="2">
        <v>3</v>
      </c>
      <c r="E32093" s="9">
        <v>716.38</v>
      </c>
    </row>
    <row r="32094" spans="1:5" x14ac:dyDescent="0.25">
      <c r="A32094" s="7" t="s">
        <v>56</v>
      </c>
      <c r="B32094" s="7"/>
      <c r="C32094" s="12" t="s">
        <v>52</v>
      </c>
      <c r="D32094" s="2">
        <v>2</v>
      </c>
      <c r="E32094" s="9">
        <v>1678.73</v>
      </c>
    </row>
    <row r="32095" spans="1:5" x14ac:dyDescent="0.25">
      <c r="A32095" s="7" t="s">
        <v>56</v>
      </c>
      <c r="B32095" s="7"/>
      <c r="C32095" s="12" t="s">
        <v>52</v>
      </c>
      <c r="D32095" s="2">
        <v>2</v>
      </c>
      <c r="E32095" s="9">
        <v>1763.62</v>
      </c>
    </row>
    <row r="32096" spans="1:5" x14ac:dyDescent="0.25">
      <c r="A32096" s="7" t="s">
        <v>56</v>
      </c>
      <c r="B32096" s="7"/>
      <c r="C32096" s="12" t="s">
        <v>52</v>
      </c>
      <c r="D32096" s="2">
        <v>2</v>
      </c>
      <c r="E32096" s="9">
        <v>617.94000000000005</v>
      </c>
    </row>
    <row r="32097" spans="1:5" x14ac:dyDescent="0.25">
      <c r="A32097" s="7" t="s">
        <v>107</v>
      </c>
      <c r="B32097" s="7"/>
      <c r="C32097" s="12" t="s">
        <v>52</v>
      </c>
      <c r="D32097" s="2">
        <v>3</v>
      </c>
      <c r="E32097" s="9">
        <v>816.74</v>
      </c>
    </row>
    <row r="32098" spans="1:5" x14ac:dyDescent="0.25">
      <c r="A32098" s="7" t="s">
        <v>106</v>
      </c>
      <c r="B32098" s="7"/>
      <c r="C32098" s="12" t="s">
        <v>52</v>
      </c>
      <c r="D32098" s="2">
        <v>2</v>
      </c>
      <c r="E32098" s="9">
        <v>143.63</v>
      </c>
    </row>
    <row r="32099" spans="1:5" x14ac:dyDescent="0.25">
      <c r="A32099" s="7" t="s">
        <v>55</v>
      </c>
      <c r="B32099" s="7"/>
      <c r="C32099" s="12" t="s">
        <v>52</v>
      </c>
      <c r="D32099" s="2">
        <v>1</v>
      </c>
      <c r="E32099" s="9">
        <v>1758.73</v>
      </c>
    </row>
    <row r="32100" spans="1:5" x14ac:dyDescent="0.25">
      <c r="A32100" s="7" t="s">
        <v>56</v>
      </c>
      <c r="B32100" s="7"/>
      <c r="C32100" s="12" t="s">
        <v>52</v>
      </c>
      <c r="D32100" s="2">
        <v>2</v>
      </c>
      <c r="E32100" s="9">
        <v>636.35</v>
      </c>
    </row>
    <row r="32101" spans="1:5" x14ac:dyDescent="0.25">
      <c r="A32101" s="7" t="s">
        <v>108</v>
      </c>
      <c r="B32101" s="7"/>
      <c r="C32101" s="12" t="s">
        <v>52</v>
      </c>
      <c r="D32101" s="2">
        <v>1</v>
      </c>
      <c r="E32101" s="9">
        <v>1153.45</v>
      </c>
    </row>
    <row r="32102" spans="1:5" x14ac:dyDescent="0.25">
      <c r="A32102" s="7" t="s">
        <v>107</v>
      </c>
      <c r="B32102" s="7"/>
      <c r="C32102" s="12" t="s">
        <v>52</v>
      </c>
      <c r="D32102" s="2">
        <v>2</v>
      </c>
      <c r="E32102" s="9">
        <v>1514.18</v>
      </c>
    </row>
    <row r="32103" spans="1:5" x14ac:dyDescent="0.25">
      <c r="A32103" s="7" t="s">
        <v>108</v>
      </c>
      <c r="B32103" s="7"/>
      <c r="C32103" s="12" t="s">
        <v>52</v>
      </c>
      <c r="D32103" s="2">
        <v>1</v>
      </c>
      <c r="E32103" s="9">
        <v>1551.04</v>
      </c>
    </row>
    <row r="32104" spans="1:5" x14ac:dyDescent="0.25">
      <c r="A32104" s="7" t="s">
        <v>106</v>
      </c>
      <c r="B32104" s="7"/>
      <c r="C32104" s="12" t="s">
        <v>52</v>
      </c>
      <c r="D32104" s="2">
        <v>2</v>
      </c>
      <c r="E32104" s="9">
        <v>679.24</v>
      </c>
    </row>
    <row r="32105" spans="1:5" x14ac:dyDescent="0.25">
      <c r="A32105" s="7" t="s">
        <v>106</v>
      </c>
      <c r="B32105" s="7"/>
      <c r="C32105" s="12" t="s">
        <v>52</v>
      </c>
      <c r="D32105" s="2">
        <v>3</v>
      </c>
      <c r="E32105" s="9">
        <v>88.52</v>
      </c>
    </row>
    <row r="32106" spans="1:5" x14ac:dyDescent="0.25">
      <c r="A32106" s="7" t="s">
        <v>108</v>
      </c>
      <c r="B32106" s="7"/>
      <c r="C32106" s="12" t="s">
        <v>52</v>
      </c>
      <c r="D32106" s="2">
        <v>1</v>
      </c>
      <c r="E32106" s="9">
        <v>1548.83</v>
      </c>
    </row>
    <row r="32107" spans="1:5" x14ac:dyDescent="0.25">
      <c r="A32107" s="7" t="s">
        <v>55</v>
      </c>
      <c r="B32107" s="7"/>
      <c r="C32107" s="12" t="s">
        <v>52</v>
      </c>
      <c r="D32107" s="2">
        <v>3</v>
      </c>
      <c r="E32107" s="9">
        <v>66.92</v>
      </c>
    </row>
    <row r="32108" spans="1:5" x14ac:dyDescent="0.25">
      <c r="A32108" s="7" t="s">
        <v>107</v>
      </c>
      <c r="B32108" s="7"/>
      <c r="C32108" s="12" t="s">
        <v>52</v>
      </c>
      <c r="D32108" s="2">
        <v>2</v>
      </c>
      <c r="E32108" s="9">
        <v>1467.19</v>
      </c>
    </row>
    <row r="32109" spans="1:5" x14ac:dyDescent="0.25">
      <c r="A32109" s="7" t="s">
        <v>55</v>
      </c>
      <c r="B32109" s="7"/>
      <c r="C32109" s="12" t="s">
        <v>52</v>
      </c>
      <c r="D32109" s="2">
        <v>2</v>
      </c>
      <c r="E32109" s="9">
        <v>1908.23</v>
      </c>
    </row>
    <row r="32110" spans="1:5" x14ac:dyDescent="0.25">
      <c r="A32110" s="7" t="s">
        <v>56</v>
      </c>
      <c r="B32110" s="7"/>
      <c r="C32110" s="12" t="s">
        <v>52</v>
      </c>
      <c r="D32110" s="2">
        <v>2</v>
      </c>
      <c r="E32110" s="9">
        <v>792.04</v>
      </c>
    </row>
    <row r="32111" spans="1:5" x14ac:dyDescent="0.25">
      <c r="A32111" s="7" t="s">
        <v>55</v>
      </c>
      <c r="B32111" s="7"/>
      <c r="C32111" s="12" t="s">
        <v>52</v>
      </c>
      <c r="D32111" s="2">
        <v>3</v>
      </c>
      <c r="E32111" s="9">
        <v>1290.3800000000001</v>
      </c>
    </row>
    <row r="32112" spans="1:5" x14ac:dyDescent="0.25">
      <c r="A32112" s="7" t="s">
        <v>56</v>
      </c>
      <c r="B32112" s="7"/>
      <c r="C32112" s="12" t="s">
        <v>52</v>
      </c>
      <c r="D32112" s="2">
        <v>2</v>
      </c>
      <c r="E32112" s="9">
        <v>310.5</v>
      </c>
    </row>
    <row r="32113" spans="1:5" x14ac:dyDescent="0.25">
      <c r="A32113" s="7" t="s">
        <v>106</v>
      </c>
      <c r="B32113" s="7"/>
      <c r="C32113" s="12" t="s">
        <v>52</v>
      </c>
      <c r="D32113" s="2">
        <v>1</v>
      </c>
      <c r="E32113" s="9">
        <v>1654.88</v>
      </c>
    </row>
    <row r="32114" spans="1:5" x14ac:dyDescent="0.25">
      <c r="A32114" s="7" t="s">
        <v>55</v>
      </c>
      <c r="B32114" s="7"/>
      <c r="C32114" s="12" t="s">
        <v>52</v>
      </c>
      <c r="D32114" s="2">
        <v>3</v>
      </c>
      <c r="E32114" s="9">
        <v>423.13</v>
      </c>
    </row>
    <row r="32115" spans="1:5" x14ac:dyDescent="0.25">
      <c r="A32115" s="7" t="s">
        <v>108</v>
      </c>
      <c r="B32115" s="7"/>
      <c r="C32115" s="12" t="s">
        <v>52</v>
      </c>
      <c r="D32115" s="2">
        <v>3</v>
      </c>
      <c r="E32115" s="9">
        <v>1681.53</v>
      </c>
    </row>
    <row r="32116" spans="1:5" x14ac:dyDescent="0.25">
      <c r="A32116" s="7" t="s">
        <v>108</v>
      </c>
      <c r="B32116" s="7"/>
      <c r="C32116" s="12" t="s">
        <v>52</v>
      </c>
      <c r="D32116" s="2">
        <v>1</v>
      </c>
      <c r="E32116" s="9">
        <v>1159.93</v>
      </c>
    </row>
    <row r="32117" spans="1:5" x14ac:dyDescent="0.25">
      <c r="A32117" s="7" t="s">
        <v>106</v>
      </c>
      <c r="B32117" s="7"/>
      <c r="C32117" s="12" t="s">
        <v>52</v>
      </c>
      <c r="D32117" s="2">
        <v>2</v>
      </c>
      <c r="E32117" s="9">
        <v>1640.86</v>
      </c>
    </row>
    <row r="32118" spans="1:5" x14ac:dyDescent="0.25">
      <c r="A32118" s="7" t="s">
        <v>56</v>
      </c>
      <c r="B32118" s="7"/>
      <c r="C32118" s="12" t="s">
        <v>52</v>
      </c>
      <c r="D32118" s="2">
        <v>2</v>
      </c>
      <c r="E32118" s="9">
        <v>263.58</v>
      </c>
    </row>
    <row r="32119" spans="1:5" x14ac:dyDescent="0.25">
      <c r="A32119" s="7" t="s">
        <v>107</v>
      </c>
      <c r="B32119" s="7"/>
      <c r="C32119" s="12" t="s">
        <v>52</v>
      </c>
      <c r="D32119" s="2">
        <v>1</v>
      </c>
      <c r="E32119" s="9">
        <v>988.99</v>
      </c>
    </row>
    <row r="32120" spans="1:5" x14ac:dyDescent="0.25">
      <c r="A32120" s="7" t="s">
        <v>106</v>
      </c>
      <c r="B32120" s="7"/>
      <c r="C32120" s="12" t="s">
        <v>52</v>
      </c>
      <c r="D32120" s="2">
        <v>2</v>
      </c>
      <c r="E32120" s="9">
        <v>460.02</v>
      </c>
    </row>
    <row r="32121" spans="1:5" x14ac:dyDescent="0.25">
      <c r="A32121" s="7" t="s">
        <v>106</v>
      </c>
      <c r="B32121" s="7"/>
      <c r="C32121" s="12" t="s">
        <v>52</v>
      </c>
      <c r="D32121" s="2">
        <v>3</v>
      </c>
      <c r="E32121" s="9">
        <v>54.51</v>
      </c>
    </row>
    <row r="32122" spans="1:5" x14ac:dyDescent="0.25">
      <c r="A32122" s="7" t="s">
        <v>56</v>
      </c>
      <c r="B32122" s="7"/>
      <c r="C32122" s="12" t="s">
        <v>52</v>
      </c>
      <c r="D32122" s="2">
        <v>2</v>
      </c>
      <c r="E32122" s="9">
        <v>565.13</v>
      </c>
    </row>
    <row r="32123" spans="1:5" x14ac:dyDescent="0.25">
      <c r="A32123" s="7" t="s">
        <v>55</v>
      </c>
      <c r="B32123" s="7"/>
      <c r="C32123" s="12" t="s">
        <v>52</v>
      </c>
      <c r="D32123" s="2">
        <v>3</v>
      </c>
      <c r="E32123" s="9">
        <v>1680.32</v>
      </c>
    </row>
    <row r="32124" spans="1:5" x14ac:dyDescent="0.25">
      <c r="A32124" s="7" t="s">
        <v>108</v>
      </c>
      <c r="B32124" s="7"/>
      <c r="C32124" s="12" t="s">
        <v>52</v>
      </c>
      <c r="D32124" s="2">
        <v>2</v>
      </c>
      <c r="E32124" s="9">
        <v>281.32</v>
      </c>
    </row>
    <row r="32125" spans="1:5" x14ac:dyDescent="0.25">
      <c r="A32125" s="7" t="s">
        <v>107</v>
      </c>
      <c r="B32125" s="7"/>
      <c r="C32125" s="12" t="s">
        <v>52</v>
      </c>
      <c r="D32125" s="2">
        <v>1</v>
      </c>
      <c r="E32125" s="9">
        <v>918.4</v>
      </c>
    </row>
    <row r="32126" spans="1:5" x14ac:dyDescent="0.25">
      <c r="A32126" s="7" t="s">
        <v>107</v>
      </c>
      <c r="B32126" s="7"/>
      <c r="C32126" s="12" t="s">
        <v>52</v>
      </c>
      <c r="D32126" s="2">
        <v>1</v>
      </c>
      <c r="E32126" s="9">
        <v>1147.77</v>
      </c>
    </row>
    <row r="32127" spans="1:5" x14ac:dyDescent="0.25">
      <c r="A32127" s="7" t="s">
        <v>55</v>
      </c>
      <c r="B32127" s="7"/>
      <c r="C32127" s="12" t="s">
        <v>52</v>
      </c>
      <c r="D32127" s="2">
        <v>3</v>
      </c>
      <c r="E32127" s="9">
        <v>1901.98</v>
      </c>
    </row>
    <row r="32128" spans="1:5" x14ac:dyDescent="0.25">
      <c r="A32128" s="7" t="s">
        <v>56</v>
      </c>
      <c r="B32128" s="7"/>
      <c r="C32128" s="12" t="s">
        <v>52</v>
      </c>
      <c r="D32128" s="2">
        <v>3</v>
      </c>
      <c r="E32128" s="9">
        <v>774.82</v>
      </c>
    </row>
    <row r="32129" spans="1:5" x14ac:dyDescent="0.25">
      <c r="A32129" s="7" t="s">
        <v>107</v>
      </c>
      <c r="B32129" s="7"/>
      <c r="C32129" s="12" t="s">
        <v>52</v>
      </c>
      <c r="D32129" s="2">
        <v>3</v>
      </c>
      <c r="E32129" s="9">
        <v>526.67999999999995</v>
      </c>
    </row>
    <row r="32130" spans="1:5" x14ac:dyDescent="0.25">
      <c r="A32130" s="7" t="s">
        <v>106</v>
      </c>
      <c r="B32130" s="7"/>
      <c r="C32130" s="12" t="s">
        <v>52</v>
      </c>
      <c r="D32130" s="2">
        <v>2</v>
      </c>
      <c r="E32130" s="9">
        <v>1610.33</v>
      </c>
    </row>
    <row r="32131" spans="1:5" x14ac:dyDescent="0.25">
      <c r="A32131" s="7" t="s">
        <v>106</v>
      </c>
      <c r="B32131" s="7"/>
      <c r="C32131" s="12" t="s">
        <v>52</v>
      </c>
      <c r="D32131" s="2">
        <v>2</v>
      </c>
      <c r="E32131" s="9">
        <v>214.24</v>
      </c>
    </row>
    <row r="32132" spans="1:5" x14ac:dyDescent="0.25">
      <c r="A32132" s="7" t="s">
        <v>107</v>
      </c>
      <c r="B32132" s="7"/>
      <c r="C32132" s="12" t="s">
        <v>52</v>
      </c>
      <c r="D32132" s="2">
        <v>3</v>
      </c>
      <c r="E32132" s="9">
        <v>1731.21</v>
      </c>
    </row>
    <row r="32133" spans="1:5" x14ac:dyDescent="0.25">
      <c r="A32133" s="7" t="s">
        <v>106</v>
      </c>
      <c r="B32133" s="7"/>
      <c r="C32133" s="12" t="s">
        <v>52</v>
      </c>
      <c r="D32133" s="2">
        <v>3</v>
      </c>
      <c r="E32133" s="9">
        <v>790.24</v>
      </c>
    </row>
    <row r="32134" spans="1:5" x14ac:dyDescent="0.25">
      <c r="A32134" s="7" t="s">
        <v>56</v>
      </c>
      <c r="B32134" s="7"/>
      <c r="C32134" s="12" t="s">
        <v>52</v>
      </c>
      <c r="D32134" s="2">
        <v>1</v>
      </c>
      <c r="E32134" s="9">
        <v>759.37</v>
      </c>
    </row>
    <row r="32135" spans="1:5" x14ac:dyDescent="0.25">
      <c r="A32135" s="7" t="s">
        <v>106</v>
      </c>
      <c r="B32135" s="7"/>
      <c r="C32135" s="12" t="s">
        <v>52</v>
      </c>
      <c r="D32135" s="2">
        <v>3</v>
      </c>
      <c r="E32135" s="9">
        <v>264.75</v>
      </c>
    </row>
    <row r="32136" spans="1:5" x14ac:dyDescent="0.25">
      <c r="A32136" s="7" t="s">
        <v>108</v>
      </c>
      <c r="B32136" s="7"/>
      <c r="C32136" s="12" t="s">
        <v>52</v>
      </c>
      <c r="D32136" s="2">
        <v>3</v>
      </c>
      <c r="E32136" s="9">
        <v>1677.17</v>
      </c>
    </row>
    <row r="32137" spans="1:5" x14ac:dyDescent="0.25">
      <c r="A32137" s="7" t="s">
        <v>107</v>
      </c>
      <c r="B32137" s="7"/>
      <c r="C32137" s="12" t="s">
        <v>52</v>
      </c>
      <c r="D32137" s="2">
        <v>2</v>
      </c>
      <c r="E32137" s="9">
        <v>1663.1</v>
      </c>
    </row>
    <row r="32138" spans="1:5" x14ac:dyDescent="0.25">
      <c r="A32138" s="7" t="s">
        <v>56</v>
      </c>
      <c r="B32138" s="7"/>
      <c r="C32138" s="12" t="s">
        <v>52</v>
      </c>
      <c r="D32138" s="2">
        <v>3</v>
      </c>
      <c r="E32138" s="9">
        <v>1933.6</v>
      </c>
    </row>
    <row r="32139" spans="1:5" x14ac:dyDescent="0.25">
      <c r="A32139" s="7" t="s">
        <v>106</v>
      </c>
      <c r="B32139" s="7"/>
      <c r="C32139" s="12" t="s">
        <v>52</v>
      </c>
      <c r="D32139" s="2">
        <v>3</v>
      </c>
      <c r="E32139" s="9">
        <v>1346.23</v>
      </c>
    </row>
    <row r="32140" spans="1:5" x14ac:dyDescent="0.25">
      <c r="A32140" s="7" t="s">
        <v>107</v>
      </c>
      <c r="B32140" s="7"/>
      <c r="C32140" s="12" t="s">
        <v>52</v>
      </c>
      <c r="D32140" s="2">
        <v>3</v>
      </c>
      <c r="E32140" s="9">
        <v>1065.29</v>
      </c>
    </row>
    <row r="32141" spans="1:5" x14ac:dyDescent="0.25">
      <c r="A32141" s="7" t="s">
        <v>106</v>
      </c>
      <c r="B32141" s="7"/>
      <c r="C32141" s="12" t="s">
        <v>52</v>
      </c>
      <c r="D32141" s="2">
        <v>3</v>
      </c>
      <c r="E32141" s="9">
        <v>1443.15</v>
      </c>
    </row>
    <row r="32142" spans="1:5" x14ac:dyDescent="0.25">
      <c r="A32142" s="7" t="s">
        <v>106</v>
      </c>
      <c r="B32142" s="7"/>
      <c r="C32142" s="12" t="s">
        <v>52</v>
      </c>
      <c r="D32142" s="2">
        <v>3</v>
      </c>
      <c r="E32142" s="9">
        <v>81.510000000000005</v>
      </c>
    </row>
    <row r="32143" spans="1:5" x14ac:dyDescent="0.25">
      <c r="A32143" s="7" t="s">
        <v>108</v>
      </c>
      <c r="B32143" s="7"/>
      <c r="C32143" s="12" t="s">
        <v>52</v>
      </c>
      <c r="D32143" s="2">
        <v>2</v>
      </c>
      <c r="E32143" s="9">
        <v>1425.27</v>
      </c>
    </row>
    <row r="32144" spans="1:5" x14ac:dyDescent="0.25">
      <c r="A32144" s="7" t="s">
        <v>56</v>
      </c>
      <c r="B32144" s="7"/>
      <c r="C32144" s="12" t="s">
        <v>52</v>
      </c>
      <c r="D32144" s="2">
        <v>1</v>
      </c>
      <c r="E32144" s="9">
        <v>814.36</v>
      </c>
    </row>
    <row r="32145" spans="1:5" x14ac:dyDescent="0.25">
      <c r="A32145" s="7" t="s">
        <v>106</v>
      </c>
      <c r="B32145" s="7"/>
      <c r="C32145" s="12" t="s">
        <v>52</v>
      </c>
      <c r="D32145" s="2">
        <v>1</v>
      </c>
      <c r="E32145" s="9">
        <v>1356.03</v>
      </c>
    </row>
    <row r="32146" spans="1:5" x14ac:dyDescent="0.25">
      <c r="A32146" s="7" t="s">
        <v>56</v>
      </c>
      <c r="B32146" s="7"/>
      <c r="C32146" s="12" t="s">
        <v>52</v>
      </c>
      <c r="D32146" s="2">
        <v>1</v>
      </c>
      <c r="E32146" s="9">
        <v>1110.74</v>
      </c>
    </row>
    <row r="32147" spans="1:5" x14ac:dyDescent="0.25">
      <c r="A32147" s="7" t="s">
        <v>106</v>
      </c>
      <c r="B32147" s="7"/>
      <c r="C32147" s="12" t="s">
        <v>52</v>
      </c>
      <c r="D32147" s="2">
        <v>2</v>
      </c>
      <c r="E32147" s="9">
        <v>1200.27</v>
      </c>
    </row>
    <row r="32148" spans="1:5" x14ac:dyDescent="0.25">
      <c r="A32148" s="7" t="s">
        <v>106</v>
      </c>
      <c r="B32148" s="7"/>
      <c r="C32148" s="12" t="s">
        <v>52</v>
      </c>
      <c r="D32148" s="2">
        <v>3</v>
      </c>
      <c r="E32148" s="9">
        <v>1515.09</v>
      </c>
    </row>
    <row r="32149" spans="1:5" x14ac:dyDescent="0.25">
      <c r="A32149" s="7" t="s">
        <v>108</v>
      </c>
      <c r="B32149" s="7"/>
      <c r="C32149" s="12" t="s">
        <v>52</v>
      </c>
      <c r="D32149" s="2">
        <v>3</v>
      </c>
      <c r="E32149" s="9">
        <v>1078.77</v>
      </c>
    </row>
    <row r="32150" spans="1:5" x14ac:dyDescent="0.25">
      <c r="A32150" s="7" t="s">
        <v>55</v>
      </c>
      <c r="B32150" s="7"/>
      <c r="C32150" s="12" t="s">
        <v>52</v>
      </c>
      <c r="D32150" s="2">
        <v>1</v>
      </c>
      <c r="E32150" s="9">
        <v>1412.8</v>
      </c>
    </row>
    <row r="32151" spans="1:5" x14ac:dyDescent="0.25">
      <c r="A32151" s="7" t="s">
        <v>108</v>
      </c>
      <c r="B32151" s="7"/>
      <c r="C32151" s="12" t="s">
        <v>52</v>
      </c>
      <c r="D32151" s="2">
        <v>1</v>
      </c>
      <c r="E32151" s="9">
        <v>1014.81</v>
      </c>
    </row>
    <row r="32152" spans="1:5" x14ac:dyDescent="0.25">
      <c r="A32152" s="7" t="s">
        <v>107</v>
      </c>
      <c r="B32152" s="7"/>
      <c r="C32152" s="12" t="s">
        <v>52</v>
      </c>
      <c r="D32152" s="2">
        <v>1</v>
      </c>
      <c r="E32152" s="9">
        <v>653.23</v>
      </c>
    </row>
    <row r="32153" spans="1:5" x14ac:dyDescent="0.25">
      <c r="A32153" s="7" t="s">
        <v>106</v>
      </c>
      <c r="B32153" s="7"/>
      <c r="C32153" s="12" t="s">
        <v>52</v>
      </c>
      <c r="D32153" s="2">
        <v>1</v>
      </c>
      <c r="E32153" s="9">
        <v>512.78</v>
      </c>
    </row>
    <row r="32154" spans="1:5" x14ac:dyDescent="0.25">
      <c r="A32154" s="7" t="s">
        <v>106</v>
      </c>
      <c r="B32154" s="7"/>
      <c r="C32154" s="12" t="s">
        <v>52</v>
      </c>
      <c r="D32154" s="2">
        <v>1</v>
      </c>
      <c r="E32154" s="9">
        <v>351.6</v>
      </c>
    </row>
    <row r="32155" spans="1:5" x14ac:dyDescent="0.25">
      <c r="A32155" s="7" t="s">
        <v>55</v>
      </c>
      <c r="B32155" s="7"/>
      <c r="C32155" s="12" t="s">
        <v>52</v>
      </c>
      <c r="D32155" s="2">
        <v>2</v>
      </c>
      <c r="E32155" s="9">
        <v>1628.2</v>
      </c>
    </row>
    <row r="32156" spans="1:5" x14ac:dyDescent="0.25">
      <c r="A32156" s="7" t="s">
        <v>108</v>
      </c>
      <c r="B32156" s="7"/>
      <c r="C32156" s="12" t="s">
        <v>52</v>
      </c>
      <c r="D32156" s="2">
        <v>3</v>
      </c>
      <c r="E32156" s="9">
        <v>1313.54</v>
      </c>
    </row>
    <row r="32157" spans="1:5" x14ac:dyDescent="0.25">
      <c r="A32157" s="7" t="s">
        <v>56</v>
      </c>
      <c r="B32157" s="7"/>
      <c r="C32157" s="12" t="s">
        <v>52</v>
      </c>
      <c r="D32157" s="2">
        <v>3</v>
      </c>
      <c r="E32157" s="9">
        <v>515</v>
      </c>
    </row>
    <row r="32158" spans="1:5" x14ac:dyDescent="0.25">
      <c r="A32158" s="7" t="s">
        <v>106</v>
      </c>
      <c r="B32158" s="7"/>
      <c r="C32158" s="12" t="s">
        <v>52</v>
      </c>
      <c r="D32158" s="2">
        <v>1</v>
      </c>
      <c r="E32158" s="9">
        <v>389.89</v>
      </c>
    </row>
    <row r="32159" spans="1:5" x14ac:dyDescent="0.25">
      <c r="A32159" s="7" t="s">
        <v>55</v>
      </c>
      <c r="B32159" s="7"/>
      <c r="C32159" s="12" t="s">
        <v>52</v>
      </c>
      <c r="D32159" s="2">
        <v>2</v>
      </c>
      <c r="E32159" s="9">
        <v>12.64</v>
      </c>
    </row>
    <row r="32160" spans="1:5" x14ac:dyDescent="0.25">
      <c r="A32160" s="7" t="s">
        <v>56</v>
      </c>
      <c r="B32160" s="7"/>
      <c r="C32160" s="12" t="s">
        <v>52</v>
      </c>
      <c r="D32160" s="2">
        <v>2</v>
      </c>
      <c r="E32160" s="9">
        <v>1600.47</v>
      </c>
    </row>
    <row r="32161" spans="1:5" x14ac:dyDescent="0.25">
      <c r="A32161" s="7" t="s">
        <v>108</v>
      </c>
      <c r="B32161" s="7"/>
      <c r="C32161" s="12" t="s">
        <v>52</v>
      </c>
      <c r="D32161" s="2">
        <v>1</v>
      </c>
      <c r="E32161" s="9">
        <v>1602.38</v>
      </c>
    </row>
    <row r="32162" spans="1:5" x14ac:dyDescent="0.25">
      <c r="A32162" s="7" t="s">
        <v>55</v>
      </c>
      <c r="B32162" s="7"/>
      <c r="C32162" s="12" t="s">
        <v>52</v>
      </c>
      <c r="D32162" s="2">
        <v>1</v>
      </c>
      <c r="E32162" s="9">
        <v>634.47</v>
      </c>
    </row>
    <row r="32163" spans="1:5" x14ac:dyDescent="0.25">
      <c r="A32163" s="7" t="s">
        <v>107</v>
      </c>
      <c r="B32163" s="7"/>
      <c r="C32163" s="12" t="s">
        <v>52</v>
      </c>
      <c r="D32163" s="2">
        <v>3</v>
      </c>
      <c r="E32163" s="9">
        <v>1795.36</v>
      </c>
    </row>
    <row r="32164" spans="1:5" x14ac:dyDescent="0.25">
      <c r="A32164" s="7" t="s">
        <v>107</v>
      </c>
      <c r="B32164" s="7"/>
      <c r="C32164" s="12" t="s">
        <v>52</v>
      </c>
      <c r="D32164" s="2">
        <v>1</v>
      </c>
      <c r="E32164" s="9">
        <v>483.91</v>
      </c>
    </row>
    <row r="32165" spans="1:5" x14ac:dyDescent="0.25">
      <c r="A32165" s="7" t="s">
        <v>55</v>
      </c>
      <c r="B32165" s="7"/>
      <c r="C32165" s="12" t="s">
        <v>52</v>
      </c>
      <c r="D32165" s="2">
        <v>1</v>
      </c>
      <c r="E32165" s="9">
        <v>1505.96</v>
      </c>
    </row>
    <row r="32166" spans="1:5" x14ac:dyDescent="0.25">
      <c r="A32166" s="7" t="s">
        <v>106</v>
      </c>
      <c r="B32166" s="7"/>
      <c r="C32166" s="12" t="s">
        <v>52</v>
      </c>
      <c r="D32166" s="2">
        <v>1</v>
      </c>
      <c r="E32166" s="9">
        <v>606.37</v>
      </c>
    </row>
    <row r="32167" spans="1:5" x14ac:dyDescent="0.25">
      <c r="A32167" s="7" t="s">
        <v>108</v>
      </c>
      <c r="B32167" s="7"/>
      <c r="C32167" s="12" t="s">
        <v>52</v>
      </c>
      <c r="D32167" s="2">
        <v>2</v>
      </c>
      <c r="E32167" s="9">
        <v>1829.95</v>
      </c>
    </row>
    <row r="32168" spans="1:5" x14ac:dyDescent="0.25">
      <c r="A32168" s="7" t="s">
        <v>55</v>
      </c>
      <c r="B32168" s="7"/>
      <c r="C32168" s="12" t="s">
        <v>52</v>
      </c>
      <c r="D32168" s="2">
        <v>3</v>
      </c>
      <c r="E32168" s="9">
        <v>1138.68</v>
      </c>
    </row>
    <row r="32169" spans="1:5" x14ac:dyDescent="0.25">
      <c r="A32169" s="7" t="s">
        <v>107</v>
      </c>
      <c r="B32169" s="7"/>
      <c r="C32169" s="12" t="s">
        <v>52</v>
      </c>
      <c r="D32169" s="2">
        <v>3</v>
      </c>
      <c r="E32169" s="9">
        <v>479.44</v>
      </c>
    </row>
    <row r="32170" spans="1:5" x14ac:dyDescent="0.25">
      <c r="A32170" s="7" t="s">
        <v>107</v>
      </c>
      <c r="B32170" s="7"/>
      <c r="C32170" s="12" t="s">
        <v>52</v>
      </c>
      <c r="D32170" s="2">
        <v>1</v>
      </c>
      <c r="E32170" s="9">
        <v>1069.53</v>
      </c>
    </row>
    <row r="32171" spans="1:5" x14ac:dyDescent="0.25">
      <c r="A32171" s="7" t="s">
        <v>55</v>
      </c>
      <c r="B32171" s="7"/>
      <c r="C32171" s="12" t="s">
        <v>52</v>
      </c>
      <c r="D32171" s="2">
        <v>1</v>
      </c>
      <c r="E32171" s="9">
        <v>454.51</v>
      </c>
    </row>
    <row r="32172" spans="1:5" x14ac:dyDescent="0.25">
      <c r="A32172" s="7" t="s">
        <v>56</v>
      </c>
      <c r="B32172" s="7"/>
      <c r="C32172" s="12" t="s">
        <v>52</v>
      </c>
      <c r="D32172" s="2">
        <v>2</v>
      </c>
      <c r="E32172" s="9">
        <v>1973.48</v>
      </c>
    </row>
    <row r="32173" spans="1:5" x14ac:dyDescent="0.25">
      <c r="A32173" s="7" t="s">
        <v>107</v>
      </c>
      <c r="B32173" s="7"/>
      <c r="C32173" s="12" t="s">
        <v>52</v>
      </c>
      <c r="D32173" s="2">
        <v>2</v>
      </c>
      <c r="E32173" s="9">
        <v>1144.83</v>
      </c>
    </row>
    <row r="32174" spans="1:5" x14ac:dyDescent="0.25">
      <c r="A32174" s="7" t="s">
        <v>106</v>
      </c>
      <c r="B32174" s="7"/>
      <c r="C32174" s="12" t="s">
        <v>52</v>
      </c>
      <c r="D32174" s="2">
        <v>3</v>
      </c>
      <c r="E32174" s="9">
        <v>61.96</v>
      </c>
    </row>
    <row r="32175" spans="1:5" x14ac:dyDescent="0.25">
      <c r="A32175" s="7" t="s">
        <v>56</v>
      </c>
      <c r="B32175" s="7"/>
      <c r="C32175" s="12" t="s">
        <v>52</v>
      </c>
      <c r="D32175" s="2">
        <v>3</v>
      </c>
      <c r="E32175" s="9">
        <v>986.28</v>
      </c>
    </row>
    <row r="32176" spans="1:5" x14ac:dyDescent="0.25">
      <c r="A32176" s="7" t="s">
        <v>55</v>
      </c>
      <c r="B32176" s="7"/>
      <c r="C32176" s="12" t="s">
        <v>52</v>
      </c>
      <c r="D32176" s="2">
        <v>1</v>
      </c>
      <c r="E32176" s="9">
        <v>1670.85</v>
      </c>
    </row>
    <row r="32177" spans="1:5" x14ac:dyDescent="0.25">
      <c r="A32177" s="7" t="s">
        <v>55</v>
      </c>
      <c r="B32177" s="7"/>
      <c r="C32177" s="12" t="s">
        <v>52</v>
      </c>
      <c r="D32177" s="2">
        <v>1</v>
      </c>
      <c r="E32177" s="9">
        <v>712.76</v>
      </c>
    </row>
    <row r="32178" spans="1:5" x14ac:dyDescent="0.25">
      <c r="A32178" s="7" t="s">
        <v>106</v>
      </c>
      <c r="B32178" s="7"/>
      <c r="C32178" s="12" t="s">
        <v>52</v>
      </c>
      <c r="D32178" s="2">
        <v>3</v>
      </c>
      <c r="E32178" s="9">
        <v>298.74</v>
      </c>
    </row>
    <row r="32179" spans="1:5" x14ac:dyDescent="0.25">
      <c r="A32179" s="7" t="s">
        <v>56</v>
      </c>
      <c r="B32179" s="7"/>
      <c r="C32179" s="12" t="s">
        <v>52</v>
      </c>
      <c r="D32179" s="2">
        <v>2</v>
      </c>
      <c r="E32179" s="9">
        <v>866.5</v>
      </c>
    </row>
    <row r="32180" spans="1:5" x14ac:dyDescent="0.25">
      <c r="A32180" s="7" t="s">
        <v>108</v>
      </c>
      <c r="B32180" s="7"/>
      <c r="C32180" s="12" t="s">
        <v>52</v>
      </c>
      <c r="D32180" s="2">
        <v>1</v>
      </c>
      <c r="E32180" s="9">
        <v>620.74</v>
      </c>
    </row>
    <row r="32181" spans="1:5" x14ac:dyDescent="0.25">
      <c r="A32181" s="7" t="s">
        <v>107</v>
      </c>
      <c r="B32181" s="7"/>
      <c r="C32181" s="12" t="s">
        <v>52</v>
      </c>
      <c r="D32181" s="2">
        <v>3</v>
      </c>
      <c r="E32181" s="9">
        <v>200.23</v>
      </c>
    </row>
    <row r="32182" spans="1:5" x14ac:dyDescent="0.25">
      <c r="A32182" s="7" t="s">
        <v>107</v>
      </c>
      <c r="B32182" s="7"/>
      <c r="C32182" s="12" t="s">
        <v>52</v>
      </c>
      <c r="D32182" s="2">
        <v>3</v>
      </c>
      <c r="E32182" s="9">
        <v>1331.12</v>
      </c>
    </row>
    <row r="32183" spans="1:5" x14ac:dyDescent="0.25">
      <c r="A32183" s="7" t="s">
        <v>108</v>
      </c>
      <c r="B32183" s="7"/>
      <c r="C32183" s="12" t="s">
        <v>52</v>
      </c>
      <c r="D32183" s="2">
        <v>1</v>
      </c>
      <c r="E32183" s="9">
        <v>1039.6199999999999</v>
      </c>
    </row>
    <row r="32184" spans="1:5" x14ac:dyDescent="0.25">
      <c r="A32184" s="7" t="s">
        <v>106</v>
      </c>
      <c r="B32184" s="7"/>
      <c r="C32184" s="12" t="s">
        <v>52</v>
      </c>
      <c r="D32184" s="2">
        <v>2</v>
      </c>
      <c r="E32184" s="9">
        <v>946.38</v>
      </c>
    </row>
    <row r="32185" spans="1:5" x14ac:dyDescent="0.25">
      <c r="A32185" s="7" t="s">
        <v>56</v>
      </c>
      <c r="B32185" s="7"/>
      <c r="C32185" s="12" t="s">
        <v>52</v>
      </c>
      <c r="D32185" s="2">
        <v>2</v>
      </c>
      <c r="E32185" s="9">
        <v>1479.99</v>
      </c>
    </row>
    <row r="32186" spans="1:5" x14ac:dyDescent="0.25">
      <c r="A32186" s="7" t="s">
        <v>108</v>
      </c>
      <c r="B32186" s="7"/>
      <c r="C32186" s="12" t="s">
        <v>52</v>
      </c>
      <c r="D32186" s="2">
        <v>2</v>
      </c>
      <c r="E32186" s="9">
        <v>1165.95</v>
      </c>
    </row>
    <row r="32187" spans="1:5" x14ac:dyDescent="0.25">
      <c r="A32187" s="7" t="s">
        <v>55</v>
      </c>
      <c r="B32187" s="7"/>
      <c r="C32187" s="12" t="s">
        <v>52</v>
      </c>
      <c r="D32187" s="2">
        <v>1</v>
      </c>
      <c r="E32187" s="9">
        <v>66.900000000000006</v>
      </c>
    </row>
    <row r="32188" spans="1:5" x14ac:dyDescent="0.25">
      <c r="A32188" s="7" t="s">
        <v>55</v>
      </c>
      <c r="B32188" s="7"/>
      <c r="C32188" s="12" t="s">
        <v>52</v>
      </c>
      <c r="D32188" s="2">
        <v>2</v>
      </c>
      <c r="E32188" s="9">
        <v>166.18</v>
      </c>
    </row>
    <row r="32189" spans="1:5" x14ac:dyDescent="0.25">
      <c r="A32189" s="7" t="s">
        <v>55</v>
      </c>
      <c r="B32189" s="7"/>
      <c r="C32189" s="12" t="s">
        <v>52</v>
      </c>
      <c r="D32189" s="2">
        <v>3</v>
      </c>
      <c r="E32189" s="9">
        <v>1558.69</v>
      </c>
    </row>
    <row r="32190" spans="1:5" x14ac:dyDescent="0.25">
      <c r="A32190" s="7" t="s">
        <v>106</v>
      </c>
      <c r="B32190" s="7"/>
      <c r="C32190" s="12" t="s">
        <v>52</v>
      </c>
      <c r="D32190" s="2">
        <v>3</v>
      </c>
      <c r="E32190" s="9">
        <v>1404.33</v>
      </c>
    </row>
    <row r="32191" spans="1:5" x14ac:dyDescent="0.25">
      <c r="A32191" s="7" t="s">
        <v>106</v>
      </c>
      <c r="B32191" s="7"/>
      <c r="C32191" s="12" t="s">
        <v>52</v>
      </c>
      <c r="D32191" s="2">
        <v>3</v>
      </c>
      <c r="E32191" s="9">
        <v>1701.9</v>
      </c>
    </row>
    <row r="32192" spans="1:5" x14ac:dyDescent="0.25">
      <c r="A32192" s="7" t="s">
        <v>56</v>
      </c>
      <c r="B32192" s="7"/>
      <c r="C32192" s="12" t="s">
        <v>52</v>
      </c>
      <c r="D32192" s="2">
        <v>1</v>
      </c>
      <c r="E32192" s="9">
        <v>318.49</v>
      </c>
    </row>
    <row r="32193" spans="1:5" x14ac:dyDescent="0.25">
      <c r="A32193" s="7" t="s">
        <v>55</v>
      </c>
      <c r="B32193" s="7"/>
      <c r="C32193" s="12" t="s">
        <v>52</v>
      </c>
      <c r="D32193" s="2">
        <v>1</v>
      </c>
      <c r="E32193" s="9">
        <v>1693.11</v>
      </c>
    </row>
    <row r="32194" spans="1:5" x14ac:dyDescent="0.25">
      <c r="A32194" s="7" t="s">
        <v>106</v>
      </c>
      <c r="B32194" s="7"/>
      <c r="C32194" s="12" t="s">
        <v>52</v>
      </c>
      <c r="D32194" s="2">
        <v>3</v>
      </c>
      <c r="E32194" s="9">
        <v>265.25</v>
      </c>
    </row>
    <row r="32195" spans="1:5" x14ac:dyDescent="0.25">
      <c r="A32195" s="7" t="s">
        <v>107</v>
      </c>
      <c r="B32195" s="7"/>
      <c r="C32195" s="12" t="s">
        <v>52</v>
      </c>
      <c r="D32195" s="2">
        <v>1</v>
      </c>
      <c r="E32195" s="9">
        <v>284.02</v>
      </c>
    </row>
    <row r="32196" spans="1:5" x14ac:dyDescent="0.25">
      <c r="A32196" s="7" t="s">
        <v>106</v>
      </c>
      <c r="B32196" s="7"/>
      <c r="C32196" s="12" t="s">
        <v>52</v>
      </c>
      <c r="D32196" s="2">
        <v>1</v>
      </c>
      <c r="E32196" s="9">
        <v>1901.81</v>
      </c>
    </row>
    <row r="32197" spans="1:5" x14ac:dyDescent="0.25">
      <c r="A32197" s="7" t="s">
        <v>107</v>
      </c>
      <c r="B32197" s="7"/>
      <c r="C32197" s="12" t="s">
        <v>52</v>
      </c>
      <c r="D32197" s="2">
        <v>2</v>
      </c>
      <c r="E32197" s="9">
        <v>1415.04</v>
      </c>
    </row>
    <row r="32198" spans="1:5" x14ac:dyDescent="0.25">
      <c r="A32198" s="7" t="s">
        <v>107</v>
      </c>
      <c r="B32198" s="7"/>
      <c r="C32198" s="12" t="s">
        <v>52</v>
      </c>
      <c r="D32198" s="2">
        <v>1</v>
      </c>
      <c r="E32198" s="9">
        <v>1143.3499999999999</v>
      </c>
    </row>
    <row r="32199" spans="1:5" x14ac:dyDescent="0.25">
      <c r="A32199" s="7" t="s">
        <v>108</v>
      </c>
      <c r="B32199" s="7"/>
      <c r="C32199" s="12" t="s">
        <v>52</v>
      </c>
      <c r="D32199" s="2">
        <v>1</v>
      </c>
      <c r="E32199" s="9">
        <v>1243.53</v>
      </c>
    </row>
    <row r="32200" spans="1:5" x14ac:dyDescent="0.25">
      <c r="A32200" s="7" t="s">
        <v>55</v>
      </c>
      <c r="B32200" s="7"/>
      <c r="C32200" s="12" t="s">
        <v>52</v>
      </c>
      <c r="D32200" s="2">
        <v>3</v>
      </c>
      <c r="E32200" s="9">
        <v>1065.81</v>
      </c>
    </row>
    <row r="32201" spans="1:5" x14ac:dyDescent="0.25">
      <c r="A32201" s="7" t="s">
        <v>106</v>
      </c>
      <c r="B32201" s="7"/>
      <c r="C32201" s="12" t="s">
        <v>52</v>
      </c>
      <c r="D32201" s="2">
        <v>1</v>
      </c>
      <c r="E32201" s="9">
        <v>758.88</v>
      </c>
    </row>
    <row r="32202" spans="1:5" x14ac:dyDescent="0.25">
      <c r="A32202" s="7" t="s">
        <v>107</v>
      </c>
      <c r="B32202" s="7"/>
      <c r="C32202" s="12" t="s">
        <v>52</v>
      </c>
      <c r="D32202" s="2">
        <v>3</v>
      </c>
      <c r="E32202" s="9">
        <v>559.67999999999995</v>
      </c>
    </row>
    <row r="32203" spans="1:5" x14ac:dyDescent="0.25">
      <c r="A32203" s="7" t="s">
        <v>107</v>
      </c>
      <c r="B32203" s="7"/>
      <c r="C32203" s="12" t="s">
        <v>52</v>
      </c>
      <c r="D32203" s="2">
        <v>2</v>
      </c>
      <c r="E32203" s="9">
        <v>941.64</v>
      </c>
    </row>
    <row r="32204" spans="1:5" x14ac:dyDescent="0.25">
      <c r="A32204" s="7" t="s">
        <v>107</v>
      </c>
      <c r="B32204" s="7"/>
      <c r="C32204" s="12" t="s">
        <v>52</v>
      </c>
      <c r="D32204" s="2">
        <v>1</v>
      </c>
      <c r="E32204" s="9">
        <v>1165.22</v>
      </c>
    </row>
    <row r="32205" spans="1:5" x14ac:dyDescent="0.25">
      <c r="A32205" s="7" t="s">
        <v>106</v>
      </c>
      <c r="B32205" s="7"/>
      <c r="C32205" s="12" t="s">
        <v>52</v>
      </c>
      <c r="D32205" s="2">
        <v>2</v>
      </c>
      <c r="E32205" s="9">
        <v>1339.15</v>
      </c>
    </row>
    <row r="32206" spans="1:5" x14ac:dyDescent="0.25">
      <c r="A32206" s="7" t="s">
        <v>107</v>
      </c>
      <c r="B32206" s="7"/>
      <c r="C32206" s="12" t="s">
        <v>52</v>
      </c>
      <c r="D32206" s="2">
        <v>2</v>
      </c>
      <c r="E32206" s="9">
        <v>537.35</v>
      </c>
    </row>
    <row r="32207" spans="1:5" x14ac:dyDescent="0.25">
      <c r="A32207" s="7" t="s">
        <v>108</v>
      </c>
      <c r="B32207" s="7"/>
      <c r="C32207" s="12" t="s">
        <v>52</v>
      </c>
      <c r="D32207" s="2">
        <v>2</v>
      </c>
      <c r="E32207" s="9">
        <v>1588.86</v>
      </c>
    </row>
    <row r="32208" spans="1:5" x14ac:dyDescent="0.25">
      <c r="A32208" s="7" t="s">
        <v>106</v>
      </c>
      <c r="B32208" s="7"/>
      <c r="C32208" s="12" t="s">
        <v>52</v>
      </c>
      <c r="D32208" s="2">
        <v>2</v>
      </c>
      <c r="E32208" s="9">
        <v>1409.24</v>
      </c>
    </row>
    <row r="32209" spans="1:5" x14ac:dyDescent="0.25">
      <c r="A32209" s="7" t="s">
        <v>106</v>
      </c>
      <c r="B32209" s="7"/>
      <c r="C32209" s="12" t="s">
        <v>52</v>
      </c>
      <c r="D32209" s="2">
        <v>1</v>
      </c>
      <c r="E32209" s="9">
        <v>1566.22</v>
      </c>
    </row>
    <row r="32210" spans="1:5" x14ac:dyDescent="0.25">
      <c r="A32210" s="7" t="s">
        <v>108</v>
      </c>
      <c r="B32210" s="7"/>
      <c r="C32210" s="12" t="s">
        <v>52</v>
      </c>
      <c r="D32210" s="2">
        <v>3</v>
      </c>
      <c r="E32210" s="9">
        <v>1029.7</v>
      </c>
    </row>
    <row r="32211" spans="1:5" x14ac:dyDescent="0.25">
      <c r="A32211" s="7" t="s">
        <v>106</v>
      </c>
      <c r="B32211" s="7"/>
      <c r="C32211" s="12" t="s">
        <v>52</v>
      </c>
      <c r="D32211" s="2">
        <v>2</v>
      </c>
      <c r="E32211" s="9">
        <v>400.42</v>
      </c>
    </row>
    <row r="32212" spans="1:5" x14ac:dyDescent="0.25">
      <c r="A32212" s="7" t="s">
        <v>55</v>
      </c>
      <c r="B32212" s="7"/>
      <c r="C32212" s="12" t="s">
        <v>52</v>
      </c>
      <c r="D32212" s="2">
        <v>2</v>
      </c>
      <c r="E32212" s="9">
        <v>851.88</v>
      </c>
    </row>
    <row r="32213" spans="1:5" x14ac:dyDescent="0.25">
      <c r="A32213" s="7" t="s">
        <v>55</v>
      </c>
      <c r="B32213" s="7"/>
      <c r="C32213" s="12" t="s">
        <v>52</v>
      </c>
      <c r="D32213" s="2">
        <v>2</v>
      </c>
      <c r="E32213" s="9">
        <v>1413.62</v>
      </c>
    </row>
    <row r="32214" spans="1:5" x14ac:dyDescent="0.25">
      <c r="A32214" s="7" t="s">
        <v>55</v>
      </c>
      <c r="B32214" s="7"/>
      <c r="C32214" s="12" t="s">
        <v>52</v>
      </c>
      <c r="D32214" s="2">
        <v>1</v>
      </c>
      <c r="E32214" s="9">
        <v>645.91</v>
      </c>
    </row>
    <row r="32215" spans="1:5" x14ac:dyDescent="0.25">
      <c r="A32215" s="7" t="s">
        <v>55</v>
      </c>
      <c r="B32215" s="7"/>
      <c r="C32215" s="12" t="s">
        <v>52</v>
      </c>
      <c r="D32215" s="2">
        <v>1</v>
      </c>
      <c r="E32215" s="9">
        <v>1929.68</v>
      </c>
    </row>
    <row r="32216" spans="1:5" x14ac:dyDescent="0.25">
      <c r="A32216" s="7" t="s">
        <v>106</v>
      </c>
      <c r="B32216" s="7"/>
      <c r="C32216" s="12" t="s">
        <v>52</v>
      </c>
      <c r="D32216" s="2">
        <v>2</v>
      </c>
      <c r="E32216" s="9">
        <v>1332.91</v>
      </c>
    </row>
    <row r="32217" spans="1:5" x14ac:dyDescent="0.25">
      <c r="A32217" s="7" t="s">
        <v>107</v>
      </c>
      <c r="B32217" s="7"/>
      <c r="C32217" s="12" t="s">
        <v>52</v>
      </c>
      <c r="D32217" s="2">
        <v>2</v>
      </c>
      <c r="E32217" s="9">
        <v>1132.75</v>
      </c>
    </row>
    <row r="32218" spans="1:5" x14ac:dyDescent="0.25">
      <c r="A32218" s="7" t="s">
        <v>106</v>
      </c>
      <c r="B32218" s="7"/>
      <c r="C32218" s="12" t="s">
        <v>52</v>
      </c>
      <c r="D32218" s="2">
        <v>2</v>
      </c>
      <c r="E32218" s="9">
        <v>708.47</v>
      </c>
    </row>
    <row r="32219" spans="1:5" x14ac:dyDescent="0.25">
      <c r="A32219" s="7" t="s">
        <v>107</v>
      </c>
      <c r="B32219" s="7"/>
      <c r="C32219" s="12" t="s">
        <v>52</v>
      </c>
      <c r="D32219" s="2">
        <v>1</v>
      </c>
      <c r="E32219" s="9">
        <v>1322.6</v>
      </c>
    </row>
    <row r="32220" spans="1:5" x14ac:dyDescent="0.25">
      <c r="A32220" s="7" t="s">
        <v>55</v>
      </c>
      <c r="B32220" s="7"/>
      <c r="C32220" s="12" t="s">
        <v>52</v>
      </c>
      <c r="D32220" s="2">
        <v>1</v>
      </c>
      <c r="E32220" s="9">
        <v>1476.24</v>
      </c>
    </row>
    <row r="32221" spans="1:5" x14ac:dyDescent="0.25">
      <c r="A32221" s="7" t="s">
        <v>107</v>
      </c>
      <c r="B32221" s="7"/>
      <c r="C32221" s="12" t="s">
        <v>52</v>
      </c>
      <c r="D32221" s="2">
        <v>2</v>
      </c>
      <c r="E32221" s="9">
        <v>205.76</v>
      </c>
    </row>
    <row r="32222" spans="1:5" x14ac:dyDescent="0.25">
      <c r="A32222" s="7" t="s">
        <v>55</v>
      </c>
      <c r="B32222" s="7"/>
      <c r="C32222" s="12" t="s">
        <v>52</v>
      </c>
      <c r="D32222" s="2">
        <v>2</v>
      </c>
      <c r="E32222" s="9">
        <v>1373.39</v>
      </c>
    </row>
    <row r="32223" spans="1:5" x14ac:dyDescent="0.25">
      <c r="A32223" s="7" t="s">
        <v>107</v>
      </c>
      <c r="B32223" s="7"/>
      <c r="C32223" s="12" t="s">
        <v>52</v>
      </c>
      <c r="D32223" s="2">
        <v>3</v>
      </c>
      <c r="E32223" s="9">
        <v>1279.28</v>
      </c>
    </row>
    <row r="32224" spans="1:5" x14ac:dyDescent="0.25">
      <c r="A32224" s="7" t="s">
        <v>108</v>
      </c>
      <c r="B32224" s="7"/>
      <c r="C32224" s="12" t="s">
        <v>52</v>
      </c>
      <c r="D32224" s="2">
        <v>2</v>
      </c>
      <c r="E32224" s="9">
        <v>384.68</v>
      </c>
    </row>
    <row r="32225" spans="1:5" x14ac:dyDescent="0.25">
      <c r="A32225" s="7" t="s">
        <v>107</v>
      </c>
      <c r="B32225" s="7"/>
      <c r="C32225" s="12" t="s">
        <v>52</v>
      </c>
      <c r="D32225" s="2">
        <v>2</v>
      </c>
      <c r="E32225" s="9">
        <v>1623.77</v>
      </c>
    </row>
    <row r="32226" spans="1:5" x14ac:dyDescent="0.25">
      <c r="A32226" s="7" t="s">
        <v>55</v>
      </c>
      <c r="B32226" s="7"/>
      <c r="C32226" s="12" t="s">
        <v>52</v>
      </c>
      <c r="D32226" s="2">
        <v>2</v>
      </c>
      <c r="E32226" s="9">
        <v>73.23</v>
      </c>
    </row>
    <row r="32227" spans="1:5" x14ac:dyDescent="0.25">
      <c r="A32227" s="7" t="s">
        <v>106</v>
      </c>
      <c r="B32227" s="7"/>
      <c r="C32227" s="12" t="s">
        <v>52</v>
      </c>
      <c r="D32227" s="2">
        <v>3</v>
      </c>
      <c r="E32227" s="9">
        <v>384.17</v>
      </c>
    </row>
    <row r="32228" spans="1:5" x14ac:dyDescent="0.25">
      <c r="A32228" s="7" t="s">
        <v>55</v>
      </c>
      <c r="B32228" s="7"/>
      <c r="C32228" s="12" t="s">
        <v>52</v>
      </c>
      <c r="D32228" s="2">
        <v>2</v>
      </c>
      <c r="E32228" s="9">
        <v>1086.32</v>
      </c>
    </row>
    <row r="32229" spans="1:5" x14ac:dyDescent="0.25">
      <c r="A32229" s="7" t="s">
        <v>56</v>
      </c>
      <c r="B32229" s="7"/>
      <c r="C32229" s="12" t="s">
        <v>52</v>
      </c>
      <c r="D32229" s="2">
        <v>2</v>
      </c>
      <c r="E32229" s="9">
        <v>1552.29</v>
      </c>
    </row>
    <row r="32230" spans="1:5" x14ac:dyDescent="0.25">
      <c r="A32230" s="7" t="s">
        <v>55</v>
      </c>
      <c r="B32230" s="7"/>
      <c r="C32230" s="12" t="s">
        <v>52</v>
      </c>
      <c r="D32230" s="2">
        <v>3</v>
      </c>
      <c r="E32230" s="9">
        <v>104.05</v>
      </c>
    </row>
    <row r="32231" spans="1:5" x14ac:dyDescent="0.25">
      <c r="A32231" s="7" t="s">
        <v>107</v>
      </c>
      <c r="B32231" s="7"/>
      <c r="C32231" s="12" t="s">
        <v>52</v>
      </c>
      <c r="D32231" s="2">
        <v>2</v>
      </c>
      <c r="E32231" s="9">
        <v>1464.18</v>
      </c>
    </row>
    <row r="32232" spans="1:5" x14ac:dyDescent="0.25">
      <c r="A32232" s="7" t="s">
        <v>56</v>
      </c>
      <c r="B32232" s="7"/>
      <c r="C32232" s="12" t="s">
        <v>52</v>
      </c>
      <c r="D32232" s="2">
        <v>1</v>
      </c>
      <c r="E32232" s="9">
        <v>1604.06</v>
      </c>
    </row>
    <row r="32233" spans="1:5" x14ac:dyDescent="0.25">
      <c r="A32233" s="7" t="s">
        <v>106</v>
      </c>
      <c r="B32233" s="7"/>
      <c r="C32233" s="12" t="s">
        <v>52</v>
      </c>
      <c r="D32233" s="2">
        <v>3</v>
      </c>
      <c r="E32233" s="9">
        <v>1846.25</v>
      </c>
    </row>
    <row r="32234" spans="1:5" x14ac:dyDescent="0.25">
      <c r="A32234" s="7" t="s">
        <v>108</v>
      </c>
      <c r="B32234" s="7"/>
      <c r="C32234" s="12" t="s">
        <v>52</v>
      </c>
      <c r="D32234" s="2">
        <v>3</v>
      </c>
      <c r="E32234" s="9">
        <v>1304.54</v>
      </c>
    </row>
    <row r="32235" spans="1:5" x14ac:dyDescent="0.25">
      <c r="A32235" s="7" t="s">
        <v>55</v>
      </c>
      <c r="B32235" s="7"/>
      <c r="C32235" s="12" t="s">
        <v>52</v>
      </c>
      <c r="D32235" s="2">
        <v>2</v>
      </c>
      <c r="E32235" s="9">
        <v>1851.58</v>
      </c>
    </row>
    <row r="32236" spans="1:5" x14ac:dyDescent="0.25">
      <c r="A32236" s="7" t="s">
        <v>56</v>
      </c>
      <c r="B32236" s="7"/>
      <c r="C32236" s="12" t="s">
        <v>52</v>
      </c>
      <c r="D32236" s="2">
        <v>3</v>
      </c>
      <c r="E32236" s="9">
        <v>1824.98</v>
      </c>
    </row>
    <row r="32237" spans="1:5" x14ac:dyDescent="0.25">
      <c r="A32237" s="7" t="s">
        <v>106</v>
      </c>
      <c r="B32237" s="7"/>
      <c r="C32237" s="12" t="s">
        <v>52</v>
      </c>
      <c r="D32237" s="2">
        <v>1</v>
      </c>
      <c r="E32237" s="9">
        <v>1756.3</v>
      </c>
    </row>
    <row r="32238" spans="1:5" x14ac:dyDescent="0.25">
      <c r="A32238" s="7" t="s">
        <v>56</v>
      </c>
      <c r="B32238" s="7"/>
      <c r="C32238" s="12" t="s">
        <v>52</v>
      </c>
      <c r="D32238" s="2">
        <v>1</v>
      </c>
      <c r="E32238" s="9">
        <v>965.16</v>
      </c>
    </row>
    <row r="32239" spans="1:5" x14ac:dyDescent="0.25">
      <c r="A32239" s="7" t="s">
        <v>56</v>
      </c>
      <c r="B32239" s="7"/>
      <c r="C32239" s="12" t="s">
        <v>52</v>
      </c>
      <c r="D32239" s="2">
        <v>3</v>
      </c>
      <c r="E32239" s="9">
        <v>1048.5999999999999</v>
      </c>
    </row>
    <row r="32240" spans="1:5" x14ac:dyDescent="0.25">
      <c r="A32240" s="7" t="s">
        <v>55</v>
      </c>
      <c r="B32240" s="7"/>
      <c r="C32240" s="12" t="s">
        <v>52</v>
      </c>
      <c r="D32240" s="2">
        <v>1</v>
      </c>
      <c r="E32240" s="9">
        <v>880.73</v>
      </c>
    </row>
    <row r="32241" spans="1:5" x14ac:dyDescent="0.25">
      <c r="A32241" s="7" t="s">
        <v>107</v>
      </c>
      <c r="B32241" s="7"/>
      <c r="C32241" s="12" t="s">
        <v>52</v>
      </c>
      <c r="D32241" s="2">
        <v>2</v>
      </c>
      <c r="E32241" s="9">
        <v>1933.35</v>
      </c>
    </row>
    <row r="32242" spans="1:5" x14ac:dyDescent="0.25">
      <c r="A32242" s="7" t="s">
        <v>107</v>
      </c>
      <c r="B32242" s="7"/>
      <c r="C32242" s="12" t="s">
        <v>52</v>
      </c>
      <c r="D32242" s="2">
        <v>1</v>
      </c>
      <c r="E32242" s="9">
        <v>139.82</v>
      </c>
    </row>
    <row r="32243" spans="1:5" x14ac:dyDescent="0.25">
      <c r="A32243" s="7" t="s">
        <v>55</v>
      </c>
      <c r="B32243" s="7"/>
      <c r="C32243" s="12" t="s">
        <v>52</v>
      </c>
      <c r="D32243" s="2">
        <v>3</v>
      </c>
      <c r="E32243" s="9">
        <v>738.53</v>
      </c>
    </row>
    <row r="32244" spans="1:5" x14ac:dyDescent="0.25">
      <c r="A32244" s="7" t="s">
        <v>55</v>
      </c>
      <c r="B32244" s="7"/>
      <c r="C32244" s="12" t="s">
        <v>52</v>
      </c>
      <c r="D32244" s="2">
        <v>1</v>
      </c>
      <c r="E32244" s="9">
        <v>745.86</v>
      </c>
    </row>
    <row r="32245" spans="1:5" x14ac:dyDescent="0.25">
      <c r="A32245" s="7" t="s">
        <v>107</v>
      </c>
      <c r="B32245" s="7"/>
      <c r="C32245" s="12" t="s">
        <v>52</v>
      </c>
      <c r="D32245" s="2">
        <v>3</v>
      </c>
      <c r="E32245" s="9">
        <v>146.69999999999999</v>
      </c>
    </row>
    <row r="32246" spans="1:5" x14ac:dyDescent="0.25">
      <c r="A32246" s="7" t="s">
        <v>56</v>
      </c>
      <c r="B32246" s="7"/>
      <c r="C32246" s="12" t="s">
        <v>52</v>
      </c>
      <c r="D32246" s="2">
        <v>3</v>
      </c>
      <c r="E32246" s="9">
        <v>1101.04</v>
      </c>
    </row>
    <row r="32247" spans="1:5" x14ac:dyDescent="0.25">
      <c r="A32247" s="7" t="s">
        <v>107</v>
      </c>
      <c r="B32247" s="7"/>
      <c r="C32247" s="12" t="s">
        <v>52</v>
      </c>
      <c r="D32247" s="2">
        <v>1</v>
      </c>
      <c r="E32247" s="9">
        <v>1395.98</v>
      </c>
    </row>
    <row r="32248" spans="1:5" x14ac:dyDescent="0.25">
      <c r="A32248" s="7" t="s">
        <v>55</v>
      </c>
      <c r="B32248" s="7"/>
      <c r="C32248" s="12" t="s">
        <v>52</v>
      </c>
      <c r="D32248" s="2">
        <v>2</v>
      </c>
      <c r="E32248" s="9">
        <v>1217.47</v>
      </c>
    </row>
    <row r="32249" spans="1:5" x14ac:dyDescent="0.25">
      <c r="A32249" s="7" t="s">
        <v>55</v>
      </c>
      <c r="B32249" s="7"/>
      <c r="C32249" s="12" t="s">
        <v>52</v>
      </c>
      <c r="D32249" s="2">
        <v>3</v>
      </c>
      <c r="E32249" s="9">
        <v>394.86</v>
      </c>
    </row>
    <row r="32250" spans="1:5" x14ac:dyDescent="0.25">
      <c r="A32250" s="7" t="s">
        <v>56</v>
      </c>
      <c r="B32250" s="7"/>
      <c r="C32250" s="12" t="s">
        <v>52</v>
      </c>
      <c r="D32250" s="2">
        <v>3</v>
      </c>
      <c r="E32250" s="9">
        <v>1744.3</v>
      </c>
    </row>
    <row r="32251" spans="1:5" x14ac:dyDescent="0.25">
      <c r="A32251" s="7" t="s">
        <v>106</v>
      </c>
      <c r="B32251" s="7"/>
      <c r="C32251" s="12" t="s">
        <v>52</v>
      </c>
      <c r="D32251" s="2">
        <v>2</v>
      </c>
      <c r="E32251" s="9">
        <v>700.52</v>
      </c>
    </row>
    <row r="32252" spans="1:5" x14ac:dyDescent="0.25">
      <c r="A32252" s="7" t="s">
        <v>56</v>
      </c>
      <c r="B32252" s="7"/>
      <c r="C32252" s="12" t="s">
        <v>52</v>
      </c>
      <c r="D32252" s="2">
        <v>1</v>
      </c>
      <c r="E32252" s="9">
        <v>403.61</v>
      </c>
    </row>
    <row r="32253" spans="1:5" x14ac:dyDescent="0.25">
      <c r="A32253" s="7" t="s">
        <v>107</v>
      </c>
      <c r="B32253" s="7"/>
      <c r="C32253" s="12" t="s">
        <v>52</v>
      </c>
      <c r="D32253" s="2">
        <v>2</v>
      </c>
      <c r="E32253" s="9">
        <v>254.49</v>
      </c>
    </row>
    <row r="32254" spans="1:5" x14ac:dyDescent="0.25">
      <c r="A32254" s="7" t="s">
        <v>56</v>
      </c>
      <c r="B32254" s="7"/>
      <c r="C32254" s="12" t="s">
        <v>52</v>
      </c>
      <c r="D32254" s="2">
        <v>3</v>
      </c>
      <c r="E32254" s="9">
        <v>451.62</v>
      </c>
    </row>
    <row r="32255" spans="1:5" x14ac:dyDescent="0.25">
      <c r="A32255" s="7" t="s">
        <v>56</v>
      </c>
      <c r="B32255" s="7"/>
      <c r="C32255" s="12" t="s">
        <v>52</v>
      </c>
      <c r="D32255" s="2">
        <v>1</v>
      </c>
      <c r="E32255" s="9">
        <v>1073.44</v>
      </c>
    </row>
    <row r="32256" spans="1:5" x14ac:dyDescent="0.25">
      <c r="A32256" s="7" t="s">
        <v>108</v>
      </c>
      <c r="B32256" s="7"/>
      <c r="C32256" s="12" t="s">
        <v>52</v>
      </c>
      <c r="D32256" s="2">
        <v>3</v>
      </c>
      <c r="E32256" s="9">
        <v>1671.31</v>
      </c>
    </row>
    <row r="32257" spans="1:5" x14ac:dyDescent="0.25">
      <c r="A32257" s="7" t="s">
        <v>108</v>
      </c>
      <c r="B32257" s="7"/>
      <c r="C32257" s="12" t="s">
        <v>52</v>
      </c>
      <c r="D32257" s="2">
        <v>2</v>
      </c>
      <c r="E32257" s="9">
        <v>1490.15</v>
      </c>
    </row>
    <row r="32258" spans="1:5" x14ac:dyDescent="0.25">
      <c r="A32258" s="7" t="s">
        <v>56</v>
      </c>
      <c r="B32258" s="7"/>
      <c r="C32258" s="12" t="s">
        <v>52</v>
      </c>
      <c r="D32258" s="2">
        <v>1</v>
      </c>
      <c r="E32258" s="9">
        <v>1781.65</v>
      </c>
    </row>
    <row r="32259" spans="1:5" x14ac:dyDescent="0.25">
      <c r="A32259" s="7" t="s">
        <v>106</v>
      </c>
      <c r="B32259" s="7"/>
      <c r="C32259" s="12" t="s">
        <v>52</v>
      </c>
      <c r="D32259" s="2">
        <v>3</v>
      </c>
      <c r="E32259" s="9">
        <v>313.5</v>
      </c>
    </row>
    <row r="32260" spans="1:5" x14ac:dyDescent="0.25">
      <c r="A32260" s="7" t="s">
        <v>56</v>
      </c>
      <c r="B32260" s="7"/>
      <c r="C32260" s="12" t="s">
        <v>52</v>
      </c>
      <c r="D32260" s="2">
        <v>1</v>
      </c>
      <c r="E32260" s="9">
        <v>1161.28</v>
      </c>
    </row>
    <row r="32261" spans="1:5" x14ac:dyDescent="0.25">
      <c r="A32261" s="7" t="s">
        <v>107</v>
      </c>
      <c r="B32261" s="7"/>
      <c r="C32261" s="12" t="s">
        <v>52</v>
      </c>
      <c r="D32261" s="2">
        <v>1</v>
      </c>
      <c r="E32261" s="9">
        <v>1625.04</v>
      </c>
    </row>
    <row r="32262" spans="1:5" x14ac:dyDescent="0.25">
      <c r="A32262" s="7" t="s">
        <v>106</v>
      </c>
      <c r="B32262" s="7"/>
      <c r="C32262" s="12" t="s">
        <v>52</v>
      </c>
      <c r="D32262" s="2">
        <v>3</v>
      </c>
      <c r="E32262" s="9">
        <v>906.65</v>
      </c>
    </row>
    <row r="32263" spans="1:5" x14ac:dyDescent="0.25">
      <c r="A32263" s="7" t="s">
        <v>56</v>
      </c>
      <c r="B32263" s="7"/>
      <c r="C32263" s="12" t="s">
        <v>52</v>
      </c>
      <c r="D32263" s="2">
        <v>2</v>
      </c>
      <c r="E32263" s="9">
        <v>1840.63</v>
      </c>
    </row>
    <row r="32264" spans="1:5" x14ac:dyDescent="0.25">
      <c r="A32264" s="7" t="s">
        <v>55</v>
      </c>
      <c r="B32264" s="7"/>
      <c r="C32264" s="12" t="s">
        <v>52</v>
      </c>
      <c r="D32264" s="2">
        <v>3</v>
      </c>
      <c r="E32264" s="9">
        <v>1292.26</v>
      </c>
    </row>
    <row r="32265" spans="1:5" x14ac:dyDescent="0.25">
      <c r="A32265" s="7" t="s">
        <v>107</v>
      </c>
      <c r="B32265" s="7"/>
      <c r="C32265" s="12" t="s">
        <v>52</v>
      </c>
      <c r="D32265" s="2">
        <v>1</v>
      </c>
      <c r="E32265" s="9">
        <v>1610.09</v>
      </c>
    </row>
    <row r="32266" spans="1:5" x14ac:dyDescent="0.25">
      <c r="A32266" s="7" t="s">
        <v>55</v>
      </c>
      <c r="B32266" s="7"/>
      <c r="C32266" s="12" t="s">
        <v>52</v>
      </c>
      <c r="D32266" s="2">
        <v>2</v>
      </c>
      <c r="E32266" s="9">
        <v>1088.9000000000001</v>
      </c>
    </row>
    <row r="32267" spans="1:5" x14ac:dyDescent="0.25">
      <c r="A32267" s="7" t="s">
        <v>107</v>
      </c>
      <c r="B32267" s="7"/>
      <c r="C32267" s="12" t="s">
        <v>52</v>
      </c>
      <c r="D32267" s="2">
        <v>1</v>
      </c>
      <c r="E32267" s="9">
        <v>955.11</v>
      </c>
    </row>
    <row r="32268" spans="1:5" x14ac:dyDescent="0.25">
      <c r="A32268" s="7" t="s">
        <v>56</v>
      </c>
      <c r="B32268" s="7"/>
      <c r="C32268" s="12" t="s">
        <v>52</v>
      </c>
      <c r="D32268" s="2">
        <v>3</v>
      </c>
      <c r="E32268" s="9">
        <v>1234.32</v>
      </c>
    </row>
    <row r="32269" spans="1:5" x14ac:dyDescent="0.25">
      <c r="A32269" s="7" t="s">
        <v>108</v>
      </c>
      <c r="B32269" s="7"/>
      <c r="C32269" s="12" t="s">
        <v>52</v>
      </c>
      <c r="D32269" s="2">
        <v>1</v>
      </c>
      <c r="E32269" s="9">
        <v>1519.42</v>
      </c>
    </row>
    <row r="32270" spans="1:5" x14ac:dyDescent="0.25">
      <c r="A32270" s="7" t="s">
        <v>55</v>
      </c>
      <c r="B32270" s="7"/>
      <c r="C32270" s="12" t="s">
        <v>52</v>
      </c>
      <c r="D32270" s="2">
        <v>1</v>
      </c>
      <c r="E32270" s="9">
        <v>393.63</v>
      </c>
    </row>
    <row r="32271" spans="1:5" x14ac:dyDescent="0.25">
      <c r="A32271" s="7" t="s">
        <v>56</v>
      </c>
      <c r="B32271" s="7"/>
      <c r="C32271" s="12" t="s">
        <v>52</v>
      </c>
      <c r="D32271" s="2">
        <v>2</v>
      </c>
      <c r="E32271" s="9">
        <v>1376.46</v>
      </c>
    </row>
    <row r="32272" spans="1:5" x14ac:dyDescent="0.25">
      <c r="A32272" s="7" t="s">
        <v>106</v>
      </c>
      <c r="B32272" s="7"/>
      <c r="C32272" s="12" t="s">
        <v>52</v>
      </c>
      <c r="D32272" s="2">
        <v>3</v>
      </c>
      <c r="E32272" s="9">
        <v>1193.3800000000001</v>
      </c>
    </row>
    <row r="32273" spans="1:5" x14ac:dyDescent="0.25">
      <c r="A32273" s="7" t="s">
        <v>106</v>
      </c>
      <c r="B32273" s="7"/>
      <c r="C32273" s="12" t="s">
        <v>52</v>
      </c>
      <c r="D32273" s="2">
        <v>2</v>
      </c>
      <c r="E32273" s="9">
        <v>911.94</v>
      </c>
    </row>
    <row r="32274" spans="1:5" x14ac:dyDescent="0.25">
      <c r="A32274" s="7" t="s">
        <v>56</v>
      </c>
      <c r="B32274" s="7"/>
      <c r="C32274" s="12" t="s">
        <v>52</v>
      </c>
      <c r="D32274" s="2">
        <v>2</v>
      </c>
      <c r="E32274" s="9">
        <v>1350.41</v>
      </c>
    </row>
    <row r="32275" spans="1:5" x14ac:dyDescent="0.25">
      <c r="A32275" s="7" t="s">
        <v>55</v>
      </c>
      <c r="B32275" s="7"/>
      <c r="C32275" s="12" t="s">
        <v>52</v>
      </c>
      <c r="D32275" s="2">
        <v>3</v>
      </c>
      <c r="E32275" s="9">
        <v>291.93</v>
      </c>
    </row>
    <row r="32276" spans="1:5" x14ac:dyDescent="0.25">
      <c r="A32276" s="7" t="s">
        <v>106</v>
      </c>
      <c r="B32276" s="7"/>
      <c r="C32276" s="12" t="s">
        <v>52</v>
      </c>
      <c r="D32276" s="2">
        <v>2</v>
      </c>
      <c r="E32276" s="9">
        <v>116.23</v>
      </c>
    </row>
    <row r="32277" spans="1:5" x14ac:dyDescent="0.25">
      <c r="A32277" s="7" t="s">
        <v>106</v>
      </c>
      <c r="B32277" s="7"/>
      <c r="C32277" s="12" t="s">
        <v>52</v>
      </c>
      <c r="D32277" s="2">
        <v>2</v>
      </c>
      <c r="E32277" s="9">
        <v>1285.6099999999999</v>
      </c>
    </row>
    <row r="32278" spans="1:5" x14ac:dyDescent="0.25">
      <c r="A32278" s="7" t="s">
        <v>55</v>
      </c>
      <c r="B32278" s="7"/>
      <c r="C32278" s="12" t="s">
        <v>52</v>
      </c>
      <c r="D32278" s="2">
        <v>2</v>
      </c>
      <c r="E32278" s="9">
        <v>1757.63</v>
      </c>
    </row>
    <row r="32279" spans="1:5" x14ac:dyDescent="0.25">
      <c r="A32279" s="7" t="s">
        <v>56</v>
      </c>
      <c r="B32279" s="7"/>
      <c r="C32279" s="12" t="s">
        <v>52</v>
      </c>
      <c r="D32279" s="2">
        <v>3</v>
      </c>
      <c r="E32279" s="9">
        <v>1496.04</v>
      </c>
    </row>
    <row r="32280" spans="1:5" x14ac:dyDescent="0.25">
      <c r="A32280" s="7" t="s">
        <v>107</v>
      </c>
      <c r="B32280" s="7"/>
      <c r="C32280" s="12" t="s">
        <v>52</v>
      </c>
      <c r="D32280" s="2">
        <v>2</v>
      </c>
      <c r="E32280" s="9">
        <v>595.05999999999995</v>
      </c>
    </row>
    <row r="32281" spans="1:5" x14ac:dyDescent="0.25">
      <c r="A32281" s="7" t="s">
        <v>55</v>
      </c>
      <c r="B32281" s="7"/>
      <c r="C32281" s="12" t="s">
        <v>52</v>
      </c>
      <c r="D32281" s="2">
        <v>1</v>
      </c>
      <c r="E32281" s="9">
        <v>62.59</v>
      </c>
    </row>
    <row r="32282" spans="1:5" x14ac:dyDescent="0.25">
      <c r="A32282" s="7" t="s">
        <v>55</v>
      </c>
      <c r="B32282" s="7"/>
      <c r="C32282" s="12" t="s">
        <v>52</v>
      </c>
      <c r="D32282" s="2">
        <v>1</v>
      </c>
      <c r="E32282" s="9">
        <v>1751.54</v>
      </c>
    </row>
    <row r="32283" spans="1:5" x14ac:dyDescent="0.25">
      <c r="A32283" s="7" t="s">
        <v>55</v>
      </c>
      <c r="B32283" s="7"/>
      <c r="C32283" s="12" t="s">
        <v>52</v>
      </c>
      <c r="D32283" s="2">
        <v>3</v>
      </c>
      <c r="E32283" s="9">
        <v>1658.59</v>
      </c>
    </row>
    <row r="32284" spans="1:5" x14ac:dyDescent="0.25">
      <c r="A32284" s="7" t="s">
        <v>55</v>
      </c>
      <c r="B32284" s="7"/>
      <c r="C32284" s="12" t="s">
        <v>52</v>
      </c>
      <c r="D32284" s="2">
        <v>3</v>
      </c>
      <c r="E32284" s="9">
        <v>1500.21</v>
      </c>
    </row>
    <row r="32285" spans="1:5" x14ac:dyDescent="0.25">
      <c r="A32285" s="7" t="s">
        <v>56</v>
      </c>
      <c r="B32285" s="7"/>
      <c r="C32285" s="12" t="s">
        <v>52</v>
      </c>
      <c r="D32285" s="2">
        <v>2</v>
      </c>
      <c r="E32285" s="9">
        <v>319.02</v>
      </c>
    </row>
    <row r="32286" spans="1:5" x14ac:dyDescent="0.25">
      <c r="A32286" s="7" t="s">
        <v>56</v>
      </c>
      <c r="B32286" s="7"/>
      <c r="C32286" s="12" t="s">
        <v>52</v>
      </c>
      <c r="D32286" s="2">
        <v>1</v>
      </c>
      <c r="E32286" s="9">
        <v>1080.29</v>
      </c>
    </row>
    <row r="32287" spans="1:5" x14ac:dyDescent="0.25">
      <c r="A32287" s="7" t="s">
        <v>106</v>
      </c>
      <c r="B32287" s="7"/>
      <c r="C32287" s="12" t="s">
        <v>52</v>
      </c>
      <c r="D32287" s="2">
        <v>3</v>
      </c>
      <c r="E32287" s="9">
        <v>1101.26</v>
      </c>
    </row>
    <row r="32288" spans="1:5" x14ac:dyDescent="0.25">
      <c r="A32288" s="7" t="s">
        <v>56</v>
      </c>
      <c r="B32288" s="7"/>
      <c r="C32288" s="12" t="s">
        <v>52</v>
      </c>
      <c r="D32288" s="2">
        <v>1</v>
      </c>
      <c r="E32288" s="9">
        <v>912.6</v>
      </c>
    </row>
    <row r="32289" spans="1:5" x14ac:dyDescent="0.25">
      <c r="A32289" s="7" t="s">
        <v>106</v>
      </c>
      <c r="B32289" s="7"/>
      <c r="C32289" s="12" t="s">
        <v>52</v>
      </c>
      <c r="D32289" s="2">
        <v>1</v>
      </c>
      <c r="E32289" s="9">
        <v>1933.3</v>
      </c>
    </row>
    <row r="32290" spans="1:5" x14ac:dyDescent="0.25">
      <c r="A32290" s="7" t="s">
        <v>108</v>
      </c>
      <c r="B32290" s="7"/>
      <c r="C32290" s="12" t="s">
        <v>52</v>
      </c>
      <c r="D32290" s="2">
        <v>1</v>
      </c>
      <c r="E32290" s="9">
        <v>1284.4000000000001</v>
      </c>
    </row>
    <row r="32291" spans="1:5" x14ac:dyDescent="0.25">
      <c r="A32291" s="7" t="s">
        <v>55</v>
      </c>
      <c r="B32291" s="7"/>
      <c r="C32291" s="12" t="s">
        <v>52</v>
      </c>
      <c r="D32291" s="2">
        <v>2</v>
      </c>
      <c r="E32291" s="9">
        <v>1660.72</v>
      </c>
    </row>
    <row r="32292" spans="1:5" x14ac:dyDescent="0.25">
      <c r="A32292" s="7" t="s">
        <v>108</v>
      </c>
      <c r="B32292" s="7"/>
      <c r="C32292" s="12" t="s">
        <v>52</v>
      </c>
      <c r="D32292" s="2">
        <v>2</v>
      </c>
      <c r="E32292" s="9">
        <v>1218.02</v>
      </c>
    </row>
    <row r="32293" spans="1:5" x14ac:dyDescent="0.25">
      <c r="A32293" s="7" t="s">
        <v>55</v>
      </c>
      <c r="B32293" s="7"/>
      <c r="C32293" s="12" t="s">
        <v>52</v>
      </c>
      <c r="D32293" s="2">
        <v>2</v>
      </c>
      <c r="E32293" s="9">
        <v>1025.1300000000001</v>
      </c>
    </row>
    <row r="32294" spans="1:5" x14ac:dyDescent="0.25">
      <c r="A32294" s="7" t="s">
        <v>56</v>
      </c>
      <c r="B32294" s="7"/>
      <c r="C32294" s="12" t="s">
        <v>52</v>
      </c>
      <c r="D32294" s="2">
        <v>3</v>
      </c>
      <c r="E32294" s="9">
        <v>628.33000000000004</v>
      </c>
    </row>
    <row r="32295" spans="1:5" x14ac:dyDescent="0.25">
      <c r="A32295" s="7" t="s">
        <v>56</v>
      </c>
      <c r="B32295" s="7"/>
      <c r="C32295" s="12" t="s">
        <v>52</v>
      </c>
      <c r="D32295" s="2">
        <v>1</v>
      </c>
      <c r="E32295" s="9">
        <v>816.07</v>
      </c>
    </row>
    <row r="32296" spans="1:5" x14ac:dyDescent="0.25">
      <c r="A32296" s="7" t="s">
        <v>106</v>
      </c>
      <c r="B32296" s="7"/>
      <c r="C32296" s="12" t="s">
        <v>52</v>
      </c>
      <c r="D32296" s="2">
        <v>2</v>
      </c>
      <c r="E32296" s="9">
        <v>656.72</v>
      </c>
    </row>
    <row r="32297" spans="1:5" x14ac:dyDescent="0.25">
      <c r="A32297" s="7" t="s">
        <v>107</v>
      </c>
      <c r="B32297" s="7"/>
      <c r="C32297" s="12" t="s">
        <v>52</v>
      </c>
      <c r="D32297" s="2">
        <v>2</v>
      </c>
      <c r="E32297" s="9">
        <v>604.99</v>
      </c>
    </row>
    <row r="32298" spans="1:5" x14ac:dyDescent="0.25">
      <c r="A32298" s="7" t="s">
        <v>106</v>
      </c>
      <c r="B32298" s="7"/>
      <c r="C32298" s="12" t="s">
        <v>52</v>
      </c>
      <c r="D32298" s="2">
        <v>2</v>
      </c>
      <c r="E32298" s="9">
        <v>1157.72</v>
      </c>
    </row>
    <row r="32299" spans="1:5" x14ac:dyDescent="0.25">
      <c r="A32299" s="7" t="s">
        <v>55</v>
      </c>
      <c r="B32299" s="7"/>
      <c r="C32299" s="12" t="s">
        <v>52</v>
      </c>
      <c r="D32299" s="2">
        <v>1</v>
      </c>
      <c r="E32299" s="9">
        <v>1781.99</v>
      </c>
    </row>
    <row r="32300" spans="1:5" x14ac:dyDescent="0.25">
      <c r="A32300" s="7" t="s">
        <v>107</v>
      </c>
      <c r="B32300" s="7"/>
      <c r="C32300" s="12" t="s">
        <v>52</v>
      </c>
      <c r="D32300" s="2">
        <v>2</v>
      </c>
      <c r="E32300" s="9">
        <v>1766.34</v>
      </c>
    </row>
    <row r="32301" spans="1:5" x14ac:dyDescent="0.25">
      <c r="A32301" s="7" t="s">
        <v>108</v>
      </c>
      <c r="B32301" s="7"/>
      <c r="C32301" s="12" t="s">
        <v>52</v>
      </c>
      <c r="D32301" s="2">
        <v>3</v>
      </c>
      <c r="E32301" s="9">
        <v>1043.97</v>
      </c>
    </row>
    <row r="32302" spans="1:5" x14ac:dyDescent="0.25">
      <c r="A32302" s="7" t="s">
        <v>55</v>
      </c>
      <c r="B32302" s="7"/>
      <c r="C32302" s="12" t="s">
        <v>52</v>
      </c>
      <c r="D32302" s="2">
        <v>2</v>
      </c>
      <c r="E32302" s="9">
        <v>1638.5</v>
      </c>
    </row>
    <row r="32303" spans="1:5" x14ac:dyDescent="0.25">
      <c r="A32303" s="7" t="s">
        <v>107</v>
      </c>
      <c r="B32303" s="7"/>
      <c r="C32303" s="12" t="s">
        <v>52</v>
      </c>
      <c r="D32303" s="2">
        <v>2</v>
      </c>
      <c r="E32303" s="9">
        <v>784.36</v>
      </c>
    </row>
    <row r="32304" spans="1:5" x14ac:dyDescent="0.25">
      <c r="A32304" s="7" t="s">
        <v>106</v>
      </c>
      <c r="B32304" s="7"/>
      <c r="C32304" s="12" t="s">
        <v>52</v>
      </c>
      <c r="D32304" s="2">
        <v>2</v>
      </c>
      <c r="E32304" s="9">
        <v>57.56</v>
      </c>
    </row>
    <row r="32305" spans="1:5" x14ac:dyDescent="0.25">
      <c r="A32305" s="7" t="s">
        <v>55</v>
      </c>
      <c r="B32305" s="7"/>
      <c r="C32305" s="12" t="s">
        <v>52</v>
      </c>
      <c r="D32305" s="2">
        <v>2</v>
      </c>
      <c r="E32305" s="9">
        <v>1881.43</v>
      </c>
    </row>
    <row r="32306" spans="1:5" x14ac:dyDescent="0.25">
      <c r="A32306" s="7" t="s">
        <v>108</v>
      </c>
      <c r="B32306" s="7"/>
      <c r="C32306" s="12" t="s">
        <v>52</v>
      </c>
      <c r="D32306" s="2">
        <v>2</v>
      </c>
      <c r="E32306" s="9">
        <v>453.42</v>
      </c>
    </row>
    <row r="32307" spans="1:5" x14ac:dyDescent="0.25">
      <c r="A32307" s="7" t="s">
        <v>106</v>
      </c>
      <c r="B32307" s="7"/>
      <c r="C32307" s="12" t="s">
        <v>52</v>
      </c>
      <c r="D32307" s="2">
        <v>1</v>
      </c>
      <c r="E32307" s="9">
        <v>1489.04</v>
      </c>
    </row>
    <row r="32308" spans="1:5" x14ac:dyDescent="0.25">
      <c r="A32308" s="7" t="s">
        <v>107</v>
      </c>
      <c r="B32308" s="7"/>
      <c r="C32308" s="12" t="s">
        <v>52</v>
      </c>
      <c r="D32308" s="2">
        <v>3</v>
      </c>
      <c r="E32308" s="9">
        <v>1281.31</v>
      </c>
    </row>
    <row r="32309" spans="1:5" x14ac:dyDescent="0.25">
      <c r="A32309" s="7" t="s">
        <v>108</v>
      </c>
      <c r="B32309" s="7"/>
      <c r="C32309" s="12" t="s">
        <v>52</v>
      </c>
      <c r="D32309" s="2">
        <v>1</v>
      </c>
      <c r="E32309" s="9">
        <v>1151.98</v>
      </c>
    </row>
    <row r="32310" spans="1:5" x14ac:dyDescent="0.25">
      <c r="A32310" s="7" t="s">
        <v>55</v>
      </c>
      <c r="B32310" s="7"/>
      <c r="C32310" s="12" t="s">
        <v>52</v>
      </c>
      <c r="D32310" s="2">
        <v>3</v>
      </c>
      <c r="E32310" s="9">
        <v>579.66</v>
      </c>
    </row>
    <row r="32311" spans="1:5" x14ac:dyDescent="0.25">
      <c r="A32311" s="7" t="s">
        <v>106</v>
      </c>
      <c r="B32311" s="7"/>
      <c r="C32311" s="12" t="s">
        <v>52</v>
      </c>
      <c r="D32311" s="2">
        <v>2</v>
      </c>
      <c r="E32311" s="9">
        <v>344.27</v>
      </c>
    </row>
    <row r="32312" spans="1:5" x14ac:dyDescent="0.25">
      <c r="A32312" s="7" t="s">
        <v>55</v>
      </c>
      <c r="B32312" s="7"/>
      <c r="C32312" s="12" t="s">
        <v>52</v>
      </c>
      <c r="D32312" s="2">
        <v>3</v>
      </c>
      <c r="E32312" s="9">
        <v>1095.94</v>
      </c>
    </row>
    <row r="32313" spans="1:5" x14ac:dyDescent="0.25">
      <c r="A32313" s="7" t="s">
        <v>106</v>
      </c>
      <c r="B32313" s="7"/>
      <c r="C32313" s="12" t="s">
        <v>52</v>
      </c>
      <c r="D32313" s="2">
        <v>1</v>
      </c>
      <c r="E32313" s="9">
        <v>204.32</v>
      </c>
    </row>
    <row r="32314" spans="1:5" x14ac:dyDescent="0.25">
      <c r="A32314" s="7" t="s">
        <v>56</v>
      </c>
      <c r="B32314" s="7"/>
      <c r="C32314" s="12" t="s">
        <v>52</v>
      </c>
      <c r="D32314" s="2">
        <v>1</v>
      </c>
      <c r="E32314" s="9">
        <v>51.35</v>
      </c>
    </row>
    <row r="32315" spans="1:5" x14ac:dyDescent="0.25">
      <c r="A32315" s="7" t="s">
        <v>56</v>
      </c>
      <c r="B32315" s="7"/>
      <c r="C32315" s="12" t="s">
        <v>52</v>
      </c>
      <c r="D32315" s="2">
        <v>3</v>
      </c>
      <c r="E32315" s="9">
        <v>1923.97</v>
      </c>
    </row>
    <row r="32316" spans="1:5" x14ac:dyDescent="0.25">
      <c r="A32316" s="7" t="s">
        <v>108</v>
      </c>
      <c r="B32316" s="7"/>
      <c r="C32316" s="12" t="s">
        <v>52</v>
      </c>
      <c r="D32316" s="2">
        <v>2</v>
      </c>
      <c r="E32316" s="9">
        <v>67.5</v>
      </c>
    </row>
    <row r="32317" spans="1:5" x14ac:dyDescent="0.25">
      <c r="A32317" s="7" t="s">
        <v>108</v>
      </c>
      <c r="B32317" s="7"/>
      <c r="C32317" s="12" t="s">
        <v>52</v>
      </c>
      <c r="D32317" s="2">
        <v>3</v>
      </c>
      <c r="E32317" s="9">
        <v>966.52</v>
      </c>
    </row>
    <row r="32318" spans="1:5" x14ac:dyDescent="0.25">
      <c r="A32318" s="7" t="s">
        <v>107</v>
      </c>
      <c r="B32318" s="7"/>
      <c r="C32318" s="12" t="s">
        <v>52</v>
      </c>
      <c r="D32318" s="2">
        <v>1</v>
      </c>
      <c r="E32318" s="9">
        <v>571.80999999999995</v>
      </c>
    </row>
    <row r="32319" spans="1:5" x14ac:dyDescent="0.25">
      <c r="A32319" s="7" t="s">
        <v>108</v>
      </c>
      <c r="B32319" s="7"/>
      <c r="C32319" s="12" t="s">
        <v>52</v>
      </c>
      <c r="D32319" s="2">
        <v>3</v>
      </c>
      <c r="E32319" s="9">
        <v>470.94</v>
      </c>
    </row>
    <row r="32320" spans="1:5" x14ac:dyDescent="0.25">
      <c r="A32320" s="7" t="s">
        <v>55</v>
      </c>
      <c r="B32320" s="7"/>
      <c r="C32320" s="12" t="s">
        <v>52</v>
      </c>
      <c r="D32320" s="2">
        <v>3</v>
      </c>
      <c r="E32320" s="9">
        <v>712.42</v>
      </c>
    </row>
    <row r="32321" spans="1:5" x14ac:dyDescent="0.25">
      <c r="A32321" s="7" t="s">
        <v>108</v>
      </c>
      <c r="B32321" s="7"/>
      <c r="C32321" s="12" t="s">
        <v>52</v>
      </c>
      <c r="D32321" s="2">
        <v>2</v>
      </c>
      <c r="E32321" s="9">
        <v>41.24</v>
      </c>
    </row>
    <row r="32322" spans="1:5" x14ac:dyDescent="0.25">
      <c r="A32322" s="7" t="s">
        <v>55</v>
      </c>
      <c r="B32322" s="7"/>
      <c r="C32322" s="12" t="s">
        <v>52</v>
      </c>
      <c r="D32322" s="2">
        <v>3</v>
      </c>
      <c r="E32322" s="9">
        <v>860.7</v>
      </c>
    </row>
    <row r="32323" spans="1:5" x14ac:dyDescent="0.25">
      <c r="A32323" s="7" t="s">
        <v>56</v>
      </c>
      <c r="B32323" s="7"/>
      <c r="C32323" s="12" t="s">
        <v>52</v>
      </c>
      <c r="D32323" s="2">
        <v>2</v>
      </c>
      <c r="E32323" s="9">
        <v>599.55999999999995</v>
      </c>
    </row>
    <row r="32324" spans="1:5" x14ac:dyDescent="0.25">
      <c r="A32324" s="7" t="s">
        <v>56</v>
      </c>
      <c r="B32324" s="7"/>
      <c r="C32324" s="12" t="s">
        <v>52</v>
      </c>
      <c r="D32324" s="2">
        <v>1</v>
      </c>
      <c r="E32324" s="9">
        <v>554.96</v>
      </c>
    </row>
    <row r="32325" spans="1:5" x14ac:dyDescent="0.25">
      <c r="A32325" s="7" t="s">
        <v>55</v>
      </c>
      <c r="B32325" s="7"/>
      <c r="C32325" s="12" t="s">
        <v>52</v>
      </c>
      <c r="D32325" s="2">
        <v>2</v>
      </c>
      <c r="E32325" s="9">
        <v>1590.86</v>
      </c>
    </row>
    <row r="32326" spans="1:5" x14ac:dyDescent="0.25">
      <c r="A32326" s="7" t="s">
        <v>55</v>
      </c>
      <c r="B32326" s="7"/>
      <c r="C32326" s="12" t="s">
        <v>52</v>
      </c>
      <c r="D32326" s="2">
        <v>1</v>
      </c>
      <c r="E32326" s="9">
        <v>310.49</v>
      </c>
    </row>
    <row r="32327" spans="1:5" x14ac:dyDescent="0.25">
      <c r="A32327" s="7" t="s">
        <v>108</v>
      </c>
      <c r="B32327" s="7"/>
      <c r="C32327" s="12" t="s">
        <v>52</v>
      </c>
      <c r="D32327" s="2">
        <v>2</v>
      </c>
      <c r="E32327" s="9">
        <v>1500.61</v>
      </c>
    </row>
    <row r="32328" spans="1:5" x14ac:dyDescent="0.25">
      <c r="A32328" s="7" t="s">
        <v>106</v>
      </c>
      <c r="B32328" s="7"/>
      <c r="C32328" s="12" t="s">
        <v>52</v>
      </c>
      <c r="D32328" s="2">
        <v>3</v>
      </c>
      <c r="E32328" s="9">
        <v>1516.74</v>
      </c>
    </row>
    <row r="32329" spans="1:5" x14ac:dyDescent="0.25">
      <c r="A32329" s="7" t="s">
        <v>106</v>
      </c>
      <c r="B32329" s="7"/>
      <c r="C32329" s="12" t="s">
        <v>52</v>
      </c>
      <c r="D32329" s="2">
        <v>1</v>
      </c>
      <c r="E32329" s="9">
        <v>565.51</v>
      </c>
    </row>
    <row r="32330" spans="1:5" x14ac:dyDescent="0.25">
      <c r="A32330" s="7" t="s">
        <v>108</v>
      </c>
      <c r="B32330" s="7"/>
      <c r="C32330" s="12" t="s">
        <v>52</v>
      </c>
      <c r="D32330" s="2">
        <v>1</v>
      </c>
      <c r="E32330" s="9">
        <v>1612.07</v>
      </c>
    </row>
    <row r="32331" spans="1:5" x14ac:dyDescent="0.25">
      <c r="A32331" s="7" t="s">
        <v>106</v>
      </c>
      <c r="B32331" s="7"/>
      <c r="C32331" s="12" t="s">
        <v>52</v>
      </c>
      <c r="D32331" s="2">
        <v>2</v>
      </c>
      <c r="E32331" s="9">
        <v>1942.16</v>
      </c>
    </row>
    <row r="32332" spans="1:5" x14ac:dyDescent="0.25">
      <c r="A32332" s="7" t="s">
        <v>108</v>
      </c>
      <c r="B32332" s="7"/>
      <c r="C32332" s="12" t="s">
        <v>52</v>
      </c>
      <c r="D32332" s="2">
        <v>3</v>
      </c>
      <c r="E32332" s="9">
        <v>952.37</v>
      </c>
    </row>
    <row r="32333" spans="1:5" x14ac:dyDescent="0.25">
      <c r="A32333" s="7" t="s">
        <v>55</v>
      </c>
      <c r="B32333" s="7"/>
      <c r="C32333" s="12" t="s">
        <v>52</v>
      </c>
      <c r="D32333" s="2">
        <v>2</v>
      </c>
      <c r="E32333" s="9">
        <v>1645.97</v>
      </c>
    </row>
    <row r="32334" spans="1:5" x14ac:dyDescent="0.25">
      <c r="A32334" s="7" t="s">
        <v>107</v>
      </c>
      <c r="B32334" s="7"/>
      <c r="C32334" s="12" t="s">
        <v>52</v>
      </c>
      <c r="D32334" s="2">
        <v>2</v>
      </c>
      <c r="E32334" s="9">
        <v>1712.15</v>
      </c>
    </row>
    <row r="32335" spans="1:5" x14ac:dyDescent="0.25">
      <c r="A32335" s="7" t="s">
        <v>107</v>
      </c>
      <c r="B32335" s="7"/>
      <c r="C32335" s="12" t="s">
        <v>52</v>
      </c>
      <c r="D32335" s="2">
        <v>3</v>
      </c>
      <c r="E32335" s="9">
        <v>1454.27</v>
      </c>
    </row>
    <row r="32336" spans="1:5" x14ac:dyDescent="0.25">
      <c r="A32336" s="7" t="s">
        <v>55</v>
      </c>
      <c r="B32336" s="7"/>
      <c r="C32336" s="12" t="s">
        <v>52</v>
      </c>
      <c r="D32336" s="2">
        <v>1</v>
      </c>
      <c r="E32336" s="9">
        <v>1991.33</v>
      </c>
    </row>
    <row r="32337" spans="1:5" x14ac:dyDescent="0.25">
      <c r="A32337" s="7" t="s">
        <v>106</v>
      </c>
      <c r="B32337" s="7"/>
      <c r="C32337" s="12" t="s">
        <v>52</v>
      </c>
      <c r="D32337" s="2">
        <v>2</v>
      </c>
      <c r="E32337" s="9">
        <v>1982.63</v>
      </c>
    </row>
    <row r="32338" spans="1:5" x14ac:dyDescent="0.25">
      <c r="A32338" s="7" t="s">
        <v>107</v>
      </c>
      <c r="B32338" s="7"/>
      <c r="C32338" s="12" t="s">
        <v>52</v>
      </c>
      <c r="D32338" s="2">
        <v>2</v>
      </c>
      <c r="E32338" s="9">
        <v>115.93</v>
      </c>
    </row>
    <row r="32339" spans="1:5" x14ac:dyDescent="0.25">
      <c r="A32339" s="7" t="s">
        <v>106</v>
      </c>
      <c r="B32339" s="7"/>
      <c r="C32339" s="12" t="s">
        <v>52</v>
      </c>
      <c r="D32339" s="2">
        <v>2</v>
      </c>
      <c r="E32339" s="9">
        <v>1907.97</v>
      </c>
    </row>
    <row r="32340" spans="1:5" x14ac:dyDescent="0.25">
      <c r="A32340" s="7" t="s">
        <v>108</v>
      </c>
      <c r="B32340" s="7"/>
      <c r="C32340" s="12" t="s">
        <v>52</v>
      </c>
      <c r="D32340" s="2">
        <v>3</v>
      </c>
      <c r="E32340" s="9">
        <v>1741.05</v>
      </c>
    </row>
    <row r="32341" spans="1:5" x14ac:dyDescent="0.25">
      <c r="A32341" s="7" t="s">
        <v>106</v>
      </c>
      <c r="B32341" s="7"/>
      <c r="C32341" s="12" t="s">
        <v>52</v>
      </c>
      <c r="D32341" s="2">
        <v>2</v>
      </c>
      <c r="E32341" s="9">
        <v>388.87</v>
      </c>
    </row>
    <row r="32342" spans="1:5" x14ac:dyDescent="0.25">
      <c r="A32342" s="7" t="s">
        <v>106</v>
      </c>
      <c r="B32342" s="7"/>
      <c r="C32342" s="12" t="s">
        <v>52</v>
      </c>
      <c r="D32342" s="2">
        <v>1</v>
      </c>
      <c r="E32342" s="9">
        <v>1595.9</v>
      </c>
    </row>
    <row r="32343" spans="1:5" x14ac:dyDescent="0.25">
      <c r="A32343" s="7" t="s">
        <v>107</v>
      </c>
      <c r="B32343" s="7"/>
      <c r="C32343" s="12" t="s">
        <v>52</v>
      </c>
      <c r="D32343" s="2">
        <v>2</v>
      </c>
      <c r="E32343" s="9">
        <v>787.1</v>
      </c>
    </row>
    <row r="32344" spans="1:5" x14ac:dyDescent="0.25">
      <c r="A32344" s="7" t="s">
        <v>106</v>
      </c>
      <c r="B32344" s="7"/>
      <c r="C32344" s="12" t="s">
        <v>52</v>
      </c>
      <c r="D32344" s="2">
        <v>2</v>
      </c>
      <c r="E32344" s="9">
        <v>497.15</v>
      </c>
    </row>
    <row r="32345" spans="1:5" x14ac:dyDescent="0.25">
      <c r="A32345" s="7" t="s">
        <v>106</v>
      </c>
      <c r="B32345" s="7"/>
      <c r="C32345" s="12" t="s">
        <v>52</v>
      </c>
      <c r="D32345" s="2">
        <v>2</v>
      </c>
      <c r="E32345" s="9">
        <v>1303.18</v>
      </c>
    </row>
    <row r="32346" spans="1:5" x14ac:dyDescent="0.25">
      <c r="A32346" s="7" t="s">
        <v>55</v>
      </c>
      <c r="B32346" s="7"/>
      <c r="C32346" s="12" t="s">
        <v>52</v>
      </c>
      <c r="D32346" s="2">
        <v>1</v>
      </c>
      <c r="E32346" s="9">
        <v>1949.47</v>
      </c>
    </row>
    <row r="32347" spans="1:5" x14ac:dyDescent="0.25">
      <c r="A32347" s="7" t="s">
        <v>56</v>
      </c>
      <c r="B32347" s="7"/>
      <c r="C32347" s="12" t="s">
        <v>52</v>
      </c>
      <c r="D32347" s="2">
        <v>1</v>
      </c>
      <c r="E32347" s="9">
        <v>1944.37</v>
      </c>
    </row>
    <row r="32348" spans="1:5" x14ac:dyDescent="0.25">
      <c r="A32348" s="7" t="s">
        <v>56</v>
      </c>
      <c r="B32348" s="7"/>
      <c r="C32348" s="12" t="s">
        <v>52</v>
      </c>
      <c r="D32348" s="2">
        <v>3</v>
      </c>
      <c r="E32348" s="9">
        <v>79.55</v>
      </c>
    </row>
    <row r="32349" spans="1:5" x14ac:dyDescent="0.25">
      <c r="A32349" s="7" t="s">
        <v>107</v>
      </c>
      <c r="B32349" s="7"/>
      <c r="C32349" s="12" t="s">
        <v>52</v>
      </c>
      <c r="D32349" s="2">
        <v>1</v>
      </c>
      <c r="E32349" s="9">
        <v>651.57000000000005</v>
      </c>
    </row>
    <row r="32350" spans="1:5" x14ac:dyDescent="0.25">
      <c r="A32350" s="7" t="s">
        <v>107</v>
      </c>
      <c r="B32350" s="7"/>
      <c r="C32350" s="12" t="s">
        <v>52</v>
      </c>
      <c r="D32350" s="2">
        <v>2</v>
      </c>
      <c r="E32350" s="9">
        <v>1607.76</v>
      </c>
    </row>
    <row r="32351" spans="1:5" x14ac:dyDescent="0.25">
      <c r="A32351" s="7" t="s">
        <v>107</v>
      </c>
      <c r="B32351" s="7"/>
      <c r="C32351" s="12" t="s">
        <v>52</v>
      </c>
      <c r="D32351" s="2">
        <v>3</v>
      </c>
      <c r="E32351" s="9">
        <v>1485.93</v>
      </c>
    </row>
    <row r="32352" spans="1:5" x14ac:dyDescent="0.25">
      <c r="A32352" s="7" t="s">
        <v>108</v>
      </c>
      <c r="B32352" s="7"/>
      <c r="C32352" s="12" t="s">
        <v>52</v>
      </c>
      <c r="D32352" s="2">
        <v>2</v>
      </c>
      <c r="E32352" s="9">
        <v>1435.09</v>
      </c>
    </row>
    <row r="32353" spans="1:5" x14ac:dyDescent="0.25">
      <c r="A32353" s="7" t="s">
        <v>108</v>
      </c>
      <c r="B32353" s="7"/>
      <c r="C32353" s="12" t="s">
        <v>52</v>
      </c>
      <c r="D32353" s="2">
        <v>1</v>
      </c>
      <c r="E32353" s="9">
        <v>1101.27</v>
      </c>
    </row>
    <row r="32354" spans="1:5" x14ac:dyDescent="0.25">
      <c r="A32354" s="7" t="s">
        <v>106</v>
      </c>
      <c r="B32354" s="7"/>
      <c r="C32354" s="12" t="s">
        <v>52</v>
      </c>
      <c r="D32354" s="2">
        <v>3</v>
      </c>
      <c r="E32354" s="9">
        <v>434.9</v>
      </c>
    </row>
    <row r="32355" spans="1:5" x14ac:dyDescent="0.25">
      <c r="A32355" s="7" t="s">
        <v>55</v>
      </c>
      <c r="B32355" s="7"/>
      <c r="C32355" s="12" t="s">
        <v>52</v>
      </c>
      <c r="D32355" s="2">
        <v>2</v>
      </c>
      <c r="E32355" s="9">
        <v>1518.82</v>
      </c>
    </row>
    <row r="32356" spans="1:5" x14ac:dyDescent="0.25">
      <c r="A32356" s="7" t="s">
        <v>106</v>
      </c>
      <c r="B32356" s="7"/>
      <c r="C32356" s="12" t="s">
        <v>52</v>
      </c>
      <c r="D32356" s="2">
        <v>3</v>
      </c>
      <c r="E32356" s="9">
        <v>691.76</v>
      </c>
    </row>
    <row r="32357" spans="1:5" x14ac:dyDescent="0.25">
      <c r="A32357" s="7" t="s">
        <v>56</v>
      </c>
      <c r="B32357" s="7"/>
      <c r="C32357" s="12" t="s">
        <v>52</v>
      </c>
      <c r="D32357" s="2">
        <v>3</v>
      </c>
      <c r="E32357" s="9">
        <v>857.72</v>
      </c>
    </row>
    <row r="32358" spans="1:5" x14ac:dyDescent="0.25">
      <c r="A32358" s="7" t="s">
        <v>55</v>
      </c>
      <c r="B32358" s="7"/>
      <c r="C32358" s="12" t="s">
        <v>52</v>
      </c>
      <c r="D32358" s="2">
        <v>1</v>
      </c>
      <c r="E32358" s="9">
        <v>874.86</v>
      </c>
    </row>
    <row r="32359" spans="1:5" x14ac:dyDescent="0.25">
      <c r="A32359" s="7" t="s">
        <v>55</v>
      </c>
      <c r="B32359" s="7"/>
      <c r="C32359" s="12" t="s">
        <v>52</v>
      </c>
      <c r="D32359" s="2">
        <v>2</v>
      </c>
      <c r="E32359" s="9">
        <v>1120.6500000000001</v>
      </c>
    </row>
    <row r="32360" spans="1:5" x14ac:dyDescent="0.25">
      <c r="A32360" s="7" t="s">
        <v>56</v>
      </c>
      <c r="B32360" s="7"/>
      <c r="C32360" s="12" t="s">
        <v>52</v>
      </c>
      <c r="D32360" s="2">
        <v>2</v>
      </c>
      <c r="E32360" s="9">
        <v>1342.03</v>
      </c>
    </row>
    <row r="32361" spans="1:5" x14ac:dyDescent="0.25">
      <c r="A32361" s="7" t="s">
        <v>108</v>
      </c>
      <c r="B32361" s="7"/>
      <c r="C32361" s="12" t="s">
        <v>52</v>
      </c>
      <c r="D32361" s="2">
        <v>3</v>
      </c>
      <c r="E32361" s="9">
        <v>1051.1400000000001</v>
      </c>
    </row>
    <row r="32362" spans="1:5" x14ac:dyDescent="0.25">
      <c r="A32362" s="7" t="s">
        <v>55</v>
      </c>
      <c r="B32362" s="7"/>
      <c r="C32362" s="12" t="s">
        <v>52</v>
      </c>
      <c r="D32362" s="2">
        <v>3</v>
      </c>
      <c r="E32362" s="9">
        <v>186.89</v>
      </c>
    </row>
    <row r="32363" spans="1:5" x14ac:dyDescent="0.25">
      <c r="A32363" s="7" t="s">
        <v>56</v>
      </c>
      <c r="B32363" s="7"/>
      <c r="C32363" s="12" t="s">
        <v>52</v>
      </c>
      <c r="D32363" s="2">
        <v>1</v>
      </c>
      <c r="E32363" s="9">
        <v>285.54000000000002</v>
      </c>
    </row>
    <row r="32364" spans="1:5" x14ac:dyDescent="0.25">
      <c r="A32364" s="7" t="s">
        <v>107</v>
      </c>
      <c r="B32364" s="7"/>
      <c r="C32364" s="12" t="s">
        <v>52</v>
      </c>
      <c r="D32364" s="2">
        <v>1</v>
      </c>
      <c r="E32364" s="9">
        <v>812.73</v>
      </c>
    </row>
    <row r="32365" spans="1:5" x14ac:dyDescent="0.25">
      <c r="A32365" s="7" t="s">
        <v>55</v>
      </c>
      <c r="B32365" s="7"/>
      <c r="C32365" s="12" t="s">
        <v>52</v>
      </c>
      <c r="D32365" s="2">
        <v>1</v>
      </c>
      <c r="E32365" s="9">
        <v>1487.91</v>
      </c>
    </row>
    <row r="32366" spans="1:5" x14ac:dyDescent="0.25">
      <c r="A32366" s="7" t="s">
        <v>56</v>
      </c>
      <c r="B32366" s="7"/>
      <c r="C32366" s="12" t="s">
        <v>52</v>
      </c>
      <c r="D32366" s="2">
        <v>3</v>
      </c>
      <c r="E32366" s="9">
        <v>731.18</v>
      </c>
    </row>
    <row r="32367" spans="1:5" x14ac:dyDescent="0.25">
      <c r="A32367" s="7" t="s">
        <v>108</v>
      </c>
      <c r="B32367" s="7"/>
      <c r="C32367" s="12" t="s">
        <v>52</v>
      </c>
      <c r="D32367" s="2">
        <v>2</v>
      </c>
      <c r="E32367" s="9">
        <v>903.62</v>
      </c>
    </row>
    <row r="32368" spans="1:5" x14ac:dyDescent="0.25">
      <c r="A32368" s="7" t="s">
        <v>107</v>
      </c>
      <c r="B32368" s="7"/>
      <c r="C32368" s="12" t="s">
        <v>52</v>
      </c>
      <c r="D32368" s="2">
        <v>1</v>
      </c>
      <c r="E32368" s="9">
        <v>383.64</v>
      </c>
    </row>
    <row r="32369" spans="1:5" x14ac:dyDescent="0.25">
      <c r="A32369" s="7" t="s">
        <v>107</v>
      </c>
      <c r="B32369" s="7"/>
      <c r="C32369" s="12" t="s">
        <v>52</v>
      </c>
      <c r="D32369" s="2">
        <v>2</v>
      </c>
      <c r="E32369" s="9">
        <v>242.93</v>
      </c>
    </row>
    <row r="32370" spans="1:5" x14ac:dyDescent="0.25">
      <c r="A32370" s="7" t="s">
        <v>106</v>
      </c>
      <c r="B32370" s="7"/>
      <c r="C32370" s="12" t="s">
        <v>52</v>
      </c>
      <c r="D32370" s="2">
        <v>1</v>
      </c>
      <c r="E32370" s="9">
        <v>1154.58</v>
      </c>
    </row>
    <row r="32371" spans="1:5" x14ac:dyDescent="0.25">
      <c r="A32371" s="7" t="s">
        <v>55</v>
      </c>
      <c r="B32371" s="7"/>
      <c r="C32371" s="12" t="s">
        <v>52</v>
      </c>
      <c r="D32371" s="2">
        <v>3</v>
      </c>
      <c r="E32371" s="9">
        <v>1368.47</v>
      </c>
    </row>
    <row r="32372" spans="1:5" x14ac:dyDescent="0.25">
      <c r="A32372" s="7" t="s">
        <v>108</v>
      </c>
      <c r="B32372" s="7"/>
      <c r="C32372" s="12" t="s">
        <v>52</v>
      </c>
      <c r="D32372" s="2">
        <v>2</v>
      </c>
      <c r="E32372" s="9">
        <v>879.63</v>
      </c>
    </row>
    <row r="32373" spans="1:5" x14ac:dyDescent="0.25">
      <c r="A32373" s="7" t="s">
        <v>107</v>
      </c>
      <c r="B32373" s="7"/>
      <c r="C32373" s="12" t="s">
        <v>52</v>
      </c>
      <c r="D32373" s="2">
        <v>3</v>
      </c>
      <c r="E32373" s="9">
        <v>1458.93</v>
      </c>
    </row>
    <row r="32374" spans="1:5" x14ac:dyDescent="0.25">
      <c r="A32374" s="7" t="s">
        <v>56</v>
      </c>
      <c r="B32374" s="7"/>
      <c r="C32374" s="12" t="s">
        <v>52</v>
      </c>
      <c r="D32374" s="2">
        <v>3</v>
      </c>
      <c r="E32374" s="9">
        <v>1442.3</v>
      </c>
    </row>
    <row r="32375" spans="1:5" x14ac:dyDescent="0.25">
      <c r="A32375" s="7" t="s">
        <v>106</v>
      </c>
      <c r="B32375" s="7"/>
      <c r="C32375" s="12" t="s">
        <v>52</v>
      </c>
      <c r="D32375" s="2">
        <v>3</v>
      </c>
      <c r="E32375" s="9">
        <v>203.05</v>
      </c>
    </row>
    <row r="32376" spans="1:5" x14ac:dyDescent="0.25">
      <c r="A32376" s="7" t="s">
        <v>107</v>
      </c>
      <c r="B32376" s="7"/>
      <c r="C32376" s="12" t="s">
        <v>52</v>
      </c>
      <c r="D32376" s="2">
        <v>1</v>
      </c>
      <c r="E32376" s="9">
        <v>1466.24</v>
      </c>
    </row>
    <row r="32377" spans="1:5" x14ac:dyDescent="0.25">
      <c r="A32377" s="7" t="s">
        <v>55</v>
      </c>
      <c r="B32377" s="7"/>
      <c r="C32377" s="12" t="s">
        <v>52</v>
      </c>
      <c r="D32377" s="2">
        <v>1</v>
      </c>
      <c r="E32377" s="9">
        <v>1482.71</v>
      </c>
    </row>
    <row r="32378" spans="1:5" x14ac:dyDescent="0.25">
      <c r="A32378" s="7" t="s">
        <v>106</v>
      </c>
      <c r="B32378" s="7"/>
      <c r="C32378" s="12" t="s">
        <v>52</v>
      </c>
      <c r="D32378" s="2">
        <v>2</v>
      </c>
      <c r="E32378" s="9">
        <v>1019.37</v>
      </c>
    </row>
    <row r="32379" spans="1:5" x14ac:dyDescent="0.25">
      <c r="A32379" s="7" t="s">
        <v>55</v>
      </c>
      <c r="B32379" s="7"/>
      <c r="C32379" s="12" t="s">
        <v>52</v>
      </c>
      <c r="D32379" s="2">
        <v>2</v>
      </c>
      <c r="E32379" s="9">
        <v>1980.79</v>
      </c>
    </row>
    <row r="32380" spans="1:5" x14ac:dyDescent="0.25">
      <c r="A32380" s="7" t="s">
        <v>108</v>
      </c>
      <c r="B32380" s="7"/>
      <c r="C32380" s="12" t="s">
        <v>52</v>
      </c>
      <c r="D32380" s="2">
        <v>3</v>
      </c>
      <c r="E32380" s="9">
        <v>803.87</v>
      </c>
    </row>
    <row r="32381" spans="1:5" x14ac:dyDescent="0.25">
      <c r="A32381" s="7" t="s">
        <v>56</v>
      </c>
      <c r="B32381" s="7"/>
      <c r="C32381" s="12" t="s">
        <v>52</v>
      </c>
      <c r="D32381" s="2">
        <v>2</v>
      </c>
      <c r="E32381" s="9">
        <v>667.02</v>
      </c>
    </row>
    <row r="32382" spans="1:5" x14ac:dyDescent="0.25">
      <c r="A32382" s="7" t="s">
        <v>108</v>
      </c>
      <c r="B32382" s="7"/>
      <c r="C32382" s="12" t="s">
        <v>52</v>
      </c>
      <c r="D32382" s="2">
        <v>1</v>
      </c>
      <c r="E32382" s="9">
        <v>1308.3399999999999</v>
      </c>
    </row>
    <row r="32383" spans="1:5" x14ac:dyDescent="0.25">
      <c r="A32383" s="7" t="s">
        <v>56</v>
      </c>
      <c r="B32383" s="7"/>
      <c r="C32383" s="12" t="s">
        <v>52</v>
      </c>
      <c r="D32383" s="2">
        <v>2</v>
      </c>
      <c r="E32383" s="9">
        <v>247.21</v>
      </c>
    </row>
    <row r="32384" spans="1:5" x14ac:dyDescent="0.25">
      <c r="A32384" s="7" t="s">
        <v>56</v>
      </c>
      <c r="B32384" s="7"/>
      <c r="C32384" s="12" t="s">
        <v>52</v>
      </c>
      <c r="D32384" s="2">
        <v>1</v>
      </c>
      <c r="E32384" s="9">
        <v>1923</v>
      </c>
    </row>
    <row r="32385" spans="1:5" x14ac:dyDescent="0.25">
      <c r="A32385" s="7" t="s">
        <v>56</v>
      </c>
      <c r="B32385" s="7"/>
      <c r="C32385" s="12" t="s">
        <v>52</v>
      </c>
      <c r="D32385" s="2">
        <v>1</v>
      </c>
      <c r="E32385" s="9">
        <v>173.03</v>
      </c>
    </row>
    <row r="32386" spans="1:5" x14ac:dyDescent="0.25">
      <c r="A32386" s="7" t="s">
        <v>106</v>
      </c>
      <c r="B32386" s="7"/>
      <c r="C32386" s="12" t="s">
        <v>52</v>
      </c>
      <c r="D32386" s="2">
        <v>3</v>
      </c>
      <c r="E32386" s="9">
        <v>55.55</v>
      </c>
    </row>
    <row r="32387" spans="1:5" x14ac:dyDescent="0.25">
      <c r="A32387" s="7" t="s">
        <v>108</v>
      </c>
      <c r="B32387" s="7"/>
      <c r="C32387" s="12" t="s">
        <v>52</v>
      </c>
      <c r="D32387" s="2">
        <v>1</v>
      </c>
      <c r="E32387" s="9">
        <v>1766.24</v>
      </c>
    </row>
    <row r="32388" spans="1:5" x14ac:dyDescent="0.25">
      <c r="A32388" s="7" t="s">
        <v>108</v>
      </c>
      <c r="B32388" s="7"/>
      <c r="C32388" s="12" t="s">
        <v>52</v>
      </c>
      <c r="D32388" s="2">
        <v>3</v>
      </c>
      <c r="E32388" s="9">
        <v>1637.35</v>
      </c>
    </row>
    <row r="32389" spans="1:5" x14ac:dyDescent="0.25">
      <c r="A32389" s="7" t="s">
        <v>56</v>
      </c>
      <c r="B32389" s="7"/>
      <c r="C32389" s="12" t="s">
        <v>52</v>
      </c>
      <c r="D32389" s="2">
        <v>3</v>
      </c>
      <c r="E32389" s="9">
        <v>1991.46</v>
      </c>
    </row>
    <row r="32390" spans="1:5" x14ac:dyDescent="0.25">
      <c r="A32390" s="7" t="s">
        <v>108</v>
      </c>
      <c r="B32390" s="7"/>
      <c r="C32390" s="12" t="s">
        <v>52</v>
      </c>
      <c r="D32390" s="2">
        <v>2</v>
      </c>
      <c r="E32390" s="9">
        <v>1711.71</v>
      </c>
    </row>
    <row r="32391" spans="1:5" x14ac:dyDescent="0.25">
      <c r="A32391" s="7" t="s">
        <v>56</v>
      </c>
      <c r="B32391" s="7"/>
      <c r="C32391" s="12" t="s">
        <v>52</v>
      </c>
      <c r="D32391" s="2">
        <v>2</v>
      </c>
      <c r="E32391" s="9">
        <v>49.58</v>
      </c>
    </row>
    <row r="32392" spans="1:5" x14ac:dyDescent="0.25">
      <c r="A32392" s="7" t="s">
        <v>108</v>
      </c>
      <c r="B32392" s="7"/>
      <c r="C32392" s="12" t="s">
        <v>52</v>
      </c>
      <c r="D32392" s="2">
        <v>2</v>
      </c>
      <c r="E32392" s="9">
        <v>1757.54</v>
      </c>
    </row>
    <row r="32393" spans="1:5" x14ac:dyDescent="0.25">
      <c r="A32393" s="7" t="s">
        <v>55</v>
      </c>
      <c r="B32393" s="7"/>
      <c r="C32393" s="12" t="s">
        <v>52</v>
      </c>
      <c r="D32393" s="2">
        <v>1</v>
      </c>
      <c r="E32393" s="9">
        <v>1600.08</v>
      </c>
    </row>
    <row r="32394" spans="1:5" x14ac:dyDescent="0.25">
      <c r="A32394" s="7" t="s">
        <v>107</v>
      </c>
      <c r="B32394" s="7"/>
      <c r="C32394" s="12" t="s">
        <v>52</v>
      </c>
      <c r="D32394" s="2">
        <v>3</v>
      </c>
      <c r="E32394" s="9">
        <v>1739.5</v>
      </c>
    </row>
    <row r="32395" spans="1:5" x14ac:dyDescent="0.25">
      <c r="A32395" s="7" t="s">
        <v>56</v>
      </c>
      <c r="B32395" s="7"/>
      <c r="C32395" s="12" t="s">
        <v>52</v>
      </c>
      <c r="D32395" s="2">
        <v>3</v>
      </c>
      <c r="E32395" s="9">
        <v>1695.29</v>
      </c>
    </row>
    <row r="32396" spans="1:5" x14ac:dyDescent="0.25">
      <c r="A32396" s="7" t="s">
        <v>107</v>
      </c>
      <c r="B32396" s="7"/>
      <c r="C32396" s="12" t="s">
        <v>52</v>
      </c>
      <c r="D32396" s="2">
        <v>2</v>
      </c>
      <c r="E32396" s="9">
        <v>1927.41</v>
      </c>
    </row>
    <row r="32397" spans="1:5" x14ac:dyDescent="0.25">
      <c r="A32397" s="7" t="s">
        <v>106</v>
      </c>
      <c r="B32397" s="7"/>
      <c r="C32397" s="12" t="s">
        <v>52</v>
      </c>
      <c r="D32397" s="2">
        <v>3</v>
      </c>
      <c r="E32397" s="9">
        <v>1032.67</v>
      </c>
    </row>
    <row r="32398" spans="1:5" x14ac:dyDescent="0.25">
      <c r="A32398" s="7" t="s">
        <v>107</v>
      </c>
      <c r="B32398" s="7"/>
      <c r="C32398" s="12" t="s">
        <v>52</v>
      </c>
      <c r="D32398" s="2">
        <v>3</v>
      </c>
      <c r="E32398" s="9">
        <v>531.51</v>
      </c>
    </row>
    <row r="32399" spans="1:5" x14ac:dyDescent="0.25">
      <c r="A32399" s="7" t="s">
        <v>106</v>
      </c>
      <c r="B32399" s="7"/>
      <c r="C32399" s="12" t="s">
        <v>52</v>
      </c>
      <c r="D32399" s="2">
        <v>3</v>
      </c>
      <c r="E32399" s="9">
        <v>1774.54</v>
      </c>
    </row>
    <row r="32400" spans="1:5" x14ac:dyDescent="0.25">
      <c r="A32400" s="7" t="s">
        <v>108</v>
      </c>
      <c r="B32400" s="7"/>
      <c r="C32400" s="12" t="s">
        <v>52</v>
      </c>
      <c r="D32400" s="2">
        <v>1</v>
      </c>
      <c r="E32400" s="9">
        <v>1145.26</v>
      </c>
    </row>
    <row r="32401" spans="1:5" x14ac:dyDescent="0.25">
      <c r="A32401" s="7" t="s">
        <v>108</v>
      </c>
      <c r="B32401" s="7"/>
      <c r="C32401" s="12" t="s">
        <v>52</v>
      </c>
      <c r="D32401" s="2">
        <v>3</v>
      </c>
      <c r="E32401" s="9">
        <v>1286.94</v>
      </c>
    </row>
    <row r="32402" spans="1:5" x14ac:dyDescent="0.25">
      <c r="A32402" s="7" t="s">
        <v>55</v>
      </c>
      <c r="B32402" s="7"/>
      <c r="C32402" s="12" t="s">
        <v>52</v>
      </c>
      <c r="D32402" s="2">
        <v>1</v>
      </c>
      <c r="E32402" s="9">
        <v>618.74</v>
      </c>
    </row>
    <row r="32403" spans="1:5" x14ac:dyDescent="0.25">
      <c r="A32403" s="7" t="s">
        <v>108</v>
      </c>
      <c r="B32403" s="7"/>
      <c r="C32403" s="12" t="s">
        <v>52</v>
      </c>
      <c r="D32403" s="2">
        <v>1</v>
      </c>
      <c r="E32403" s="9">
        <v>211.12</v>
      </c>
    </row>
    <row r="32404" spans="1:5" x14ac:dyDescent="0.25">
      <c r="A32404" s="7" t="s">
        <v>107</v>
      </c>
      <c r="B32404" s="7"/>
      <c r="C32404" s="12" t="s">
        <v>52</v>
      </c>
      <c r="D32404" s="2">
        <v>1</v>
      </c>
      <c r="E32404" s="9">
        <v>1827.6</v>
      </c>
    </row>
    <row r="32405" spans="1:5" x14ac:dyDescent="0.25">
      <c r="A32405" s="7" t="s">
        <v>106</v>
      </c>
      <c r="B32405" s="7"/>
      <c r="C32405" s="12" t="s">
        <v>52</v>
      </c>
      <c r="D32405" s="2">
        <v>2</v>
      </c>
      <c r="E32405" s="9">
        <v>854.4</v>
      </c>
    </row>
    <row r="32406" spans="1:5" x14ac:dyDescent="0.25">
      <c r="A32406" s="7" t="s">
        <v>56</v>
      </c>
      <c r="B32406" s="7"/>
      <c r="C32406" s="12" t="s">
        <v>52</v>
      </c>
      <c r="D32406" s="2">
        <v>3</v>
      </c>
      <c r="E32406" s="9">
        <v>834.17</v>
      </c>
    </row>
    <row r="32407" spans="1:5" x14ac:dyDescent="0.25">
      <c r="A32407" s="7" t="s">
        <v>56</v>
      </c>
      <c r="B32407" s="7"/>
      <c r="C32407" s="12" t="s">
        <v>52</v>
      </c>
      <c r="D32407" s="2">
        <v>2</v>
      </c>
      <c r="E32407" s="9">
        <v>1261.52</v>
      </c>
    </row>
    <row r="32408" spans="1:5" x14ac:dyDescent="0.25">
      <c r="A32408" s="7" t="s">
        <v>106</v>
      </c>
      <c r="B32408" s="7"/>
      <c r="C32408" s="12" t="s">
        <v>52</v>
      </c>
      <c r="D32408" s="2">
        <v>3</v>
      </c>
      <c r="E32408" s="9">
        <v>858.36</v>
      </c>
    </row>
    <row r="32409" spans="1:5" x14ac:dyDescent="0.25">
      <c r="A32409" s="7" t="s">
        <v>55</v>
      </c>
      <c r="B32409" s="7"/>
      <c r="C32409" s="12" t="s">
        <v>52</v>
      </c>
      <c r="D32409" s="2">
        <v>2</v>
      </c>
      <c r="E32409" s="9">
        <v>819.63</v>
      </c>
    </row>
    <row r="32410" spans="1:5" x14ac:dyDescent="0.25">
      <c r="A32410" s="7" t="s">
        <v>56</v>
      </c>
      <c r="B32410" s="7"/>
      <c r="C32410" s="12" t="s">
        <v>52</v>
      </c>
      <c r="D32410" s="2">
        <v>3</v>
      </c>
      <c r="E32410" s="9">
        <v>620.23</v>
      </c>
    </row>
    <row r="32411" spans="1:5" x14ac:dyDescent="0.25">
      <c r="A32411" s="7" t="s">
        <v>55</v>
      </c>
      <c r="B32411" s="7"/>
      <c r="C32411" s="12" t="s">
        <v>52</v>
      </c>
      <c r="D32411" s="2">
        <v>3</v>
      </c>
      <c r="E32411" s="9">
        <v>1283.3800000000001</v>
      </c>
    </row>
    <row r="32412" spans="1:5" x14ac:dyDescent="0.25">
      <c r="A32412" s="7" t="s">
        <v>106</v>
      </c>
      <c r="B32412" s="7"/>
      <c r="C32412" s="12" t="s">
        <v>52</v>
      </c>
      <c r="D32412" s="2">
        <v>1</v>
      </c>
      <c r="E32412" s="9">
        <v>931.33</v>
      </c>
    </row>
    <row r="32413" spans="1:5" x14ac:dyDescent="0.25">
      <c r="A32413" s="7" t="s">
        <v>55</v>
      </c>
      <c r="B32413" s="7"/>
      <c r="C32413" s="12" t="s">
        <v>52</v>
      </c>
      <c r="D32413" s="2">
        <v>3</v>
      </c>
      <c r="E32413" s="9">
        <v>811.03</v>
      </c>
    </row>
    <row r="32414" spans="1:5" x14ac:dyDescent="0.25">
      <c r="A32414" s="7" t="s">
        <v>56</v>
      </c>
      <c r="B32414" s="7"/>
      <c r="C32414" s="12" t="s">
        <v>52</v>
      </c>
      <c r="D32414" s="2">
        <v>1</v>
      </c>
      <c r="E32414" s="9">
        <v>1793.91</v>
      </c>
    </row>
    <row r="32415" spans="1:5" x14ac:dyDescent="0.25">
      <c r="A32415" s="7" t="s">
        <v>108</v>
      </c>
      <c r="B32415" s="7"/>
      <c r="C32415" s="12" t="s">
        <v>52</v>
      </c>
      <c r="D32415" s="2">
        <v>1</v>
      </c>
      <c r="E32415" s="9">
        <v>1729.6</v>
      </c>
    </row>
    <row r="32416" spans="1:5" x14ac:dyDescent="0.25">
      <c r="A32416" s="7" t="s">
        <v>108</v>
      </c>
      <c r="B32416" s="7"/>
      <c r="C32416" s="12" t="s">
        <v>52</v>
      </c>
      <c r="D32416" s="2">
        <v>2</v>
      </c>
      <c r="E32416" s="9">
        <v>20.55</v>
      </c>
    </row>
    <row r="32417" spans="1:5" x14ac:dyDescent="0.25">
      <c r="A32417" s="7" t="s">
        <v>108</v>
      </c>
      <c r="B32417" s="7"/>
      <c r="C32417" s="12" t="s">
        <v>52</v>
      </c>
      <c r="D32417" s="2">
        <v>2</v>
      </c>
      <c r="E32417" s="9">
        <v>209.1</v>
      </c>
    </row>
    <row r="32418" spans="1:5" x14ac:dyDescent="0.25">
      <c r="A32418" s="7" t="s">
        <v>106</v>
      </c>
      <c r="B32418" s="7"/>
      <c r="C32418" s="12" t="s">
        <v>52</v>
      </c>
      <c r="D32418" s="2">
        <v>1</v>
      </c>
      <c r="E32418" s="9">
        <v>90.11</v>
      </c>
    </row>
    <row r="32419" spans="1:5" x14ac:dyDescent="0.25">
      <c r="A32419" s="7" t="s">
        <v>108</v>
      </c>
      <c r="B32419" s="7"/>
      <c r="C32419" s="12" t="s">
        <v>52</v>
      </c>
      <c r="D32419" s="2">
        <v>2</v>
      </c>
      <c r="E32419" s="9">
        <v>74.78</v>
      </c>
    </row>
    <row r="32420" spans="1:5" x14ac:dyDescent="0.25">
      <c r="A32420" s="7" t="s">
        <v>55</v>
      </c>
      <c r="B32420" s="7"/>
      <c r="C32420" s="12" t="s">
        <v>52</v>
      </c>
      <c r="D32420" s="2">
        <v>3</v>
      </c>
      <c r="E32420" s="9">
        <v>328.92</v>
      </c>
    </row>
    <row r="32421" spans="1:5" x14ac:dyDescent="0.25">
      <c r="A32421" s="7" t="s">
        <v>56</v>
      </c>
      <c r="B32421" s="7"/>
      <c r="C32421" s="12" t="s">
        <v>52</v>
      </c>
      <c r="D32421" s="2">
        <v>1</v>
      </c>
      <c r="E32421" s="9">
        <v>1608.32</v>
      </c>
    </row>
    <row r="32422" spans="1:5" x14ac:dyDescent="0.25">
      <c r="A32422" s="7" t="s">
        <v>55</v>
      </c>
      <c r="B32422" s="7"/>
      <c r="C32422" s="12" t="s">
        <v>52</v>
      </c>
      <c r="D32422" s="2">
        <v>3</v>
      </c>
      <c r="E32422" s="9">
        <v>427.86</v>
      </c>
    </row>
    <row r="32423" spans="1:5" x14ac:dyDescent="0.25">
      <c r="A32423" s="7" t="s">
        <v>55</v>
      </c>
      <c r="B32423" s="7"/>
      <c r="C32423" s="12" t="s">
        <v>52</v>
      </c>
      <c r="D32423" s="2">
        <v>2</v>
      </c>
      <c r="E32423" s="9">
        <v>1381.46</v>
      </c>
    </row>
    <row r="32424" spans="1:5" x14ac:dyDescent="0.25">
      <c r="A32424" s="7" t="s">
        <v>108</v>
      </c>
      <c r="B32424" s="7"/>
      <c r="C32424" s="12" t="s">
        <v>52</v>
      </c>
      <c r="D32424" s="2">
        <v>3</v>
      </c>
      <c r="E32424" s="9">
        <v>1735.44</v>
      </c>
    </row>
    <row r="32425" spans="1:5" x14ac:dyDescent="0.25">
      <c r="A32425" s="7" t="s">
        <v>107</v>
      </c>
      <c r="B32425" s="7"/>
      <c r="C32425" s="12" t="s">
        <v>52</v>
      </c>
      <c r="D32425" s="2">
        <v>2</v>
      </c>
      <c r="E32425" s="9">
        <v>1162.32</v>
      </c>
    </row>
    <row r="32426" spans="1:5" x14ac:dyDescent="0.25">
      <c r="A32426" s="7" t="s">
        <v>56</v>
      </c>
      <c r="B32426" s="7"/>
      <c r="C32426" s="12" t="s">
        <v>52</v>
      </c>
      <c r="D32426" s="2">
        <v>1</v>
      </c>
      <c r="E32426" s="9">
        <v>1283.31</v>
      </c>
    </row>
    <row r="32427" spans="1:5" x14ac:dyDescent="0.25">
      <c r="A32427" s="7" t="s">
        <v>56</v>
      </c>
      <c r="B32427" s="7"/>
      <c r="C32427" s="12" t="s">
        <v>52</v>
      </c>
      <c r="D32427" s="2">
        <v>1</v>
      </c>
      <c r="E32427" s="9">
        <v>1019.98</v>
      </c>
    </row>
    <row r="32428" spans="1:5" x14ac:dyDescent="0.25">
      <c r="A32428" s="7" t="s">
        <v>106</v>
      </c>
      <c r="B32428" s="7"/>
      <c r="C32428" s="12" t="s">
        <v>52</v>
      </c>
      <c r="D32428" s="2">
        <v>2</v>
      </c>
      <c r="E32428" s="9">
        <v>712.81</v>
      </c>
    </row>
    <row r="32429" spans="1:5" x14ac:dyDescent="0.25">
      <c r="A32429" s="7" t="s">
        <v>56</v>
      </c>
      <c r="B32429" s="7"/>
      <c r="C32429" s="12" t="s">
        <v>52</v>
      </c>
      <c r="D32429" s="2">
        <v>3</v>
      </c>
      <c r="E32429" s="9">
        <v>1343.78</v>
      </c>
    </row>
    <row r="32430" spans="1:5" x14ac:dyDescent="0.25">
      <c r="A32430" s="7" t="s">
        <v>55</v>
      </c>
      <c r="B32430" s="7"/>
      <c r="C32430" s="12" t="s">
        <v>52</v>
      </c>
      <c r="D32430" s="2">
        <v>1</v>
      </c>
      <c r="E32430" s="9">
        <v>1825.1</v>
      </c>
    </row>
    <row r="32431" spans="1:5" x14ac:dyDescent="0.25">
      <c r="A32431" s="7" t="s">
        <v>107</v>
      </c>
      <c r="B32431" s="7"/>
      <c r="C32431" s="12" t="s">
        <v>52</v>
      </c>
      <c r="D32431" s="2">
        <v>3</v>
      </c>
      <c r="E32431" s="9">
        <v>1604.66</v>
      </c>
    </row>
    <row r="32432" spans="1:5" x14ac:dyDescent="0.25">
      <c r="A32432" s="7" t="s">
        <v>107</v>
      </c>
      <c r="B32432" s="7"/>
      <c r="C32432" s="12" t="s">
        <v>52</v>
      </c>
      <c r="D32432" s="2">
        <v>2</v>
      </c>
      <c r="E32432" s="9">
        <v>1681.32</v>
      </c>
    </row>
    <row r="32433" spans="1:5" x14ac:dyDescent="0.25">
      <c r="A32433" s="7" t="s">
        <v>108</v>
      </c>
      <c r="B32433" s="7"/>
      <c r="C32433" s="12" t="s">
        <v>52</v>
      </c>
      <c r="D32433" s="2">
        <v>1</v>
      </c>
      <c r="E32433" s="9">
        <v>69.87</v>
      </c>
    </row>
    <row r="32434" spans="1:5" x14ac:dyDescent="0.25">
      <c r="A32434" s="7" t="s">
        <v>107</v>
      </c>
      <c r="B32434" s="7"/>
      <c r="C32434" s="12" t="s">
        <v>52</v>
      </c>
      <c r="D32434" s="2">
        <v>3</v>
      </c>
      <c r="E32434" s="9">
        <v>1492.24</v>
      </c>
    </row>
    <row r="32435" spans="1:5" x14ac:dyDescent="0.25">
      <c r="A32435" s="7" t="s">
        <v>55</v>
      </c>
      <c r="B32435" s="7"/>
      <c r="C32435" s="12" t="s">
        <v>52</v>
      </c>
      <c r="D32435" s="2">
        <v>3</v>
      </c>
      <c r="E32435" s="9">
        <v>830.7</v>
      </c>
    </row>
    <row r="32436" spans="1:5" x14ac:dyDescent="0.25">
      <c r="A32436" s="7" t="s">
        <v>108</v>
      </c>
      <c r="B32436" s="7"/>
      <c r="C32436" s="12" t="s">
        <v>52</v>
      </c>
      <c r="D32436" s="2">
        <v>3</v>
      </c>
      <c r="E32436" s="9">
        <v>1349.64</v>
      </c>
    </row>
    <row r="32437" spans="1:5" x14ac:dyDescent="0.25">
      <c r="A32437" s="7" t="s">
        <v>55</v>
      </c>
      <c r="B32437" s="7"/>
      <c r="C32437" s="12" t="s">
        <v>52</v>
      </c>
      <c r="D32437" s="2">
        <v>1</v>
      </c>
      <c r="E32437" s="9">
        <v>1132.98</v>
      </c>
    </row>
    <row r="32438" spans="1:5" x14ac:dyDescent="0.25">
      <c r="A32438" s="7" t="s">
        <v>106</v>
      </c>
      <c r="B32438" s="7"/>
      <c r="C32438" s="12" t="s">
        <v>52</v>
      </c>
      <c r="D32438" s="2">
        <v>1</v>
      </c>
      <c r="E32438" s="9">
        <v>1268.6199999999999</v>
      </c>
    </row>
    <row r="32439" spans="1:5" x14ac:dyDescent="0.25">
      <c r="A32439" s="7" t="s">
        <v>107</v>
      </c>
      <c r="B32439" s="7"/>
      <c r="C32439" s="12" t="s">
        <v>52</v>
      </c>
      <c r="D32439" s="2">
        <v>1</v>
      </c>
      <c r="E32439" s="9">
        <v>872.12</v>
      </c>
    </row>
    <row r="32440" spans="1:5" x14ac:dyDescent="0.25">
      <c r="A32440" s="7" t="s">
        <v>107</v>
      </c>
      <c r="B32440" s="7"/>
      <c r="C32440" s="12" t="s">
        <v>52</v>
      </c>
      <c r="D32440" s="2">
        <v>3</v>
      </c>
      <c r="E32440" s="9">
        <v>1826.29</v>
      </c>
    </row>
    <row r="32441" spans="1:5" x14ac:dyDescent="0.25">
      <c r="A32441" s="7" t="s">
        <v>56</v>
      </c>
      <c r="B32441" s="7"/>
      <c r="C32441" s="12" t="s">
        <v>52</v>
      </c>
      <c r="D32441" s="2">
        <v>2</v>
      </c>
      <c r="E32441" s="9">
        <v>1260.1199999999999</v>
      </c>
    </row>
    <row r="32442" spans="1:5" x14ac:dyDescent="0.25">
      <c r="A32442" s="7" t="s">
        <v>56</v>
      </c>
      <c r="B32442" s="7"/>
      <c r="C32442" s="12" t="s">
        <v>52</v>
      </c>
      <c r="D32442" s="2">
        <v>3</v>
      </c>
      <c r="E32442" s="9">
        <v>332.85</v>
      </c>
    </row>
    <row r="32443" spans="1:5" x14ac:dyDescent="0.25">
      <c r="A32443" s="7" t="s">
        <v>106</v>
      </c>
      <c r="B32443" s="7"/>
      <c r="C32443" s="12" t="s">
        <v>52</v>
      </c>
      <c r="D32443" s="2">
        <v>1</v>
      </c>
      <c r="E32443" s="9">
        <v>653.46</v>
      </c>
    </row>
    <row r="32444" spans="1:5" x14ac:dyDescent="0.25">
      <c r="A32444" s="7" t="s">
        <v>107</v>
      </c>
      <c r="B32444" s="7"/>
      <c r="C32444" s="12" t="s">
        <v>52</v>
      </c>
      <c r="D32444" s="2">
        <v>1</v>
      </c>
      <c r="E32444" s="9">
        <v>1095.6400000000001</v>
      </c>
    </row>
    <row r="32445" spans="1:5" x14ac:dyDescent="0.25">
      <c r="A32445" s="7" t="s">
        <v>56</v>
      </c>
      <c r="B32445" s="7"/>
      <c r="C32445" s="12" t="s">
        <v>52</v>
      </c>
      <c r="D32445" s="2">
        <v>3</v>
      </c>
      <c r="E32445" s="9">
        <v>1207.0899999999999</v>
      </c>
    </row>
    <row r="32446" spans="1:5" x14ac:dyDescent="0.25">
      <c r="A32446" s="7" t="s">
        <v>106</v>
      </c>
      <c r="B32446" s="7"/>
      <c r="C32446" s="12" t="s">
        <v>52</v>
      </c>
      <c r="D32446" s="2">
        <v>1</v>
      </c>
      <c r="E32446" s="9">
        <v>1831.64</v>
      </c>
    </row>
    <row r="32447" spans="1:5" x14ac:dyDescent="0.25">
      <c r="A32447" s="7" t="s">
        <v>55</v>
      </c>
      <c r="B32447" s="7"/>
      <c r="C32447" s="12" t="s">
        <v>52</v>
      </c>
      <c r="D32447" s="2">
        <v>3</v>
      </c>
      <c r="E32447" s="9">
        <v>490.18</v>
      </c>
    </row>
    <row r="32448" spans="1:5" x14ac:dyDescent="0.25">
      <c r="A32448" s="7" t="s">
        <v>107</v>
      </c>
      <c r="B32448" s="7"/>
      <c r="C32448" s="12" t="s">
        <v>52</v>
      </c>
      <c r="D32448" s="2">
        <v>1</v>
      </c>
      <c r="E32448" s="9">
        <v>484.26</v>
      </c>
    </row>
    <row r="32449" spans="1:5" x14ac:dyDescent="0.25">
      <c r="A32449" s="7" t="s">
        <v>106</v>
      </c>
      <c r="B32449" s="7"/>
      <c r="C32449" s="12" t="s">
        <v>52</v>
      </c>
      <c r="D32449" s="2">
        <v>3</v>
      </c>
      <c r="E32449" s="9">
        <v>1272.3699999999999</v>
      </c>
    </row>
    <row r="32450" spans="1:5" x14ac:dyDescent="0.25">
      <c r="A32450" s="7" t="s">
        <v>108</v>
      </c>
      <c r="B32450" s="7"/>
      <c r="C32450" s="12" t="s">
        <v>52</v>
      </c>
      <c r="D32450" s="2">
        <v>2</v>
      </c>
      <c r="E32450" s="9">
        <v>643.98</v>
      </c>
    </row>
    <row r="32451" spans="1:5" x14ac:dyDescent="0.25">
      <c r="A32451" s="7" t="s">
        <v>55</v>
      </c>
      <c r="B32451" s="7"/>
      <c r="C32451" s="12" t="s">
        <v>52</v>
      </c>
      <c r="D32451" s="2">
        <v>2</v>
      </c>
      <c r="E32451" s="9">
        <v>1744.88</v>
      </c>
    </row>
    <row r="32452" spans="1:5" x14ac:dyDescent="0.25">
      <c r="A32452" s="7" t="s">
        <v>56</v>
      </c>
      <c r="B32452" s="7"/>
      <c r="C32452" s="12" t="s">
        <v>52</v>
      </c>
      <c r="D32452" s="2">
        <v>1</v>
      </c>
      <c r="E32452" s="9">
        <v>376.29</v>
      </c>
    </row>
    <row r="32453" spans="1:5" x14ac:dyDescent="0.25">
      <c r="A32453" s="7" t="s">
        <v>55</v>
      </c>
      <c r="B32453" s="7"/>
      <c r="C32453" s="12" t="s">
        <v>52</v>
      </c>
      <c r="D32453" s="2">
        <v>3</v>
      </c>
      <c r="E32453" s="9">
        <v>1483.51</v>
      </c>
    </row>
    <row r="32454" spans="1:5" x14ac:dyDescent="0.25">
      <c r="A32454" s="7" t="s">
        <v>55</v>
      </c>
      <c r="B32454" s="7"/>
      <c r="C32454" s="12" t="s">
        <v>52</v>
      </c>
      <c r="D32454" s="2">
        <v>2</v>
      </c>
      <c r="E32454" s="9">
        <v>1060.6500000000001</v>
      </c>
    </row>
    <row r="32455" spans="1:5" x14ac:dyDescent="0.25">
      <c r="A32455" s="7" t="s">
        <v>106</v>
      </c>
      <c r="B32455" s="7"/>
      <c r="C32455" s="12" t="s">
        <v>52</v>
      </c>
      <c r="D32455" s="2">
        <v>1</v>
      </c>
      <c r="E32455" s="9">
        <v>1631.29</v>
      </c>
    </row>
    <row r="32456" spans="1:5" x14ac:dyDescent="0.25">
      <c r="A32456" s="7" t="s">
        <v>107</v>
      </c>
      <c r="B32456" s="7"/>
      <c r="C32456" s="12" t="s">
        <v>52</v>
      </c>
      <c r="D32456" s="2">
        <v>2</v>
      </c>
      <c r="E32456" s="9">
        <v>615.03</v>
      </c>
    </row>
    <row r="32457" spans="1:5" x14ac:dyDescent="0.25">
      <c r="A32457" s="7" t="s">
        <v>107</v>
      </c>
      <c r="B32457" s="7"/>
      <c r="C32457" s="12" t="s">
        <v>52</v>
      </c>
      <c r="D32457" s="2">
        <v>2</v>
      </c>
      <c r="E32457" s="9">
        <v>649.54999999999995</v>
      </c>
    </row>
    <row r="32458" spans="1:5" x14ac:dyDescent="0.25">
      <c r="A32458" s="7" t="s">
        <v>108</v>
      </c>
      <c r="B32458" s="7"/>
      <c r="C32458" s="12" t="s">
        <v>52</v>
      </c>
      <c r="D32458" s="2">
        <v>3</v>
      </c>
      <c r="E32458" s="9">
        <v>1517.94</v>
      </c>
    </row>
    <row r="32459" spans="1:5" x14ac:dyDescent="0.25">
      <c r="A32459" s="7" t="s">
        <v>108</v>
      </c>
      <c r="B32459" s="7"/>
      <c r="C32459" s="12" t="s">
        <v>52</v>
      </c>
      <c r="D32459" s="2">
        <v>1</v>
      </c>
      <c r="E32459" s="9">
        <v>779.72</v>
      </c>
    </row>
    <row r="32460" spans="1:5" x14ac:dyDescent="0.25">
      <c r="A32460" s="7" t="s">
        <v>107</v>
      </c>
      <c r="B32460" s="7"/>
      <c r="C32460" s="12" t="s">
        <v>52</v>
      </c>
      <c r="D32460" s="2">
        <v>2</v>
      </c>
      <c r="E32460" s="9">
        <v>1773.52</v>
      </c>
    </row>
    <row r="32461" spans="1:5" x14ac:dyDescent="0.25">
      <c r="A32461" s="7" t="s">
        <v>55</v>
      </c>
      <c r="B32461" s="7"/>
      <c r="C32461" s="12" t="s">
        <v>52</v>
      </c>
      <c r="D32461" s="2">
        <v>2</v>
      </c>
      <c r="E32461" s="9">
        <v>1040.44</v>
      </c>
    </row>
    <row r="32462" spans="1:5" x14ac:dyDescent="0.25">
      <c r="A32462" s="7" t="s">
        <v>107</v>
      </c>
      <c r="B32462" s="7"/>
      <c r="C32462" s="12" t="s">
        <v>52</v>
      </c>
      <c r="D32462" s="2">
        <v>3</v>
      </c>
      <c r="E32462" s="9">
        <v>417.36</v>
      </c>
    </row>
    <row r="32463" spans="1:5" x14ac:dyDescent="0.25">
      <c r="A32463" s="7" t="s">
        <v>55</v>
      </c>
      <c r="B32463" s="7"/>
      <c r="C32463" s="12" t="s">
        <v>52</v>
      </c>
      <c r="D32463" s="2">
        <v>3</v>
      </c>
      <c r="E32463" s="9">
        <v>133.99</v>
      </c>
    </row>
    <row r="32464" spans="1:5" x14ac:dyDescent="0.25">
      <c r="A32464" s="7" t="s">
        <v>107</v>
      </c>
      <c r="B32464" s="7"/>
      <c r="C32464" s="12" t="s">
        <v>52</v>
      </c>
      <c r="D32464" s="2">
        <v>3</v>
      </c>
      <c r="E32464" s="9">
        <v>1121.8</v>
      </c>
    </row>
    <row r="32465" spans="1:5" x14ac:dyDescent="0.25">
      <c r="A32465" s="7" t="s">
        <v>108</v>
      </c>
      <c r="B32465" s="7"/>
      <c r="C32465" s="12" t="s">
        <v>52</v>
      </c>
      <c r="D32465" s="2">
        <v>2</v>
      </c>
      <c r="E32465" s="9">
        <v>1255.67</v>
      </c>
    </row>
    <row r="32466" spans="1:5" x14ac:dyDescent="0.25">
      <c r="A32466" s="7" t="s">
        <v>106</v>
      </c>
      <c r="B32466" s="7"/>
      <c r="C32466" s="12" t="s">
        <v>52</v>
      </c>
      <c r="D32466" s="2">
        <v>2</v>
      </c>
      <c r="E32466" s="9">
        <v>1598.53</v>
      </c>
    </row>
    <row r="32467" spans="1:5" x14ac:dyDescent="0.25">
      <c r="A32467" s="7" t="s">
        <v>56</v>
      </c>
      <c r="B32467" s="7"/>
      <c r="C32467" s="12" t="s">
        <v>52</v>
      </c>
      <c r="D32467" s="2">
        <v>2</v>
      </c>
      <c r="E32467" s="9">
        <v>1406.6</v>
      </c>
    </row>
    <row r="32468" spans="1:5" x14ac:dyDescent="0.25">
      <c r="A32468" s="7" t="s">
        <v>56</v>
      </c>
      <c r="B32468" s="7"/>
      <c r="C32468" s="12" t="s">
        <v>52</v>
      </c>
      <c r="D32468" s="2">
        <v>3</v>
      </c>
      <c r="E32468" s="9">
        <v>1369.55</v>
      </c>
    </row>
    <row r="32469" spans="1:5" x14ac:dyDescent="0.25">
      <c r="A32469" s="7" t="s">
        <v>108</v>
      </c>
      <c r="B32469" s="7"/>
      <c r="C32469" s="12" t="s">
        <v>52</v>
      </c>
      <c r="D32469" s="2">
        <v>3</v>
      </c>
      <c r="E32469" s="9">
        <v>538.80999999999995</v>
      </c>
    </row>
    <row r="32470" spans="1:5" x14ac:dyDescent="0.25">
      <c r="A32470" s="7" t="s">
        <v>106</v>
      </c>
      <c r="B32470" s="7"/>
      <c r="C32470" s="12" t="s">
        <v>52</v>
      </c>
      <c r="D32470" s="2">
        <v>2</v>
      </c>
      <c r="E32470" s="9">
        <v>1715.77</v>
      </c>
    </row>
    <row r="32471" spans="1:5" x14ac:dyDescent="0.25">
      <c r="A32471" s="7" t="s">
        <v>107</v>
      </c>
      <c r="B32471" s="7"/>
      <c r="C32471" s="12" t="s">
        <v>52</v>
      </c>
      <c r="D32471" s="2">
        <v>2</v>
      </c>
      <c r="E32471" s="9">
        <v>1279.25</v>
      </c>
    </row>
    <row r="32472" spans="1:5" x14ac:dyDescent="0.25">
      <c r="A32472" s="7" t="s">
        <v>55</v>
      </c>
      <c r="B32472" s="7"/>
      <c r="C32472" s="12" t="s">
        <v>52</v>
      </c>
      <c r="D32472" s="2">
        <v>3</v>
      </c>
      <c r="E32472" s="9">
        <v>1963.02</v>
      </c>
    </row>
    <row r="32473" spans="1:5" x14ac:dyDescent="0.25">
      <c r="A32473" s="7" t="s">
        <v>55</v>
      </c>
      <c r="B32473" s="7"/>
      <c r="C32473" s="12" t="s">
        <v>52</v>
      </c>
      <c r="D32473" s="2">
        <v>3</v>
      </c>
      <c r="E32473" s="9">
        <v>1386.03</v>
      </c>
    </row>
    <row r="32474" spans="1:5" x14ac:dyDescent="0.25">
      <c r="A32474" s="7" t="s">
        <v>107</v>
      </c>
      <c r="B32474" s="7"/>
      <c r="C32474" s="12" t="s">
        <v>52</v>
      </c>
      <c r="D32474" s="2">
        <v>3</v>
      </c>
      <c r="E32474" s="9">
        <v>839.47</v>
      </c>
    </row>
    <row r="32475" spans="1:5" x14ac:dyDescent="0.25">
      <c r="A32475" s="7" t="s">
        <v>55</v>
      </c>
      <c r="B32475" s="7"/>
      <c r="C32475" s="12" t="s">
        <v>52</v>
      </c>
      <c r="D32475" s="2">
        <v>2</v>
      </c>
      <c r="E32475" s="9">
        <v>1391.54</v>
      </c>
    </row>
    <row r="32476" spans="1:5" x14ac:dyDescent="0.25">
      <c r="A32476" s="7" t="s">
        <v>106</v>
      </c>
      <c r="B32476" s="7"/>
      <c r="C32476" s="12" t="s">
        <v>52</v>
      </c>
      <c r="D32476" s="2">
        <v>1</v>
      </c>
      <c r="E32476" s="9">
        <v>1540.78</v>
      </c>
    </row>
    <row r="32477" spans="1:5" x14ac:dyDescent="0.25">
      <c r="A32477" s="7" t="s">
        <v>106</v>
      </c>
      <c r="B32477" s="7"/>
      <c r="C32477" s="12" t="s">
        <v>52</v>
      </c>
      <c r="D32477" s="2">
        <v>3</v>
      </c>
      <c r="E32477" s="9">
        <v>1817.27</v>
      </c>
    </row>
    <row r="32478" spans="1:5" x14ac:dyDescent="0.25">
      <c r="A32478" s="7" t="s">
        <v>108</v>
      </c>
      <c r="B32478" s="7"/>
      <c r="C32478" s="12" t="s">
        <v>52</v>
      </c>
      <c r="D32478" s="2">
        <v>2</v>
      </c>
      <c r="E32478" s="9">
        <v>1387.2</v>
      </c>
    </row>
    <row r="32479" spans="1:5" x14ac:dyDescent="0.25">
      <c r="A32479" s="7" t="s">
        <v>107</v>
      </c>
      <c r="B32479" s="7"/>
      <c r="C32479" s="12" t="s">
        <v>52</v>
      </c>
      <c r="D32479" s="2">
        <v>1</v>
      </c>
      <c r="E32479" s="9">
        <v>673.28</v>
      </c>
    </row>
    <row r="32480" spans="1:5" x14ac:dyDescent="0.25">
      <c r="A32480" s="7" t="s">
        <v>55</v>
      </c>
      <c r="B32480" s="7"/>
      <c r="C32480" s="12" t="s">
        <v>52</v>
      </c>
      <c r="D32480" s="2">
        <v>3</v>
      </c>
      <c r="E32480" s="9">
        <v>1256.45</v>
      </c>
    </row>
    <row r="32481" spans="1:5" x14ac:dyDescent="0.25">
      <c r="A32481" s="7" t="s">
        <v>108</v>
      </c>
      <c r="B32481" s="7"/>
      <c r="C32481" s="12" t="s">
        <v>52</v>
      </c>
      <c r="D32481" s="2">
        <v>2</v>
      </c>
      <c r="E32481" s="9">
        <v>121.84</v>
      </c>
    </row>
    <row r="32482" spans="1:5" x14ac:dyDescent="0.25">
      <c r="A32482" s="7" t="s">
        <v>108</v>
      </c>
      <c r="B32482" s="7"/>
      <c r="C32482" s="12" t="s">
        <v>52</v>
      </c>
      <c r="D32482" s="2">
        <v>2</v>
      </c>
      <c r="E32482" s="9">
        <v>52.14</v>
      </c>
    </row>
    <row r="32483" spans="1:5" x14ac:dyDescent="0.25">
      <c r="A32483" s="7" t="s">
        <v>56</v>
      </c>
      <c r="B32483" s="7"/>
      <c r="C32483" s="12" t="s">
        <v>52</v>
      </c>
      <c r="D32483" s="2">
        <v>2</v>
      </c>
      <c r="E32483" s="9">
        <v>152.94999999999999</v>
      </c>
    </row>
    <row r="32484" spans="1:5" x14ac:dyDescent="0.25">
      <c r="A32484" s="7" t="s">
        <v>106</v>
      </c>
      <c r="B32484" s="7"/>
      <c r="C32484" s="12" t="s">
        <v>52</v>
      </c>
      <c r="D32484" s="2">
        <v>3</v>
      </c>
      <c r="E32484" s="9">
        <v>824.38</v>
      </c>
    </row>
    <row r="32485" spans="1:5" x14ac:dyDescent="0.25">
      <c r="A32485" s="7" t="s">
        <v>55</v>
      </c>
      <c r="B32485" s="7"/>
      <c r="C32485" s="12" t="s">
        <v>52</v>
      </c>
      <c r="D32485" s="2">
        <v>3</v>
      </c>
      <c r="E32485" s="9">
        <v>1832.94</v>
      </c>
    </row>
    <row r="32486" spans="1:5" x14ac:dyDescent="0.25">
      <c r="A32486" s="7" t="s">
        <v>107</v>
      </c>
      <c r="B32486" s="7"/>
      <c r="C32486" s="12" t="s">
        <v>52</v>
      </c>
      <c r="D32486" s="2">
        <v>2</v>
      </c>
      <c r="E32486" s="9">
        <v>1932.11</v>
      </c>
    </row>
    <row r="32487" spans="1:5" x14ac:dyDescent="0.25">
      <c r="A32487" s="7" t="s">
        <v>107</v>
      </c>
      <c r="B32487" s="7"/>
      <c r="C32487" s="12" t="s">
        <v>52</v>
      </c>
      <c r="D32487" s="2">
        <v>2</v>
      </c>
      <c r="E32487" s="9">
        <v>1015.12</v>
      </c>
    </row>
    <row r="32488" spans="1:5" x14ac:dyDescent="0.25">
      <c r="A32488" s="7" t="s">
        <v>106</v>
      </c>
      <c r="B32488" s="7"/>
      <c r="C32488" s="12" t="s">
        <v>52</v>
      </c>
      <c r="D32488" s="2">
        <v>2</v>
      </c>
      <c r="E32488" s="9">
        <v>321.02999999999997</v>
      </c>
    </row>
    <row r="32489" spans="1:5" x14ac:dyDescent="0.25">
      <c r="A32489" s="7" t="s">
        <v>108</v>
      </c>
      <c r="B32489" s="7"/>
      <c r="C32489" s="12" t="s">
        <v>52</v>
      </c>
      <c r="D32489" s="2">
        <v>1</v>
      </c>
      <c r="E32489" s="9">
        <v>890.54</v>
      </c>
    </row>
    <row r="32490" spans="1:5" x14ac:dyDescent="0.25">
      <c r="A32490" s="7" t="s">
        <v>106</v>
      </c>
      <c r="B32490" s="7"/>
      <c r="C32490" s="12" t="s">
        <v>52</v>
      </c>
      <c r="D32490" s="2">
        <v>2</v>
      </c>
      <c r="E32490" s="9">
        <v>149.84</v>
      </c>
    </row>
    <row r="32491" spans="1:5" x14ac:dyDescent="0.25">
      <c r="A32491" s="7" t="s">
        <v>107</v>
      </c>
      <c r="B32491" s="7"/>
      <c r="C32491" s="12" t="s">
        <v>52</v>
      </c>
      <c r="D32491" s="2">
        <v>3</v>
      </c>
      <c r="E32491" s="9">
        <v>814.41</v>
      </c>
    </row>
    <row r="32492" spans="1:5" x14ac:dyDescent="0.25">
      <c r="A32492" s="7" t="s">
        <v>108</v>
      </c>
      <c r="B32492" s="7"/>
      <c r="C32492" s="12" t="s">
        <v>52</v>
      </c>
      <c r="D32492" s="2">
        <v>1</v>
      </c>
      <c r="E32492" s="9">
        <v>1882.72</v>
      </c>
    </row>
    <row r="32493" spans="1:5" x14ac:dyDescent="0.25">
      <c r="A32493" s="7" t="s">
        <v>55</v>
      </c>
      <c r="B32493" s="7"/>
      <c r="C32493" s="12" t="s">
        <v>52</v>
      </c>
      <c r="D32493" s="2">
        <v>2</v>
      </c>
      <c r="E32493" s="9">
        <v>1551.9</v>
      </c>
    </row>
    <row r="32494" spans="1:5" x14ac:dyDescent="0.25">
      <c r="A32494" s="7" t="s">
        <v>108</v>
      </c>
      <c r="B32494" s="7"/>
      <c r="C32494" s="12" t="s">
        <v>52</v>
      </c>
      <c r="D32494" s="2">
        <v>2</v>
      </c>
      <c r="E32494" s="9">
        <v>1348.56</v>
      </c>
    </row>
    <row r="32495" spans="1:5" x14ac:dyDescent="0.25">
      <c r="A32495" s="7" t="s">
        <v>107</v>
      </c>
      <c r="B32495" s="7"/>
      <c r="C32495" s="12" t="s">
        <v>52</v>
      </c>
      <c r="D32495" s="2">
        <v>3</v>
      </c>
      <c r="E32495" s="9">
        <v>1172.94</v>
      </c>
    </row>
    <row r="32496" spans="1:5" x14ac:dyDescent="0.25">
      <c r="A32496" s="7" t="s">
        <v>56</v>
      </c>
      <c r="B32496" s="7"/>
      <c r="C32496" s="12" t="s">
        <v>52</v>
      </c>
      <c r="D32496" s="2">
        <v>1</v>
      </c>
      <c r="E32496" s="9">
        <v>1786.88</v>
      </c>
    </row>
    <row r="32497" spans="1:5" x14ac:dyDescent="0.25">
      <c r="A32497" s="7" t="s">
        <v>107</v>
      </c>
      <c r="B32497" s="7"/>
      <c r="C32497" s="12" t="s">
        <v>52</v>
      </c>
      <c r="D32497" s="2">
        <v>1</v>
      </c>
      <c r="E32497" s="9">
        <v>764.04</v>
      </c>
    </row>
    <row r="32498" spans="1:5" x14ac:dyDescent="0.25">
      <c r="A32498" s="7" t="s">
        <v>106</v>
      </c>
      <c r="B32498" s="7"/>
      <c r="C32498" s="12" t="s">
        <v>52</v>
      </c>
      <c r="D32498" s="2">
        <v>1</v>
      </c>
      <c r="E32498" s="9">
        <v>1411.21</v>
      </c>
    </row>
    <row r="32499" spans="1:5" x14ac:dyDescent="0.25">
      <c r="A32499" s="7" t="s">
        <v>56</v>
      </c>
      <c r="B32499" s="7"/>
      <c r="C32499" s="12" t="s">
        <v>52</v>
      </c>
      <c r="D32499" s="2">
        <v>1</v>
      </c>
      <c r="E32499" s="9">
        <v>230.83</v>
      </c>
    </row>
    <row r="32500" spans="1:5" x14ac:dyDescent="0.25">
      <c r="A32500" s="7" t="s">
        <v>106</v>
      </c>
      <c r="B32500" s="7"/>
      <c r="C32500" s="12" t="s">
        <v>52</v>
      </c>
      <c r="D32500" s="2">
        <v>2</v>
      </c>
      <c r="E32500" s="9">
        <v>1956.01</v>
      </c>
    </row>
    <row r="32501" spans="1:5" x14ac:dyDescent="0.25">
      <c r="A32501" s="7" t="s">
        <v>108</v>
      </c>
      <c r="B32501" s="7"/>
      <c r="C32501" s="12" t="s">
        <v>52</v>
      </c>
      <c r="D32501" s="2">
        <v>2</v>
      </c>
      <c r="E32501" s="9">
        <v>1858.81</v>
      </c>
    </row>
    <row r="32502" spans="1:5" x14ac:dyDescent="0.25">
      <c r="A32502" s="7" t="s">
        <v>106</v>
      </c>
      <c r="B32502" s="7"/>
      <c r="C32502" s="12" t="s">
        <v>52</v>
      </c>
      <c r="D32502" s="2">
        <v>3</v>
      </c>
      <c r="E32502" s="9">
        <v>1618.29</v>
      </c>
    </row>
    <row r="32503" spans="1:5" x14ac:dyDescent="0.25">
      <c r="A32503" s="7" t="s">
        <v>106</v>
      </c>
      <c r="B32503" s="7"/>
      <c r="C32503" s="12" t="s">
        <v>52</v>
      </c>
      <c r="D32503" s="2">
        <v>1</v>
      </c>
      <c r="E32503" s="9">
        <v>645.96</v>
      </c>
    </row>
    <row r="32504" spans="1:5" x14ac:dyDescent="0.25">
      <c r="A32504" s="7" t="s">
        <v>106</v>
      </c>
      <c r="B32504" s="7"/>
      <c r="C32504" s="12" t="s">
        <v>52</v>
      </c>
      <c r="D32504" s="2">
        <v>1</v>
      </c>
      <c r="E32504" s="9">
        <v>1979.83</v>
      </c>
    </row>
    <row r="32505" spans="1:5" x14ac:dyDescent="0.25">
      <c r="A32505" s="7" t="s">
        <v>107</v>
      </c>
      <c r="B32505" s="7"/>
      <c r="C32505" s="12" t="s">
        <v>52</v>
      </c>
      <c r="D32505" s="2">
        <v>1</v>
      </c>
      <c r="E32505" s="9">
        <v>1795.93</v>
      </c>
    </row>
    <row r="32506" spans="1:5" x14ac:dyDescent="0.25">
      <c r="A32506" s="7" t="s">
        <v>108</v>
      </c>
      <c r="B32506" s="7"/>
      <c r="C32506" s="12" t="s">
        <v>52</v>
      </c>
      <c r="D32506" s="2">
        <v>3</v>
      </c>
      <c r="E32506" s="9">
        <v>172.79</v>
      </c>
    </row>
    <row r="32507" spans="1:5" x14ac:dyDescent="0.25">
      <c r="A32507" s="7" t="s">
        <v>107</v>
      </c>
      <c r="B32507" s="7"/>
      <c r="C32507" s="12" t="s">
        <v>52</v>
      </c>
      <c r="D32507" s="2">
        <v>3</v>
      </c>
      <c r="E32507" s="9">
        <v>1936.63</v>
      </c>
    </row>
    <row r="32508" spans="1:5" x14ac:dyDescent="0.25">
      <c r="A32508" s="7" t="s">
        <v>107</v>
      </c>
      <c r="B32508" s="7"/>
      <c r="C32508" s="12" t="s">
        <v>52</v>
      </c>
      <c r="D32508" s="2">
        <v>2</v>
      </c>
      <c r="E32508" s="9">
        <v>1012.61</v>
      </c>
    </row>
    <row r="32509" spans="1:5" x14ac:dyDescent="0.25">
      <c r="A32509" s="7" t="s">
        <v>56</v>
      </c>
      <c r="B32509" s="7"/>
      <c r="C32509" s="12" t="s">
        <v>52</v>
      </c>
      <c r="D32509" s="2">
        <v>1</v>
      </c>
      <c r="E32509" s="9">
        <v>786.72</v>
      </c>
    </row>
    <row r="32510" spans="1:5" x14ac:dyDescent="0.25">
      <c r="A32510" s="7" t="s">
        <v>55</v>
      </c>
      <c r="B32510" s="7"/>
      <c r="C32510" s="12" t="s">
        <v>52</v>
      </c>
      <c r="D32510" s="2">
        <v>3</v>
      </c>
      <c r="E32510" s="9">
        <v>177.47</v>
      </c>
    </row>
    <row r="32511" spans="1:5" x14ac:dyDescent="0.25">
      <c r="A32511" s="7" t="s">
        <v>107</v>
      </c>
      <c r="B32511" s="7"/>
      <c r="C32511" s="12" t="s">
        <v>52</v>
      </c>
      <c r="D32511" s="2">
        <v>2</v>
      </c>
      <c r="E32511" s="9">
        <v>1653.5</v>
      </c>
    </row>
    <row r="32512" spans="1:5" x14ac:dyDescent="0.25">
      <c r="A32512" s="7" t="s">
        <v>56</v>
      </c>
      <c r="B32512" s="7"/>
      <c r="C32512" s="12" t="s">
        <v>52</v>
      </c>
      <c r="D32512" s="2">
        <v>3</v>
      </c>
      <c r="E32512" s="9">
        <v>1506.78</v>
      </c>
    </row>
    <row r="32513" spans="1:5" x14ac:dyDescent="0.25">
      <c r="A32513" s="7" t="s">
        <v>106</v>
      </c>
      <c r="B32513" s="7"/>
      <c r="C32513" s="12" t="s">
        <v>52</v>
      </c>
      <c r="D32513" s="2">
        <v>1</v>
      </c>
      <c r="E32513" s="9">
        <v>1569.62</v>
      </c>
    </row>
    <row r="32514" spans="1:5" x14ac:dyDescent="0.25">
      <c r="A32514" s="7" t="s">
        <v>56</v>
      </c>
      <c r="B32514" s="7"/>
      <c r="C32514" s="12" t="s">
        <v>52</v>
      </c>
      <c r="D32514" s="2">
        <v>3</v>
      </c>
      <c r="E32514" s="9">
        <v>857.69</v>
      </c>
    </row>
    <row r="32515" spans="1:5" x14ac:dyDescent="0.25">
      <c r="A32515" s="7" t="s">
        <v>108</v>
      </c>
      <c r="B32515" s="7"/>
      <c r="C32515" s="12" t="s">
        <v>52</v>
      </c>
      <c r="D32515" s="2">
        <v>2</v>
      </c>
      <c r="E32515" s="9">
        <v>816.13</v>
      </c>
    </row>
    <row r="32516" spans="1:5" x14ac:dyDescent="0.25">
      <c r="A32516" s="7" t="s">
        <v>107</v>
      </c>
      <c r="B32516" s="7"/>
      <c r="C32516" s="12" t="s">
        <v>52</v>
      </c>
      <c r="D32516" s="2">
        <v>3</v>
      </c>
      <c r="E32516" s="9">
        <v>20.64</v>
      </c>
    </row>
    <row r="32517" spans="1:5" x14ac:dyDescent="0.25">
      <c r="A32517" s="7" t="s">
        <v>108</v>
      </c>
      <c r="B32517" s="7"/>
      <c r="C32517" s="12" t="s">
        <v>52</v>
      </c>
      <c r="D32517" s="2">
        <v>1</v>
      </c>
      <c r="E32517" s="9">
        <v>1736.6</v>
      </c>
    </row>
    <row r="32518" spans="1:5" x14ac:dyDescent="0.25">
      <c r="A32518" s="7" t="s">
        <v>55</v>
      </c>
      <c r="B32518" s="7"/>
      <c r="C32518" s="12" t="s">
        <v>52</v>
      </c>
      <c r="D32518" s="2">
        <v>2</v>
      </c>
      <c r="E32518" s="9">
        <v>67.510000000000005</v>
      </c>
    </row>
    <row r="32519" spans="1:5" x14ac:dyDescent="0.25">
      <c r="A32519" s="7" t="s">
        <v>56</v>
      </c>
      <c r="B32519" s="7"/>
      <c r="C32519" s="12" t="s">
        <v>52</v>
      </c>
      <c r="D32519" s="2">
        <v>2</v>
      </c>
      <c r="E32519" s="9">
        <v>852.8</v>
      </c>
    </row>
    <row r="32520" spans="1:5" x14ac:dyDescent="0.25">
      <c r="A32520" s="7" t="s">
        <v>56</v>
      </c>
      <c r="B32520" s="7"/>
      <c r="C32520" s="12" t="s">
        <v>52</v>
      </c>
      <c r="D32520" s="2">
        <v>2</v>
      </c>
      <c r="E32520" s="9">
        <v>1378.29</v>
      </c>
    </row>
    <row r="32521" spans="1:5" x14ac:dyDescent="0.25">
      <c r="A32521" s="7" t="s">
        <v>56</v>
      </c>
      <c r="B32521" s="7"/>
      <c r="C32521" s="12" t="s">
        <v>52</v>
      </c>
      <c r="D32521" s="2">
        <v>1</v>
      </c>
      <c r="E32521" s="9">
        <v>644.13</v>
      </c>
    </row>
    <row r="32522" spans="1:5" x14ac:dyDescent="0.25">
      <c r="A32522" s="7" t="s">
        <v>106</v>
      </c>
      <c r="B32522" s="7"/>
      <c r="C32522" s="12" t="s">
        <v>52</v>
      </c>
      <c r="D32522" s="2">
        <v>3</v>
      </c>
      <c r="E32522" s="9">
        <v>808.72</v>
      </c>
    </row>
    <row r="32523" spans="1:5" x14ac:dyDescent="0.25">
      <c r="A32523" s="7" t="s">
        <v>106</v>
      </c>
      <c r="B32523" s="7"/>
      <c r="C32523" s="12" t="s">
        <v>52</v>
      </c>
      <c r="D32523" s="2">
        <v>2</v>
      </c>
      <c r="E32523" s="9">
        <v>1899.9</v>
      </c>
    </row>
    <row r="32524" spans="1:5" x14ac:dyDescent="0.25">
      <c r="A32524" s="7" t="s">
        <v>107</v>
      </c>
      <c r="B32524" s="7"/>
      <c r="C32524" s="12" t="s">
        <v>52</v>
      </c>
      <c r="D32524" s="2">
        <v>3</v>
      </c>
      <c r="E32524" s="9">
        <v>1187.29</v>
      </c>
    </row>
    <row r="32525" spans="1:5" x14ac:dyDescent="0.25">
      <c r="A32525" s="7" t="s">
        <v>55</v>
      </c>
      <c r="B32525" s="7"/>
      <c r="C32525" s="12" t="s">
        <v>52</v>
      </c>
      <c r="D32525" s="2">
        <v>2</v>
      </c>
      <c r="E32525" s="9">
        <v>65.41</v>
      </c>
    </row>
    <row r="32526" spans="1:5" x14ac:dyDescent="0.25">
      <c r="A32526" s="7" t="s">
        <v>56</v>
      </c>
      <c r="B32526" s="7"/>
      <c r="C32526" s="12" t="s">
        <v>52</v>
      </c>
      <c r="D32526" s="2">
        <v>2</v>
      </c>
      <c r="E32526" s="9">
        <v>492.49</v>
      </c>
    </row>
    <row r="32527" spans="1:5" x14ac:dyDescent="0.25">
      <c r="A32527" s="7" t="s">
        <v>106</v>
      </c>
      <c r="B32527" s="7"/>
      <c r="C32527" s="12" t="s">
        <v>52</v>
      </c>
      <c r="D32527" s="2">
        <v>3</v>
      </c>
      <c r="E32527" s="9">
        <v>370.23</v>
      </c>
    </row>
    <row r="32528" spans="1:5" x14ac:dyDescent="0.25">
      <c r="A32528" s="7" t="s">
        <v>56</v>
      </c>
      <c r="B32528" s="7"/>
      <c r="C32528" s="12" t="s">
        <v>52</v>
      </c>
      <c r="D32528" s="2">
        <v>2</v>
      </c>
      <c r="E32528" s="9">
        <v>1336.59</v>
      </c>
    </row>
    <row r="32529" spans="1:5" x14ac:dyDescent="0.25">
      <c r="A32529" s="7" t="s">
        <v>106</v>
      </c>
      <c r="B32529" s="7"/>
      <c r="C32529" s="12" t="s">
        <v>52</v>
      </c>
      <c r="D32529" s="2">
        <v>1</v>
      </c>
      <c r="E32529" s="9">
        <v>1097.56</v>
      </c>
    </row>
    <row r="32530" spans="1:5" x14ac:dyDescent="0.25">
      <c r="A32530" s="7" t="s">
        <v>55</v>
      </c>
      <c r="B32530" s="7"/>
      <c r="C32530" s="12" t="s">
        <v>52</v>
      </c>
      <c r="D32530" s="2">
        <v>1</v>
      </c>
      <c r="E32530" s="9">
        <v>1210.96</v>
      </c>
    </row>
    <row r="32531" spans="1:5" x14ac:dyDescent="0.25">
      <c r="A32531" s="7" t="s">
        <v>107</v>
      </c>
      <c r="B32531" s="7"/>
      <c r="C32531" s="12" t="s">
        <v>52</v>
      </c>
      <c r="D32531" s="2">
        <v>1</v>
      </c>
      <c r="E32531" s="9">
        <v>753.32</v>
      </c>
    </row>
    <row r="32532" spans="1:5" x14ac:dyDescent="0.25">
      <c r="A32532" s="7" t="s">
        <v>106</v>
      </c>
      <c r="B32532" s="7"/>
      <c r="C32532" s="12" t="s">
        <v>52</v>
      </c>
      <c r="D32532" s="2">
        <v>3</v>
      </c>
      <c r="E32532" s="9">
        <v>1657.32</v>
      </c>
    </row>
    <row r="32533" spans="1:5" x14ac:dyDescent="0.25">
      <c r="A32533" s="7" t="s">
        <v>107</v>
      </c>
      <c r="B32533" s="7"/>
      <c r="C32533" s="12" t="s">
        <v>52</v>
      </c>
      <c r="D32533" s="2">
        <v>2</v>
      </c>
      <c r="E32533" s="9">
        <v>521.01</v>
      </c>
    </row>
    <row r="32534" spans="1:5" x14ac:dyDescent="0.25">
      <c r="A32534" s="7" t="s">
        <v>106</v>
      </c>
      <c r="B32534" s="7"/>
      <c r="C32534" s="12" t="s">
        <v>52</v>
      </c>
      <c r="D32534" s="2">
        <v>2</v>
      </c>
      <c r="E32534" s="9">
        <v>1090.9000000000001</v>
      </c>
    </row>
    <row r="32535" spans="1:5" x14ac:dyDescent="0.25">
      <c r="A32535" s="7" t="s">
        <v>107</v>
      </c>
      <c r="B32535" s="7"/>
      <c r="C32535" s="12" t="s">
        <v>52</v>
      </c>
      <c r="D32535" s="2">
        <v>1</v>
      </c>
      <c r="E32535" s="9">
        <v>1469.85</v>
      </c>
    </row>
    <row r="32536" spans="1:5" x14ac:dyDescent="0.25">
      <c r="A32536" s="7" t="s">
        <v>106</v>
      </c>
      <c r="B32536" s="7"/>
      <c r="C32536" s="12" t="s">
        <v>52</v>
      </c>
      <c r="D32536" s="2">
        <v>1</v>
      </c>
      <c r="E32536" s="9">
        <v>272.11</v>
      </c>
    </row>
    <row r="32537" spans="1:5" x14ac:dyDescent="0.25">
      <c r="A32537" s="7" t="s">
        <v>106</v>
      </c>
      <c r="B32537" s="7"/>
      <c r="C32537" s="12" t="s">
        <v>52</v>
      </c>
      <c r="D32537" s="2">
        <v>1</v>
      </c>
      <c r="E32537" s="9">
        <v>231.91</v>
      </c>
    </row>
    <row r="32538" spans="1:5" x14ac:dyDescent="0.25">
      <c r="A32538" s="7" t="s">
        <v>56</v>
      </c>
      <c r="B32538" s="7"/>
      <c r="C32538" s="12" t="s">
        <v>52</v>
      </c>
      <c r="D32538" s="2">
        <v>2</v>
      </c>
      <c r="E32538" s="9">
        <v>757.34</v>
      </c>
    </row>
    <row r="32539" spans="1:5" x14ac:dyDescent="0.25">
      <c r="A32539" s="7" t="s">
        <v>106</v>
      </c>
      <c r="B32539" s="7"/>
      <c r="C32539" s="12" t="s">
        <v>52</v>
      </c>
      <c r="D32539" s="2">
        <v>2</v>
      </c>
      <c r="E32539" s="9">
        <v>1431.04</v>
      </c>
    </row>
    <row r="32540" spans="1:5" x14ac:dyDescent="0.25">
      <c r="A32540" s="7" t="s">
        <v>56</v>
      </c>
      <c r="B32540" s="7"/>
      <c r="C32540" s="12" t="s">
        <v>52</v>
      </c>
      <c r="D32540" s="2">
        <v>2</v>
      </c>
      <c r="E32540" s="9">
        <v>283.13</v>
      </c>
    </row>
    <row r="32541" spans="1:5" x14ac:dyDescent="0.25">
      <c r="A32541" s="7" t="s">
        <v>107</v>
      </c>
      <c r="B32541" s="7"/>
      <c r="C32541" s="12" t="s">
        <v>52</v>
      </c>
      <c r="D32541" s="2">
        <v>2</v>
      </c>
      <c r="E32541" s="9">
        <v>387.89</v>
      </c>
    </row>
    <row r="32542" spans="1:5" x14ac:dyDescent="0.25">
      <c r="A32542" s="7" t="s">
        <v>108</v>
      </c>
      <c r="B32542" s="7"/>
      <c r="C32542" s="12" t="s">
        <v>52</v>
      </c>
      <c r="D32542" s="2">
        <v>3</v>
      </c>
      <c r="E32542" s="9">
        <v>750.8</v>
      </c>
    </row>
    <row r="32543" spans="1:5" x14ac:dyDescent="0.25">
      <c r="A32543" s="7" t="s">
        <v>56</v>
      </c>
      <c r="B32543" s="7"/>
      <c r="C32543" s="12" t="s">
        <v>52</v>
      </c>
      <c r="D32543" s="2">
        <v>2</v>
      </c>
      <c r="E32543" s="9">
        <v>1376.83</v>
      </c>
    </row>
    <row r="32544" spans="1:5" x14ac:dyDescent="0.25">
      <c r="A32544" s="7" t="s">
        <v>56</v>
      </c>
      <c r="B32544" s="7"/>
      <c r="C32544" s="12" t="s">
        <v>52</v>
      </c>
      <c r="D32544" s="2">
        <v>3</v>
      </c>
      <c r="E32544" s="9">
        <v>1988.42</v>
      </c>
    </row>
    <row r="32545" spans="1:5" x14ac:dyDescent="0.25">
      <c r="A32545" s="7" t="s">
        <v>107</v>
      </c>
      <c r="B32545" s="7"/>
      <c r="C32545" s="12" t="s">
        <v>52</v>
      </c>
      <c r="D32545" s="2">
        <v>2</v>
      </c>
      <c r="E32545" s="9">
        <v>104.08</v>
      </c>
    </row>
    <row r="32546" spans="1:5" x14ac:dyDescent="0.25">
      <c r="A32546" s="7" t="s">
        <v>106</v>
      </c>
      <c r="B32546" s="7"/>
      <c r="C32546" s="12" t="s">
        <v>52</v>
      </c>
      <c r="D32546" s="2">
        <v>1</v>
      </c>
      <c r="E32546" s="9">
        <v>828.78</v>
      </c>
    </row>
    <row r="32547" spans="1:5" x14ac:dyDescent="0.25">
      <c r="A32547" s="7" t="s">
        <v>107</v>
      </c>
      <c r="B32547" s="7"/>
      <c r="C32547" s="12" t="s">
        <v>52</v>
      </c>
      <c r="D32547" s="2">
        <v>3</v>
      </c>
      <c r="E32547" s="9">
        <v>191.69</v>
      </c>
    </row>
    <row r="32548" spans="1:5" x14ac:dyDescent="0.25">
      <c r="A32548" s="7" t="s">
        <v>108</v>
      </c>
      <c r="B32548" s="7"/>
      <c r="C32548" s="12" t="s">
        <v>52</v>
      </c>
      <c r="D32548" s="2">
        <v>1</v>
      </c>
      <c r="E32548" s="9">
        <v>124.16</v>
      </c>
    </row>
    <row r="32549" spans="1:5" x14ac:dyDescent="0.25">
      <c r="A32549" s="7" t="s">
        <v>107</v>
      </c>
      <c r="B32549" s="7"/>
      <c r="C32549" s="12" t="s">
        <v>52</v>
      </c>
      <c r="D32549" s="2">
        <v>1</v>
      </c>
      <c r="E32549" s="9">
        <v>1104.33</v>
      </c>
    </row>
    <row r="32550" spans="1:5" x14ac:dyDescent="0.25">
      <c r="A32550" s="7" t="s">
        <v>106</v>
      </c>
      <c r="B32550" s="7"/>
      <c r="C32550" s="12" t="s">
        <v>52</v>
      </c>
      <c r="D32550" s="2">
        <v>2</v>
      </c>
      <c r="E32550" s="9">
        <v>1581.41</v>
      </c>
    </row>
    <row r="32551" spans="1:5" x14ac:dyDescent="0.25">
      <c r="A32551" s="7" t="s">
        <v>56</v>
      </c>
      <c r="B32551" s="7"/>
      <c r="C32551" s="12" t="s">
        <v>52</v>
      </c>
      <c r="D32551" s="2">
        <v>3</v>
      </c>
      <c r="E32551" s="9">
        <v>1786.42</v>
      </c>
    </row>
    <row r="32552" spans="1:5" x14ac:dyDescent="0.25">
      <c r="A32552" s="7" t="s">
        <v>55</v>
      </c>
      <c r="B32552" s="7"/>
      <c r="C32552" s="12" t="s">
        <v>52</v>
      </c>
      <c r="D32552" s="2">
        <v>2</v>
      </c>
      <c r="E32552" s="9">
        <v>1212.1600000000001</v>
      </c>
    </row>
    <row r="32553" spans="1:5" x14ac:dyDescent="0.25">
      <c r="A32553" s="7" t="s">
        <v>107</v>
      </c>
      <c r="B32553" s="7"/>
      <c r="C32553" s="12" t="s">
        <v>52</v>
      </c>
      <c r="D32553" s="2">
        <v>3</v>
      </c>
      <c r="E32553" s="9">
        <v>554.75</v>
      </c>
    </row>
    <row r="32554" spans="1:5" x14ac:dyDescent="0.25">
      <c r="A32554" s="7" t="s">
        <v>55</v>
      </c>
      <c r="B32554" s="7"/>
      <c r="C32554" s="12" t="s">
        <v>52</v>
      </c>
      <c r="D32554" s="2">
        <v>1</v>
      </c>
      <c r="E32554" s="9">
        <v>1224.58</v>
      </c>
    </row>
    <row r="32555" spans="1:5" x14ac:dyDescent="0.25">
      <c r="A32555" s="7" t="s">
        <v>107</v>
      </c>
      <c r="B32555" s="7"/>
      <c r="C32555" s="12" t="s">
        <v>52</v>
      </c>
      <c r="D32555" s="2">
        <v>3</v>
      </c>
      <c r="E32555" s="9">
        <v>1071.77</v>
      </c>
    </row>
    <row r="32556" spans="1:5" x14ac:dyDescent="0.25">
      <c r="A32556" s="7" t="s">
        <v>108</v>
      </c>
      <c r="B32556" s="7"/>
      <c r="C32556" s="12" t="s">
        <v>52</v>
      </c>
      <c r="D32556" s="2">
        <v>1</v>
      </c>
      <c r="E32556" s="9">
        <v>187.22</v>
      </c>
    </row>
    <row r="32557" spans="1:5" x14ac:dyDescent="0.25">
      <c r="A32557" s="7" t="s">
        <v>106</v>
      </c>
      <c r="B32557" s="7"/>
      <c r="C32557" s="12" t="s">
        <v>52</v>
      </c>
      <c r="D32557" s="2">
        <v>1</v>
      </c>
      <c r="E32557" s="9">
        <v>1939.73</v>
      </c>
    </row>
    <row r="32558" spans="1:5" x14ac:dyDescent="0.25">
      <c r="A32558" s="7" t="s">
        <v>55</v>
      </c>
      <c r="B32558" s="7"/>
      <c r="C32558" s="12" t="s">
        <v>52</v>
      </c>
      <c r="D32558" s="2">
        <v>3</v>
      </c>
      <c r="E32558" s="9">
        <v>937.67</v>
      </c>
    </row>
    <row r="32559" spans="1:5" x14ac:dyDescent="0.25">
      <c r="A32559" s="7" t="s">
        <v>106</v>
      </c>
      <c r="B32559" s="7"/>
      <c r="C32559" s="12" t="s">
        <v>52</v>
      </c>
      <c r="D32559" s="2">
        <v>2</v>
      </c>
      <c r="E32559" s="9">
        <v>52.55</v>
      </c>
    </row>
    <row r="32560" spans="1:5" x14ac:dyDescent="0.25">
      <c r="A32560" s="7" t="s">
        <v>107</v>
      </c>
      <c r="B32560" s="7"/>
      <c r="C32560" s="12" t="s">
        <v>52</v>
      </c>
      <c r="D32560" s="2">
        <v>2</v>
      </c>
      <c r="E32560" s="9">
        <v>1411.05</v>
      </c>
    </row>
    <row r="32561" spans="1:5" x14ac:dyDescent="0.25">
      <c r="A32561" s="7" t="s">
        <v>106</v>
      </c>
      <c r="B32561" s="7"/>
      <c r="C32561" s="12" t="s">
        <v>52</v>
      </c>
      <c r="D32561" s="2">
        <v>1</v>
      </c>
      <c r="E32561" s="9">
        <v>128.47</v>
      </c>
    </row>
    <row r="32562" spans="1:5" x14ac:dyDescent="0.25">
      <c r="A32562" s="7" t="s">
        <v>108</v>
      </c>
      <c r="B32562" s="7"/>
      <c r="C32562" s="12" t="s">
        <v>52</v>
      </c>
      <c r="D32562" s="2">
        <v>1</v>
      </c>
      <c r="E32562" s="9">
        <v>750.08</v>
      </c>
    </row>
    <row r="32563" spans="1:5" x14ac:dyDescent="0.25">
      <c r="A32563" s="7" t="s">
        <v>55</v>
      </c>
      <c r="B32563" s="7"/>
      <c r="C32563" s="12" t="s">
        <v>52</v>
      </c>
      <c r="D32563" s="2">
        <v>2</v>
      </c>
      <c r="E32563" s="9">
        <v>251.27</v>
      </c>
    </row>
    <row r="32564" spans="1:5" x14ac:dyDescent="0.25">
      <c r="A32564" s="7" t="s">
        <v>108</v>
      </c>
      <c r="B32564" s="7"/>
      <c r="C32564" s="12" t="s">
        <v>52</v>
      </c>
      <c r="D32564" s="2">
        <v>3</v>
      </c>
      <c r="E32564" s="9">
        <v>917.83</v>
      </c>
    </row>
    <row r="32565" spans="1:5" x14ac:dyDescent="0.25">
      <c r="A32565" s="7" t="s">
        <v>55</v>
      </c>
      <c r="B32565" s="7"/>
      <c r="C32565" s="12" t="s">
        <v>52</v>
      </c>
      <c r="D32565" s="2">
        <v>2</v>
      </c>
      <c r="E32565" s="9">
        <v>1000.6</v>
      </c>
    </row>
    <row r="32566" spans="1:5" x14ac:dyDescent="0.25">
      <c r="A32566" s="7" t="s">
        <v>106</v>
      </c>
      <c r="B32566" s="7"/>
      <c r="C32566" s="12" t="s">
        <v>52</v>
      </c>
      <c r="D32566" s="2">
        <v>3</v>
      </c>
      <c r="E32566" s="9">
        <v>1639.42</v>
      </c>
    </row>
    <row r="32567" spans="1:5" x14ac:dyDescent="0.25">
      <c r="A32567" s="7" t="s">
        <v>56</v>
      </c>
      <c r="B32567" s="7"/>
      <c r="C32567" s="12" t="s">
        <v>52</v>
      </c>
      <c r="D32567" s="2">
        <v>3</v>
      </c>
      <c r="E32567" s="9">
        <v>1967.58</v>
      </c>
    </row>
    <row r="32568" spans="1:5" x14ac:dyDescent="0.25">
      <c r="A32568" s="7" t="s">
        <v>106</v>
      </c>
      <c r="B32568" s="7"/>
      <c r="C32568" s="12" t="s">
        <v>52</v>
      </c>
      <c r="D32568" s="2">
        <v>3</v>
      </c>
      <c r="E32568" s="9">
        <v>1688.42</v>
      </c>
    </row>
    <row r="32569" spans="1:5" x14ac:dyDescent="0.25">
      <c r="A32569" s="7" t="s">
        <v>108</v>
      </c>
      <c r="B32569" s="7"/>
      <c r="C32569" s="12" t="s">
        <v>52</v>
      </c>
      <c r="D32569" s="2">
        <v>1</v>
      </c>
      <c r="E32569" s="9">
        <v>1411.6</v>
      </c>
    </row>
    <row r="32570" spans="1:5" x14ac:dyDescent="0.25">
      <c r="A32570" s="7" t="s">
        <v>56</v>
      </c>
      <c r="B32570" s="7"/>
      <c r="C32570" s="12" t="s">
        <v>52</v>
      </c>
      <c r="D32570" s="2">
        <v>2</v>
      </c>
      <c r="E32570" s="9">
        <v>619.53</v>
      </c>
    </row>
    <row r="32571" spans="1:5" x14ac:dyDescent="0.25">
      <c r="A32571" s="7" t="s">
        <v>56</v>
      </c>
      <c r="B32571" s="7"/>
      <c r="C32571" s="12" t="s">
        <v>52</v>
      </c>
      <c r="D32571" s="2">
        <v>2</v>
      </c>
      <c r="E32571" s="9">
        <v>1975.21</v>
      </c>
    </row>
    <row r="32572" spans="1:5" x14ac:dyDescent="0.25">
      <c r="A32572" s="7" t="s">
        <v>106</v>
      </c>
      <c r="B32572" s="7"/>
      <c r="C32572" s="12" t="s">
        <v>52</v>
      </c>
      <c r="D32572" s="2">
        <v>2</v>
      </c>
      <c r="E32572" s="9">
        <v>728.94</v>
      </c>
    </row>
    <row r="32573" spans="1:5" x14ac:dyDescent="0.25">
      <c r="A32573" s="7" t="s">
        <v>107</v>
      </c>
      <c r="B32573" s="7"/>
      <c r="C32573" s="12" t="s">
        <v>52</v>
      </c>
      <c r="D32573" s="2">
        <v>3</v>
      </c>
      <c r="E32573" s="9">
        <v>989.41</v>
      </c>
    </row>
    <row r="32574" spans="1:5" x14ac:dyDescent="0.25">
      <c r="A32574" s="7" t="s">
        <v>55</v>
      </c>
      <c r="B32574" s="7"/>
      <c r="C32574" s="12" t="s">
        <v>52</v>
      </c>
      <c r="D32574" s="2">
        <v>1</v>
      </c>
      <c r="E32574" s="9">
        <v>600.51</v>
      </c>
    </row>
    <row r="32575" spans="1:5" x14ac:dyDescent="0.25">
      <c r="A32575" s="7" t="s">
        <v>106</v>
      </c>
      <c r="B32575" s="7"/>
      <c r="C32575" s="12" t="s">
        <v>52</v>
      </c>
      <c r="D32575" s="2">
        <v>2</v>
      </c>
      <c r="E32575" s="9">
        <v>405.71</v>
      </c>
    </row>
    <row r="32576" spans="1:5" x14ac:dyDescent="0.25">
      <c r="A32576" s="7" t="s">
        <v>107</v>
      </c>
      <c r="B32576" s="7"/>
      <c r="C32576" s="12" t="s">
        <v>52</v>
      </c>
      <c r="D32576" s="2">
        <v>3</v>
      </c>
      <c r="E32576" s="9">
        <v>249.36</v>
      </c>
    </row>
    <row r="32577" spans="1:5" x14ac:dyDescent="0.25">
      <c r="A32577" s="7" t="s">
        <v>56</v>
      </c>
      <c r="B32577" s="7"/>
      <c r="C32577" s="12" t="s">
        <v>52</v>
      </c>
      <c r="D32577" s="2">
        <v>1</v>
      </c>
      <c r="E32577" s="9">
        <v>1687.53</v>
      </c>
    </row>
    <row r="32578" spans="1:5" x14ac:dyDescent="0.25">
      <c r="A32578" s="7" t="s">
        <v>106</v>
      </c>
      <c r="B32578" s="7"/>
      <c r="C32578" s="12" t="s">
        <v>52</v>
      </c>
      <c r="D32578" s="2">
        <v>3</v>
      </c>
      <c r="E32578" s="9">
        <v>1057.6500000000001</v>
      </c>
    </row>
    <row r="32579" spans="1:5" x14ac:dyDescent="0.25">
      <c r="A32579" s="7" t="s">
        <v>56</v>
      </c>
      <c r="B32579" s="7"/>
      <c r="C32579" s="12" t="s">
        <v>52</v>
      </c>
      <c r="D32579" s="2">
        <v>2</v>
      </c>
      <c r="E32579" s="9">
        <v>1553.34</v>
      </c>
    </row>
    <row r="32580" spans="1:5" x14ac:dyDescent="0.25">
      <c r="A32580" s="7" t="s">
        <v>106</v>
      </c>
      <c r="B32580" s="7"/>
      <c r="C32580" s="12" t="s">
        <v>52</v>
      </c>
      <c r="D32580" s="2">
        <v>1</v>
      </c>
      <c r="E32580" s="9">
        <v>1127.82</v>
      </c>
    </row>
    <row r="32581" spans="1:5" x14ac:dyDescent="0.25">
      <c r="A32581" s="7" t="s">
        <v>108</v>
      </c>
      <c r="B32581" s="7"/>
      <c r="C32581" s="12" t="s">
        <v>52</v>
      </c>
      <c r="D32581" s="2">
        <v>1</v>
      </c>
      <c r="E32581" s="9">
        <v>372.02</v>
      </c>
    </row>
    <row r="32582" spans="1:5" x14ac:dyDescent="0.25">
      <c r="A32582" s="7" t="s">
        <v>56</v>
      </c>
      <c r="B32582" s="7"/>
      <c r="C32582" s="12" t="s">
        <v>52</v>
      </c>
      <c r="D32582" s="2">
        <v>3</v>
      </c>
      <c r="E32582" s="9">
        <v>65.760000000000005</v>
      </c>
    </row>
    <row r="32583" spans="1:5" x14ac:dyDescent="0.25">
      <c r="A32583" s="7" t="s">
        <v>107</v>
      </c>
      <c r="B32583" s="7"/>
      <c r="C32583" s="12" t="s">
        <v>52</v>
      </c>
      <c r="D32583" s="2">
        <v>3</v>
      </c>
      <c r="E32583" s="9">
        <v>1750.65</v>
      </c>
    </row>
    <row r="32584" spans="1:5" x14ac:dyDescent="0.25">
      <c r="A32584" s="7" t="s">
        <v>55</v>
      </c>
      <c r="B32584" s="7"/>
      <c r="C32584" s="12" t="s">
        <v>52</v>
      </c>
      <c r="D32584" s="2">
        <v>3</v>
      </c>
      <c r="E32584" s="9">
        <v>768.98</v>
      </c>
    </row>
    <row r="32585" spans="1:5" x14ac:dyDescent="0.25">
      <c r="A32585" s="7" t="s">
        <v>56</v>
      </c>
      <c r="B32585" s="7"/>
      <c r="C32585" s="12" t="s">
        <v>52</v>
      </c>
      <c r="D32585" s="2">
        <v>2</v>
      </c>
      <c r="E32585" s="9">
        <v>1078.6199999999999</v>
      </c>
    </row>
    <row r="32586" spans="1:5" x14ac:dyDescent="0.25">
      <c r="A32586" s="7" t="s">
        <v>106</v>
      </c>
      <c r="B32586" s="7"/>
      <c r="C32586" s="12" t="s">
        <v>52</v>
      </c>
      <c r="D32586" s="2">
        <v>1</v>
      </c>
      <c r="E32586" s="9">
        <v>1116.05</v>
      </c>
    </row>
    <row r="32587" spans="1:5" x14ac:dyDescent="0.25">
      <c r="A32587" s="7" t="s">
        <v>56</v>
      </c>
      <c r="B32587" s="7"/>
      <c r="C32587" s="12" t="s">
        <v>52</v>
      </c>
      <c r="D32587" s="2">
        <v>3</v>
      </c>
      <c r="E32587" s="9">
        <v>1610.73</v>
      </c>
    </row>
    <row r="32588" spans="1:5" x14ac:dyDescent="0.25">
      <c r="A32588" s="7" t="s">
        <v>106</v>
      </c>
      <c r="B32588" s="7"/>
      <c r="C32588" s="12" t="s">
        <v>52</v>
      </c>
      <c r="D32588" s="2">
        <v>3</v>
      </c>
      <c r="E32588" s="9">
        <v>1909.38</v>
      </c>
    </row>
    <row r="32589" spans="1:5" x14ac:dyDescent="0.25">
      <c r="A32589" s="7" t="s">
        <v>56</v>
      </c>
      <c r="B32589" s="7"/>
      <c r="C32589" s="12" t="s">
        <v>52</v>
      </c>
      <c r="D32589" s="2">
        <v>1</v>
      </c>
      <c r="E32589" s="9">
        <v>1288.05</v>
      </c>
    </row>
    <row r="32590" spans="1:5" x14ac:dyDescent="0.25">
      <c r="A32590" s="7" t="s">
        <v>55</v>
      </c>
      <c r="B32590" s="7"/>
      <c r="C32590" s="12" t="s">
        <v>52</v>
      </c>
      <c r="D32590" s="2">
        <v>3</v>
      </c>
      <c r="E32590" s="9">
        <v>293.95999999999998</v>
      </c>
    </row>
    <row r="32591" spans="1:5" x14ac:dyDescent="0.25">
      <c r="A32591" s="7" t="s">
        <v>107</v>
      </c>
      <c r="B32591" s="7"/>
      <c r="C32591" s="12" t="s">
        <v>52</v>
      </c>
      <c r="D32591" s="2">
        <v>3</v>
      </c>
      <c r="E32591" s="9">
        <v>1629.14</v>
      </c>
    </row>
    <row r="32592" spans="1:5" x14ac:dyDescent="0.25">
      <c r="A32592" s="7" t="s">
        <v>108</v>
      </c>
      <c r="B32592" s="7"/>
      <c r="C32592" s="12" t="s">
        <v>52</v>
      </c>
      <c r="D32592" s="2">
        <v>3</v>
      </c>
      <c r="E32592" s="9">
        <v>157.04</v>
      </c>
    </row>
    <row r="32593" spans="1:5" x14ac:dyDescent="0.25">
      <c r="A32593" s="7" t="s">
        <v>55</v>
      </c>
      <c r="B32593" s="7"/>
      <c r="C32593" s="12" t="s">
        <v>52</v>
      </c>
      <c r="D32593" s="2">
        <v>3</v>
      </c>
      <c r="E32593" s="9">
        <v>389.83</v>
      </c>
    </row>
    <row r="32594" spans="1:5" x14ac:dyDescent="0.25">
      <c r="A32594" s="7" t="s">
        <v>55</v>
      </c>
      <c r="B32594" s="7"/>
      <c r="C32594" s="12" t="s">
        <v>52</v>
      </c>
      <c r="D32594" s="2">
        <v>2</v>
      </c>
      <c r="E32594" s="9">
        <v>725.1</v>
      </c>
    </row>
    <row r="32595" spans="1:5" x14ac:dyDescent="0.25">
      <c r="A32595" s="7" t="s">
        <v>107</v>
      </c>
      <c r="B32595" s="7"/>
      <c r="C32595" s="12" t="s">
        <v>52</v>
      </c>
      <c r="D32595" s="2">
        <v>2</v>
      </c>
      <c r="E32595" s="9">
        <v>720.33</v>
      </c>
    </row>
    <row r="32596" spans="1:5" x14ac:dyDescent="0.25">
      <c r="A32596" s="7" t="s">
        <v>107</v>
      </c>
      <c r="B32596" s="7"/>
      <c r="C32596" s="12" t="s">
        <v>52</v>
      </c>
      <c r="D32596" s="2">
        <v>3</v>
      </c>
      <c r="E32596" s="9">
        <v>1038.45</v>
      </c>
    </row>
    <row r="32597" spans="1:5" x14ac:dyDescent="0.25">
      <c r="A32597" s="7" t="s">
        <v>108</v>
      </c>
      <c r="B32597" s="7"/>
      <c r="C32597" s="12" t="s">
        <v>52</v>
      </c>
      <c r="D32597" s="2">
        <v>3</v>
      </c>
      <c r="E32597" s="9">
        <v>1295.46</v>
      </c>
    </row>
    <row r="32598" spans="1:5" x14ac:dyDescent="0.25">
      <c r="A32598" s="7" t="s">
        <v>106</v>
      </c>
      <c r="B32598" s="7"/>
      <c r="C32598" s="12" t="s">
        <v>52</v>
      </c>
      <c r="D32598" s="2">
        <v>3</v>
      </c>
      <c r="E32598" s="9">
        <v>562.59</v>
      </c>
    </row>
    <row r="32599" spans="1:5" x14ac:dyDescent="0.25">
      <c r="A32599" s="7" t="s">
        <v>106</v>
      </c>
      <c r="B32599" s="7"/>
      <c r="C32599" s="12" t="s">
        <v>52</v>
      </c>
      <c r="D32599" s="2">
        <v>3</v>
      </c>
      <c r="E32599" s="9">
        <v>1472.82</v>
      </c>
    </row>
    <row r="32600" spans="1:5" x14ac:dyDescent="0.25">
      <c r="A32600" s="7" t="s">
        <v>56</v>
      </c>
      <c r="B32600" s="7"/>
      <c r="C32600" s="12" t="s">
        <v>52</v>
      </c>
      <c r="D32600" s="2">
        <v>1</v>
      </c>
      <c r="E32600" s="9">
        <v>1326.87</v>
      </c>
    </row>
    <row r="32601" spans="1:5" x14ac:dyDescent="0.25">
      <c r="A32601" s="7" t="s">
        <v>106</v>
      </c>
      <c r="B32601" s="7"/>
      <c r="C32601" s="12" t="s">
        <v>52</v>
      </c>
      <c r="D32601" s="2">
        <v>2</v>
      </c>
      <c r="E32601" s="9">
        <v>974.87</v>
      </c>
    </row>
    <row r="32602" spans="1:5" x14ac:dyDescent="0.25">
      <c r="A32602" s="7" t="s">
        <v>55</v>
      </c>
      <c r="B32602" s="7"/>
      <c r="C32602" s="12" t="s">
        <v>52</v>
      </c>
      <c r="D32602" s="2">
        <v>2</v>
      </c>
      <c r="E32602" s="9">
        <v>1963.57</v>
      </c>
    </row>
    <row r="32603" spans="1:5" x14ac:dyDescent="0.25">
      <c r="A32603" s="7" t="s">
        <v>55</v>
      </c>
      <c r="B32603" s="7"/>
      <c r="C32603" s="12" t="s">
        <v>52</v>
      </c>
      <c r="D32603" s="2">
        <v>1</v>
      </c>
      <c r="E32603" s="9">
        <v>1613.71</v>
      </c>
    </row>
    <row r="32604" spans="1:5" x14ac:dyDescent="0.25">
      <c r="A32604" s="7" t="s">
        <v>106</v>
      </c>
      <c r="B32604" s="7"/>
      <c r="C32604" s="12" t="s">
        <v>52</v>
      </c>
      <c r="D32604" s="2">
        <v>2</v>
      </c>
      <c r="E32604" s="9">
        <v>1438.97</v>
      </c>
    </row>
    <row r="32605" spans="1:5" x14ac:dyDescent="0.25">
      <c r="A32605" s="7" t="s">
        <v>56</v>
      </c>
      <c r="B32605" s="7"/>
      <c r="C32605" s="12" t="s">
        <v>52</v>
      </c>
      <c r="D32605" s="2">
        <v>1</v>
      </c>
      <c r="E32605" s="9">
        <v>579.28</v>
      </c>
    </row>
    <row r="32606" spans="1:5" x14ac:dyDescent="0.25">
      <c r="A32606" s="7" t="s">
        <v>107</v>
      </c>
      <c r="B32606" s="7"/>
      <c r="C32606" s="12" t="s">
        <v>52</v>
      </c>
      <c r="D32606" s="2">
        <v>3</v>
      </c>
      <c r="E32606" s="9">
        <v>853.6</v>
      </c>
    </row>
    <row r="32607" spans="1:5" x14ac:dyDescent="0.25">
      <c r="A32607" s="7" t="s">
        <v>107</v>
      </c>
      <c r="B32607" s="7"/>
      <c r="C32607" s="12" t="s">
        <v>52</v>
      </c>
      <c r="D32607" s="2">
        <v>1</v>
      </c>
      <c r="E32607" s="9">
        <v>862.84</v>
      </c>
    </row>
    <row r="32608" spans="1:5" x14ac:dyDescent="0.25">
      <c r="A32608" s="7" t="s">
        <v>55</v>
      </c>
      <c r="B32608" s="7"/>
      <c r="C32608" s="12" t="s">
        <v>52</v>
      </c>
      <c r="D32608" s="2">
        <v>1</v>
      </c>
      <c r="E32608" s="9">
        <v>1547.61</v>
      </c>
    </row>
    <row r="32609" spans="1:5" x14ac:dyDescent="0.25">
      <c r="A32609" s="7" t="s">
        <v>108</v>
      </c>
      <c r="B32609" s="7"/>
      <c r="C32609" s="12" t="s">
        <v>52</v>
      </c>
      <c r="D32609" s="2">
        <v>1</v>
      </c>
      <c r="E32609" s="9">
        <v>350.67</v>
      </c>
    </row>
    <row r="32610" spans="1:5" x14ac:dyDescent="0.25">
      <c r="A32610" s="7" t="s">
        <v>56</v>
      </c>
      <c r="B32610" s="7"/>
      <c r="C32610" s="12" t="s">
        <v>52</v>
      </c>
      <c r="D32610" s="2">
        <v>2</v>
      </c>
      <c r="E32610" s="9">
        <v>826.13</v>
      </c>
    </row>
    <row r="32611" spans="1:5" x14ac:dyDescent="0.25">
      <c r="A32611" s="7" t="s">
        <v>106</v>
      </c>
      <c r="B32611" s="7"/>
      <c r="C32611" s="12" t="s">
        <v>52</v>
      </c>
      <c r="D32611" s="2">
        <v>2</v>
      </c>
      <c r="E32611" s="9">
        <v>186.05</v>
      </c>
    </row>
    <row r="32612" spans="1:5" x14ac:dyDescent="0.25">
      <c r="A32612" s="7" t="s">
        <v>108</v>
      </c>
      <c r="B32612" s="7"/>
      <c r="C32612" s="12" t="s">
        <v>52</v>
      </c>
      <c r="D32612" s="2">
        <v>1</v>
      </c>
      <c r="E32612" s="9">
        <v>1869.23</v>
      </c>
    </row>
    <row r="32613" spans="1:5" x14ac:dyDescent="0.25">
      <c r="A32613" s="7" t="s">
        <v>106</v>
      </c>
      <c r="B32613" s="7"/>
      <c r="C32613" s="12" t="s">
        <v>52</v>
      </c>
      <c r="D32613" s="2">
        <v>3</v>
      </c>
      <c r="E32613" s="9">
        <v>570.99</v>
      </c>
    </row>
    <row r="32614" spans="1:5" x14ac:dyDescent="0.25">
      <c r="A32614" s="7" t="s">
        <v>106</v>
      </c>
      <c r="B32614" s="7"/>
      <c r="C32614" s="12" t="s">
        <v>52</v>
      </c>
      <c r="D32614" s="2">
        <v>1</v>
      </c>
      <c r="E32614" s="9">
        <v>612.27</v>
      </c>
    </row>
    <row r="32615" spans="1:5" x14ac:dyDescent="0.25">
      <c r="A32615" s="7" t="s">
        <v>108</v>
      </c>
      <c r="B32615" s="7"/>
      <c r="C32615" s="12" t="s">
        <v>52</v>
      </c>
      <c r="D32615" s="2">
        <v>1</v>
      </c>
      <c r="E32615" s="9">
        <v>1231.6500000000001</v>
      </c>
    </row>
    <row r="32616" spans="1:5" x14ac:dyDescent="0.25">
      <c r="A32616" s="7" t="s">
        <v>108</v>
      </c>
      <c r="B32616" s="7"/>
      <c r="C32616" s="12" t="s">
        <v>52</v>
      </c>
      <c r="D32616" s="2">
        <v>1</v>
      </c>
      <c r="E32616" s="9">
        <v>1413.5</v>
      </c>
    </row>
    <row r="32617" spans="1:5" x14ac:dyDescent="0.25">
      <c r="A32617" s="7" t="s">
        <v>107</v>
      </c>
      <c r="B32617" s="7"/>
      <c r="C32617" s="12" t="s">
        <v>52</v>
      </c>
      <c r="D32617" s="2">
        <v>1</v>
      </c>
      <c r="E32617" s="9">
        <v>242.9</v>
      </c>
    </row>
    <row r="32618" spans="1:5" x14ac:dyDescent="0.25">
      <c r="A32618" s="7" t="s">
        <v>107</v>
      </c>
      <c r="B32618" s="7"/>
      <c r="C32618" s="12" t="s">
        <v>52</v>
      </c>
      <c r="D32618" s="2">
        <v>1</v>
      </c>
      <c r="E32618" s="9">
        <v>949.08</v>
      </c>
    </row>
    <row r="32619" spans="1:5" x14ac:dyDescent="0.25">
      <c r="A32619" s="7" t="s">
        <v>55</v>
      </c>
      <c r="B32619" s="7"/>
      <c r="C32619" s="12" t="s">
        <v>52</v>
      </c>
      <c r="D32619" s="2">
        <v>2</v>
      </c>
      <c r="E32619" s="9">
        <v>301.43</v>
      </c>
    </row>
    <row r="32620" spans="1:5" x14ac:dyDescent="0.25">
      <c r="A32620" s="7" t="s">
        <v>56</v>
      </c>
      <c r="B32620" s="7"/>
      <c r="C32620" s="12" t="s">
        <v>52</v>
      </c>
      <c r="D32620" s="2">
        <v>3</v>
      </c>
      <c r="E32620" s="9">
        <v>1827.37</v>
      </c>
    </row>
    <row r="32621" spans="1:5" x14ac:dyDescent="0.25">
      <c r="A32621" s="7" t="s">
        <v>108</v>
      </c>
      <c r="B32621" s="7"/>
      <c r="C32621" s="12" t="s">
        <v>52</v>
      </c>
      <c r="D32621" s="2">
        <v>1</v>
      </c>
      <c r="E32621" s="9">
        <v>1397.51</v>
      </c>
    </row>
    <row r="32622" spans="1:5" x14ac:dyDescent="0.25">
      <c r="A32622" s="7" t="s">
        <v>106</v>
      </c>
      <c r="B32622" s="7"/>
      <c r="C32622" s="12" t="s">
        <v>52</v>
      </c>
      <c r="D32622" s="2">
        <v>1</v>
      </c>
      <c r="E32622" s="9">
        <v>1634.73</v>
      </c>
    </row>
    <row r="32623" spans="1:5" x14ac:dyDescent="0.25">
      <c r="A32623" s="7" t="s">
        <v>55</v>
      </c>
      <c r="B32623" s="7"/>
      <c r="C32623" s="12" t="s">
        <v>52</v>
      </c>
      <c r="D32623" s="2">
        <v>3</v>
      </c>
      <c r="E32623" s="9">
        <v>1037.3800000000001</v>
      </c>
    </row>
    <row r="32624" spans="1:5" x14ac:dyDescent="0.25">
      <c r="A32624" s="7" t="s">
        <v>108</v>
      </c>
      <c r="B32624" s="7"/>
      <c r="C32624" s="12" t="s">
        <v>52</v>
      </c>
      <c r="D32624" s="2">
        <v>2</v>
      </c>
      <c r="E32624" s="9">
        <v>33.659999999999997</v>
      </c>
    </row>
    <row r="32625" spans="1:5" x14ac:dyDescent="0.25">
      <c r="A32625" s="7" t="s">
        <v>106</v>
      </c>
      <c r="B32625" s="7"/>
      <c r="C32625" s="12" t="s">
        <v>52</v>
      </c>
      <c r="D32625" s="2">
        <v>2</v>
      </c>
      <c r="E32625" s="9">
        <v>1911.87</v>
      </c>
    </row>
    <row r="32626" spans="1:5" x14ac:dyDescent="0.25">
      <c r="A32626" s="7" t="s">
        <v>107</v>
      </c>
      <c r="B32626" s="7"/>
      <c r="C32626" s="12" t="s">
        <v>52</v>
      </c>
      <c r="D32626" s="2">
        <v>3</v>
      </c>
      <c r="E32626" s="9">
        <v>376.47</v>
      </c>
    </row>
    <row r="32627" spans="1:5" x14ac:dyDescent="0.25">
      <c r="A32627" s="7" t="s">
        <v>107</v>
      </c>
      <c r="B32627" s="7"/>
      <c r="C32627" s="12" t="s">
        <v>52</v>
      </c>
      <c r="D32627" s="2">
        <v>1</v>
      </c>
      <c r="E32627" s="9">
        <v>252.12</v>
      </c>
    </row>
    <row r="32628" spans="1:5" x14ac:dyDescent="0.25">
      <c r="A32628" s="7" t="s">
        <v>55</v>
      </c>
      <c r="B32628" s="7"/>
      <c r="C32628" s="12" t="s">
        <v>52</v>
      </c>
      <c r="D32628" s="2">
        <v>3</v>
      </c>
      <c r="E32628" s="9">
        <v>748.57</v>
      </c>
    </row>
    <row r="32629" spans="1:5" x14ac:dyDescent="0.25">
      <c r="A32629" s="7" t="s">
        <v>106</v>
      </c>
      <c r="B32629" s="7"/>
      <c r="C32629" s="12" t="s">
        <v>52</v>
      </c>
      <c r="D32629" s="2">
        <v>2</v>
      </c>
      <c r="E32629" s="9">
        <v>1141.3699999999999</v>
      </c>
    </row>
    <row r="32630" spans="1:5" x14ac:dyDescent="0.25">
      <c r="A32630" s="7" t="s">
        <v>106</v>
      </c>
      <c r="B32630" s="7"/>
      <c r="C32630" s="12" t="s">
        <v>52</v>
      </c>
      <c r="D32630" s="2">
        <v>1</v>
      </c>
      <c r="E32630" s="9">
        <v>1117.74</v>
      </c>
    </row>
    <row r="32631" spans="1:5" x14ac:dyDescent="0.25">
      <c r="A32631" s="7" t="s">
        <v>56</v>
      </c>
      <c r="B32631" s="7"/>
      <c r="C32631" s="12" t="s">
        <v>52</v>
      </c>
      <c r="D32631" s="2">
        <v>2</v>
      </c>
      <c r="E32631" s="9">
        <v>203.63</v>
      </c>
    </row>
    <row r="32632" spans="1:5" x14ac:dyDescent="0.25">
      <c r="A32632" s="7" t="s">
        <v>55</v>
      </c>
      <c r="B32632" s="7"/>
      <c r="C32632" s="12" t="s">
        <v>52</v>
      </c>
      <c r="D32632" s="2">
        <v>3</v>
      </c>
      <c r="E32632" s="9">
        <v>1296.98</v>
      </c>
    </row>
    <row r="32633" spans="1:5" x14ac:dyDescent="0.25">
      <c r="A32633" s="7" t="s">
        <v>55</v>
      </c>
      <c r="B32633" s="7"/>
      <c r="C32633" s="12" t="s">
        <v>52</v>
      </c>
      <c r="D32633" s="2">
        <v>3</v>
      </c>
      <c r="E32633" s="9">
        <v>1254.74</v>
      </c>
    </row>
    <row r="32634" spans="1:5" x14ac:dyDescent="0.25">
      <c r="A32634" s="7" t="s">
        <v>56</v>
      </c>
      <c r="B32634" s="7"/>
      <c r="C32634" s="12" t="s">
        <v>52</v>
      </c>
      <c r="D32634" s="2">
        <v>3</v>
      </c>
      <c r="E32634" s="9">
        <v>527.23</v>
      </c>
    </row>
    <row r="32635" spans="1:5" x14ac:dyDescent="0.25">
      <c r="A32635" s="7" t="s">
        <v>108</v>
      </c>
      <c r="B32635" s="7"/>
      <c r="C32635" s="12" t="s">
        <v>52</v>
      </c>
      <c r="D32635" s="2">
        <v>3</v>
      </c>
      <c r="E32635" s="9">
        <v>967.2</v>
      </c>
    </row>
    <row r="32636" spans="1:5" x14ac:dyDescent="0.25">
      <c r="A32636" s="7" t="s">
        <v>108</v>
      </c>
      <c r="B32636" s="7"/>
      <c r="C32636" s="12" t="s">
        <v>52</v>
      </c>
      <c r="D32636" s="2">
        <v>3</v>
      </c>
      <c r="E32636" s="9">
        <v>1863.19</v>
      </c>
    </row>
    <row r="32637" spans="1:5" x14ac:dyDescent="0.25">
      <c r="A32637" s="7" t="s">
        <v>56</v>
      </c>
      <c r="B32637" s="7"/>
      <c r="C32637" s="12" t="s">
        <v>52</v>
      </c>
      <c r="D32637" s="2">
        <v>3</v>
      </c>
      <c r="E32637" s="9">
        <v>1737.87</v>
      </c>
    </row>
    <row r="32638" spans="1:5" x14ac:dyDescent="0.25">
      <c r="A32638" s="7" t="s">
        <v>56</v>
      </c>
      <c r="B32638" s="7"/>
      <c r="C32638" s="12" t="s">
        <v>52</v>
      </c>
      <c r="D32638" s="2">
        <v>3</v>
      </c>
      <c r="E32638" s="9">
        <v>1393.07</v>
      </c>
    </row>
    <row r="32639" spans="1:5" x14ac:dyDescent="0.25">
      <c r="A32639" s="7" t="s">
        <v>107</v>
      </c>
      <c r="B32639" s="7"/>
      <c r="C32639" s="12" t="s">
        <v>52</v>
      </c>
      <c r="D32639" s="2">
        <v>3</v>
      </c>
      <c r="E32639" s="9">
        <v>1270.1199999999999</v>
      </c>
    </row>
    <row r="32640" spans="1:5" x14ac:dyDescent="0.25">
      <c r="A32640" s="7" t="s">
        <v>107</v>
      </c>
      <c r="B32640" s="7"/>
      <c r="C32640" s="12" t="s">
        <v>52</v>
      </c>
      <c r="D32640" s="2">
        <v>2</v>
      </c>
      <c r="E32640" s="9">
        <v>1946.81</v>
      </c>
    </row>
    <row r="32641" spans="1:5" x14ac:dyDescent="0.25">
      <c r="A32641" s="7" t="s">
        <v>55</v>
      </c>
      <c r="B32641" s="7"/>
      <c r="C32641" s="12" t="s">
        <v>52</v>
      </c>
      <c r="D32641" s="2">
        <v>2</v>
      </c>
      <c r="E32641" s="9">
        <v>396.56</v>
      </c>
    </row>
    <row r="32642" spans="1:5" x14ac:dyDescent="0.25">
      <c r="A32642" s="7" t="s">
        <v>55</v>
      </c>
      <c r="B32642" s="7"/>
      <c r="C32642" s="12" t="s">
        <v>52</v>
      </c>
      <c r="D32642" s="2">
        <v>3</v>
      </c>
      <c r="E32642" s="9">
        <v>1493.81</v>
      </c>
    </row>
    <row r="32643" spans="1:5" x14ac:dyDescent="0.25">
      <c r="A32643" s="7" t="s">
        <v>107</v>
      </c>
      <c r="B32643" s="7"/>
      <c r="C32643" s="12" t="s">
        <v>52</v>
      </c>
      <c r="D32643" s="2">
        <v>3</v>
      </c>
      <c r="E32643" s="9">
        <v>549.66</v>
      </c>
    </row>
    <row r="32644" spans="1:5" x14ac:dyDescent="0.25">
      <c r="A32644" s="7" t="s">
        <v>55</v>
      </c>
      <c r="B32644" s="7"/>
      <c r="C32644" s="12" t="s">
        <v>52</v>
      </c>
      <c r="D32644" s="2">
        <v>3</v>
      </c>
      <c r="E32644" s="9">
        <v>350.93</v>
      </c>
    </row>
    <row r="32645" spans="1:5" x14ac:dyDescent="0.25">
      <c r="A32645" s="7" t="s">
        <v>106</v>
      </c>
      <c r="B32645" s="7"/>
      <c r="C32645" s="12" t="s">
        <v>52</v>
      </c>
      <c r="D32645" s="2">
        <v>1</v>
      </c>
      <c r="E32645" s="9">
        <v>1056.8699999999999</v>
      </c>
    </row>
    <row r="32646" spans="1:5" x14ac:dyDescent="0.25">
      <c r="A32646" s="7" t="s">
        <v>106</v>
      </c>
      <c r="B32646" s="7"/>
      <c r="C32646" s="12" t="s">
        <v>52</v>
      </c>
      <c r="D32646" s="2">
        <v>2</v>
      </c>
      <c r="E32646" s="9">
        <v>825.69</v>
      </c>
    </row>
    <row r="32647" spans="1:5" x14ac:dyDescent="0.25">
      <c r="A32647" s="7" t="s">
        <v>107</v>
      </c>
      <c r="B32647" s="7"/>
      <c r="C32647" s="12" t="s">
        <v>52</v>
      </c>
      <c r="D32647" s="2">
        <v>3</v>
      </c>
      <c r="E32647" s="9">
        <v>931.83</v>
      </c>
    </row>
    <row r="32648" spans="1:5" x14ac:dyDescent="0.25">
      <c r="A32648" s="7" t="s">
        <v>106</v>
      </c>
      <c r="B32648" s="7"/>
      <c r="C32648" s="12" t="s">
        <v>52</v>
      </c>
      <c r="D32648" s="2">
        <v>2</v>
      </c>
      <c r="E32648" s="9">
        <v>617.70000000000005</v>
      </c>
    </row>
    <row r="32649" spans="1:5" x14ac:dyDescent="0.25">
      <c r="A32649" s="7" t="s">
        <v>107</v>
      </c>
      <c r="B32649" s="7"/>
      <c r="C32649" s="12" t="s">
        <v>52</v>
      </c>
      <c r="D32649" s="2">
        <v>1</v>
      </c>
      <c r="E32649" s="9">
        <v>832.8</v>
      </c>
    </row>
    <row r="32650" spans="1:5" x14ac:dyDescent="0.25">
      <c r="A32650" s="7" t="s">
        <v>56</v>
      </c>
      <c r="B32650" s="7"/>
      <c r="C32650" s="12" t="s">
        <v>52</v>
      </c>
      <c r="D32650" s="2">
        <v>2</v>
      </c>
      <c r="E32650" s="9">
        <v>260.70999999999998</v>
      </c>
    </row>
    <row r="32651" spans="1:5" x14ac:dyDescent="0.25">
      <c r="A32651" s="7" t="s">
        <v>55</v>
      </c>
      <c r="B32651" s="7"/>
      <c r="C32651" s="12" t="s">
        <v>52</v>
      </c>
      <c r="D32651" s="2">
        <v>3</v>
      </c>
      <c r="E32651" s="9">
        <v>1817.57</v>
      </c>
    </row>
    <row r="32652" spans="1:5" x14ac:dyDescent="0.25">
      <c r="A32652" s="7" t="s">
        <v>106</v>
      </c>
      <c r="B32652" s="7"/>
      <c r="C32652" s="12" t="s">
        <v>52</v>
      </c>
      <c r="D32652" s="2">
        <v>2</v>
      </c>
      <c r="E32652" s="9">
        <v>65.42</v>
      </c>
    </row>
    <row r="32653" spans="1:5" x14ac:dyDescent="0.25">
      <c r="A32653" s="7" t="s">
        <v>55</v>
      </c>
      <c r="B32653" s="7"/>
      <c r="C32653" s="12" t="s">
        <v>52</v>
      </c>
      <c r="D32653" s="2">
        <v>1</v>
      </c>
      <c r="E32653" s="9">
        <v>1881.95</v>
      </c>
    </row>
    <row r="32654" spans="1:5" x14ac:dyDescent="0.25">
      <c r="A32654" s="7" t="s">
        <v>55</v>
      </c>
      <c r="B32654" s="7"/>
      <c r="C32654" s="12" t="s">
        <v>52</v>
      </c>
      <c r="D32654" s="2">
        <v>3</v>
      </c>
      <c r="E32654" s="9">
        <v>496.41</v>
      </c>
    </row>
    <row r="32655" spans="1:5" x14ac:dyDescent="0.25">
      <c r="A32655" s="7" t="s">
        <v>107</v>
      </c>
      <c r="B32655" s="7"/>
      <c r="C32655" s="12" t="s">
        <v>52</v>
      </c>
      <c r="D32655" s="2">
        <v>1</v>
      </c>
      <c r="E32655" s="9">
        <v>1128.3699999999999</v>
      </c>
    </row>
    <row r="32656" spans="1:5" x14ac:dyDescent="0.25">
      <c r="A32656" s="7" t="s">
        <v>55</v>
      </c>
      <c r="B32656" s="7"/>
      <c r="C32656" s="12" t="s">
        <v>52</v>
      </c>
      <c r="D32656" s="2">
        <v>2</v>
      </c>
      <c r="E32656" s="9">
        <v>1015.89</v>
      </c>
    </row>
    <row r="32657" spans="1:5" x14ac:dyDescent="0.25">
      <c r="A32657" s="7" t="s">
        <v>107</v>
      </c>
      <c r="B32657" s="7"/>
      <c r="C32657" s="12" t="s">
        <v>52</v>
      </c>
      <c r="D32657" s="2">
        <v>1</v>
      </c>
      <c r="E32657" s="9">
        <v>1023.8</v>
      </c>
    </row>
    <row r="32658" spans="1:5" x14ac:dyDescent="0.25">
      <c r="A32658" s="7" t="s">
        <v>107</v>
      </c>
      <c r="B32658" s="7"/>
      <c r="C32658" s="12" t="s">
        <v>52</v>
      </c>
      <c r="D32658" s="2">
        <v>2</v>
      </c>
      <c r="E32658" s="9">
        <v>1464.02</v>
      </c>
    </row>
    <row r="32659" spans="1:5" x14ac:dyDescent="0.25">
      <c r="A32659" s="7" t="s">
        <v>108</v>
      </c>
      <c r="B32659" s="7"/>
      <c r="C32659" s="12" t="s">
        <v>52</v>
      </c>
      <c r="D32659" s="2">
        <v>2</v>
      </c>
      <c r="E32659" s="9">
        <v>521.55999999999995</v>
      </c>
    </row>
    <row r="32660" spans="1:5" x14ac:dyDescent="0.25">
      <c r="A32660" s="7" t="s">
        <v>56</v>
      </c>
      <c r="B32660" s="7"/>
      <c r="C32660" s="12" t="s">
        <v>52</v>
      </c>
      <c r="D32660" s="2">
        <v>1</v>
      </c>
      <c r="E32660" s="9">
        <v>930.59</v>
      </c>
    </row>
    <row r="32661" spans="1:5" x14ac:dyDescent="0.25">
      <c r="A32661" s="7" t="s">
        <v>55</v>
      </c>
      <c r="B32661" s="7"/>
      <c r="C32661" s="12" t="s">
        <v>52</v>
      </c>
      <c r="D32661" s="2">
        <v>3</v>
      </c>
      <c r="E32661" s="9">
        <v>1234.8800000000001</v>
      </c>
    </row>
    <row r="32662" spans="1:5" x14ac:dyDescent="0.25">
      <c r="A32662" s="7" t="s">
        <v>107</v>
      </c>
      <c r="B32662" s="7"/>
      <c r="C32662" s="12" t="s">
        <v>52</v>
      </c>
      <c r="D32662" s="2">
        <v>2</v>
      </c>
      <c r="E32662" s="9">
        <v>1196.5</v>
      </c>
    </row>
    <row r="32663" spans="1:5" x14ac:dyDescent="0.25">
      <c r="A32663" s="7" t="s">
        <v>56</v>
      </c>
      <c r="B32663" s="7"/>
      <c r="C32663" s="12" t="s">
        <v>52</v>
      </c>
      <c r="D32663" s="2">
        <v>3</v>
      </c>
      <c r="E32663" s="9">
        <v>1125.5</v>
      </c>
    </row>
    <row r="32664" spans="1:5" x14ac:dyDescent="0.25">
      <c r="A32664" s="7" t="s">
        <v>55</v>
      </c>
      <c r="B32664" s="7"/>
      <c r="C32664" s="12" t="s">
        <v>52</v>
      </c>
      <c r="D32664" s="2">
        <v>1</v>
      </c>
      <c r="E32664" s="9">
        <v>965.8</v>
      </c>
    </row>
    <row r="32665" spans="1:5" x14ac:dyDescent="0.25">
      <c r="A32665" s="7" t="s">
        <v>56</v>
      </c>
      <c r="B32665" s="7"/>
      <c r="C32665" s="12" t="s">
        <v>52</v>
      </c>
      <c r="D32665" s="2">
        <v>2</v>
      </c>
      <c r="E32665" s="9">
        <v>194.83</v>
      </c>
    </row>
    <row r="32666" spans="1:5" x14ac:dyDescent="0.25">
      <c r="A32666" s="7" t="s">
        <v>108</v>
      </c>
      <c r="B32666" s="7"/>
      <c r="C32666" s="12" t="s">
        <v>52</v>
      </c>
      <c r="D32666" s="2">
        <v>3</v>
      </c>
      <c r="E32666" s="9">
        <v>1639.93</v>
      </c>
    </row>
    <row r="32667" spans="1:5" x14ac:dyDescent="0.25">
      <c r="A32667" s="7" t="s">
        <v>55</v>
      </c>
      <c r="B32667" s="7"/>
      <c r="C32667" s="12" t="s">
        <v>52</v>
      </c>
      <c r="D32667" s="2">
        <v>1</v>
      </c>
      <c r="E32667" s="9">
        <v>1521.4</v>
      </c>
    </row>
    <row r="32668" spans="1:5" x14ac:dyDescent="0.25">
      <c r="A32668" s="7" t="s">
        <v>55</v>
      </c>
      <c r="B32668" s="7"/>
      <c r="C32668" s="12" t="s">
        <v>52</v>
      </c>
      <c r="D32668" s="2">
        <v>1</v>
      </c>
      <c r="E32668" s="9">
        <v>1775.29</v>
      </c>
    </row>
    <row r="32669" spans="1:5" x14ac:dyDescent="0.25">
      <c r="A32669" s="7" t="s">
        <v>55</v>
      </c>
      <c r="B32669" s="7"/>
      <c r="C32669" s="12" t="s">
        <v>52</v>
      </c>
      <c r="D32669" s="2">
        <v>2</v>
      </c>
      <c r="E32669" s="9">
        <v>1565.5</v>
      </c>
    </row>
    <row r="32670" spans="1:5" x14ac:dyDescent="0.25">
      <c r="A32670" s="7" t="s">
        <v>108</v>
      </c>
      <c r="B32670" s="7"/>
      <c r="C32670" s="12" t="s">
        <v>52</v>
      </c>
      <c r="D32670" s="2">
        <v>3</v>
      </c>
      <c r="E32670" s="9">
        <v>1421.82</v>
      </c>
    </row>
    <row r="32671" spans="1:5" x14ac:dyDescent="0.25">
      <c r="A32671" s="7" t="s">
        <v>108</v>
      </c>
      <c r="B32671" s="7"/>
      <c r="C32671" s="12" t="s">
        <v>52</v>
      </c>
      <c r="D32671" s="2">
        <v>1</v>
      </c>
      <c r="E32671" s="9">
        <v>1655.44</v>
      </c>
    </row>
    <row r="32672" spans="1:5" x14ac:dyDescent="0.25">
      <c r="A32672" s="7" t="s">
        <v>106</v>
      </c>
      <c r="B32672" s="7"/>
      <c r="C32672" s="12" t="s">
        <v>52</v>
      </c>
      <c r="D32672" s="2">
        <v>3</v>
      </c>
      <c r="E32672" s="9">
        <v>478.74</v>
      </c>
    </row>
    <row r="32673" spans="1:5" x14ac:dyDescent="0.25">
      <c r="A32673" s="7" t="s">
        <v>106</v>
      </c>
      <c r="B32673" s="7"/>
      <c r="C32673" s="12" t="s">
        <v>52</v>
      </c>
      <c r="D32673" s="2">
        <v>3</v>
      </c>
      <c r="E32673" s="9">
        <v>1010.91</v>
      </c>
    </row>
    <row r="32674" spans="1:5" x14ac:dyDescent="0.25">
      <c r="A32674" s="7" t="s">
        <v>55</v>
      </c>
      <c r="B32674" s="7"/>
      <c r="C32674" s="12" t="s">
        <v>52</v>
      </c>
      <c r="D32674" s="2">
        <v>3</v>
      </c>
      <c r="E32674" s="9">
        <v>1591.33</v>
      </c>
    </row>
    <row r="32675" spans="1:5" x14ac:dyDescent="0.25">
      <c r="A32675" s="7" t="s">
        <v>56</v>
      </c>
      <c r="B32675" s="7"/>
      <c r="C32675" s="12" t="s">
        <v>52</v>
      </c>
      <c r="D32675" s="2">
        <v>3</v>
      </c>
      <c r="E32675" s="9">
        <v>433.95</v>
      </c>
    </row>
    <row r="32676" spans="1:5" x14ac:dyDescent="0.25">
      <c r="A32676" s="7" t="s">
        <v>56</v>
      </c>
      <c r="B32676" s="7"/>
      <c r="C32676" s="12" t="s">
        <v>52</v>
      </c>
      <c r="D32676" s="2">
        <v>1</v>
      </c>
      <c r="E32676" s="9">
        <v>1822.41</v>
      </c>
    </row>
    <row r="32677" spans="1:5" x14ac:dyDescent="0.25">
      <c r="A32677" s="7" t="s">
        <v>106</v>
      </c>
      <c r="B32677" s="7"/>
      <c r="C32677" s="12" t="s">
        <v>52</v>
      </c>
      <c r="D32677" s="2">
        <v>2</v>
      </c>
      <c r="E32677" s="9">
        <v>1948.2</v>
      </c>
    </row>
    <row r="32678" spans="1:5" x14ac:dyDescent="0.25">
      <c r="A32678" s="7" t="s">
        <v>107</v>
      </c>
      <c r="B32678" s="7"/>
      <c r="C32678" s="12" t="s">
        <v>52</v>
      </c>
      <c r="D32678" s="2">
        <v>2</v>
      </c>
      <c r="E32678" s="9">
        <v>1546.55</v>
      </c>
    </row>
    <row r="32679" spans="1:5" x14ac:dyDescent="0.25">
      <c r="A32679" s="7" t="s">
        <v>108</v>
      </c>
      <c r="B32679" s="7"/>
      <c r="C32679" s="12" t="s">
        <v>52</v>
      </c>
      <c r="D32679" s="2">
        <v>1</v>
      </c>
      <c r="E32679" s="9">
        <v>1632.48</v>
      </c>
    </row>
    <row r="32680" spans="1:5" x14ac:dyDescent="0.25">
      <c r="A32680" s="7" t="s">
        <v>108</v>
      </c>
      <c r="B32680" s="7"/>
      <c r="C32680" s="12" t="s">
        <v>52</v>
      </c>
      <c r="D32680" s="2">
        <v>1</v>
      </c>
      <c r="E32680" s="9">
        <v>801.4</v>
      </c>
    </row>
    <row r="32681" spans="1:5" x14ac:dyDescent="0.25">
      <c r="A32681" s="7" t="s">
        <v>107</v>
      </c>
      <c r="B32681" s="7"/>
      <c r="C32681" s="12" t="s">
        <v>52</v>
      </c>
      <c r="D32681" s="2">
        <v>2</v>
      </c>
      <c r="E32681" s="9">
        <v>1690.8</v>
      </c>
    </row>
    <row r="32682" spans="1:5" x14ac:dyDescent="0.25">
      <c r="A32682" s="7" t="s">
        <v>108</v>
      </c>
      <c r="B32682" s="7"/>
      <c r="C32682" s="12" t="s">
        <v>52</v>
      </c>
      <c r="D32682" s="2">
        <v>2</v>
      </c>
      <c r="E32682" s="9">
        <v>562.39</v>
      </c>
    </row>
    <row r="32683" spans="1:5" x14ac:dyDescent="0.25">
      <c r="A32683" s="7" t="s">
        <v>56</v>
      </c>
      <c r="B32683" s="7"/>
      <c r="C32683" s="12" t="s">
        <v>52</v>
      </c>
      <c r="D32683" s="2">
        <v>2</v>
      </c>
      <c r="E32683" s="9">
        <v>1435.26</v>
      </c>
    </row>
    <row r="32684" spans="1:5" x14ac:dyDescent="0.25">
      <c r="A32684" s="7" t="s">
        <v>56</v>
      </c>
      <c r="B32684" s="7"/>
      <c r="C32684" s="12" t="s">
        <v>52</v>
      </c>
      <c r="D32684" s="2">
        <v>1</v>
      </c>
      <c r="E32684" s="9">
        <v>555.01</v>
      </c>
    </row>
    <row r="32685" spans="1:5" x14ac:dyDescent="0.25">
      <c r="A32685" s="7" t="s">
        <v>55</v>
      </c>
      <c r="B32685" s="7"/>
      <c r="C32685" s="12" t="s">
        <v>52</v>
      </c>
      <c r="D32685" s="2">
        <v>3</v>
      </c>
      <c r="E32685" s="9">
        <v>1286.8499999999999</v>
      </c>
    </row>
    <row r="32686" spans="1:5" x14ac:dyDescent="0.25">
      <c r="A32686" s="7" t="s">
        <v>56</v>
      </c>
      <c r="B32686" s="7"/>
      <c r="C32686" s="12" t="s">
        <v>52</v>
      </c>
      <c r="D32686" s="2">
        <v>1</v>
      </c>
      <c r="E32686" s="9">
        <v>1302.42</v>
      </c>
    </row>
    <row r="32687" spans="1:5" x14ac:dyDescent="0.25">
      <c r="A32687" s="7" t="s">
        <v>55</v>
      </c>
      <c r="B32687" s="7"/>
      <c r="C32687" s="12" t="s">
        <v>52</v>
      </c>
      <c r="D32687" s="2">
        <v>3</v>
      </c>
      <c r="E32687" s="9">
        <v>1070.67</v>
      </c>
    </row>
    <row r="32688" spans="1:5" x14ac:dyDescent="0.25">
      <c r="A32688" s="7" t="s">
        <v>108</v>
      </c>
      <c r="B32688" s="7"/>
      <c r="C32688" s="12" t="s">
        <v>52</v>
      </c>
      <c r="D32688" s="2">
        <v>3</v>
      </c>
      <c r="E32688" s="9">
        <v>709.3</v>
      </c>
    </row>
    <row r="32689" spans="1:5" x14ac:dyDescent="0.25">
      <c r="A32689" s="7" t="s">
        <v>106</v>
      </c>
      <c r="B32689" s="7"/>
      <c r="C32689" s="12" t="s">
        <v>52</v>
      </c>
      <c r="D32689" s="2">
        <v>2</v>
      </c>
      <c r="E32689" s="9">
        <v>135.43</v>
      </c>
    </row>
    <row r="32690" spans="1:5" x14ac:dyDescent="0.25">
      <c r="A32690" s="7" t="s">
        <v>106</v>
      </c>
      <c r="B32690" s="7"/>
      <c r="C32690" s="12" t="s">
        <v>52</v>
      </c>
      <c r="D32690" s="2">
        <v>3</v>
      </c>
      <c r="E32690" s="9">
        <v>212.54</v>
      </c>
    </row>
    <row r="32691" spans="1:5" x14ac:dyDescent="0.25">
      <c r="A32691" s="7" t="s">
        <v>106</v>
      </c>
      <c r="B32691" s="7"/>
      <c r="C32691" s="12" t="s">
        <v>52</v>
      </c>
      <c r="D32691" s="2">
        <v>3</v>
      </c>
      <c r="E32691" s="9">
        <v>1815.71</v>
      </c>
    </row>
    <row r="32692" spans="1:5" x14ac:dyDescent="0.25">
      <c r="A32692" s="7" t="s">
        <v>55</v>
      </c>
      <c r="B32692" s="7"/>
      <c r="C32692" s="12" t="s">
        <v>52</v>
      </c>
      <c r="D32692" s="2">
        <v>3</v>
      </c>
      <c r="E32692" s="9">
        <v>377.58</v>
      </c>
    </row>
    <row r="32693" spans="1:5" x14ac:dyDescent="0.25">
      <c r="A32693" s="7" t="s">
        <v>107</v>
      </c>
      <c r="B32693" s="7"/>
      <c r="C32693" s="12" t="s">
        <v>52</v>
      </c>
      <c r="D32693" s="2">
        <v>1</v>
      </c>
      <c r="E32693" s="9">
        <v>1640.44</v>
      </c>
    </row>
    <row r="32694" spans="1:5" x14ac:dyDescent="0.25">
      <c r="A32694" s="7" t="s">
        <v>106</v>
      </c>
      <c r="B32694" s="7"/>
      <c r="C32694" s="12" t="s">
        <v>52</v>
      </c>
      <c r="D32694" s="2">
        <v>2</v>
      </c>
      <c r="E32694" s="9">
        <v>1931.31</v>
      </c>
    </row>
    <row r="32695" spans="1:5" x14ac:dyDescent="0.25">
      <c r="A32695" s="7" t="s">
        <v>55</v>
      </c>
      <c r="B32695" s="7"/>
      <c r="C32695" s="12" t="s">
        <v>52</v>
      </c>
      <c r="D32695" s="2">
        <v>1</v>
      </c>
      <c r="E32695" s="9">
        <v>1803.55</v>
      </c>
    </row>
    <row r="32696" spans="1:5" x14ac:dyDescent="0.25">
      <c r="A32696" s="7" t="s">
        <v>107</v>
      </c>
      <c r="B32696" s="7"/>
      <c r="C32696" s="12" t="s">
        <v>52</v>
      </c>
      <c r="D32696" s="2">
        <v>2</v>
      </c>
      <c r="E32696" s="9">
        <v>1118.3599999999999</v>
      </c>
    </row>
    <row r="32697" spans="1:5" x14ac:dyDescent="0.25">
      <c r="A32697" s="7" t="s">
        <v>56</v>
      </c>
      <c r="B32697" s="7"/>
      <c r="C32697" s="12" t="s">
        <v>52</v>
      </c>
      <c r="D32697" s="2">
        <v>3</v>
      </c>
      <c r="E32697" s="9">
        <v>1899.08</v>
      </c>
    </row>
    <row r="32698" spans="1:5" x14ac:dyDescent="0.25">
      <c r="A32698" s="7" t="s">
        <v>106</v>
      </c>
      <c r="B32698" s="7"/>
      <c r="C32698" s="12" t="s">
        <v>52</v>
      </c>
      <c r="D32698" s="2">
        <v>2</v>
      </c>
      <c r="E32698" s="9">
        <v>1718.5</v>
      </c>
    </row>
    <row r="32699" spans="1:5" x14ac:dyDescent="0.25">
      <c r="A32699" s="7" t="s">
        <v>106</v>
      </c>
      <c r="B32699" s="7"/>
      <c r="C32699" s="12" t="s">
        <v>52</v>
      </c>
      <c r="D32699" s="2">
        <v>1</v>
      </c>
      <c r="E32699" s="9">
        <v>1802.24</v>
      </c>
    </row>
    <row r="32700" spans="1:5" x14ac:dyDescent="0.25">
      <c r="A32700" s="7" t="s">
        <v>56</v>
      </c>
      <c r="B32700" s="7"/>
      <c r="C32700" s="12" t="s">
        <v>52</v>
      </c>
      <c r="D32700" s="2">
        <v>1</v>
      </c>
      <c r="E32700" s="9">
        <v>300.68</v>
      </c>
    </row>
    <row r="32701" spans="1:5" x14ac:dyDescent="0.25">
      <c r="A32701" s="7" t="s">
        <v>106</v>
      </c>
      <c r="B32701" s="7"/>
      <c r="C32701" s="12" t="s">
        <v>52</v>
      </c>
      <c r="D32701" s="2">
        <v>2</v>
      </c>
      <c r="E32701" s="9">
        <v>549.99</v>
      </c>
    </row>
    <row r="32702" spans="1:5" x14ac:dyDescent="0.25">
      <c r="A32702" s="7" t="s">
        <v>106</v>
      </c>
      <c r="B32702" s="7"/>
      <c r="C32702" s="12" t="s">
        <v>52</v>
      </c>
      <c r="D32702" s="2">
        <v>2</v>
      </c>
      <c r="E32702" s="9">
        <v>1764.99</v>
      </c>
    </row>
    <row r="32703" spans="1:5" x14ac:dyDescent="0.25">
      <c r="A32703" s="7" t="s">
        <v>106</v>
      </c>
      <c r="B32703" s="7"/>
      <c r="C32703" s="12" t="s">
        <v>52</v>
      </c>
      <c r="D32703" s="2">
        <v>1</v>
      </c>
      <c r="E32703" s="9">
        <v>272.77</v>
      </c>
    </row>
    <row r="32704" spans="1:5" x14ac:dyDescent="0.25">
      <c r="A32704" s="7" t="s">
        <v>106</v>
      </c>
      <c r="B32704" s="7"/>
      <c r="C32704" s="12" t="s">
        <v>52</v>
      </c>
      <c r="D32704" s="2">
        <v>3</v>
      </c>
      <c r="E32704" s="9">
        <v>1277.8499999999999</v>
      </c>
    </row>
    <row r="32705" spans="1:5" x14ac:dyDescent="0.25">
      <c r="A32705" s="7" t="s">
        <v>108</v>
      </c>
      <c r="B32705" s="7"/>
      <c r="C32705" s="12" t="s">
        <v>52</v>
      </c>
      <c r="D32705" s="2">
        <v>1</v>
      </c>
      <c r="E32705" s="9">
        <v>1961.45</v>
      </c>
    </row>
    <row r="32706" spans="1:5" x14ac:dyDescent="0.25">
      <c r="A32706" s="7" t="s">
        <v>55</v>
      </c>
      <c r="B32706" s="7"/>
      <c r="C32706" s="12" t="s">
        <v>52</v>
      </c>
      <c r="D32706" s="2">
        <v>1</v>
      </c>
      <c r="E32706" s="9">
        <v>394.52</v>
      </c>
    </row>
    <row r="32707" spans="1:5" x14ac:dyDescent="0.25">
      <c r="A32707" s="7" t="s">
        <v>56</v>
      </c>
      <c r="B32707" s="7"/>
      <c r="C32707" s="12" t="s">
        <v>52</v>
      </c>
      <c r="D32707" s="2">
        <v>3</v>
      </c>
      <c r="E32707" s="9">
        <v>169.31</v>
      </c>
    </row>
    <row r="32708" spans="1:5" x14ac:dyDescent="0.25">
      <c r="A32708" s="7" t="s">
        <v>106</v>
      </c>
      <c r="B32708" s="7"/>
      <c r="C32708" s="12" t="s">
        <v>52</v>
      </c>
      <c r="D32708" s="2">
        <v>1</v>
      </c>
      <c r="E32708" s="9">
        <v>61.7</v>
      </c>
    </row>
    <row r="32709" spans="1:5" x14ac:dyDescent="0.25">
      <c r="A32709" s="7" t="s">
        <v>55</v>
      </c>
      <c r="B32709" s="7"/>
      <c r="C32709" s="12" t="s">
        <v>52</v>
      </c>
      <c r="D32709" s="2">
        <v>1</v>
      </c>
      <c r="E32709" s="9">
        <v>957.56</v>
      </c>
    </row>
    <row r="32710" spans="1:5" x14ac:dyDescent="0.25">
      <c r="A32710" s="7" t="s">
        <v>55</v>
      </c>
      <c r="B32710" s="7"/>
      <c r="C32710" s="12" t="s">
        <v>52</v>
      </c>
      <c r="D32710" s="2">
        <v>1</v>
      </c>
      <c r="E32710" s="9">
        <v>1383.83</v>
      </c>
    </row>
    <row r="32711" spans="1:5" x14ac:dyDescent="0.25">
      <c r="A32711" s="7" t="s">
        <v>106</v>
      </c>
      <c r="B32711" s="7"/>
      <c r="C32711" s="12" t="s">
        <v>52</v>
      </c>
      <c r="D32711" s="2">
        <v>2</v>
      </c>
      <c r="E32711" s="9">
        <v>1032.33</v>
      </c>
    </row>
    <row r="32712" spans="1:5" x14ac:dyDescent="0.25">
      <c r="A32712" s="7" t="s">
        <v>106</v>
      </c>
      <c r="B32712" s="7"/>
      <c r="C32712" s="12" t="s">
        <v>52</v>
      </c>
      <c r="D32712" s="2">
        <v>3</v>
      </c>
      <c r="E32712" s="9">
        <v>1395.25</v>
      </c>
    </row>
    <row r="32713" spans="1:5" x14ac:dyDescent="0.25">
      <c r="A32713" s="7" t="s">
        <v>108</v>
      </c>
      <c r="B32713" s="7"/>
      <c r="C32713" s="12" t="s">
        <v>52</v>
      </c>
      <c r="D32713" s="2">
        <v>1</v>
      </c>
      <c r="E32713" s="9">
        <v>1807.51</v>
      </c>
    </row>
    <row r="32714" spans="1:5" x14ac:dyDescent="0.25">
      <c r="A32714" s="7" t="s">
        <v>106</v>
      </c>
      <c r="B32714" s="7"/>
      <c r="C32714" s="12" t="s">
        <v>52</v>
      </c>
      <c r="D32714" s="2">
        <v>3</v>
      </c>
      <c r="E32714" s="9">
        <v>798.81</v>
      </c>
    </row>
    <row r="32715" spans="1:5" x14ac:dyDescent="0.25">
      <c r="A32715" s="7" t="s">
        <v>55</v>
      </c>
      <c r="B32715" s="7"/>
      <c r="C32715" s="12" t="s">
        <v>52</v>
      </c>
      <c r="D32715" s="2">
        <v>3</v>
      </c>
      <c r="E32715" s="9">
        <v>1790.84</v>
      </c>
    </row>
    <row r="32716" spans="1:5" x14ac:dyDescent="0.25">
      <c r="A32716" s="7" t="s">
        <v>106</v>
      </c>
      <c r="B32716" s="7"/>
      <c r="C32716" s="12" t="s">
        <v>52</v>
      </c>
      <c r="D32716" s="2">
        <v>3</v>
      </c>
      <c r="E32716" s="9">
        <v>59.86</v>
      </c>
    </row>
    <row r="32717" spans="1:5" x14ac:dyDescent="0.25">
      <c r="A32717" s="7" t="s">
        <v>108</v>
      </c>
      <c r="B32717" s="7"/>
      <c r="C32717" s="12" t="s">
        <v>52</v>
      </c>
      <c r="D32717" s="2">
        <v>1</v>
      </c>
      <c r="E32717" s="9">
        <v>1495.68</v>
      </c>
    </row>
    <row r="32718" spans="1:5" x14ac:dyDescent="0.25">
      <c r="A32718" s="7" t="s">
        <v>108</v>
      </c>
      <c r="B32718" s="7"/>
      <c r="C32718" s="12" t="s">
        <v>52</v>
      </c>
      <c r="D32718" s="2">
        <v>3</v>
      </c>
      <c r="E32718" s="9">
        <v>1289.8900000000001</v>
      </c>
    </row>
    <row r="32719" spans="1:5" x14ac:dyDescent="0.25">
      <c r="A32719" s="7" t="s">
        <v>56</v>
      </c>
      <c r="B32719" s="7"/>
      <c r="C32719" s="12" t="s">
        <v>52</v>
      </c>
      <c r="D32719" s="2">
        <v>1</v>
      </c>
      <c r="E32719" s="9">
        <v>87.33</v>
      </c>
    </row>
    <row r="32720" spans="1:5" x14ac:dyDescent="0.25">
      <c r="A32720" s="7" t="s">
        <v>107</v>
      </c>
      <c r="B32720" s="7"/>
      <c r="C32720" s="12" t="s">
        <v>52</v>
      </c>
      <c r="D32720" s="2">
        <v>3</v>
      </c>
      <c r="E32720" s="9">
        <v>366.41</v>
      </c>
    </row>
    <row r="32721" spans="1:5" x14ac:dyDescent="0.25">
      <c r="A32721" s="7" t="s">
        <v>55</v>
      </c>
      <c r="B32721" s="7"/>
      <c r="C32721" s="12" t="s">
        <v>52</v>
      </c>
      <c r="D32721" s="2">
        <v>3</v>
      </c>
      <c r="E32721" s="9">
        <v>1059.5899999999999</v>
      </c>
    </row>
    <row r="32722" spans="1:5" x14ac:dyDescent="0.25">
      <c r="A32722" s="7" t="s">
        <v>108</v>
      </c>
      <c r="B32722" s="7"/>
      <c r="C32722" s="12" t="s">
        <v>52</v>
      </c>
      <c r="D32722" s="2">
        <v>3</v>
      </c>
      <c r="E32722" s="9">
        <v>1472.12</v>
      </c>
    </row>
    <row r="32723" spans="1:5" x14ac:dyDescent="0.25">
      <c r="A32723" s="7" t="s">
        <v>107</v>
      </c>
      <c r="B32723" s="7"/>
      <c r="C32723" s="12" t="s">
        <v>52</v>
      </c>
      <c r="D32723" s="2">
        <v>1</v>
      </c>
      <c r="E32723" s="9">
        <v>1813.57</v>
      </c>
    </row>
    <row r="32724" spans="1:5" x14ac:dyDescent="0.25">
      <c r="A32724" s="7" t="s">
        <v>55</v>
      </c>
      <c r="B32724" s="7"/>
      <c r="C32724" s="12" t="s">
        <v>52</v>
      </c>
      <c r="D32724" s="2">
        <v>2</v>
      </c>
      <c r="E32724" s="9">
        <v>1956.68</v>
      </c>
    </row>
    <row r="32725" spans="1:5" x14ac:dyDescent="0.25">
      <c r="A32725" s="7" t="s">
        <v>106</v>
      </c>
      <c r="B32725" s="7"/>
      <c r="C32725" s="12" t="s">
        <v>52</v>
      </c>
      <c r="D32725" s="2">
        <v>1</v>
      </c>
      <c r="E32725" s="9">
        <v>1526.04</v>
      </c>
    </row>
    <row r="32726" spans="1:5" x14ac:dyDescent="0.25">
      <c r="A32726" s="7" t="s">
        <v>108</v>
      </c>
      <c r="B32726" s="7"/>
      <c r="C32726" s="12" t="s">
        <v>52</v>
      </c>
      <c r="D32726" s="2">
        <v>3</v>
      </c>
      <c r="E32726" s="9">
        <v>1329.91</v>
      </c>
    </row>
    <row r="32727" spans="1:5" x14ac:dyDescent="0.25">
      <c r="A32727" s="7" t="s">
        <v>56</v>
      </c>
      <c r="B32727" s="7"/>
      <c r="C32727" s="12" t="s">
        <v>52</v>
      </c>
      <c r="D32727" s="2">
        <v>1</v>
      </c>
      <c r="E32727" s="9">
        <v>1527.9</v>
      </c>
    </row>
    <row r="32728" spans="1:5" x14ac:dyDescent="0.25">
      <c r="A32728" s="7" t="s">
        <v>55</v>
      </c>
      <c r="B32728" s="7"/>
      <c r="C32728" s="12" t="s">
        <v>52</v>
      </c>
      <c r="D32728" s="2">
        <v>2</v>
      </c>
      <c r="E32728" s="9">
        <v>988.57</v>
      </c>
    </row>
    <row r="32729" spans="1:5" x14ac:dyDescent="0.25">
      <c r="A32729" s="7" t="s">
        <v>56</v>
      </c>
      <c r="B32729" s="7"/>
      <c r="C32729" s="12" t="s">
        <v>52</v>
      </c>
      <c r="D32729" s="2">
        <v>3</v>
      </c>
      <c r="E32729" s="9">
        <v>1649.46</v>
      </c>
    </row>
    <row r="32730" spans="1:5" x14ac:dyDescent="0.25">
      <c r="A32730" s="7" t="s">
        <v>108</v>
      </c>
      <c r="B32730" s="7"/>
      <c r="C32730" s="12" t="s">
        <v>52</v>
      </c>
      <c r="D32730" s="2">
        <v>1</v>
      </c>
      <c r="E32730" s="9">
        <v>1848.65</v>
      </c>
    </row>
    <row r="32731" spans="1:5" x14ac:dyDescent="0.25">
      <c r="A32731" s="7" t="s">
        <v>106</v>
      </c>
      <c r="B32731" s="7"/>
      <c r="C32731" s="12" t="s">
        <v>52</v>
      </c>
      <c r="D32731" s="2">
        <v>3</v>
      </c>
      <c r="E32731" s="9">
        <v>1484.54</v>
      </c>
    </row>
    <row r="32732" spans="1:5" x14ac:dyDescent="0.25">
      <c r="A32732" s="7" t="s">
        <v>107</v>
      </c>
      <c r="B32732" s="7"/>
      <c r="C32732" s="12" t="s">
        <v>52</v>
      </c>
      <c r="D32732" s="2">
        <v>2</v>
      </c>
      <c r="E32732" s="9">
        <v>423</v>
      </c>
    </row>
    <row r="32733" spans="1:5" x14ac:dyDescent="0.25">
      <c r="A32733" s="7" t="s">
        <v>107</v>
      </c>
      <c r="B32733" s="7"/>
      <c r="C32733" s="12" t="s">
        <v>52</v>
      </c>
      <c r="D32733" s="2">
        <v>3</v>
      </c>
      <c r="E32733" s="9">
        <v>645.24</v>
      </c>
    </row>
    <row r="32734" spans="1:5" x14ac:dyDescent="0.25">
      <c r="A32734" s="7" t="s">
        <v>106</v>
      </c>
      <c r="B32734" s="7"/>
      <c r="C32734" s="12" t="s">
        <v>52</v>
      </c>
      <c r="D32734" s="2">
        <v>2</v>
      </c>
      <c r="E32734" s="9">
        <v>1973.17</v>
      </c>
    </row>
    <row r="32735" spans="1:5" x14ac:dyDescent="0.25">
      <c r="A32735" s="7" t="s">
        <v>56</v>
      </c>
      <c r="B32735" s="7"/>
      <c r="C32735" s="12" t="s">
        <v>52</v>
      </c>
      <c r="D32735" s="2">
        <v>1</v>
      </c>
      <c r="E32735" s="9">
        <v>1146.6400000000001</v>
      </c>
    </row>
    <row r="32736" spans="1:5" x14ac:dyDescent="0.25">
      <c r="A32736" s="7" t="s">
        <v>106</v>
      </c>
      <c r="B32736" s="7"/>
      <c r="C32736" s="12" t="s">
        <v>52</v>
      </c>
      <c r="D32736" s="2">
        <v>2</v>
      </c>
      <c r="E32736" s="9">
        <v>1742.8</v>
      </c>
    </row>
    <row r="32737" spans="1:5" x14ac:dyDescent="0.25">
      <c r="A32737" s="7" t="s">
        <v>56</v>
      </c>
      <c r="B32737" s="7"/>
      <c r="C32737" s="12" t="s">
        <v>52</v>
      </c>
      <c r="D32737" s="2">
        <v>3</v>
      </c>
      <c r="E32737" s="9">
        <v>1975.01</v>
      </c>
    </row>
    <row r="32738" spans="1:5" x14ac:dyDescent="0.25">
      <c r="A32738" s="7" t="s">
        <v>56</v>
      </c>
      <c r="B32738" s="7"/>
      <c r="C32738" s="12" t="s">
        <v>52</v>
      </c>
      <c r="D32738" s="2">
        <v>3</v>
      </c>
      <c r="E32738" s="9">
        <v>368.9</v>
      </c>
    </row>
    <row r="32739" spans="1:5" x14ac:dyDescent="0.25">
      <c r="A32739" s="7" t="s">
        <v>108</v>
      </c>
      <c r="B32739" s="7"/>
      <c r="C32739" s="12" t="s">
        <v>52</v>
      </c>
      <c r="D32739" s="2">
        <v>3</v>
      </c>
      <c r="E32739" s="9">
        <v>948.08</v>
      </c>
    </row>
    <row r="32740" spans="1:5" x14ac:dyDescent="0.25">
      <c r="A32740" s="7" t="s">
        <v>106</v>
      </c>
      <c r="B32740" s="7"/>
      <c r="C32740" s="12" t="s">
        <v>52</v>
      </c>
      <c r="D32740" s="2">
        <v>2</v>
      </c>
      <c r="E32740" s="9">
        <v>943.32</v>
      </c>
    </row>
    <row r="32741" spans="1:5" x14ac:dyDescent="0.25">
      <c r="A32741" s="7" t="s">
        <v>108</v>
      </c>
      <c r="B32741" s="7"/>
      <c r="C32741" s="12" t="s">
        <v>52</v>
      </c>
      <c r="D32741" s="2">
        <v>1</v>
      </c>
      <c r="E32741" s="9">
        <v>755.12</v>
      </c>
    </row>
    <row r="32742" spans="1:5" x14ac:dyDescent="0.25">
      <c r="A32742" s="7" t="s">
        <v>56</v>
      </c>
      <c r="B32742" s="7"/>
      <c r="C32742" s="12" t="s">
        <v>52</v>
      </c>
      <c r="D32742" s="2">
        <v>1</v>
      </c>
      <c r="E32742" s="9">
        <v>1344.93</v>
      </c>
    </row>
    <row r="32743" spans="1:5" x14ac:dyDescent="0.25">
      <c r="A32743" s="7" t="s">
        <v>108</v>
      </c>
      <c r="B32743" s="7"/>
      <c r="C32743" s="12" t="s">
        <v>52</v>
      </c>
      <c r="D32743" s="2">
        <v>1</v>
      </c>
      <c r="E32743" s="9">
        <v>1615.22</v>
      </c>
    </row>
    <row r="32744" spans="1:5" x14ac:dyDescent="0.25">
      <c r="A32744" s="7" t="s">
        <v>55</v>
      </c>
      <c r="B32744" s="7"/>
      <c r="C32744" s="12" t="s">
        <v>52</v>
      </c>
      <c r="D32744" s="2">
        <v>1</v>
      </c>
      <c r="E32744" s="9">
        <v>1906.44</v>
      </c>
    </row>
    <row r="32745" spans="1:5" x14ac:dyDescent="0.25">
      <c r="A32745" s="7" t="s">
        <v>108</v>
      </c>
      <c r="B32745" s="7"/>
      <c r="C32745" s="12" t="s">
        <v>52</v>
      </c>
      <c r="D32745" s="2">
        <v>2</v>
      </c>
      <c r="E32745" s="9">
        <v>555.16999999999996</v>
      </c>
    </row>
    <row r="32746" spans="1:5" x14ac:dyDescent="0.25">
      <c r="A32746" s="7" t="s">
        <v>108</v>
      </c>
      <c r="B32746" s="7"/>
      <c r="C32746" s="12" t="s">
        <v>52</v>
      </c>
      <c r="D32746" s="2">
        <v>3</v>
      </c>
      <c r="E32746" s="9">
        <v>409.49</v>
      </c>
    </row>
    <row r="32747" spans="1:5" x14ac:dyDescent="0.25">
      <c r="A32747" s="7" t="s">
        <v>56</v>
      </c>
      <c r="B32747" s="7"/>
      <c r="C32747" s="12" t="s">
        <v>52</v>
      </c>
      <c r="D32747" s="2">
        <v>3</v>
      </c>
      <c r="E32747" s="9">
        <v>457.55</v>
      </c>
    </row>
    <row r="32748" spans="1:5" x14ac:dyDescent="0.25">
      <c r="A32748" s="7" t="s">
        <v>106</v>
      </c>
      <c r="B32748" s="7"/>
      <c r="C32748" s="12" t="s">
        <v>52</v>
      </c>
      <c r="D32748" s="2">
        <v>3</v>
      </c>
      <c r="E32748" s="9">
        <v>1614.34</v>
      </c>
    </row>
    <row r="32749" spans="1:5" x14ac:dyDescent="0.25">
      <c r="A32749" s="7" t="s">
        <v>107</v>
      </c>
      <c r="B32749" s="7"/>
      <c r="C32749" s="12" t="s">
        <v>52</v>
      </c>
      <c r="D32749" s="2">
        <v>3</v>
      </c>
      <c r="E32749" s="9">
        <v>52.52</v>
      </c>
    </row>
    <row r="32750" spans="1:5" x14ac:dyDescent="0.25">
      <c r="A32750" s="7" t="s">
        <v>108</v>
      </c>
      <c r="B32750" s="7"/>
      <c r="C32750" s="12" t="s">
        <v>52</v>
      </c>
      <c r="D32750" s="2">
        <v>1</v>
      </c>
      <c r="E32750" s="9">
        <v>290.83999999999997</v>
      </c>
    </row>
    <row r="32751" spans="1:5" x14ac:dyDescent="0.25">
      <c r="A32751" s="7" t="s">
        <v>56</v>
      </c>
      <c r="B32751" s="7"/>
      <c r="C32751" s="12" t="s">
        <v>52</v>
      </c>
      <c r="D32751" s="2">
        <v>3</v>
      </c>
      <c r="E32751" s="9">
        <v>1819.37</v>
      </c>
    </row>
    <row r="32752" spans="1:5" x14ac:dyDescent="0.25">
      <c r="A32752" s="7" t="s">
        <v>107</v>
      </c>
      <c r="B32752" s="7"/>
      <c r="C32752" s="12" t="s">
        <v>52</v>
      </c>
      <c r="D32752" s="2">
        <v>2</v>
      </c>
      <c r="E32752" s="9">
        <v>1070.4100000000001</v>
      </c>
    </row>
    <row r="32753" spans="1:5" x14ac:dyDescent="0.25">
      <c r="A32753" s="7" t="s">
        <v>106</v>
      </c>
      <c r="B32753" s="7"/>
      <c r="C32753" s="12" t="s">
        <v>52</v>
      </c>
      <c r="D32753" s="2">
        <v>1</v>
      </c>
      <c r="E32753" s="9">
        <v>614.12</v>
      </c>
    </row>
    <row r="32754" spans="1:5" x14ac:dyDescent="0.25">
      <c r="A32754" s="7" t="s">
        <v>56</v>
      </c>
      <c r="B32754" s="7"/>
      <c r="C32754" s="12" t="s">
        <v>52</v>
      </c>
      <c r="D32754" s="2">
        <v>2</v>
      </c>
      <c r="E32754" s="9">
        <v>574.36</v>
      </c>
    </row>
    <row r="32755" spans="1:5" x14ac:dyDescent="0.25">
      <c r="A32755" s="7" t="s">
        <v>108</v>
      </c>
      <c r="B32755" s="7"/>
      <c r="C32755" s="12" t="s">
        <v>52</v>
      </c>
      <c r="D32755" s="2">
        <v>1</v>
      </c>
      <c r="E32755" s="9">
        <v>1409.23</v>
      </c>
    </row>
    <row r="32756" spans="1:5" x14ac:dyDescent="0.25">
      <c r="A32756" s="7" t="s">
        <v>55</v>
      </c>
      <c r="B32756" s="7"/>
      <c r="C32756" s="12" t="s">
        <v>52</v>
      </c>
      <c r="D32756" s="2">
        <v>3</v>
      </c>
      <c r="E32756" s="9">
        <v>1307.99</v>
      </c>
    </row>
    <row r="32757" spans="1:5" x14ac:dyDescent="0.25">
      <c r="A32757" s="7" t="s">
        <v>55</v>
      </c>
      <c r="B32757" s="7"/>
      <c r="C32757" s="12" t="s">
        <v>52</v>
      </c>
      <c r="D32757" s="2">
        <v>3</v>
      </c>
      <c r="E32757" s="9">
        <v>1734.96</v>
      </c>
    </row>
    <row r="32758" spans="1:5" x14ac:dyDescent="0.25">
      <c r="A32758" s="7" t="s">
        <v>56</v>
      </c>
      <c r="B32758" s="7"/>
      <c r="C32758" s="12" t="s">
        <v>52</v>
      </c>
      <c r="D32758" s="2">
        <v>1</v>
      </c>
      <c r="E32758" s="9">
        <v>230.25</v>
      </c>
    </row>
    <row r="32759" spans="1:5" x14ac:dyDescent="0.25">
      <c r="A32759" s="7" t="s">
        <v>106</v>
      </c>
      <c r="B32759" s="7"/>
      <c r="C32759" s="12" t="s">
        <v>52</v>
      </c>
      <c r="D32759" s="2">
        <v>1</v>
      </c>
      <c r="E32759" s="9">
        <v>1437.47</v>
      </c>
    </row>
    <row r="32760" spans="1:5" x14ac:dyDescent="0.25">
      <c r="A32760" s="7" t="s">
        <v>108</v>
      </c>
      <c r="B32760" s="7"/>
      <c r="C32760" s="12" t="s">
        <v>52</v>
      </c>
      <c r="D32760" s="2">
        <v>1</v>
      </c>
      <c r="E32760" s="9">
        <v>238.13</v>
      </c>
    </row>
    <row r="32761" spans="1:5" x14ac:dyDescent="0.25">
      <c r="A32761" s="7" t="s">
        <v>108</v>
      </c>
      <c r="B32761" s="7"/>
      <c r="C32761" s="12" t="s">
        <v>52</v>
      </c>
      <c r="D32761" s="2">
        <v>1</v>
      </c>
      <c r="E32761" s="9">
        <v>1958.4</v>
      </c>
    </row>
    <row r="32762" spans="1:5" x14ac:dyDescent="0.25">
      <c r="A32762" s="7" t="s">
        <v>106</v>
      </c>
      <c r="B32762" s="7"/>
      <c r="C32762" s="12" t="s">
        <v>52</v>
      </c>
      <c r="D32762" s="2">
        <v>3</v>
      </c>
      <c r="E32762" s="9">
        <v>141.93</v>
      </c>
    </row>
    <row r="32763" spans="1:5" x14ac:dyDescent="0.25">
      <c r="A32763" s="7" t="s">
        <v>108</v>
      </c>
      <c r="B32763" s="7"/>
      <c r="C32763" s="12" t="s">
        <v>52</v>
      </c>
      <c r="D32763" s="2">
        <v>2</v>
      </c>
      <c r="E32763" s="9">
        <v>1909.48</v>
      </c>
    </row>
    <row r="32764" spans="1:5" x14ac:dyDescent="0.25">
      <c r="A32764" s="7" t="s">
        <v>55</v>
      </c>
      <c r="B32764" s="7"/>
      <c r="C32764" s="12" t="s">
        <v>52</v>
      </c>
      <c r="D32764" s="2">
        <v>3</v>
      </c>
      <c r="E32764" s="9">
        <v>140.76</v>
      </c>
    </row>
    <row r="32765" spans="1:5" x14ac:dyDescent="0.25">
      <c r="A32765" s="7" t="s">
        <v>55</v>
      </c>
      <c r="B32765" s="7"/>
      <c r="C32765" s="12" t="s">
        <v>52</v>
      </c>
      <c r="D32765" s="2">
        <v>3</v>
      </c>
      <c r="E32765" s="9">
        <v>353.83</v>
      </c>
    </row>
    <row r="32766" spans="1:5" x14ac:dyDescent="0.25">
      <c r="A32766" s="7" t="s">
        <v>55</v>
      </c>
      <c r="B32766" s="7"/>
      <c r="C32766" s="12" t="s">
        <v>52</v>
      </c>
      <c r="D32766" s="2">
        <v>2</v>
      </c>
      <c r="E32766" s="9">
        <v>32.6</v>
      </c>
    </row>
    <row r="32767" spans="1:5" x14ac:dyDescent="0.25">
      <c r="A32767" s="7" t="s">
        <v>55</v>
      </c>
      <c r="B32767" s="7"/>
      <c r="C32767" s="12" t="s">
        <v>52</v>
      </c>
      <c r="D32767" s="2">
        <v>1</v>
      </c>
      <c r="E32767" s="9">
        <v>1805.08</v>
      </c>
    </row>
    <row r="32768" spans="1:5" x14ac:dyDescent="0.25">
      <c r="A32768" s="7" t="s">
        <v>106</v>
      </c>
      <c r="B32768" s="7"/>
      <c r="C32768" s="12" t="s">
        <v>52</v>
      </c>
      <c r="D32768" s="2">
        <v>2</v>
      </c>
      <c r="E32768" s="9">
        <v>1471.7</v>
      </c>
    </row>
    <row r="32769" spans="1:5" x14ac:dyDescent="0.25">
      <c r="A32769" s="7" t="s">
        <v>108</v>
      </c>
      <c r="B32769" s="7"/>
      <c r="C32769" s="12" t="s">
        <v>52</v>
      </c>
      <c r="D32769" s="2">
        <v>1</v>
      </c>
      <c r="E32769" s="9">
        <v>881.23</v>
      </c>
    </row>
    <row r="32770" spans="1:5" x14ac:dyDescent="0.25">
      <c r="A32770" s="7" t="s">
        <v>108</v>
      </c>
      <c r="B32770" s="7"/>
      <c r="C32770" s="12" t="s">
        <v>52</v>
      </c>
      <c r="D32770" s="2">
        <v>3</v>
      </c>
      <c r="E32770" s="9">
        <v>519.94000000000005</v>
      </c>
    </row>
    <row r="32771" spans="1:5" x14ac:dyDescent="0.25">
      <c r="A32771" s="7" t="s">
        <v>55</v>
      </c>
      <c r="B32771" s="7"/>
      <c r="C32771" s="12" t="s">
        <v>52</v>
      </c>
      <c r="D32771" s="2">
        <v>2</v>
      </c>
      <c r="E32771" s="9">
        <v>947.16</v>
      </c>
    </row>
    <row r="32772" spans="1:5" x14ac:dyDescent="0.25">
      <c r="A32772" s="7" t="s">
        <v>55</v>
      </c>
      <c r="B32772" s="7"/>
      <c r="C32772" s="12" t="s">
        <v>52</v>
      </c>
      <c r="D32772" s="2">
        <v>2</v>
      </c>
      <c r="E32772" s="9">
        <v>1629.66</v>
      </c>
    </row>
    <row r="32773" spans="1:5" x14ac:dyDescent="0.25">
      <c r="A32773" s="7" t="s">
        <v>108</v>
      </c>
      <c r="B32773" s="7"/>
      <c r="C32773" s="12" t="s">
        <v>52</v>
      </c>
      <c r="D32773" s="2">
        <v>1</v>
      </c>
      <c r="E32773" s="9">
        <v>513.04999999999995</v>
      </c>
    </row>
    <row r="32774" spans="1:5" x14ac:dyDescent="0.25">
      <c r="A32774" s="7" t="s">
        <v>56</v>
      </c>
      <c r="B32774" s="7"/>
      <c r="C32774" s="12" t="s">
        <v>52</v>
      </c>
      <c r="D32774" s="2">
        <v>2</v>
      </c>
      <c r="E32774" s="9">
        <v>1381.21</v>
      </c>
    </row>
    <row r="32775" spans="1:5" x14ac:dyDescent="0.25">
      <c r="A32775" s="7" t="s">
        <v>108</v>
      </c>
      <c r="B32775" s="7"/>
      <c r="C32775" s="12" t="s">
        <v>52</v>
      </c>
      <c r="D32775" s="2">
        <v>2</v>
      </c>
      <c r="E32775" s="9">
        <v>1671.12</v>
      </c>
    </row>
    <row r="32776" spans="1:5" x14ac:dyDescent="0.25">
      <c r="A32776" s="7" t="s">
        <v>55</v>
      </c>
      <c r="B32776" s="7"/>
      <c r="C32776" s="12" t="s">
        <v>52</v>
      </c>
      <c r="D32776" s="2">
        <v>3</v>
      </c>
      <c r="E32776" s="9">
        <v>1504.12</v>
      </c>
    </row>
    <row r="32777" spans="1:5" x14ac:dyDescent="0.25">
      <c r="A32777" s="7" t="s">
        <v>108</v>
      </c>
      <c r="B32777" s="7"/>
      <c r="C32777" s="12" t="s">
        <v>52</v>
      </c>
      <c r="D32777" s="2">
        <v>1</v>
      </c>
      <c r="E32777" s="9">
        <v>1819.93</v>
      </c>
    </row>
    <row r="32778" spans="1:5" x14ac:dyDescent="0.25">
      <c r="A32778" s="7" t="s">
        <v>56</v>
      </c>
      <c r="B32778" s="7"/>
      <c r="C32778" s="12" t="s">
        <v>52</v>
      </c>
      <c r="D32778" s="2">
        <v>2</v>
      </c>
      <c r="E32778" s="9">
        <v>1802.65</v>
      </c>
    </row>
    <row r="32779" spans="1:5" x14ac:dyDescent="0.25">
      <c r="A32779" s="7" t="s">
        <v>55</v>
      </c>
      <c r="B32779" s="7"/>
      <c r="C32779" s="12" t="s">
        <v>52</v>
      </c>
      <c r="D32779" s="2">
        <v>2</v>
      </c>
      <c r="E32779" s="9">
        <v>1763.05</v>
      </c>
    </row>
    <row r="32780" spans="1:5" x14ac:dyDescent="0.25">
      <c r="A32780" s="7" t="s">
        <v>56</v>
      </c>
      <c r="B32780" s="7"/>
      <c r="C32780" s="12" t="s">
        <v>52</v>
      </c>
      <c r="D32780" s="2">
        <v>1</v>
      </c>
      <c r="E32780" s="9">
        <v>1174.55</v>
      </c>
    </row>
    <row r="32781" spans="1:5" x14ac:dyDescent="0.25">
      <c r="A32781" s="7" t="s">
        <v>56</v>
      </c>
      <c r="B32781" s="7"/>
      <c r="C32781" s="12" t="s">
        <v>52</v>
      </c>
      <c r="D32781" s="2">
        <v>1</v>
      </c>
      <c r="E32781" s="9">
        <v>267.02</v>
      </c>
    </row>
    <row r="32782" spans="1:5" x14ac:dyDescent="0.25">
      <c r="A32782" s="7" t="s">
        <v>56</v>
      </c>
      <c r="B32782" s="7"/>
      <c r="C32782" s="12" t="s">
        <v>52</v>
      </c>
      <c r="D32782" s="2">
        <v>2</v>
      </c>
      <c r="E32782" s="9">
        <v>1938.2</v>
      </c>
    </row>
    <row r="32783" spans="1:5" x14ac:dyDescent="0.25">
      <c r="A32783" s="7" t="s">
        <v>106</v>
      </c>
      <c r="B32783" s="7"/>
      <c r="C32783" s="12" t="s">
        <v>52</v>
      </c>
      <c r="D32783" s="2">
        <v>1</v>
      </c>
      <c r="E32783" s="9">
        <v>1245.5999999999999</v>
      </c>
    </row>
    <row r="32784" spans="1:5" x14ac:dyDescent="0.25">
      <c r="A32784" s="7" t="s">
        <v>55</v>
      </c>
      <c r="B32784" s="7"/>
      <c r="C32784" s="12" t="s">
        <v>52</v>
      </c>
      <c r="D32784" s="2">
        <v>3</v>
      </c>
      <c r="E32784" s="9">
        <v>83.22</v>
      </c>
    </row>
    <row r="32785" spans="1:5" x14ac:dyDescent="0.25">
      <c r="A32785" s="7" t="s">
        <v>55</v>
      </c>
      <c r="B32785" s="7"/>
      <c r="C32785" s="12" t="s">
        <v>52</v>
      </c>
      <c r="D32785" s="2">
        <v>1</v>
      </c>
      <c r="E32785" s="9">
        <v>915.39</v>
      </c>
    </row>
    <row r="32786" spans="1:5" x14ac:dyDescent="0.25">
      <c r="A32786" s="7" t="s">
        <v>107</v>
      </c>
      <c r="B32786" s="7"/>
      <c r="C32786" s="12" t="s">
        <v>52</v>
      </c>
      <c r="D32786" s="2">
        <v>1</v>
      </c>
      <c r="E32786" s="9">
        <v>399.5</v>
      </c>
    </row>
    <row r="32787" spans="1:5" x14ac:dyDescent="0.25">
      <c r="A32787" s="7" t="s">
        <v>106</v>
      </c>
      <c r="B32787" s="7"/>
      <c r="C32787" s="12" t="s">
        <v>52</v>
      </c>
      <c r="D32787" s="2">
        <v>1</v>
      </c>
      <c r="E32787" s="9">
        <v>1334.22</v>
      </c>
    </row>
    <row r="32788" spans="1:5" x14ac:dyDescent="0.25">
      <c r="A32788" s="7" t="s">
        <v>55</v>
      </c>
      <c r="B32788" s="7"/>
      <c r="C32788" s="12" t="s">
        <v>52</v>
      </c>
      <c r="D32788" s="2">
        <v>2</v>
      </c>
      <c r="E32788" s="9">
        <v>1287.28</v>
      </c>
    </row>
    <row r="32789" spans="1:5" x14ac:dyDescent="0.25">
      <c r="A32789" s="7" t="s">
        <v>108</v>
      </c>
      <c r="B32789" s="7"/>
      <c r="C32789" s="12" t="s">
        <v>52</v>
      </c>
      <c r="D32789" s="2">
        <v>2</v>
      </c>
      <c r="E32789" s="9">
        <v>1096.21</v>
      </c>
    </row>
    <row r="32790" spans="1:5" x14ac:dyDescent="0.25">
      <c r="A32790" s="7" t="s">
        <v>107</v>
      </c>
      <c r="B32790" s="7"/>
      <c r="C32790" s="12" t="s">
        <v>52</v>
      </c>
      <c r="D32790" s="2">
        <v>1</v>
      </c>
      <c r="E32790" s="9">
        <v>1262.99</v>
      </c>
    </row>
    <row r="32791" spans="1:5" x14ac:dyDescent="0.25">
      <c r="A32791" s="7" t="s">
        <v>55</v>
      </c>
      <c r="B32791" s="7"/>
      <c r="C32791" s="12" t="s">
        <v>52</v>
      </c>
      <c r="D32791" s="2">
        <v>1</v>
      </c>
      <c r="E32791" s="9">
        <v>313.22000000000003</v>
      </c>
    </row>
    <row r="32792" spans="1:5" x14ac:dyDescent="0.25">
      <c r="A32792" s="7" t="s">
        <v>108</v>
      </c>
      <c r="B32792" s="7"/>
      <c r="C32792" s="12" t="s">
        <v>52</v>
      </c>
      <c r="D32792" s="2">
        <v>3</v>
      </c>
      <c r="E32792" s="9">
        <v>1266.7</v>
      </c>
    </row>
    <row r="32793" spans="1:5" x14ac:dyDescent="0.25">
      <c r="A32793" s="7" t="s">
        <v>106</v>
      </c>
      <c r="B32793" s="7"/>
      <c r="C32793" s="12" t="s">
        <v>52</v>
      </c>
      <c r="D32793" s="2">
        <v>3</v>
      </c>
      <c r="E32793" s="9">
        <v>1145.78</v>
      </c>
    </row>
    <row r="32794" spans="1:5" x14ac:dyDescent="0.25">
      <c r="A32794" s="7" t="s">
        <v>107</v>
      </c>
      <c r="B32794" s="7"/>
      <c r="C32794" s="12" t="s">
        <v>52</v>
      </c>
      <c r="D32794" s="2">
        <v>1</v>
      </c>
      <c r="E32794" s="9">
        <v>725.71</v>
      </c>
    </row>
    <row r="32795" spans="1:5" x14ac:dyDescent="0.25">
      <c r="A32795" s="7" t="s">
        <v>106</v>
      </c>
      <c r="B32795" s="7"/>
      <c r="C32795" s="12" t="s">
        <v>52</v>
      </c>
      <c r="D32795" s="2">
        <v>3</v>
      </c>
      <c r="E32795" s="9">
        <v>1185.8499999999999</v>
      </c>
    </row>
    <row r="32796" spans="1:5" x14ac:dyDescent="0.25">
      <c r="A32796" s="7" t="s">
        <v>106</v>
      </c>
      <c r="B32796" s="7"/>
      <c r="C32796" s="12" t="s">
        <v>52</v>
      </c>
      <c r="D32796" s="2">
        <v>2</v>
      </c>
      <c r="E32796" s="9">
        <v>1412.95</v>
      </c>
    </row>
    <row r="32797" spans="1:5" x14ac:dyDescent="0.25">
      <c r="A32797" s="7" t="s">
        <v>56</v>
      </c>
      <c r="B32797" s="7"/>
      <c r="C32797" s="12" t="s">
        <v>52</v>
      </c>
      <c r="D32797" s="2">
        <v>3</v>
      </c>
      <c r="E32797" s="9">
        <v>1131.0999999999999</v>
      </c>
    </row>
    <row r="32798" spans="1:5" x14ac:dyDescent="0.25">
      <c r="A32798" s="7" t="s">
        <v>56</v>
      </c>
      <c r="B32798" s="7"/>
      <c r="C32798" s="12" t="s">
        <v>52</v>
      </c>
      <c r="D32798" s="2">
        <v>1</v>
      </c>
      <c r="E32798" s="9">
        <v>1708.69</v>
      </c>
    </row>
    <row r="32799" spans="1:5" x14ac:dyDescent="0.25">
      <c r="A32799" s="7" t="s">
        <v>108</v>
      </c>
      <c r="B32799" s="7"/>
      <c r="C32799" s="12" t="s">
        <v>52</v>
      </c>
      <c r="D32799" s="2">
        <v>3</v>
      </c>
      <c r="E32799" s="9">
        <v>1515.58</v>
      </c>
    </row>
    <row r="32800" spans="1:5" x14ac:dyDescent="0.25">
      <c r="A32800" s="7" t="s">
        <v>107</v>
      </c>
      <c r="B32800" s="7"/>
      <c r="C32800" s="12" t="s">
        <v>52</v>
      </c>
      <c r="D32800" s="2">
        <v>1</v>
      </c>
      <c r="E32800" s="9">
        <v>1222.19</v>
      </c>
    </row>
    <row r="32801" spans="1:5" x14ac:dyDescent="0.25">
      <c r="A32801" s="7" t="s">
        <v>106</v>
      </c>
      <c r="B32801" s="7"/>
      <c r="C32801" s="12" t="s">
        <v>52</v>
      </c>
      <c r="D32801" s="2">
        <v>2</v>
      </c>
      <c r="E32801" s="9">
        <v>410.18</v>
      </c>
    </row>
    <row r="32802" spans="1:5" x14ac:dyDescent="0.25">
      <c r="A32802" s="7" t="s">
        <v>106</v>
      </c>
      <c r="B32802" s="7"/>
      <c r="C32802" s="12" t="s">
        <v>52</v>
      </c>
      <c r="D32802" s="2">
        <v>3</v>
      </c>
      <c r="E32802" s="9">
        <v>1268.01</v>
      </c>
    </row>
    <row r="32803" spans="1:5" x14ac:dyDescent="0.25">
      <c r="A32803" s="7" t="s">
        <v>55</v>
      </c>
      <c r="B32803" s="7"/>
      <c r="C32803" s="12" t="s">
        <v>52</v>
      </c>
      <c r="D32803" s="2">
        <v>1</v>
      </c>
      <c r="E32803" s="9">
        <v>1507.52</v>
      </c>
    </row>
    <row r="32804" spans="1:5" x14ac:dyDescent="0.25">
      <c r="A32804" s="7" t="s">
        <v>106</v>
      </c>
      <c r="B32804" s="7"/>
      <c r="C32804" s="12" t="s">
        <v>52</v>
      </c>
      <c r="D32804" s="2">
        <v>1</v>
      </c>
      <c r="E32804" s="9">
        <v>1388.97</v>
      </c>
    </row>
    <row r="32805" spans="1:5" x14ac:dyDescent="0.25">
      <c r="A32805" s="7" t="s">
        <v>107</v>
      </c>
      <c r="B32805" s="7"/>
      <c r="C32805" s="12" t="s">
        <v>52</v>
      </c>
      <c r="D32805" s="2">
        <v>3</v>
      </c>
      <c r="E32805" s="9">
        <v>1167.53</v>
      </c>
    </row>
    <row r="32806" spans="1:5" x14ac:dyDescent="0.25">
      <c r="A32806" s="7" t="s">
        <v>106</v>
      </c>
      <c r="B32806" s="7"/>
      <c r="C32806" s="12" t="s">
        <v>52</v>
      </c>
      <c r="D32806" s="2">
        <v>1</v>
      </c>
      <c r="E32806" s="9">
        <v>1332.24</v>
      </c>
    </row>
    <row r="32807" spans="1:5" x14ac:dyDescent="0.25">
      <c r="A32807" s="7" t="s">
        <v>107</v>
      </c>
      <c r="B32807" s="7"/>
      <c r="C32807" s="12" t="s">
        <v>52</v>
      </c>
      <c r="D32807" s="2">
        <v>3</v>
      </c>
      <c r="E32807" s="9">
        <v>1371.86</v>
      </c>
    </row>
    <row r="32808" spans="1:5" x14ac:dyDescent="0.25">
      <c r="A32808" s="7" t="s">
        <v>107</v>
      </c>
      <c r="B32808" s="7"/>
      <c r="C32808" s="12" t="s">
        <v>52</v>
      </c>
      <c r="D32808" s="2">
        <v>2</v>
      </c>
      <c r="E32808" s="9">
        <v>654.51</v>
      </c>
    </row>
    <row r="32809" spans="1:5" x14ac:dyDescent="0.25">
      <c r="A32809" s="7" t="s">
        <v>108</v>
      </c>
      <c r="B32809" s="7"/>
      <c r="C32809" s="12" t="s">
        <v>52</v>
      </c>
      <c r="D32809" s="2">
        <v>2</v>
      </c>
      <c r="E32809" s="9">
        <v>763.04</v>
      </c>
    </row>
    <row r="32810" spans="1:5" x14ac:dyDescent="0.25">
      <c r="A32810" s="7" t="s">
        <v>106</v>
      </c>
      <c r="B32810" s="7"/>
      <c r="C32810" s="12" t="s">
        <v>52</v>
      </c>
      <c r="D32810" s="2">
        <v>1</v>
      </c>
      <c r="E32810" s="9">
        <v>1234.94</v>
      </c>
    </row>
    <row r="32811" spans="1:5" x14ac:dyDescent="0.25">
      <c r="A32811" s="7" t="s">
        <v>56</v>
      </c>
      <c r="B32811" s="7"/>
      <c r="C32811" s="12" t="s">
        <v>52</v>
      </c>
      <c r="D32811" s="2">
        <v>2</v>
      </c>
      <c r="E32811" s="9">
        <v>1039.43</v>
      </c>
    </row>
    <row r="32812" spans="1:5" x14ac:dyDescent="0.25">
      <c r="A32812" s="7" t="s">
        <v>55</v>
      </c>
      <c r="B32812" s="7"/>
      <c r="C32812" s="12" t="s">
        <v>52</v>
      </c>
      <c r="D32812" s="2">
        <v>2</v>
      </c>
      <c r="E32812" s="9">
        <v>1002.53</v>
      </c>
    </row>
    <row r="32813" spans="1:5" x14ac:dyDescent="0.25">
      <c r="A32813" s="7" t="s">
        <v>108</v>
      </c>
      <c r="B32813" s="7"/>
      <c r="C32813" s="12" t="s">
        <v>52</v>
      </c>
      <c r="D32813" s="2">
        <v>1</v>
      </c>
      <c r="E32813" s="9">
        <v>1172.21</v>
      </c>
    </row>
    <row r="32814" spans="1:5" x14ac:dyDescent="0.25">
      <c r="A32814" s="7" t="s">
        <v>108</v>
      </c>
      <c r="B32814" s="7"/>
      <c r="C32814" s="12" t="s">
        <v>52</v>
      </c>
      <c r="D32814" s="2">
        <v>3</v>
      </c>
      <c r="E32814" s="9">
        <v>1887.42</v>
      </c>
    </row>
    <row r="32815" spans="1:5" x14ac:dyDescent="0.25">
      <c r="A32815" s="7" t="s">
        <v>55</v>
      </c>
      <c r="B32815" s="7"/>
      <c r="C32815" s="12" t="s">
        <v>52</v>
      </c>
      <c r="D32815" s="2">
        <v>1</v>
      </c>
      <c r="E32815" s="9">
        <v>1608.46</v>
      </c>
    </row>
    <row r="32816" spans="1:5" x14ac:dyDescent="0.25">
      <c r="A32816" s="7" t="s">
        <v>55</v>
      </c>
      <c r="B32816" s="7"/>
      <c r="C32816" s="12" t="s">
        <v>52</v>
      </c>
      <c r="D32816" s="2">
        <v>2</v>
      </c>
      <c r="E32816" s="9">
        <v>1666.29</v>
      </c>
    </row>
    <row r="32817" spans="1:5" x14ac:dyDescent="0.25">
      <c r="A32817" s="7" t="s">
        <v>107</v>
      </c>
      <c r="B32817" s="7"/>
      <c r="C32817" s="12" t="s">
        <v>52</v>
      </c>
      <c r="D32817" s="2">
        <v>1</v>
      </c>
      <c r="E32817" s="9">
        <v>1000.04</v>
      </c>
    </row>
    <row r="32818" spans="1:5" x14ac:dyDescent="0.25">
      <c r="A32818" s="7" t="s">
        <v>55</v>
      </c>
      <c r="B32818" s="7"/>
      <c r="C32818" s="12" t="s">
        <v>52</v>
      </c>
      <c r="D32818" s="2">
        <v>2</v>
      </c>
      <c r="E32818" s="9">
        <v>989.1</v>
      </c>
    </row>
    <row r="32819" spans="1:5" x14ac:dyDescent="0.25">
      <c r="A32819" s="7" t="s">
        <v>106</v>
      </c>
      <c r="B32819" s="7"/>
      <c r="C32819" s="12" t="s">
        <v>52</v>
      </c>
      <c r="D32819" s="2">
        <v>2</v>
      </c>
      <c r="E32819" s="9">
        <v>1497.88</v>
      </c>
    </row>
    <row r="32820" spans="1:5" x14ac:dyDescent="0.25">
      <c r="A32820" s="7" t="s">
        <v>55</v>
      </c>
      <c r="B32820" s="7"/>
      <c r="C32820" s="12" t="s">
        <v>52</v>
      </c>
      <c r="D32820" s="2">
        <v>1</v>
      </c>
      <c r="E32820" s="9">
        <v>116.24</v>
      </c>
    </row>
    <row r="32821" spans="1:5" x14ac:dyDescent="0.25">
      <c r="A32821" s="7" t="s">
        <v>107</v>
      </c>
      <c r="B32821" s="7"/>
      <c r="C32821" s="12" t="s">
        <v>52</v>
      </c>
      <c r="D32821" s="2">
        <v>1</v>
      </c>
      <c r="E32821" s="9">
        <v>1865.16</v>
      </c>
    </row>
    <row r="32822" spans="1:5" x14ac:dyDescent="0.25">
      <c r="A32822" s="7" t="s">
        <v>106</v>
      </c>
      <c r="B32822" s="7"/>
      <c r="C32822" s="12" t="s">
        <v>52</v>
      </c>
      <c r="D32822" s="2">
        <v>2</v>
      </c>
      <c r="E32822" s="9">
        <v>923.26</v>
      </c>
    </row>
    <row r="32823" spans="1:5" x14ac:dyDescent="0.25">
      <c r="A32823" s="7" t="s">
        <v>107</v>
      </c>
      <c r="B32823" s="7"/>
      <c r="C32823" s="12" t="s">
        <v>52</v>
      </c>
      <c r="D32823" s="2">
        <v>2</v>
      </c>
      <c r="E32823" s="9">
        <v>889.09</v>
      </c>
    </row>
    <row r="32824" spans="1:5" x14ac:dyDescent="0.25">
      <c r="A32824" s="7" t="s">
        <v>56</v>
      </c>
      <c r="B32824" s="7"/>
      <c r="C32824" s="12" t="s">
        <v>52</v>
      </c>
      <c r="D32824" s="2">
        <v>2</v>
      </c>
      <c r="E32824" s="9">
        <v>1637.41</v>
      </c>
    </row>
    <row r="32825" spans="1:5" x14ac:dyDescent="0.25">
      <c r="A32825" s="7" t="s">
        <v>107</v>
      </c>
      <c r="B32825" s="7"/>
      <c r="C32825" s="12" t="s">
        <v>52</v>
      </c>
      <c r="D32825" s="2">
        <v>1</v>
      </c>
      <c r="E32825" s="9">
        <v>506.28</v>
      </c>
    </row>
    <row r="32826" spans="1:5" x14ac:dyDescent="0.25">
      <c r="A32826" s="7" t="s">
        <v>55</v>
      </c>
      <c r="B32826" s="7"/>
      <c r="C32826" s="12" t="s">
        <v>52</v>
      </c>
      <c r="D32826" s="2">
        <v>1</v>
      </c>
      <c r="E32826" s="9">
        <v>1267.72</v>
      </c>
    </row>
    <row r="32827" spans="1:5" x14ac:dyDescent="0.25">
      <c r="A32827" s="7" t="s">
        <v>106</v>
      </c>
      <c r="B32827" s="7"/>
      <c r="C32827" s="12" t="s">
        <v>52</v>
      </c>
      <c r="D32827" s="2">
        <v>2</v>
      </c>
      <c r="E32827" s="9">
        <v>1517.96</v>
      </c>
    </row>
    <row r="32828" spans="1:5" x14ac:dyDescent="0.25">
      <c r="A32828" s="7" t="s">
        <v>56</v>
      </c>
      <c r="B32828" s="7"/>
      <c r="C32828" s="12" t="s">
        <v>52</v>
      </c>
      <c r="D32828" s="2">
        <v>2</v>
      </c>
      <c r="E32828" s="9">
        <v>1599.33</v>
      </c>
    </row>
    <row r="32829" spans="1:5" x14ac:dyDescent="0.25">
      <c r="A32829" s="7" t="s">
        <v>56</v>
      </c>
      <c r="B32829" s="7"/>
      <c r="C32829" s="12" t="s">
        <v>52</v>
      </c>
      <c r="D32829" s="2">
        <v>3</v>
      </c>
      <c r="E32829" s="9">
        <v>1132.07</v>
      </c>
    </row>
    <row r="32830" spans="1:5" x14ac:dyDescent="0.25">
      <c r="A32830" s="7" t="s">
        <v>55</v>
      </c>
      <c r="B32830" s="7"/>
      <c r="C32830" s="12" t="s">
        <v>52</v>
      </c>
      <c r="D32830" s="2">
        <v>1</v>
      </c>
      <c r="E32830" s="9">
        <v>935.78</v>
      </c>
    </row>
    <row r="32831" spans="1:5" x14ac:dyDescent="0.25">
      <c r="A32831" s="7" t="s">
        <v>107</v>
      </c>
      <c r="B32831" s="7"/>
      <c r="C32831" s="12" t="s">
        <v>52</v>
      </c>
      <c r="D32831" s="2">
        <v>2</v>
      </c>
      <c r="E32831" s="9">
        <v>1567</v>
      </c>
    </row>
    <row r="32832" spans="1:5" x14ac:dyDescent="0.25">
      <c r="A32832" s="7" t="s">
        <v>56</v>
      </c>
      <c r="B32832" s="7"/>
      <c r="C32832" s="12" t="s">
        <v>52</v>
      </c>
      <c r="D32832" s="2">
        <v>3</v>
      </c>
      <c r="E32832" s="9">
        <v>825.4</v>
      </c>
    </row>
    <row r="32833" spans="1:5" x14ac:dyDescent="0.25">
      <c r="A32833" s="7" t="s">
        <v>107</v>
      </c>
      <c r="B32833" s="7"/>
      <c r="C32833" s="12" t="s">
        <v>52</v>
      </c>
      <c r="D32833" s="2">
        <v>1</v>
      </c>
      <c r="E32833" s="9">
        <v>1670.35</v>
      </c>
    </row>
    <row r="32834" spans="1:5" x14ac:dyDescent="0.25">
      <c r="A32834" s="7" t="s">
        <v>55</v>
      </c>
      <c r="B32834" s="7"/>
      <c r="C32834" s="12" t="s">
        <v>52</v>
      </c>
      <c r="D32834" s="2">
        <v>2</v>
      </c>
      <c r="E32834" s="9">
        <v>500.26</v>
      </c>
    </row>
    <row r="32835" spans="1:5" x14ac:dyDescent="0.25">
      <c r="A32835" s="7" t="s">
        <v>55</v>
      </c>
      <c r="B32835" s="7"/>
      <c r="C32835" s="12" t="s">
        <v>52</v>
      </c>
      <c r="D32835" s="2">
        <v>1</v>
      </c>
      <c r="E32835" s="9">
        <v>1983.08</v>
      </c>
    </row>
    <row r="32836" spans="1:5" x14ac:dyDescent="0.25">
      <c r="A32836" s="7" t="s">
        <v>107</v>
      </c>
      <c r="B32836" s="7"/>
      <c r="C32836" s="12" t="s">
        <v>52</v>
      </c>
      <c r="D32836" s="2">
        <v>1</v>
      </c>
      <c r="E32836" s="9">
        <v>869.53</v>
      </c>
    </row>
    <row r="32837" spans="1:5" x14ac:dyDescent="0.25">
      <c r="A32837" s="7" t="s">
        <v>106</v>
      </c>
      <c r="B32837" s="7"/>
      <c r="C32837" s="12" t="s">
        <v>52</v>
      </c>
      <c r="D32837" s="2">
        <v>1</v>
      </c>
      <c r="E32837" s="9">
        <v>1890.49</v>
      </c>
    </row>
    <row r="32838" spans="1:5" x14ac:dyDescent="0.25">
      <c r="A32838" s="7" t="s">
        <v>107</v>
      </c>
      <c r="B32838" s="7"/>
      <c r="C32838" s="12" t="s">
        <v>52</v>
      </c>
      <c r="D32838" s="2">
        <v>1</v>
      </c>
      <c r="E32838" s="9">
        <v>148.08000000000001</v>
      </c>
    </row>
    <row r="32839" spans="1:5" x14ac:dyDescent="0.25">
      <c r="A32839" s="7" t="s">
        <v>56</v>
      </c>
      <c r="B32839" s="7"/>
      <c r="C32839" s="12" t="s">
        <v>52</v>
      </c>
      <c r="D32839" s="2">
        <v>3</v>
      </c>
      <c r="E32839" s="9">
        <v>1756.69</v>
      </c>
    </row>
    <row r="32840" spans="1:5" x14ac:dyDescent="0.25">
      <c r="A32840" s="7" t="s">
        <v>108</v>
      </c>
      <c r="B32840" s="7"/>
      <c r="C32840" s="12" t="s">
        <v>52</v>
      </c>
      <c r="D32840" s="2">
        <v>2</v>
      </c>
      <c r="E32840" s="9">
        <v>1288.26</v>
      </c>
    </row>
    <row r="32841" spans="1:5" x14ac:dyDescent="0.25">
      <c r="A32841" s="7" t="s">
        <v>107</v>
      </c>
      <c r="B32841" s="7"/>
      <c r="C32841" s="12" t="s">
        <v>52</v>
      </c>
      <c r="D32841" s="2">
        <v>1</v>
      </c>
      <c r="E32841" s="9">
        <v>1084.22</v>
      </c>
    </row>
    <row r="32842" spans="1:5" x14ac:dyDescent="0.25">
      <c r="A32842" s="7" t="s">
        <v>108</v>
      </c>
      <c r="B32842" s="7"/>
      <c r="C32842" s="12" t="s">
        <v>52</v>
      </c>
      <c r="D32842" s="2">
        <v>2</v>
      </c>
      <c r="E32842" s="9">
        <v>1115.3</v>
      </c>
    </row>
    <row r="32843" spans="1:5" x14ac:dyDescent="0.25">
      <c r="A32843" s="7" t="s">
        <v>107</v>
      </c>
      <c r="B32843" s="7"/>
      <c r="C32843" s="12" t="s">
        <v>52</v>
      </c>
      <c r="D32843" s="2">
        <v>3</v>
      </c>
      <c r="E32843" s="9">
        <v>28.7</v>
      </c>
    </row>
    <row r="32844" spans="1:5" x14ac:dyDescent="0.25">
      <c r="A32844" s="7" t="s">
        <v>107</v>
      </c>
      <c r="B32844" s="7"/>
      <c r="C32844" s="12" t="s">
        <v>52</v>
      </c>
      <c r="D32844" s="2">
        <v>2</v>
      </c>
      <c r="E32844" s="9">
        <v>327.79</v>
      </c>
    </row>
    <row r="32845" spans="1:5" x14ac:dyDescent="0.25">
      <c r="A32845" s="7" t="s">
        <v>107</v>
      </c>
      <c r="B32845" s="7"/>
      <c r="C32845" s="12" t="s">
        <v>52</v>
      </c>
      <c r="D32845" s="2">
        <v>2</v>
      </c>
      <c r="E32845" s="9">
        <v>1300.28</v>
      </c>
    </row>
    <row r="32846" spans="1:5" x14ac:dyDescent="0.25">
      <c r="A32846" s="7" t="s">
        <v>106</v>
      </c>
      <c r="B32846" s="7"/>
      <c r="C32846" s="12" t="s">
        <v>52</v>
      </c>
      <c r="D32846" s="2">
        <v>1</v>
      </c>
      <c r="E32846" s="9">
        <v>1371.09</v>
      </c>
    </row>
    <row r="32847" spans="1:5" x14ac:dyDescent="0.25">
      <c r="A32847" s="7" t="s">
        <v>107</v>
      </c>
      <c r="B32847" s="7"/>
      <c r="C32847" s="12" t="s">
        <v>52</v>
      </c>
      <c r="D32847" s="2">
        <v>2</v>
      </c>
      <c r="E32847" s="9">
        <v>254.94</v>
      </c>
    </row>
    <row r="32848" spans="1:5" x14ac:dyDescent="0.25">
      <c r="A32848" s="7" t="s">
        <v>55</v>
      </c>
      <c r="B32848" s="7"/>
      <c r="C32848" s="12" t="s">
        <v>52</v>
      </c>
      <c r="D32848" s="2">
        <v>3</v>
      </c>
      <c r="E32848" s="9">
        <v>1590.93</v>
      </c>
    </row>
    <row r="32849" spans="1:5" x14ac:dyDescent="0.25">
      <c r="A32849" s="7" t="s">
        <v>108</v>
      </c>
      <c r="B32849" s="7"/>
      <c r="C32849" s="12" t="s">
        <v>52</v>
      </c>
      <c r="D32849" s="2">
        <v>1</v>
      </c>
      <c r="E32849" s="9">
        <v>1769.48</v>
      </c>
    </row>
    <row r="32850" spans="1:5" x14ac:dyDescent="0.25">
      <c r="A32850" s="7" t="s">
        <v>106</v>
      </c>
      <c r="B32850" s="7"/>
      <c r="C32850" s="12" t="s">
        <v>52</v>
      </c>
      <c r="D32850" s="2">
        <v>1</v>
      </c>
      <c r="E32850" s="9">
        <v>1578.5</v>
      </c>
    </row>
    <row r="32851" spans="1:5" x14ac:dyDescent="0.25">
      <c r="A32851" s="7" t="s">
        <v>108</v>
      </c>
      <c r="B32851" s="7"/>
      <c r="C32851" s="12" t="s">
        <v>52</v>
      </c>
      <c r="D32851" s="2">
        <v>3</v>
      </c>
      <c r="E32851" s="9">
        <v>1121.49</v>
      </c>
    </row>
    <row r="32852" spans="1:5" x14ac:dyDescent="0.25">
      <c r="A32852" s="7" t="s">
        <v>55</v>
      </c>
      <c r="B32852" s="7"/>
      <c r="C32852" s="12" t="s">
        <v>52</v>
      </c>
      <c r="D32852" s="2">
        <v>2</v>
      </c>
      <c r="E32852" s="9">
        <v>1743.46</v>
      </c>
    </row>
    <row r="32853" spans="1:5" x14ac:dyDescent="0.25">
      <c r="A32853" s="7" t="s">
        <v>108</v>
      </c>
      <c r="B32853" s="7"/>
      <c r="C32853" s="12" t="s">
        <v>52</v>
      </c>
      <c r="D32853" s="2">
        <v>3</v>
      </c>
      <c r="E32853" s="9">
        <v>190.17</v>
      </c>
    </row>
    <row r="32854" spans="1:5" x14ac:dyDescent="0.25">
      <c r="A32854" s="7" t="s">
        <v>107</v>
      </c>
      <c r="B32854" s="7"/>
      <c r="C32854" s="12" t="s">
        <v>52</v>
      </c>
      <c r="D32854" s="2">
        <v>3</v>
      </c>
      <c r="E32854" s="9">
        <v>10.75</v>
      </c>
    </row>
    <row r="32855" spans="1:5" x14ac:dyDescent="0.25">
      <c r="A32855" s="7" t="s">
        <v>106</v>
      </c>
      <c r="B32855" s="7"/>
      <c r="C32855" s="12" t="s">
        <v>52</v>
      </c>
      <c r="D32855" s="2">
        <v>1</v>
      </c>
      <c r="E32855" s="9">
        <v>1896.35</v>
      </c>
    </row>
    <row r="32856" spans="1:5" x14ac:dyDescent="0.25">
      <c r="A32856" s="7" t="s">
        <v>55</v>
      </c>
      <c r="B32856" s="7"/>
      <c r="C32856" s="12" t="s">
        <v>52</v>
      </c>
      <c r="D32856" s="2">
        <v>3</v>
      </c>
      <c r="E32856" s="9">
        <v>746.04</v>
      </c>
    </row>
    <row r="32857" spans="1:5" x14ac:dyDescent="0.25">
      <c r="A32857" s="7" t="s">
        <v>106</v>
      </c>
      <c r="B32857" s="7"/>
      <c r="C32857" s="12" t="s">
        <v>52</v>
      </c>
      <c r="D32857" s="2">
        <v>3</v>
      </c>
      <c r="E32857" s="9">
        <v>200.6</v>
      </c>
    </row>
    <row r="32858" spans="1:5" x14ac:dyDescent="0.25">
      <c r="A32858" s="7" t="s">
        <v>108</v>
      </c>
      <c r="B32858" s="7"/>
      <c r="C32858" s="12" t="s">
        <v>52</v>
      </c>
      <c r="D32858" s="2">
        <v>2</v>
      </c>
      <c r="E32858" s="9">
        <v>538.6</v>
      </c>
    </row>
    <row r="32859" spans="1:5" x14ac:dyDescent="0.25">
      <c r="A32859" s="7" t="s">
        <v>108</v>
      </c>
      <c r="B32859" s="7"/>
      <c r="C32859" s="12" t="s">
        <v>52</v>
      </c>
      <c r="D32859" s="2">
        <v>2</v>
      </c>
      <c r="E32859" s="9">
        <v>687.17</v>
      </c>
    </row>
    <row r="32860" spans="1:5" x14ac:dyDescent="0.25">
      <c r="A32860" s="7" t="s">
        <v>56</v>
      </c>
      <c r="B32860" s="7"/>
      <c r="C32860" s="12" t="s">
        <v>52</v>
      </c>
      <c r="D32860" s="2">
        <v>1</v>
      </c>
      <c r="E32860" s="9">
        <v>1184.33</v>
      </c>
    </row>
    <row r="32861" spans="1:5" x14ac:dyDescent="0.25">
      <c r="A32861" s="7" t="s">
        <v>106</v>
      </c>
      <c r="B32861" s="7"/>
      <c r="C32861" s="12" t="s">
        <v>52</v>
      </c>
      <c r="D32861" s="2">
        <v>3</v>
      </c>
      <c r="E32861" s="9">
        <v>1632.85</v>
      </c>
    </row>
    <row r="32862" spans="1:5" x14ac:dyDescent="0.25">
      <c r="A32862" s="7" t="s">
        <v>106</v>
      </c>
      <c r="B32862" s="7"/>
      <c r="C32862" s="12" t="s">
        <v>52</v>
      </c>
      <c r="D32862" s="2">
        <v>1</v>
      </c>
      <c r="E32862" s="9">
        <v>1135.8499999999999</v>
      </c>
    </row>
    <row r="32863" spans="1:5" x14ac:dyDescent="0.25">
      <c r="A32863" s="7" t="s">
        <v>108</v>
      </c>
      <c r="B32863" s="7"/>
      <c r="C32863" s="12" t="s">
        <v>52</v>
      </c>
      <c r="D32863" s="2">
        <v>1</v>
      </c>
      <c r="E32863" s="9">
        <v>1064.83</v>
      </c>
    </row>
    <row r="32864" spans="1:5" x14ac:dyDescent="0.25">
      <c r="A32864" s="7" t="s">
        <v>55</v>
      </c>
      <c r="B32864" s="7"/>
      <c r="C32864" s="12" t="s">
        <v>52</v>
      </c>
      <c r="D32864" s="2">
        <v>1</v>
      </c>
      <c r="E32864" s="9">
        <v>1104.78</v>
      </c>
    </row>
    <row r="32865" spans="1:5" x14ac:dyDescent="0.25">
      <c r="A32865" s="7" t="s">
        <v>55</v>
      </c>
      <c r="B32865" s="7"/>
      <c r="C32865" s="12" t="s">
        <v>52</v>
      </c>
      <c r="D32865" s="2">
        <v>2</v>
      </c>
      <c r="E32865" s="9">
        <v>344.55</v>
      </c>
    </row>
    <row r="32866" spans="1:5" x14ac:dyDescent="0.25">
      <c r="A32866" s="7" t="s">
        <v>108</v>
      </c>
      <c r="B32866" s="7"/>
      <c r="C32866" s="12" t="s">
        <v>52</v>
      </c>
      <c r="D32866" s="2">
        <v>1</v>
      </c>
      <c r="E32866" s="9">
        <v>843.14</v>
      </c>
    </row>
    <row r="32867" spans="1:5" x14ac:dyDescent="0.25">
      <c r="A32867" s="7" t="s">
        <v>106</v>
      </c>
      <c r="B32867" s="7"/>
      <c r="C32867" s="12" t="s">
        <v>52</v>
      </c>
      <c r="D32867" s="2">
        <v>2</v>
      </c>
      <c r="E32867" s="9">
        <v>1061.53</v>
      </c>
    </row>
    <row r="32868" spans="1:5" x14ac:dyDescent="0.25">
      <c r="A32868" s="7" t="s">
        <v>106</v>
      </c>
      <c r="B32868" s="7"/>
      <c r="C32868" s="12" t="s">
        <v>52</v>
      </c>
      <c r="D32868" s="2">
        <v>3</v>
      </c>
      <c r="E32868" s="9">
        <v>140.72999999999999</v>
      </c>
    </row>
    <row r="32869" spans="1:5" x14ac:dyDescent="0.25">
      <c r="A32869" s="7" t="s">
        <v>55</v>
      </c>
      <c r="B32869" s="7"/>
      <c r="C32869" s="12" t="s">
        <v>52</v>
      </c>
      <c r="D32869" s="2">
        <v>1</v>
      </c>
      <c r="E32869" s="9">
        <v>24.12</v>
      </c>
    </row>
    <row r="32870" spans="1:5" x14ac:dyDescent="0.25">
      <c r="A32870" s="7" t="s">
        <v>108</v>
      </c>
      <c r="B32870" s="7"/>
      <c r="C32870" s="12" t="s">
        <v>52</v>
      </c>
      <c r="D32870" s="2">
        <v>3</v>
      </c>
      <c r="E32870" s="9">
        <v>1812.95</v>
      </c>
    </row>
    <row r="32871" spans="1:5" x14ac:dyDescent="0.25">
      <c r="A32871" s="7" t="s">
        <v>56</v>
      </c>
      <c r="B32871" s="7"/>
      <c r="C32871" s="12" t="s">
        <v>52</v>
      </c>
      <c r="D32871" s="2">
        <v>3</v>
      </c>
      <c r="E32871" s="9">
        <v>1664.42</v>
      </c>
    </row>
    <row r="32872" spans="1:5" x14ac:dyDescent="0.25">
      <c r="A32872" s="7" t="s">
        <v>106</v>
      </c>
      <c r="B32872" s="7"/>
      <c r="C32872" s="12" t="s">
        <v>52</v>
      </c>
      <c r="D32872" s="2">
        <v>1</v>
      </c>
      <c r="E32872" s="9">
        <v>1208.3399999999999</v>
      </c>
    </row>
    <row r="32873" spans="1:5" x14ac:dyDescent="0.25">
      <c r="A32873" s="7" t="s">
        <v>107</v>
      </c>
      <c r="B32873" s="7"/>
      <c r="C32873" s="12" t="s">
        <v>52</v>
      </c>
      <c r="D32873" s="2">
        <v>1</v>
      </c>
      <c r="E32873" s="9">
        <v>1488.7</v>
      </c>
    </row>
    <row r="32874" spans="1:5" x14ac:dyDescent="0.25">
      <c r="A32874" s="7" t="s">
        <v>55</v>
      </c>
      <c r="B32874" s="7"/>
      <c r="C32874" s="12" t="s">
        <v>52</v>
      </c>
      <c r="D32874" s="2">
        <v>1</v>
      </c>
      <c r="E32874" s="9">
        <v>1793.06</v>
      </c>
    </row>
    <row r="32875" spans="1:5" x14ac:dyDescent="0.25">
      <c r="A32875" s="7" t="s">
        <v>106</v>
      </c>
      <c r="B32875" s="7"/>
      <c r="C32875" s="12" t="s">
        <v>52</v>
      </c>
      <c r="D32875" s="2">
        <v>3</v>
      </c>
      <c r="E32875" s="9">
        <v>1026.99</v>
      </c>
    </row>
    <row r="32876" spans="1:5" x14ac:dyDescent="0.25">
      <c r="A32876" s="7" t="s">
        <v>108</v>
      </c>
      <c r="B32876" s="7"/>
      <c r="C32876" s="12" t="s">
        <v>52</v>
      </c>
      <c r="D32876" s="2">
        <v>1</v>
      </c>
      <c r="E32876" s="9">
        <v>1604.24</v>
      </c>
    </row>
    <row r="32877" spans="1:5" x14ac:dyDescent="0.25">
      <c r="A32877" s="7" t="s">
        <v>107</v>
      </c>
      <c r="B32877" s="7"/>
      <c r="C32877" s="12" t="s">
        <v>52</v>
      </c>
      <c r="D32877" s="2">
        <v>2</v>
      </c>
      <c r="E32877" s="9">
        <v>207.87</v>
      </c>
    </row>
    <row r="32878" spans="1:5" x14ac:dyDescent="0.25">
      <c r="A32878" s="7" t="s">
        <v>107</v>
      </c>
      <c r="B32878" s="7"/>
      <c r="C32878" s="12" t="s">
        <v>52</v>
      </c>
      <c r="D32878" s="2">
        <v>1</v>
      </c>
      <c r="E32878" s="9">
        <v>1701.17</v>
      </c>
    </row>
    <row r="32879" spans="1:5" x14ac:dyDescent="0.25">
      <c r="A32879" s="7" t="s">
        <v>56</v>
      </c>
      <c r="B32879" s="7"/>
      <c r="C32879" s="12" t="s">
        <v>52</v>
      </c>
      <c r="D32879" s="2">
        <v>2</v>
      </c>
      <c r="E32879" s="9">
        <v>1828.99</v>
      </c>
    </row>
    <row r="32880" spans="1:5" x14ac:dyDescent="0.25">
      <c r="A32880" s="7" t="s">
        <v>106</v>
      </c>
      <c r="B32880" s="7"/>
      <c r="C32880" s="12" t="s">
        <v>52</v>
      </c>
      <c r="D32880" s="2">
        <v>1</v>
      </c>
      <c r="E32880" s="9">
        <v>1248.57</v>
      </c>
    </row>
    <row r="32881" spans="1:5" x14ac:dyDescent="0.25">
      <c r="A32881" s="7" t="s">
        <v>106</v>
      </c>
      <c r="B32881" s="7"/>
      <c r="C32881" s="12" t="s">
        <v>52</v>
      </c>
      <c r="D32881" s="2">
        <v>2</v>
      </c>
      <c r="E32881" s="9">
        <v>741.44</v>
      </c>
    </row>
    <row r="32882" spans="1:5" x14ac:dyDescent="0.25">
      <c r="A32882" s="7" t="s">
        <v>106</v>
      </c>
      <c r="B32882" s="7"/>
      <c r="C32882" s="12" t="s">
        <v>52</v>
      </c>
      <c r="D32882" s="2">
        <v>1</v>
      </c>
      <c r="E32882" s="9">
        <v>1402.15</v>
      </c>
    </row>
    <row r="32883" spans="1:5" x14ac:dyDescent="0.25">
      <c r="A32883" s="7" t="s">
        <v>56</v>
      </c>
      <c r="B32883" s="7"/>
      <c r="C32883" s="12" t="s">
        <v>52</v>
      </c>
      <c r="D32883" s="2">
        <v>2</v>
      </c>
      <c r="E32883" s="9">
        <v>1584.26</v>
      </c>
    </row>
    <row r="32884" spans="1:5" x14ac:dyDescent="0.25">
      <c r="A32884" s="7" t="s">
        <v>55</v>
      </c>
      <c r="B32884" s="7"/>
      <c r="C32884" s="12" t="s">
        <v>52</v>
      </c>
      <c r="D32884" s="2">
        <v>3</v>
      </c>
      <c r="E32884" s="9">
        <v>472</v>
      </c>
    </row>
    <row r="32885" spans="1:5" x14ac:dyDescent="0.25">
      <c r="A32885" s="7" t="s">
        <v>56</v>
      </c>
      <c r="B32885" s="7"/>
      <c r="C32885" s="12" t="s">
        <v>52</v>
      </c>
      <c r="D32885" s="2">
        <v>3</v>
      </c>
      <c r="E32885" s="9">
        <v>1387.36</v>
      </c>
    </row>
    <row r="32886" spans="1:5" x14ac:dyDescent="0.25">
      <c r="A32886" s="7" t="s">
        <v>107</v>
      </c>
      <c r="B32886" s="7"/>
      <c r="C32886" s="12" t="s">
        <v>52</v>
      </c>
      <c r="D32886" s="2">
        <v>2</v>
      </c>
      <c r="E32886" s="9">
        <v>53.87</v>
      </c>
    </row>
    <row r="32887" spans="1:5" x14ac:dyDescent="0.25">
      <c r="A32887" s="7" t="s">
        <v>107</v>
      </c>
      <c r="B32887" s="7"/>
      <c r="C32887" s="12" t="s">
        <v>52</v>
      </c>
      <c r="D32887" s="2">
        <v>3</v>
      </c>
      <c r="E32887" s="9">
        <v>605.98</v>
      </c>
    </row>
    <row r="32888" spans="1:5" x14ac:dyDescent="0.25">
      <c r="A32888" s="7" t="s">
        <v>56</v>
      </c>
      <c r="B32888" s="7"/>
      <c r="C32888" s="12" t="s">
        <v>52</v>
      </c>
      <c r="D32888" s="2">
        <v>3</v>
      </c>
      <c r="E32888" s="9">
        <v>873.24</v>
      </c>
    </row>
    <row r="32889" spans="1:5" x14ac:dyDescent="0.25">
      <c r="A32889" s="7" t="s">
        <v>56</v>
      </c>
      <c r="B32889" s="7"/>
      <c r="C32889" s="12" t="s">
        <v>52</v>
      </c>
      <c r="D32889" s="2">
        <v>3</v>
      </c>
      <c r="E32889" s="9">
        <v>1447.74</v>
      </c>
    </row>
    <row r="32890" spans="1:5" x14ac:dyDescent="0.25">
      <c r="A32890" s="7" t="s">
        <v>107</v>
      </c>
      <c r="B32890" s="7"/>
      <c r="C32890" s="12" t="s">
        <v>52</v>
      </c>
      <c r="D32890" s="2">
        <v>3</v>
      </c>
      <c r="E32890" s="9">
        <v>1950.91</v>
      </c>
    </row>
    <row r="32891" spans="1:5" x14ac:dyDescent="0.25">
      <c r="A32891" s="7" t="s">
        <v>106</v>
      </c>
      <c r="B32891" s="7"/>
      <c r="C32891" s="12" t="s">
        <v>52</v>
      </c>
      <c r="D32891" s="2">
        <v>2</v>
      </c>
      <c r="E32891" s="9">
        <v>1801.04</v>
      </c>
    </row>
    <row r="32892" spans="1:5" x14ac:dyDescent="0.25">
      <c r="A32892" s="7" t="s">
        <v>56</v>
      </c>
      <c r="B32892" s="7"/>
      <c r="C32892" s="12" t="s">
        <v>52</v>
      </c>
      <c r="D32892" s="2">
        <v>1</v>
      </c>
      <c r="E32892" s="9">
        <v>1718.48</v>
      </c>
    </row>
    <row r="32893" spans="1:5" x14ac:dyDescent="0.25">
      <c r="A32893" s="7" t="s">
        <v>107</v>
      </c>
      <c r="B32893" s="7"/>
      <c r="C32893" s="12" t="s">
        <v>52</v>
      </c>
      <c r="D32893" s="2">
        <v>2</v>
      </c>
      <c r="E32893" s="9">
        <v>1805.49</v>
      </c>
    </row>
    <row r="32894" spans="1:5" x14ac:dyDescent="0.25">
      <c r="A32894" s="7" t="s">
        <v>56</v>
      </c>
      <c r="B32894" s="7"/>
      <c r="C32894" s="12" t="s">
        <v>52</v>
      </c>
      <c r="D32894" s="2">
        <v>2</v>
      </c>
      <c r="E32894" s="9">
        <v>1037.1500000000001</v>
      </c>
    </row>
    <row r="32895" spans="1:5" x14ac:dyDescent="0.25">
      <c r="A32895" s="7" t="s">
        <v>55</v>
      </c>
      <c r="B32895" s="7"/>
      <c r="C32895" s="12" t="s">
        <v>52</v>
      </c>
      <c r="D32895" s="2">
        <v>3</v>
      </c>
      <c r="E32895" s="9">
        <v>1022.86</v>
      </c>
    </row>
    <row r="32896" spans="1:5" x14ac:dyDescent="0.25">
      <c r="A32896" s="7" t="s">
        <v>107</v>
      </c>
      <c r="B32896" s="7"/>
      <c r="C32896" s="12" t="s">
        <v>52</v>
      </c>
      <c r="D32896" s="2">
        <v>2</v>
      </c>
      <c r="E32896" s="9">
        <v>438.75</v>
      </c>
    </row>
    <row r="32897" spans="1:5" x14ac:dyDescent="0.25">
      <c r="A32897" s="7" t="s">
        <v>56</v>
      </c>
      <c r="B32897" s="7"/>
      <c r="C32897" s="12" t="s">
        <v>52</v>
      </c>
      <c r="D32897" s="2">
        <v>2</v>
      </c>
      <c r="E32897" s="9">
        <v>1536.84</v>
      </c>
    </row>
    <row r="32898" spans="1:5" x14ac:dyDescent="0.25">
      <c r="A32898" s="7" t="s">
        <v>55</v>
      </c>
      <c r="B32898" s="7"/>
      <c r="C32898" s="12" t="s">
        <v>52</v>
      </c>
      <c r="D32898" s="2">
        <v>3</v>
      </c>
      <c r="E32898" s="9">
        <v>649.83000000000004</v>
      </c>
    </row>
    <row r="32899" spans="1:5" x14ac:dyDescent="0.25">
      <c r="A32899" s="7" t="s">
        <v>108</v>
      </c>
      <c r="B32899" s="7"/>
      <c r="C32899" s="12" t="s">
        <v>52</v>
      </c>
      <c r="D32899" s="2">
        <v>2</v>
      </c>
      <c r="E32899" s="9">
        <v>1337.94</v>
      </c>
    </row>
    <row r="32900" spans="1:5" x14ac:dyDescent="0.25">
      <c r="A32900" s="7" t="s">
        <v>107</v>
      </c>
      <c r="B32900" s="7"/>
      <c r="C32900" s="12" t="s">
        <v>52</v>
      </c>
      <c r="D32900" s="2">
        <v>2</v>
      </c>
      <c r="E32900" s="9">
        <v>123.66</v>
      </c>
    </row>
    <row r="32901" spans="1:5" x14ac:dyDescent="0.25">
      <c r="A32901" s="7" t="s">
        <v>56</v>
      </c>
      <c r="B32901" s="7"/>
      <c r="C32901" s="12" t="s">
        <v>52</v>
      </c>
      <c r="D32901" s="2">
        <v>3</v>
      </c>
      <c r="E32901" s="9">
        <v>1403.73</v>
      </c>
    </row>
    <row r="32902" spans="1:5" x14ac:dyDescent="0.25">
      <c r="A32902" s="7" t="s">
        <v>107</v>
      </c>
      <c r="B32902" s="7"/>
      <c r="C32902" s="12" t="s">
        <v>52</v>
      </c>
      <c r="D32902" s="2">
        <v>1</v>
      </c>
      <c r="E32902" s="9">
        <v>716.68</v>
      </c>
    </row>
    <row r="32903" spans="1:5" x14ac:dyDescent="0.25">
      <c r="A32903" s="7" t="s">
        <v>56</v>
      </c>
      <c r="B32903" s="7"/>
      <c r="C32903" s="12" t="s">
        <v>52</v>
      </c>
      <c r="D32903" s="2">
        <v>3</v>
      </c>
      <c r="E32903" s="9">
        <v>312.29000000000002</v>
      </c>
    </row>
    <row r="32904" spans="1:5" x14ac:dyDescent="0.25">
      <c r="A32904" s="7" t="s">
        <v>107</v>
      </c>
      <c r="B32904" s="7"/>
      <c r="C32904" s="12" t="s">
        <v>52</v>
      </c>
      <c r="D32904" s="2">
        <v>1</v>
      </c>
      <c r="E32904" s="9">
        <v>1468.14</v>
      </c>
    </row>
    <row r="32905" spans="1:5" x14ac:dyDescent="0.25">
      <c r="A32905" s="7" t="s">
        <v>55</v>
      </c>
      <c r="B32905" s="7"/>
      <c r="C32905" s="12" t="s">
        <v>52</v>
      </c>
      <c r="D32905" s="2">
        <v>2</v>
      </c>
      <c r="E32905" s="9">
        <v>493.35</v>
      </c>
    </row>
    <row r="32906" spans="1:5" x14ac:dyDescent="0.25">
      <c r="A32906" s="7" t="s">
        <v>56</v>
      </c>
      <c r="B32906" s="7"/>
      <c r="C32906" s="12" t="s">
        <v>52</v>
      </c>
      <c r="D32906" s="2">
        <v>1</v>
      </c>
      <c r="E32906" s="9">
        <v>645.4</v>
      </c>
    </row>
    <row r="32907" spans="1:5" x14ac:dyDescent="0.25">
      <c r="A32907" s="7" t="s">
        <v>107</v>
      </c>
      <c r="B32907" s="7"/>
      <c r="C32907" s="12" t="s">
        <v>52</v>
      </c>
      <c r="D32907" s="2">
        <v>1</v>
      </c>
      <c r="E32907" s="9">
        <v>1634.48</v>
      </c>
    </row>
    <row r="32908" spans="1:5" x14ac:dyDescent="0.25">
      <c r="A32908" s="7" t="s">
        <v>106</v>
      </c>
      <c r="B32908" s="7"/>
      <c r="C32908" s="12" t="s">
        <v>52</v>
      </c>
      <c r="D32908" s="2">
        <v>1</v>
      </c>
      <c r="E32908" s="9">
        <v>1399.82</v>
      </c>
    </row>
    <row r="32909" spans="1:5" x14ac:dyDescent="0.25">
      <c r="A32909" s="7" t="s">
        <v>106</v>
      </c>
      <c r="B32909" s="7"/>
      <c r="C32909" s="12" t="s">
        <v>52</v>
      </c>
      <c r="D32909" s="2">
        <v>3</v>
      </c>
      <c r="E32909" s="9">
        <v>856.36</v>
      </c>
    </row>
    <row r="32910" spans="1:5" x14ac:dyDescent="0.25">
      <c r="A32910" s="7" t="s">
        <v>108</v>
      </c>
      <c r="B32910" s="7"/>
      <c r="C32910" s="12" t="s">
        <v>52</v>
      </c>
      <c r="D32910" s="2">
        <v>2</v>
      </c>
      <c r="E32910" s="9">
        <v>517.91999999999996</v>
      </c>
    </row>
    <row r="32911" spans="1:5" x14ac:dyDescent="0.25">
      <c r="A32911" s="7" t="s">
        <v>56</v>
      </c>
      <c r="B32911" s="7"/>
      <c r="C32911" s="12" t="s">
        <v>52</v>
      </c>
      <c r="D32911" s="2">
        <v>2</v>
      </c>
      <c r="E32911" s="9">
        <v>691.01</v>
      </c>
    </row>
    <row r="32912" spans="1:5" x14ac:dyDescent="0.25">
      <c r="A32912" s="7" t="s">
        <v>108</v>
      </c>
      <c r="B32912" s="7"/>
      <c r="C32912" s="12" t="s">
        <v>52</v>
      </c>
      <c r="D32912" s="2">
        <v>1</v>
      </c>
      <c r="E32912" s="9">
        <v>409.39</v>
      </c>
    </row>
    <row r="32913" spans="1:5" x14ac:dyDescent="0.25">
      <c r="A32913" s="7" t="s">
        <v>55</v>
      </c>
      <c r="B32913" s="7"/>
      <c r="C32913" s="12" t="s">
        <v>52</v>
      </c>
      <c r="D32913" s="2">
        <v>3</v>
      </c>
      <c r="E32913" s="9">
        <v>1016.59</v>
      </c>
    </row>
    <row r="32914" spans="1:5" x14ac:dyDescent="0.25">
      <c r="A32914" s="7" t="s">
        <v>55</v>
      </c>
      <c r="B32914" s="7"/>
      <c r="C32914" s="12" t="s">
        <v>52</v>
      </c>
      <c r="D32914" s="2">
        <v>3</v>
      </c>
      <c r="E32914" s="9">
        <v>1041.24</v>
      </c>
    </row>
    <row r="32915" spans="1:5" x14ac:dyDescent="0.25">
      <c r="A32915" s="7" t="s">
        <v>106</v>
      </c>
      <c r="B32915" s="7"/>
      <c r="C32915" s="12" t="s">
        <v>52</v>
      </c>
      <c r="D32915" s="2">
        <v>1</v>
      </c>
      <c r="E32915" s="9">
        <v>694.99</v>
      </c>
    </row>
    <row r="32916" spans="1:5" x14ac:dyDescent="0.25">
      <c r="A32916" s="7" t="s">
        <v>55</v>
      </c>
      <c r="B32916" s="7"/>
      <c r="C32916" s="12" t="s">
        <v>52</v>
      </c>
      <c r="D32916" s="2">
        <v>1</v>
      </c>
      <c r="E32916" s="9">
        <v>1159.1199999999999</v>
      </c>
    </row>
    <row r="32917" spans="1:5" x14ac:dyDescent="0.25">
      <c r="A32917" s="7" t="s">
        <v>108</v>
      </c>
      <c r="B32917" s="7"/>
      <c r="C32917" s="12" t="s">
        <v>52</v>
      </c>
      <c r="D32917" s="2">
        <v>3</v>
      </c>
      <c r="E32917" s="9">
        <v>58.67</v>
      </c>
    </row>
    <row r="32918" spans="1:5" x14ac:dyDescent="0.25">
      <c r="A32918" s="7" t="s">
        <v>55</v>
      </c>
      <c r="B32918" s="7"/>
      <c r="C32918" s="12" t="s">
        <v>52</v>
      </c>
      <c r="D32918" s="2">
        <v>2</v>
      </c>
      <c r="E32918" s="9">
        <v>221.47</v>
      </c>
    </row>
    <row r="32919" spans="1:5" x14ac:dyDescent="0.25">
      <c r="A32919" s="7" t="s">
        <v>107</v>
      </c>
      <c r="B32919" s="7"/>
      <c r="C32919" s="12" t="s">
        <v>52</v>
      </c>
      <c r="D32919" s="2">
        <v>3</v>
      </c>
      <c r="E32919" s="9">
        <v>1635.93</v>
      </c>
    </row>
    <row r="32920" spans="1:5" x14ac:dyDescent="0.25">
      <c r="A32920" s="7" t="s">
        <v>107</v>
      </c>
      <c r="B32920" s="7"/>
      <c r="C32920" s="12" t="s">
        <v>52</v>
      </c>
      <c r="D32920" s="2">
        <v>3</v>
      </c>
      <c r="E32920" s="9">
        <v>186.27</v>
      </c>
    </row>
    <row r="32921" spans="1:5" x14ac:dyDescent="0.25">
      <c r="A32921" s="7" t="s">
        <v>106</v>
      </c>
      <c r="B32921" s="7"/>
      <c r="C32921" s="12" t="s">
        <v>52</v>
      </c>
      <c r="D32921" s="2">
        <v>2</v>
      </c>
      <c r="E32921" s="9">
        <v>411.82</v>
      </c>
    </row>
    <row r="32922" spans="1:5" x14ac:dyDescent="0.25">
      <c r="A32922" s="7" t="s">
        <v>108</v>
      </c>
      <c r="B32922" s="7"/>
      <c r="C32922" s="12" t="s">
        <v>52</v>
      </c>
      <c r="D32922" s="2">
        <v>1</v>
      </c>
      <c r="E32922" s="9">
        <v>1800.83</v>
      </c>
    </row>
    <row r="32923" spans="1:5" x14ac:dyDescent="0.25">
      <c r="A32923" s="7" t="s">
        <v>56</v>
      </c>
      <c r="B32923" s="7"/>
      <c r="C32923" s="12" t="s">
        <v>52</v>
      </c>
      <c r="D32923" s="2">
        <v>1</v>
      </c>
      <c r="E32923" s="9">
        <v>1002.99</v>
      </c>
    </row>
    <row r="32924" spans="1:5" x14ac:dyDescent="0.25">
      <c r="A32924" s="7" t="s">
        <v>55</v>
      </c>
      <c r="B32924" s="7"/>
      <c r="C32924" s="12" t="s">
        <v>52</v>
      </c>
      <c r="D32924" s="2">
        <v>1</v>
      </c>
      <c r="E32924" s="9">
        <v>1304.78</v>
      </c>
    </row>
    <row r="32925" spans="1:5" x14ac:dyDescent="0.25">
      <c r="A32925" s="7" t="s">
        <v>108</v>
      </c>
      <c r="B32925" s="7"/>
      <c r="C32925" s="12" t="s">
        <v>52</v>
      </c>
      <c r="D32925" s="2">
        <v>3</v>
      </c>
      <c r="E32925" s="9">
        <v>333.31</v>
      </c>
    </row>
    <row r="32926" spans="1:5" x14ac:dyDescent="0.25">
      <c r="A32926" s="7" t="s">
        <v>108</v>
      </c>
      <c r="B32926" s="7"/>
      <c r="C32926" s="12" t="s">
        <v>52</v>
      </c>
      <c r="D32926" s="2">
        <v>2</v>
      </c>
      <c r="E32926" s="9">
        <v>1490.14</v>
      </c>
    </row>
    <row r="32927" spans="1:5" x14ac:dyDescent="0.25">
      <c r="A32927" s="7" t="s">
        <v>107</v>
      </c>
      <c r="B32927" s="7"/>
      <c r="C32927" s="12" t="s">
        <v>52</v>
      </c>
      <c r="D32927" s="2">
        <v>2</v>
      </c>
      <c r="E32927" s="9">
        <v>823.5</v>
      </c>
    </row>
    <row r="32928" spans="1:5" x14ac:dyDescent="0.25">
      <c r="A32928" s="7" t="s">
        <v>106</v>
      </c>
      <c r="B32928" s="7"/>
      <c r="C32928" s="12" t="s">
        <v>52</v>
      </c>
      <c r="D32928" s="2">
        <v>2</v>
      </c>
      <c r="E32928" s="9">
        <v>315.64999999999998</v>
      </c>
    </row>
    <row r="32929" spans="1:5" x14ac:dyDescent="0.25">
      <c r="A32929" s="7" t="s">
        <v>55</v>
      </c>
      <c r="B32929" s="7"/>
      <c r="C32929" s="12" t="s">
        <v>52</v>
      </c>
      <c r="D32929" s="2">
        <v>3</v>
      </c>
      <c r="E32929" s="9">
        <v>1926.32</v>
      </c>
    </row>
    <row r="32930" spans="1:5" x14ac:dyDescent="0.25">
      <c r="A32930" s="7" t="s">
        <v>56</v>
      </c>
      <c r="B32930" s="7"/>
      <c r="C32930" s="12" t="s">
        <v>52</v>
      </c>
      <c r="D32930" s="2">
        <v>3</v>
      </c>
      <c r="E32930" s="9">
        <v>1580.61</v>
      </c>
    </row>
    <row r="32931" spans="1:5" x14ac:dyDescent="0.25">
      <c r="A32931" s="7" t="s">
        <v>55</v>
      </c>
      <c r="B32931" s="7"/>
      <c r="C32931" s="12" t="s">
        <v>52</v>
      </c>
      <c r="D32931" s="2">
        <v>1</v>
      </c>
      <c r="E32931" s="9">
        <v>288.83999999999997</v>
      </c>
    </row>
    <row r="32932" spans="1:5" x14ac:dyDescent="0.25">
      <c r="A32932" s="7" t="s">
        <v>107</v>
      </c>
      <c r="B32932" s="7"/>
      <c r="C32932" s="12" t="s">
        <v>52</v>
      </c>
      <c r="D32932" s="2">
        <v>2</v>
      </c>
      <c r="E32932" s="9">
        <v>272.95999999999998</v>
      </c>
    </row>
    <row r="32933" spans="1:5" x14ac:dyDescent="0.25">
      <c r="A32933" s="7" t="s">
        <v>107</v>
      </c>
      <c r="B32933" s="7"/>
      <c r="C32933" s="12" t="s">
        <v>52</v>
      </c>
      <c r="D32933" s="2">
        <v>2</v>
      </c>
      <c r="E32933" s="9">
        <v>91.88</v>
      </c>
    </row>
    <row r="32934" spans="1:5" x14ac:dyDescent="0.25">
      <c r="A32934" s="7" t="s">
        <v>107</v>
      </c>
      <c r="B32934" s="7"/>
      <c r="C32934" s="12" t="s">
        <v>52</v>
      </c>
      <c r="D32934" s="2">
        <v>2</v>
      </c>
      <c r="E32934" s="9">
        <v>1490.49</v>
      </c>
    </row>
    <row r="32935" spans="1:5" x14ac:dyDescent="0.25">
      <c r="A32935" s="7" t="s">
        <v>106</v>
      </c>
      <c r="B32935" s="7"/>
      <c r="C32935" s="12" t="s">
        <v>52</v>
      </c>
      <c r="D32935" s="2">
        <v>3</v>
      </c>
      <c r="E32935" s="9">
        <v>932.44</v>
      </c>
    </row>
    <row r="32936" spans="1:5" x14ac:dyDescent="0.25">
      <c r="A32936" s="7" t="s">
        <v>108</v>
      </c>
      <c r="B32936" s="7"/>
      <c r="C32936" s="12" t="s">
        <v>52</v>
      </c>
      <c r="D32936" s="2">
        <v>1</v>
      </c>
      <c r="E32936" s="9">
        <v>1447.03</v>
      </c>
    </row>
    <row r="32937" spans="1:5" x14ac:dyDescent="0.25">
      <c r="A32937" s="7" t="s">
        <v>107</v>
      </c>
      <c r="B32937" s="7"/>
      <c r="C32937" s="12" t="s">
        <v>52</v>
      </c>
      <c r="D32937" s="2">
        <v>1</v>
      </c>
      <c r="E32937" s="9">
        <v>1440.53</v>
      </c>
    </row>
    <row r="32938" spans="1:5" x14ac:dyDescent="0.25">
      <c r="A32938" s="7" t="s">
        <v>107</v>
      </c>
      <c r="B32938" s="7"/>
      <c r="C32938" s="12" t="s">
        <v>52</v>
      </c>
      <c r="D32938" s="2">
        <v>2</v>
      </c>
      <c r="E32938" s="9">
        <v>1355.08</v>
      </c>
    </row>
    <row r="32939" spans="1:5" x14ac:dyDescent="0.25">
      <c r="A32939" s="7" t="s">
        <v>108</v>
      </c>
      <c r="B32939" s="7"/>
      <c r="C32939" s="12" t="s">
        <v>52</v>
      </c>
      <c r="D32939" s="2">
        <v>2</v>
      </c>
      <c r="E32939" s="9">
        <v>814.26</v>
      </c>
    </row>
    <row r="32940" spans="1:5" x14ac:dyDescent="0.25">
      <c r="A32940" s="7" t="s">
        <v>107</v>
      </c>
      <c r="B32940" s="7"/>
      <c r="C32940" s="12" t="s">
        <v>52</v>
      </c>
      <c r="D32940" s="2">
        <v>3</v>
      </c>
      <c r="E32940" s="9">
        <v>1792.43</v>
      </c>
    </row>
    <row r="32941" spans="1:5" x14ac:dyDescent="0.25">
      <c r="A32941" s="7" t="s">
        <v>106</v>
      </c>
      <c r="B32941" s="7"/>
      <c r="C32941" s="12" t="s">
        <v>52</v>
      </c>
      <c r="D32941" s="2">
        <v>2</v>
      </c>
      <c r="E32941" s="9">
        <v>1462.92</v>
      </c>
    </row>
    <row r="32942" spans="1:5" x14ac:dyDescent="0.25">
      <c r="A32942" s="7" t="s">
        <v>107</v>
      </c>
      <c r="B32942" s="7"/>
      <c r="C32942" s="12" t="s">
        <v>52</v>
      </c>
      <c r="D32942" s="2">
        <v>2</v>
      </c>
      <c r="E32942" s="9">
        <v>1603.73</v>
      </c>
    </row>
    <row r="32943" spans="1:5" x14ac:dyDescent="0.25">
      <c r="A32943" s="7" t="s">
        <v>106</v>
      </c>
      <c r="B32943" s="7"/>
      <c r="C32943" s="12" t="s">
        <v>52</v>
      </c>
      <c r="D32943" s="2">
        <v>3</v>
      </c>
      <c r="E32943" s="9">
        <v>1482.16</v>
      </c>
    </row>
    <row r="32944" spans="1:5" x14ac:dyDescent="0.25">
      <c r="A32944" s="7" t="s">
        <v>55</v>
      </c>
      <c r="B32944" s="7"/>
      <c r="C32944" s="12" t="s">
        <v>52</v>
      </c>
      <c r="D32944" s="2">
        <v>2</v>
      </c>
      <c r="E32944" s="9">
        <v>1592.51</v>
      </c>
    </row>
    <row r="32945" spans="1:5" x14ac:dyDescent="0.25">
      <c r="A32945" s="7" t="s">
        <v>108</v>
      </c>
      <c r="B32945" s="7"/>
      <c r="C32945" s="12" t="s">
        <v>52</v>
      </c>
      <c r="D32945" s="2">
        <v>1</v>
      </c>
      <c r="E32945" s="9">
        <v>680.32</v>
      </c>
    </row>
    <row r="32946" spans="1:5" x14ac:dyDescent="0.25">
      <c r="A32946" s="7" t="s">
        <v>55</v>
      </c>
      <c r="B32946" s="7"/>
      <c r="C32946" s="12" t="s">
        <v>52</v>
      </c>
      <c r="D32946" s="2">
        <v>1</v>
      </c>
      <c r="E32946" s="9">
        <v>402.02</v>
      </c>
    </row>
    <row r="32947" spans="1:5" x14ac:dyDescent="0.25">
      <c r="A32947" s="7" t="s">
        <v>106</v>
      </c>
      <c r="B32947" s="7"/>
      <c r="C32947" s="12" t="s">
        <v>52</v>
      </c>
      <c r="D32947" s="2">
        <v>3</v>
      </c>
      <c r="E32947" s="9">
        <v>626.44000000000005</v>
      </c>
    </row>
    <row r="32948" spans="1:5" x14ac:dyDescent="0.25">
      <c r="A32948" s="7" t="s">
        <v>106</v>
      </c>
      <c r="B32948" s="7"/>
      <c r="C32948" s="12" t="s">
        <v>52</v>
      </c>
      <c r="D32948" s="2">
        <v>3</v>
      </c>
      <c r="E32948" s="9">
        <v>1190.33</v>
      </c>
    </row>
    <row r="32949" spans="1:5" x14ac:dyDescent="0.25">
      <c r="A32949" s="7" t="s">
        <v>55</v>
      </c>
      <c r="B32949" s="7"/>
      <c r="C32949" s="12" t="s">
        <v>52</v>
      </c>
      <c r="D32949" s="2">
        <v>3</v>
      </c>
      <c r="E32949" s="9">
        <v>158.96</v>
      </c>
    </row>
    <row r="32950" spans="1:5" x14ac:dyDescent="0.25">
      <c r="A32950" s="7" t="s">
        <v>56</v>
      </c>
      <c r="B32950" s="7"/>
      <c r="C32950" s="12" t="s">
        <v>52</v>
      </c>
      <c r="D32950" s="2">
        <v>3</v>
      </c>
      <c r="E32950" s="9">
        <v>101.97</v>
      </c>
    </row>
    <row r="32951" spans="1:5" x14ac:dyDescent="0.25">
      <c r="A32951" s="7" t="s">
        <v>107</v>
      </c>
      <c r="B32951" s="7"/>
      <c r="C32951" s="12" t="s">
        <v>52</v>
      </c>
      <c r="D32951" s="2">
        <v>1</v>
      </c>
      <c r="E32951" s="9">
        <v>1362.2</v>
      </c>
    </row>
    <row r="32952" spans="1:5" x14ac:dyDescent="0.25">
      <c r="A32952" s="7" t="s">
        <v>56</v>
      </c>
      <c r="B32952" s="7"/>
      <c r="C32952" s="12" t="s">
        <v>52</v>
      </c>
      <c r="D32952" s="2">
        <v>3</v>
      </c>
      <c r="E32952" s="9">
        <v>437.74</v>
      </c>
    </row>
    <row r="32953" spans="1:5" x14ac:dyDescent="0.25">
      <c r="A32953" s="7" t="s">
        <v>107</v>
      </c>
      <c r="B32953" s="7"/>
      <c r="C32953" s="12" t="s">
        <v>52</v>
      </c>
      <c r="D32953" s="2">
        <v>1</v>
      </c>
      <c r="E32953" s="9">
        <v>630.63</v>
      </c>
    </row>
    <row r="32954" spans="1:5" x14ac:dyDescent="0.25">
      <c r="A32954" s="7" t="s">
        <v>108</v>
      </c>
      <c r="B32954" s="7"/>
      <c r="C32954" s="12" t="s">
        <v>52</v>
      </c>
      <c r="D32954" s="2">
        <v>2</v>
      </c>
      <c r="E32954" s="9">
        <v>1646.17</v>
      </c>
    </row>
    <row r="32955" spans="1:5" x14ac:dyDescent="0.25">
      <c r="A32955" s="7" t="s">
        <v>108</v>
      </c>
      <c r="B32955" s="7"/>
      <c r="C32955" s="12" t="s">
        <v>52</v>
      </c>
      <c r="D32955" s="2">
        <v>2</v>
      </c>
      <c r="E32955" s="9">
        <v>1099.9100000000001</v>
      </c>
    </row>
    <row r="32956" spans="1:5" x14ac:dyDescent="0.25">
      <c r="A32956" s="7" t="s">
        <v>108</v>
      </c>
      <c r="B32956" s="7"/>
      <c r="C32956" s="12" t="s">
        <v>52</v>
      </c>
      <c r="D32956" s="2">
        <v>1</v>
      </c>
      <c r="E32956" s="9">
        <v>362.53</v>
      </c>
    </row>
    <row r="32957" spans="1:5" x14ac:dyDescent="0.25">
      <c r="A32957" s="7" t="s">
        <v>107</v>
      </c>
      <c r="B32957" s="7"/>
      <c r="C32957" s="12" t="s">
        <v>52</v>
      </c>
      <c r="D32957" s="2">
        <v>2</v>
      </c>
      <c r="E32957" s="9">
        <v>1930.73</v>
      </c>
    </row>
    <row r="32958" spans="1:5" x14ac:dyDescent="0.25">
      <c r="A32958" s="7" t="s">
        <v>106</v>
      </c>
      <c r="B32958" s="7"/>
      <c r="C32958" s="12" t="s">
        <v>52</v>
      </c>
      <c r="D32958" s="2">
        <v>3</v>
      </c>
      <c r="E32958" s="9">
        <v>406.16</v>
      </c>
    </row>
    <row r="32959" spans="1:5" x14ac:dyDescent="0.25">
      <c r="A32959" s="7" t="s">
        <v>55</v>
      </c>
      <c r="B32959" s="7"/>
      <c r="C32959" s="12" t="s">
        <v>52</v>
      </c>
      <c r="D32959" s="2">
        <v>2</v>
      </c>
      <c r="E32959" s="9">
        <v>1640.97</v>
      </c>
    </row>
    <row r="32960" spans="1:5" x14ac:dyDescent="0.25">
      <c r="A32960" s="7" t="s">
        <v>56</v>
      </c>
      <c r="B32960" s="7"/>
      <c r="C32960" s="12" t="s">
        <v>52</v>
      </c>
      <c r="D32960" s="2">
        <v>1</v>
      </c>
      <c r="E32960" s="9">
        <v>675.37</v>
      </c>
    </row>
    <row r="32961" spans="1:5" x14ac:dyDescent="0.25">
      <c r="A32961" s="7" t="s">
        <v>108</v>
      </c>
      <c r="B32961" s="7"/>
      <c r="C32961" s="12" t="s">
        <v>52</v>
      </c>
      <c r="D32961" s="2">
        <v>1</v>
      </c>
      <c r="E32961" s="9">
        <v>1472.62</v>
      </c>
    </row>
    <row r="32962" spans="1:5" x14ac:dyDescent="0.25">
      <c r="A32962" s="7" t="s">
        <v>56</v>
      </c>
      <c r="B32962" s="7"/>
      <c r="C32962" s="12" t="s">
        <v>52</v>
      </c>
      <c r="D32962" s="2">
        <v>1</v>
      </c>
      <c r="E32962" s="9">
        <v>1248.44</v>
      </c>
    </row>
    <row r="32963" spans="1:5" x14ac:dyDescent="0.25">
      <c r="A32963" s="7" t="s">
        <v>106</v>
      </c>
      <c r="B32963" s="7"/>
      <c r="C32963" s="12" t="s">
        <v>52</v>
      </c>
      <c r="D32963" s="2">
        <v>3</v>
      </c>
      <c r="E32963" s="9">
        <v>1725.55</v>
      </c>
    </row>
    <row r="32964" spans="1:5" x14ac:dyDescent="0.25">
      <c r="A32964" s="7" t="s">
        <v>55</v>
      </c>
      <c r="B32964" s="7"/>
      <c r="C32964" s="12" t="s">
        <v>52</v>
      </c>
      <c r="D32964" s="2">
        <v>1</v>
      </c>
      <c r="E32964" s="9">
        <v>566.83000000000004</v>
      </c>
    </row>
    <row r="32965" spans="1:5" x14ac:dyDescent="0.25">
      <c r="A32965" s="7" t="s">
        <v>106</v>
      </c>
      <c r="B32965" s="7"/>
      <c r="C32965" s="12" t="s">
        <v>52</v>
      </c>
      <c r="D32965" s="2">
        <v>3</v>
      </c>
      <c r="E32965" s="9">
        <v>1231.1099999999999</v>
      </c>
    </row>
    <row r="32966" spans="1:5" x14ac:dyDescent="0.25">
      <c r="A32966" s="7" t="s">
        <v>55</v>
      </c>
      <c r="B32966" s="7"/>
      <c r="C32966" s="12" t="s">
        <v>52</v>
      </c>
      <c r="D32966" s="2">
        <v>3</v>
      </c>
      <c r="E32966" s="9">
        <v>1142.1400000000001</v>
      </c>
    </row>
    <row r="32967" spans="1:5" x14ac:dyDescent="0.25">
      <c r="A32967" s="7" t="s">
        <v>55</v>
      </c>
      <c r="B32967" s="7"/>
      <c r="C32967" s="12" t="s">
        <v>52</v>
      </c>
      <c r="D32967" s="2">
        <v>3</v>
      </c>
      <c r="E32967" s="9">
        <v>197.35</v>
      </c>
    </row>
    <row r="32968" spans="1:5" x14ac:dyDescent="0.25">
      <c r="A32968" s="7" t="s">
        <v>107</v>
      </c>
      <c r="B32968" s="7"/>
      <c r="C32968" s="12" t="s">
        <v>52</v>
      </c>
      <c r="D32968" s="2">
        <v>3</v>
      </c>
      <c r="E32968" s="9">
        <v>1258.01</v>
      </c>
    </row>
    <row r="32969" spans="1:5" x14ac:dyDescent="0.25">
      <c r="A32969" s="7" t="s">
        <v>107</v>
      </c>
      <c r="B32969" s="7"/>
      <c r="C32969" s="12" t="s">
        <v>52</v>
      </c>
      <c r="D32969" s="2">
        <v>3</v>
      </c>
      <c r="E32969" s="9">
        <v>1082.1300000000001</v>
      </c>
    </row>
    <row r="32970" spans="1:5" x14ac:dyDescent="0.25">
      <c r="A32970" s="7" t="s">
        <v>106</v>
      </c>
      <c r="B32970" s="7"/>
      <c r="C32970" s="12" t="s">
        <v>52</v>
      </c>
      <c r="D32970" s="2">
        <v>1</v>
      </c>
      <c r="E32970" s="9">
        <v>1683.08</v>
      </c>
    </row>
    <row r="32971" spans="1:5" x14ac:dyDescent="0.25">
      <c r="A32971" s="7" t="s">
        <v>106</v>
      </c>
      <c r="B32971" s="7"/>
      <c r="C32971" s="12" t="s">
        <v>52</v>
      </c>
      <c r="D32971" s="2">
        <v>3</v>
      </c>
      <c r="E32971" s="9">
        <v>1706.01</v>
      </c>
    </row>
    <row r="32972" spans="1:5" x14ac:dyDescent="0.25">
      <c r="A32972" s="7" t="s">
        <v>108</v>
      </c>
      <c r="B32972" s="7"/>
      <c r="C32972" s="12" t="s">
        <v>52</v>
      </c>
      <c r="D32972" s="2">
        <v>2</v>
      </c>
      <c r="E32972" s="9">
        <v>1725.99</v>
      </c>
    </row>
    <row r="32973" spans="1:5" x14ac:dyDescent="0.25">
      <c r="A32973" s="7" t="s">
        <v>56</v>
      </c>
      <c r="B32973" s="7"/>
      <c r="C32973" s="12" t="s">
        <v>52</v>
      </c>
      <c r="D32973" s="2">
        <v>1</v>
      </c>
      <c r="E32973" s="9">
        <v>929.68</v>
      </c>
    </row>
    <row r="32974" spans="1:5" x14ac:dyDescent="0.25">
      <c r="A32974" s="7" t="s">
        <v>107</v>
      </c>
      <c r="B32974" s="7"/>
      <c r="C32974" s="12" t="s">
        <v>52</v>
      </c>
      <c r="D32974" s="2">
        <v>3</v>
      </c>
      <c r="E32974" s="9">
        <v>1297.45</v>
      </c>
    </row>
    <row r="32975" spans="1:5" x14ac:dyDescent="0.25">
      <c r="A32975" s="7" t="s">
        <v>55</v>
      </c>
      <c r="B32975" s="7"/>
      <c r="C32975" s="12" t="s">
        <v>52</v>
      </c>
      <c r="D32975" s="2">
        <v>1</v>
      </c>
      <c r="E32975" s="9">
        <v>1515.26</v>
      </c>
    </row>
    <row r="32976" spans="1:5" x14ac:dyDescent="0.25">
      <c r="A32976" s="7" t="s">
        <v>108</v>
      </c>
      <c r="B32976" s="7"/>
      <c r="C32976" s="12" t="s">
        <v>52</v>
      </c>
      <c r="D32976" s="2">
        <v>2</v>
      </c>
      <c r="E32976" s="9">
        <v>820.63</v>
      </c>
    </row>
    <row r="32977" spans="1:5" x14ac:dyDescent="0.25">
      <c r="A32977" s="7" t="s">
        <v>108</v>
      </c>
      <c r="B32977" s="7"/>
      <c r="C32977" s="12" t="s">
        <v>52</v>
      </c>
      <c r="D32977" s="2">
        <v>1</v>
      </c>
      <c r="E32977" s="9">
        <v>1902.46</v>
      </c>
    </row>
    <row r="32978" spans="1:5" x14ac:dyDescent="0.25">
      <c r="A32978" s="7" t="s">
        <v>55</v>
      </c>
      <c r="B32978" s="7"/>
      <c r="C32978" s="12" t="s">
        <v>52</v>
      </c>
      <c r="D32978" s="2">
        <v>3</v>
      </c>
      <c r="E32978" s="9">
        <v>16.18</v>
      </c>
    </row>
    <row r="32979" spans="1:5" x14ac:dyDescent="0.25">
      <c r="A32979" s="7" t="s">
        <v>55</v>
      </c>
      <c r="B32979" s="7"/>
      <c r="C32979" s="12" t="s">
        <v>52</v>
      </c>
      <c r="D32979" s="2">
        <v>2</v>
      </c>
      <c r="E32979" s="9">
        <v>1599.66</v>
      </c>
    </row>
    <row r="32980" spans="1:5" x14ac:dyDescent="0.25">
      <c r="A32980" s="7" t="s">
        <v>107</v>
      </c>
      <c r="B32980" s="7"/>
      <c r="C32980" s="12" t="s">
        <v>52</v>
      </c>
      <c r="D32980" s="2">
        <v>3</v>
      </c>
      <c r="E32980" s="9">
        <v>1353.5</v>
      </c>
    </row>
    <row r="32981" spans="1:5" x14ac:dyDescent="0.25">
      <c r="A32981" s="7" t="s">
        <v>108</v>
      </c>
      <c r="B32981" s="7"/>
      <c r="C32981" s="12" t="s">
        <v>52</v>
      </c>
      <c r="D32981" s="2">
        <v>3</v>
      </c>
      <c r="E32981" s="9">
        <v>378.81</v>
      </c>
    </row>
    <row r="32982" spans="1:5" x14ac:dyDescent="0.25">
      <c r="A32982" s="7" t="s">
        <v>55</v>
      </c>
      <c r="B32982" s="7"/>
      <c r="C32982" s="12" t="s">
        <v>52</v>
      </c>
      <c r="D32982" s="2">
        <v>2</v>
      </c>
      <c r="E32982" s="9">
        <v>1546.18</v>
      </c>
    </row>
    <row r="32983" spans="1:5" x14ac:dyDescent="0.25">
      <c r="A32983" s="7" t="s">
        <v>106</v>
      </c>
      <c r="B32983" s="7"/>
      <c r="C32983" s="12" t="s">
        <v>52</v>
      </c>
      <c r="D32983" s="2">
        <v>1</v>
      </c>
      <c r="E32983" s="9">
        <v>1978.91</v>
      </c>
    </row>
    <row r="32984" spans="1:5" x14ac:dyDescent="0.25">
      <c r="A32984" s="7" t="s">
        <v>55</v>
      </c>
      <c r="B32984" s="7"/>
      <c r="C32984" s="12" t="s">
        <v>52</v>
      </c>
      <c r="D32984" s="2">
        <v>1</v>
      </c>
      <c r="E32984" s="9">
        <v>321.33</v>
      </c>
    </row>
    <row r="32985" spans="1:5" x14ac:dyDescent="0.25">
      <c r="A32985" s="7" t="s">
        <v>56</v>
      </c>
      <c r="B32985" s="7"/>
      <c r="C32985" s="12" t="s">
        <v>52</v>
      </c>
      <c r="D32985" s="2">
        <v>3</v>
      </c>
      <c r="E32985" s="9">
        <v>1302.48</v>
      </c>
    </row>
    <row r="32986" spans="1:5" x14ac:dyDescent="0.25">
      <c r="A32986" s="7" t="s">
        <v>56</v>
      </c>
      <c r="B32986" s="7"/>
      <c r="C32986" s="12" t="s">
        <v>52</v>
      </c>
      <c r="D32986" s="2">
        <v>1</v>
      </c>
      <c r="E32986" s="9">
        <v>1830.3</v>
      </c>
    </row>
    <row r="32987" spans="1:5" x14ac:dyDescent="0.25">
      <c r="A32987" s="7" t="s">
        <v>108</v>
      </c>
      <c r="B32987" s="7"/>
      <c r="C32987" s="12" t="s">
        <v>52</v>
      </c>
      <c r="D32987" s="2">
        <v>3</v>
      </c>
      <c r="E32987" s="9">
        <v>1358.72</v>
      </c>
    </row>
    <row r="32988" spans="1:5" x14ac:dyDescent="0.25">
      <c r="A32988" s="7" t="s">
        <v>106</v>
      </c>
      <c r="B32988" s="7"/>
      <c r="C32988" s="12" t="s">
        <v>52</v>
      </c>
      <c r="D32988" s="2">
        <v>1</v>
      </c>
      <c r="E32988" s="9">
        <v>1325.54</v>
      </c>
    </row>
    <row r="32989" spans="1:5" x14ac:dyDescent="0.25">
      <c r="A32989" s="7" t="s">
        <v>56</v>
      </c>
      <c r="B32989" s="7"/>
      <c r="C32989" s="12" t="s">
        <v>52</v>
      </c>
      <c r="D32989" s="2">
        <v>1</v>
      </c>
      <c r="E32989" s="9">
        <v>1090.4100000000001</v>
      </c>
    </row>
    <row r="32990" spans="1:5" x14ac:dyDescent="0.25">
      <c r="A32990" s="7" t="s">
        <v>56</v>
      </c>
      <c r="B32990" s="7"/>
      <c r="C32990" s="12" t="s">
        <v>52</v>
      </c>
      <c r="D32990" s="2">
        <v>3</v>
      </c>
      <c r="E32990" s="9">
        <v>1491.8</v>
      </c>
    </row>
    <row r="32991" spans="1:5" x14ac:dyDescent="0.25">
      <c r="A32991" s="7" t="s">
        <v>107</v>
      </c>
      <c r="B32991" s="7"/>
      <c r="C32991" s="12" t="s">
        <v>52</v>
      </c>
      <c r="D32991" s="2">
        <v>2</v>
      </c>
      <c r="E32991" s="9">
        <v>1583.91</v>
      </c>
    </row>
    <row r="32992" spans="1:5" x14ac:dyDescent="0.25">
      <c r="A32992" s="7" t="s">
        <v>55</v>
      </c>
      <c r="B32992" s="7"/>
      <c r="C32992" s="12" t="s">
        <v>52</v>
      </c>
      <c r="D32992" s="2">
        <v>3</v>
      </c>
      <c r="E32992" s="9">
        <v>1163.5899999999999</v>
      </c>
    </row>
    <row r="32993" spans="1:5" x14ac:dyDescent="0.25">
      <c r="A32993" s="7" t="s">
        <v>108</v>
      </c>
      <c r="B32993" s="7"/>
      <c r="C32993" s="12" t="s">
        <v>52</v>
      </c>
      <c r="D32993" s="2">
        <v>1</v>
      </c>
      <c r="E32993" s="9">
        <v>1047.99</v>
      </c>
    </row>
    <row r="32994" spans="1:5" x14ac:dyDescent="0.25">
      <c r="A32994" s="7" t="s">
        <v>55</v>
      </c>
      <c r="B32994" s="7"/>
      <c r="C32994" s="12" t="s">
        <v>52</v>
      </c>
      <c r="D32994" s="2">
        <v>1</v>
      </c>
      <c r="E32994" s="9">
        <v>838.57</v>
      </c>
    </row>
    <row r="32995" spans="1:5" x14ac:dyDescent="0.25">
      <c r="A32995" s="7" t="s">
        <v>106</v>
      </c>
      <c r="B32995" s="7"/>
      <c r="C32995" s="12" t="s">
        <v>52</v>
      </c>
      <c r="D32995" s="2">
        <v>3</v>
      </c>
      <c r="E32995" s="9">
        <v>1399.21</v>
      </c>
    </row>
    <row r="32996" spans="1:5" x14ac:dyDescent="0.25">
      <c r="A32996" s="7" t="s">
        <v>107</v>
      </c>
      <c r="B32996" s="7"/>
      <c r="C32996" s="12" t="s">
        <v>52</v>
      </c>
      <c r="D32996" s="2">
        <v>2</v>
      </c>
      <c r="E32996" s="9">
        <v>1746.56</v>
      </c>
    </row>
    <row r="32997" spans="1:5" x14ac:dyDescent="0.25">
      <c r="A32997" s="7" t="s">
        <v>106</v>
      </c>
      <c r="B32997" s="7"/>
      <c r="C32997" s="12" t="s">
        <v>52</v>
      </c>
      <c r="D32997" s="2">
        <v>2</v>
      </c>
      <c r="E32997" s="9">
        <v>1428.07</v>
      </c>
    </row>
    <row r="32998" spans="1:5" x14ac:dyDescent="0.25">
      <c r="A32998" s="7" t="s">
        <v>55</v>
      </c>
      <c r="B32998" s="7"/>
      <c r="C32998" s="12" t="s">
        <v>52</v>
      </c>
      <c r="D32998" s="2">
        <v>1</v>
      </c>
      <c r="E32998" s="9">
        <v>1312.75</v>
      </c>
    </row>
    <row r="32999" spans="1:5" x14ac:dyDescent="0.25">
      <c r="A32999" s="7" t="s">
        <v>107</v>
      </c>
      <c r="B32999" s="7"/>
      <c r="C32999" s="12" t="s">
        <v>52</v>
      </c>
      <c r="D32999" s="2">
        <v>3</v>
      </c>
      <c r="E32999" s="9">
        <v>1229.74</v>
      </c>
    </row>
    <row r="33000" spans="1:5" x14ac:dyDescent="0.25">
      <c r="A33000" s="7" t="s">
        <v>55</v>
      </c>
      <c r="B33000" s="7"/>
      <c r="C33000" s="12" t="s">
        <v>52</v>
      </c>
      <c r="D33000" s="2">
        <v>3</v>
      </c>
      <c r="E33000" s="9">
        <v>1377.64</v>
      </c>
    </row>
    <row r="33001" spans="1:5" x14ac:dyDescent="0.25">
      <c r="A33001" s="7" t="s">
        <v>55</v>
      </c>
      <c r="B33001" s="7"/>
      <c r="C33001" s="12" t="s">
        <v>52</v>
      </c>
      <c r="D33001" s="2">
        <v>1</v>
      </c>
      <c r="E33001" s="9">
        <v>1122.3499999999999</v>
      </c>
    </row>
    <row r="33002" spans="1:5" x14ac:dyDescent="0.25">
      <c r="A33002" s="7" t="s">
        <v>56</v>
      </c>
      <c r="B33002" s="7"/>
      <c r="C33002" s="12" t="s">
        <v>52</v>
      </c>
      <c r="D33002" s="2">
        <v>2</v>
      </c>
      <c r="E33002" s="9">
        <v>153.49</v>
      </c>
    </row>
    <row r="33003" spans="1:5" x14ac:dyDescent="0.25">
      <c r="A33003" s="7" t="s">
        <v>107</v>
      </c>
      <c r="B33003" s="7"/>
      <c r="C33003" s="12" t="s">
        <v>52</v>
      </c>
      <c r="D33003" s="2">
        <v>1</v>
      </c>
      <c r="E33003" s="9">
        <v>966.69</v>
      </c>
    </row>
    <row r="33004" spans="1:5" x14ac:dyDescent="0.25">
      <c r="A33004" s="7" t="s">
        <v>106</v>
      </c>
      <c r="B33004" s="7"/>
      <c r="C33004" s="12" t="s">
        <v>52</v>
      </c>
      <c r="D33004" s="2">
        <v>3</v>
      </c>
      <c r="E33004" s="9">
        <v>1844.01</v>
      </c>
    </row>
    <row r="33005" spans="1:5" x14ac:dyDescent="0.25">
      <c r="A33005" s="7" t="s">
        <v>107</v>
      </c>
      <c r="B33005" s="7"/>
      <c r="C33005" s="12" t="s">
        <v>52</v>
      </c>
      <c r="D33005" s="2">
        <v>1</v>
      </c>
      <c r="E33005" s="9">
        <v>915.91</v>
      </c>
    </row>
    <row r="33006" spans="1:5" x14ac:dyDescent="0.25">
      <c r="A33006" s="7" t="s">
        <v>107</v>
      </c>
      <c r="B33006" s="7"/>
      <c r="C33006" s="12" t="s">
        <v>52</v>
      </c>
      <c r="D33006" s="2">
        <v>3</v>
      </c>
      <c r="E33006" s="9">
        <v>724.9</v>
      </c>
    </row>
    <row r="33007" spans="1:5" x14ac:dyDescent="0.25">
      <c r="A33007" s="7" t="s">
        <v>108</v>
      </c>
      <c r="B33007" s="7"/>
      <c r="C33007" s="12" t="s">
        <v>52</v>
      </c>
      <c r="D33007" s="2">
        <v>2</v>
      </c>
      <c r="E33007" s="9">
        <v>636.38</v>
      </c>
    </row>
    <row r="33008" spans="1:5" x14ac:dyDescent="0.25">
      <c r="A33008" s="7" t="s">
        <v>106</v>
      </c>
      <c r="B33008" s="7"/>
      <c r="C33008" s="12" t="s">
        <v>52</v>
      </c>
      <c r="D33008" s="2">
        <v>2</v>
      </c>
      <c r="E33008" s="9">
        <v>768.25</v>
      </c>
    </row>
    <row r="33009" spans="1:5" x14ac:dyDescent="0.25">
      <c r="A33009" s="7" t="s">
        <v>56</v>
      </c>
      <c r="B33009" s="7"/>
      <c r="C33009" s="12" t="s">
        <v>52</v>
      </c>
      <c r="D33009" s="2">
        <v>1</v>
      </c>
      <c r="E33009" s="9">
        <v>1055.58</v>
      </c>
    </row>
    <row r="33010" spans="1:5" x14ac:dyDescent="0.25">
      <c r="A33010" s="7" t="s">
        <v>106</v>
      </c>
      <c r="B33010" s="7"/>
      <c r="C33010" s="12" t="s">
        <v>52</v>
      </c>
      <c r="D33010" s="2">
        <v>2</v>
      </c>
      <c r="E33010" s="9">
        <v>719.46</v>
      </c>
    </row>
    <row r="33011" spans="1:5" x14ac:dyDescent="0.25">
      <c r="A33011" s="7" t="s">
        <v>55</v>
      </c>
      <c r="B33011" s="7"/>
      <c r="C33011" s="12" t="s">
        <v>52</v>
      </c>
      <c r="D33011" s="2">
        <v>2</v>
      </c>
      <c r="E33011" s="9">
        <v>140.24</v>
      </c>
    </row>
    <row r="33012" spans="1:5" x14ac:dyDescent="0.25">
      <c r="A33012" s="7" t="s">
        <v>55</v>
      </c>
      <c r="B33012" s="7"/>
      <c r="C33012" s="12" t="s">
        <v>52</v>
      </c>
      <c r="D33012" s="2">
        <v>1</v>
      </c>
      <c r="E33012" s="9">
        <v>1916.79</v>
      </c>
    </row>
    <row r="33013" spans="1:5" x14ac:dyDescent="0.25">
      <c r="A33013" s="7" t="s">
        <v>56</v>
      </c>
      <c r="B33013" s="7"/>
      <c r="C33013" s="12" t="s">
        <v>52</v>
      </c>
      <c r="D33013" s="2">
        <v>2</v>
      </c>
      <c r="E33013" s="9">
        <v>1843.79</v>
      </c>
    </row>
    <row r="33014" spans="1:5" x14ac:dyDescent="0.25">
      <c r="A33014" s="7" t="s">
        <v>107</v>
      </c>
      <c r="B33014" s="7"/>
      <c r="C33014" s="12" t="s">
        <v>52</v>
      </c>
      <c r="D33014" s="2">
        <v>1</v>
      </c>
      <c r="E33014" s="9">
        <v>721.99</v>
      </c>
    </row>
    <row r="33015" spans="1:5" x14ac:dyDescent="0.25">
      <c r="A33015" s="7" t="s">
        <v>55</v>
      </c>
      <c r="B33015" s="7"/>
      <c r="C33015" s="12" t="s">
        <v>52</v>
      </c>
      <c r="D33015" s="2">
        <v>3</v>
      </c>
      <c r="E33015" s="9">
        <v>985.78</v>
      </c>
    </row>
    <row r="33016" spans="1:5" x14ac:dyDescent="0.25">
      <c r="A33016" s="7" t="s">
        <v>107</v>
      </c>
      <c r="B33016" s="7"/>
      <c r="C33016" s="12" t="s">
        <v>52</v>
      </c>
      <c r="D33016" s="2">
        <v>1</v>
      </c>
      <c r="E33016" s="9">
        <v>1920.88</v>
      </c>
    </row>
    <row r="33017" spans="1:5" x14ac:dyDescent="0.25">
      <c r="A33017" s="7" t="s">
        <v>108</v>
      </c>
      <c r="B33017" s="7"/>
      <c r="C33017" s="12" t="s">
        <v>52</v>
      </c>
      <c r="D33017" s="2">
        <v>3</v>
      </c>
      <c r="E33017" s="9">
        <v>1881.34</v>
      </c>
    </row>
    <row r="33018" spans="1:5" x14ac:dyDescent="0.25">
      <c r="A33018" s="7" t="s">
        <v>56</v>
      </c>
      <c r="B33018" s="7"/>
      <c r="C33018" s="12" t="s">
        <v>52</v>
      </c>
      <c r="D33018" s="2">
        <v>2</v>
      </c>
      <c r="E33018" s="9">
        <v>1122.45</v>
      </c>
    </row>
    <row r="33019" spans="1:5" x14ac:dyDescent="0.25">
      <c r="A33019" s="7" t="s">
        <v>56</v>
      </c>
      <c r="B33019" s="7"/>
      <c r="C33019" s="12" t="s">
        <v>52</v>
      </c>
      <c r="D33019" s="2">
        <v>2</v>
      </c>
      <c r="E33019" s="9">
        <v>1454.56</v>
      </c>
    </row>
    <row r="33020" spans="1:5" x14ac:dyDescent="0.25">
      <c r="A33020" s="7" t="s">
        <v>56</v>
      </c>
      <c r="B33020" s="7"/>
      <c r="C33020" s="12" t="s">
        <v>52</v>
      </c>
      <c r="D33020" s="2">
        <v>2</v>
      </c>
      <c r="E33020" s="9">
        <v>759.52</v>
      </c>
    </row>
    <row r="33021" spans="1:5" x14ac:dyDescent="0.25">
      <c r="A33021" s="7" t="s">
        <v>108</v>
      </c>
      <c r="B33021" s="7"/>
      <c r="C33021" s="12" t="s">
        <v>52</v>
      </c>
      <c r="D33021" s="2">
        <v>3</v>
      </c>
      <c r="E33021" s="9">
        <v>1730.69</v>
      </c>
    </row>
    <row r="33022" spans="1:5" x14ac:dyDescent="0.25">
      <c r="A33022" s="7" t="s">
        <v>56</v>
      </c>
      <c r="B33022" s="7"/>
      <c r="C33022" s="12" t="s">
        <v>52</v>
      </c>
      <c r="D33022" s="2">
        <v>2</v>
      </c>
      <c r="E33022" s="9">
        <v>1968.64</v>
      </c>
    </row>
    <row r="33023" spans="1:5" x14ac:dyDescent="0.25">
      <c r="A33023" s="7" t="s">
        <v>55</v>
      </c>
      <c r="B33023" s="7"/>
      <c r="C33023" s="12" t="s">
        <v>52</v>
      </c>
      <c r="D33023" s="2">
        <v>2</v>
      </c>
      <c r="E33023" s="9">
        <v>509.35</v>
      </c>
    </row>
    <row r="33024" spans="1:5" x14ac:dyDescent="0.25">
      <c r="A33024" s="7" t="s">
        <v>56</v>
      </c>
      <c r="B33024" s="7"/>
      <c r="C33024" s="12" t="s">
        <v>52</v>
      </c>
      <c r="D33024" s="2">
        <v>3</v>
      </c>
      <c r="E33024" s="9">
        <v>1397.6</v>
      </c>
    </row>
    <row r="33025" spans="1:5" x14ac:dyDescent="0.25">
      <c r="A33025" s="7" t="s">
        <v>107</v>
      </c>
      <c r="B33025" s="7"/>
      <c r="C33025" s="12" t="s">
        <v>52</v>
      </c>
      <c r="D33025" s="2">
        <v>3</v>
      </c>
      <c r="E33025" s="9">
        <v>517.47</v>
      </c>
    </row>
    <row r="33026" spans="1:5" x14ac:dyDescent="0.25">
      <c r="A33026" s="7" t="s">
        <v>56</v>
      </c>
      <c r="B33026" s="7"/>
      <c r="C33026" s="12" t="s">
        <v>52</v>
      </c>
      <c r="D33026" s="2">
        <v>3</v>
      </c>
      <c r="E33026" s="9">
        <v>97.17</v>
      </c>
    </row>
    <row r="33027" spans="1:5" x14ac:dyDescent="0.25">
      <c r="A33027" s="7" t="s">
        <v>55</v>
      </c>
      <c r="B33027" s="7"/>
      <c r="C33027" s="12" t="s">
        <v>52</v>
      </c>
      <c r="D33027" s="2">
        <v>3</v>
      </c>
      <c r="E33027" s="9">
        <v>1398.77</v>
      </c>
    </row>
    <row r="33028" spans="1:5" x14ac:dyDescent="0.25">
      <c r="A33028" s="7" t="s">
        <v>107</v>
      </c>
      <c r="B33028" s="7"/>
      <c r="C33028" s="12" t="s">
        <v>52</v>
      </c>
      <c r="D33028" s="2">
        <v>3</v>
      </c>
      <c r="E33028" s="9">
        <v>658.01</v>
      </c>
    </row>
    <row r="33029" spans="1:5" x14ac:dyDescent="0.25">
      <c r="A33029" s="7" t="s">
        <v>107</v>
      </c>
      <c r="B33029" s="7"/>
      <c r="C33029" s="12" t="s">
        <v>52</v>
      </c>
      <c r="D33029" s="2">
        <v>3</v>
      </c>
      <c r="E33029" s="9">
        <v>1309.9000000000001</v>
      </c>
    </row>
    <row r="33030" spans="1:5" x14ac:dyDescent="0.25">
      <c r="A33030" s="7" t="s">
        <v>55</v>
      </c>
      <c r="B33030" s="7"/>
      <c r="C33030" s="12" t="s">
        <v>52</v>
      </c>
      <c r="D33030" s="2">
        <v>3</v>
      </c>
      <c r="E33030" s="9">
        <v>1619.79</v>
      </c>
    </row>
    <row r="33031" spans="1:5" x14ac:dyDescent="0.25">
      <c r="A33031" s="7" t="s">
        <v>107</v>
      </c>
      <c r="B33031" s="7"/>
      <c r="C33031" s="12" t="s">
        <v>52</v>
      </c>
      <c r="D33031" s="2">
        <v>1</v>
      </c>
      <c r="E33031" s="9">
        <v>798.14</v>
      </c>
    </row>
    <row r="33032" spans="1:5" x14ac:dyDescent="0.25">
      <c r="A33032" s="7" t="s">
        <v>106</v>
      </c>
      <c r="B33032" s="7"/>
      <c r="C33032" s="12" t="s">
        <v>52</v>
      </c>
      <c r="D33032" s="2">
        <v>3</v>
      </c>
      <c r="E33032" s="9">
        <v>1269.32</v>
      </c>
    </row>
    <row r="33033" spans="1:5" x14ac:dyDescent="0.25">
      <c r="A33033" s="7" t="s">
        <v>107</v>
      </c>
      <c r="B33033" s="7"/>
      <c r="C33033" s="12" t="s">
        <v>52</v>
      </c>
      <c r="D33033" s="2">
        <v>3</v>
      </c>
      <c r="E33033" s="9">
        <v>1164.3499999999999</v>
      </c>
    </row>
    <row r="33034" spans="1:5" x14ac:dyDescent="0.25">
      <c r="A33034" s="7" t="s">
        <v>56</v>
      </c>
      <c r="B33034" s="7"/>
      <c r="C33034" s="12" t="s">
        <v>52</v>
      </c>
      <c r="D33034" s="2">
        <v>1</v>
      </c>
      <c r="E33034" s="9">
        <v>1155.56</v>
      </c>
    </row>
    <row r="33035" spans="1:5" x14ac:dyDescent="0.25">
      <c r="A33035" s="7" t="s">
        <v>108</v>
      </c>
      <c r="B33035" s="7"/>
      <c r="C33035" s="12" t="s">
        <v>52</v>
      </c>
      <c r="D33035" s="2">
        <v>3</v>
      </c>
      <c r="E33035" s="9">
        <v>263.85000000000002</v>
      </c>
    </row>
    <row r="33036" spans="1:5" x14ac:dyDescent="0.25">
      <c r="A33036" s="7" t="s">
        <v>106</v>
      </c>
      <c r="B33036" s="7"/>
      <c r="C33036" s="12" t="s">
        <v>52</v>
      </c>
      <c r="D33036" s="2">
        <v>1</v>
      </c>
      <c r="E33036" s="9">
        <v>38.54</v>
      </c>
    </row>
    <row r="33037" spans="1:5" x14ac:dyDescent="0.25">
      <c r="A33037" s="7" t="s">
        <v>55</v>
      </c>
      <c r="B33037" s="7"/>
      <c r="C33037" s="12" t="s">
        <v>52</v>
      </c>
      <c r="D33037" s="2">
        <v>3</v>
      </c>
      <c r="E33037" s="9">
        <v>623.02</v>
      </c>
    </row>
    <row r="33038" spans="1:5" x14ac:dyDescent="0.25">
      <c r="A33038" s="7" t="s">
        <v>107</v>
      </c>
      <c r="B33038" s="7"/>
      <c r="C33038" s="12" t="s">
        <v>52</v>
      </c>
      <c r="D33038" s="2">
        <v>2</v>
      </c>
      <c r="E33038" s="9">
        <v>184.62</v>
      </c>
    </row>
    <row r="33039" spans="1:5" x14ac:dyDescent="0.25">
      <c r="A33039" s="7" t="s">
        <v>56</v>
      </c>
      <c r="B33039" s="7"/>
      <c r="C33039" s="12" t="s">
        <v>52</v>
      </c>
      <c r="D33039" s="2">
        <v>3</v>
      </c>
      <c r="E33039" s="9">
        <v>1719.67</v>
      </c>
    </row>
    <row r="33040" spans="1:5" x14ac:dyDescent="0.25">
      <c r="A33040" s="7" t="s">
        <v>108</v>
      </c>
      <c r="B33040" s="7"/>
      <c r="C33040" s="12" t="s">
        <v>52</v>
      </c>
      <c r="D33040" s="2">
        <v>2</v>
      </c>
      <c r="E33040" s="9">
        <v>682.07</v>
      </c>
    </row>
    <row r="33041" spans="1:5" x14ac:dyDescent="0.25">
      <c r="A33041" s="7" t="s">
        <v>106</v>
      </c>
      <c r="B33041" s="7"/>
      <c r="C33041" s="12" t="s">
        <v>52</v>
      </c>
      <c r="D33041" s="2">
        <v>3</v>
      </c>
      <c r="E33041" s="9">
        <v>1915.69</v>
      </c>
    </row>
    <row r="33042" spans="1:5" x14ac:dyDescent="0.25">
      <c r="A33042" s="7" t="s">
        <v>56</v>
      </c>
      <c r="B33042" s="7"/>
      <c r="C33042" s="12" t="s">
        <v>52</v>
      </c>
      <c r="D33042" s="2">
        <v>3</v>
      </c>
      <c r="E33042" s="9">
        <v>1389.93</v>
      </c>
    </row>
    <row r="33043" spans="1:5" x14ac:dyDescent="0.25">
      <c r="A33043" s="7" t="s">
        <v>106</v>
      </c>
      <c r="B33043" s="7"/>
      <c r="C33043" s="12" t="s">
        <v>52</v>
      </c>
      <c r="D33043" s="2">
        <v>3</v>
      </c>
      <c r="E33043" s="9">
        <v>942.86</v>
      </c>
    </row>
    <row r="33044" spans="1:5" x14ac:dyDescent="0.25">
      <c r="A33044" s="7" t="s">
        <v>106</v>
      </c>
      <c r="B33044" s="7"/>
      <c r="C33044" s="12" t="s">
        <v>52</v>
      </c>
      <c r="D33044" s="2">
        <v>3</v>
      </c>
      <c r="E33044" s="9">
        <v>1990.4</v>
      </c>
    </row>
    <row r="33045" spans="1:5" x14ac:dyDescent="0.25">
      <c r="A33045" s="7" t="s">
        <v>55</v>
      </c>
      <c r="B33045" s="7"/>
      <c r="C33045" s="12" t="s">
        <v>52</v>
      </c>
      <c r="D33045" s="2">
        <v>1</v>
      </c>
      <c r="E33045" s="9">
        <v>1373.01</v>
      </c>
    </row>
    <row r="33046" spans="1:5" x14ac:dyDescent="0.25">
      <c r="A33046" s="7" t="s">
        <v>55</v>
      </c>
      <c r="B33046" s="7"/>
      <c r="C33046" s="12" t="s">
        <v>52</v>
      </c>
      <c r="D33046" s="2">
        <v>3</v>
      </c>
      <c r="E33046" s="9">
        <v>1392.07</v>
      </c>
    </row>
    <row r="33047" spans="1:5" x14ac:dyDescent="0.25">
      <c r="A33047" s="7" t="s">
        <v>108</v>
      </c>
      <c r="B33047" s="7"/>
      <c r="C33047" s="12" t="s">
        <v>52</v>
      </c>
      <c r="D33047" s="2">
        <v>3</v>
      </c>
      <c r="E33047" s="9">
        <v>1669.2</v>
      </c>
    </row>
    <row r="33048" spans="1:5" x14ac:dyDescent="0.25">
      <c r="A33048" s="7" t="s">
        <v>106</v>
      </c>
      <c r="B33048" s="7"/>
      <c r="C33048" s="12" t="s">
        <v>52</v>
      </c>
      <c r="D33048" s="2">
        <v>1</v>
      </c>
      <c r="E33048" s="9">
        <v>19.7</v>
      </c>
    </row>
    <row r="33049" spans="1:5" x14ac:dyDescent="0.25">
      <c r="A33049" s="7" t="s">
        <v>55</v>
      </c>
      <c r="B33049" s="7"/>
      <c r="C33049" s="12" t="s">
        <v>52</v>
      </c>
      <c r="D33049" s="2">
        <v>2</v>
      </c>
      <c r="E33049" s="9">
        <v>1083.21</v>
      </c>
    </row>
    <row r="33050" spans="1:5" x14ac:dyDescent="0.25">
      <c r="A33050" s="7" t="s">
        <v>55</v>
      </c>
      <c r="B33050" s="7"/>
      <c r="C33050" s="12" t="s">
        <v>52</v>
      </c>
      <c r="D33050" s="2">
        <v>3</v>
      </c>
      <c r="E33050" s="9">
        <v>1147.1300000000001</v>
      </c>
    </row>
    <row r="33051" spans="1:5" x14ac:dyDescent="0.25">
      <c r="A33051" s="7" t="s">
        <v>108</v>
      </c>
      <c r="B33051" s="7"/>
      <c r="C33051" s="12" t="s">
        <v>52</v>
      </c>
      <c r="D33051" s="2">
        <v>2</v>
      </c>
      <c r="E33051" s="9">
        <v>564.69000000000005</v>
      </c>
    </row>
    <row r="33052" spans="1:5" x14ac:dyDescent="0.25">
      <c r="A33052" s="7" t="s">
        <v>56</v>
      </c>
      <c r="B33052" s="7"/>
      <c r="C33052" s="12" t="s">
        <v>52</v>
      </c>
      <c r="D33052" s="2">
        <v>2</v>
      </c>
      <c r="E33052" s="9">
        <v>740.07</v>
      </c>
    </row>
    <row r="33053" spans="1:5" x14ac:dyDescent="0.25">
      <c r="A33053" s="7" t="s">
        <v>106</v>
      </c>
      <c r="B33053" s="7"/>
      <c r="C33053" s="12" t="s">
        <v>52</v>
      </c>
      <c r="D33053" s="2">
        <v>1</v>
      </c>
      <c r="E33053" s="9">
        <v>131.91</v>
      </c>
    </row>
    <row r="33054" spans="1:5" x14ac:dyDescent="0.25">
      <c r="A33054" s="7" t="s">
        <v>56</v>
      </c>
      <c r="B33054" s="7"/>
      <c r="C33054" s="12" t="s">
        <v>52</v>
      </c>
      <c r="D33054" s="2">
        <v>2</v>
      </c>
      <c r="E33054" s="9">
        <v>1940.56</v>
      </c>
    </row>
    <row r="33055" spans="1:5" x14ac:dyDescent="0.25">
      <c r="A33055" s="7" t="s">
        <v>106</v>
      </c>
      <c r="B33055" s="7"/>
      <c r="C33055" s="12" t="s">
        <v>52</v>
      </c>
      <c r="D33055" s="2">
        <v>2</v>
      </c>
      <c r="E33055" s="9">
        <v>1734.73</v>
      </c>
    </row>
    <row r="33056" spans="1:5" x14ac:dyDescent="0.25">
      <c r="A33056" s="7" t="s">
        <v>56</v>
      </c>
      <c r="B33056" s="7"/>
      <c r="C33056" s="12" t="s">
        <v>52</v>
      </c>
      <c r="D33056" s="2">
        <v>1</v>
      </c>
      <c r="E33056" s="9">
        <v>1731.96</v>
      </c>
    </row>
    <row r="33057" spans="1:5" x14ac:dyDescent="0.25">
      <c r="A33057" s="7" t="s">
        <v>107</v>
      </c>
      <c r="B33057" s="7"/>
      <c r="C33057" s="12" t="s">
        <v>52</v>
      </c>
      <c r="D33057" s="2">
        <v>1</v>
      </c>
      <c r="E33057" s="9">
        <v>1359.38</v>
      </c>
    </row>
    <row r="33058" spans="1:5" x14ac:dyDescent="0.25">
      <c r="A33058" s="7" t="s">
        <v>106</v>
      </c>
      <c r="B33058" s="7"/>
      <c r="C33058" s="12" t="s">
        <v>52</v>
      </c>
      <c r="D33058" s="2">
        <v>3</v>
      </c>
      <c r="E33058" s="9">
        <v>1552.56</v>
      </c>
    </row>
    <row r="33059" spans="1:5" x14ac:dyDescent="0.25">
      <c r="A33059" s="7" t="s">
        <v>55</v>
      </c>
      <c r="B33059" s="7"/>
      <c r="C33059" s="12" t="s">
        <v>52</v>
      </c>
      <c r="D33059" s="2">
        <v>1</v>
      </c>
      <c r="E33059" s="9">
        <v>415.68</v>
      </c>
    </row>
    <row r="33060" spans="1:5" x14ac:dyDescent="0.25">
      <c r="A33060" s="7" t="s">
        <v>56</v>
      </c>
      <c r="B33060" s="7"/>
      <c r="C33060" s="12" t="s">
        <v>52</v>
      </c>
      <c r="D33060" s="2">
        <v>1</v>
      </c>
      <c r="E33060" s="9">
        <v>367.41</v>
      </c>
    </row>
    <row r="33061" spans="1:5" x14ac:dyDescent="0.25">
      <c r="A33061" s="7" t="s">
        <v>107</v>
      </c>
      <c r="B33061" s="7"/>
      <c r="C33061" s="12" t="s">
        <v>52</v>
      </c>
      <c r="D33061" s="2">
        <v>2</v>
      </c>
      <c r="E33061" s="9">
        <v>1885</v>
      </c>
    </row>
    <row r="33062" spans="1:5" x14ac:dyDescent="0.25">
      <c r="A33062" s="7" t="s">
        <v>106</v>
      </c>
      <c r="B33062" s="7"/>
      <c r="C33062" s="12" t="s">
        <v>52</v>
      </c>
      <c r="D33062" s="2">
        <v>3</v>
      </c>
      <c r="E33062" s="9">
        <v>592.41999999999996</v>
      </c>
    </row>
    <row r="33063" spans="1:5" x14ac:dyDescent="0.25">
      <c r="A33063" s="7" t="s">
        <v>106</v>
      </c>
      <c r="B33063" s="7"/>
      <c r="C33063" s="12" t="s">
        <v>52</v>
      </c>
      <c r="D33063" s="2">
        <v>1</v>
      </c>
      <c r="E33063" s="9">
        <v>893.25</v>
      </c>
    </row>
    <row r="33064" spans="1:5" x14ac:dyDescent="0.25">
      <c r="A33064" s="7" t="s">
        <v>107</v>
      </c>
      <c r="B33064" s="7"/>
      <c r="C33064" s="12" t="s">
        <v>52</v>
      </c>
      <c r="D33064" s="2">
        <v>1</v>
      </c>
      <c r="E33064" s="9">
        <v>1090.18</v>
      </c>
    </row>
    <row r="33065" spans="1:5" x14ac:dyDescent="0.25">
      <c r="A33065" s="7" t="s">
        <v>108</v>
      </c>
      <c r="B33065" s="7"/>
      <c r="C33065" s="12" t="s">
        <v>52</v>
      </c>
      <c r="D33065" s="2">
        <v>3</v>
      </c>
      <c r="E33065" s="9">
        <v>1661.72</v>
      </c>
    </row>
    <row r="33066" spans="1:5" x14ac:dyDescent="0.25">
      <c r="A33066" s="7" t="s">
        <v>56</v>
      </c>
      <c r="B33066" s="7"/>
      <c r="C33066" s="12" t="s">
        <v>52</v>
      </c>
      <c r="D33066" s="2">
        <v>3</v>
      </c>
      <c r="E33066" s="9">
        <v>15.14</v>
      </c>
    </row>
    <row r="33067" spans="1:5" x14ac:dyDescent="0.25">
      <c r="A33067" s="7" t="s">
        <v>107</v>
      </c>
      <c r="B33067" s="7"/>
      <c r="C33067" s="12" t="s">
        <v>52</v>
      </c>
      <c r="D33067" s="2">
        <v>3</v>
      </c>
      <c r="E33067" s="9">
        <v>1438.01</v>
      </c>
    </row>
    <row r="33068" spans="1:5" x14ac:dyDescent="0.25">
      <c r="A33068" s="7" t="s">
        <v>56</v>
      </c>
      <c r="B33068" s="7"/>
      <c r="C33068" s="12" t="s">
        <v>52</v>
      </c>
      <c r="D33068" s="2">
        <v>1</v>
      </c>
      <c r="E33068" s="9">
        <v>1902.21</v>
      </c>
    </row>
    <row r="33069" spans="1:5" x14ac:dyDescent="0.25">
      <c r="A33069" s="7" t="s">
        <v>55</v>
      </c>
      <c r="B33069" s="7"/>
      <c r="C33069" s="12" t="s">
        <v>52</v>
      </c>
      <c r="D33069" s="2">
        <v>2</v>
      </c>
      <c r="E33069" s="9">
        <v>320.23</v>
      </c>
    </row>
    <row r="33070" spans="1:5" x14ac:dyDescent="0.25">
      <c r="A33070" s="7" t="s">
        <v>106</v>
      </c>
      <c r="B33070" s="7"/>
      <c r="C33070" s="12" t="s">
        <v>52</v>
      </c>
      <c r="D33070" s="2">
        <v>1</v>
      </c>
      <c r="E33070" s="9">
        <v>296.75</v>
      </c>
    </row>
    <row r="33071" spans="1:5" x14ac:dyDescent="0.25">
      <c r="A33071" s="7" t="s">
        <v>106</v>
      </c>
      <c r="B33071" s="7"/>
      <c r="C33071" s="12" t="s">
        <v>52</v>
      </c>
      <c r="D33071" s="2">
        <v>2</v>
      </c>
      <c r="E33071" s="9">
        <v>906.31</v>
      </c>
    </row>
    <row r="33072" spans="1:5" x14ac:dyDescent="0.25">
      <c r="A33072" s="7" t="s">
        <v>56</v>
      </c>
      <c r="B33072" s="7"/>
      <c r="C33072" s="12" t="s">
        <v>52</v>
      </c>
      <c r="D33072" s="2">
        <v>1</v>
      </c>
      <c r="E33072" s="9">
        <v>16.7</v>
      </c>
    </row>
    <row r="33073" spans="1:5" x14ac:dyDescent="0.25">
      <c r="A33073" s="7" t="s">
        <v>56</v>
      </c>
      <c r="B33073" s="7"/>
      <c r="C33073" s="12" t="s">
        <v>52</v>
      </c>
      <c r="D33073" s="2">
        <v>1</v>
      </c>
      <c r="E33073" s="9">
        <v>1001.3</v>
      </c>
    </row>
    <row r="33074" spans="1:5" x14ac:dyDescent="0.25">
      <c r="A33074" s="7" t="s">
        <v>108</v>
      </c>
      <c r="B33074" s="7"/>
      <c r="C33074" s="12" t="s">
        <v>52</v>
      </c>
      <c r="D33074" s="2">
        <v>1</v>
      </c>
      <c r="E33074" s="9">
        <v>999.26</v>
      </c>
    </row>
    <row r="33075" spans="1:5" x14ac:dyDescent="0.25">
      <c r="A33075" s="7" t="s">
        <v>106</v>
      </c>
      <c r="B33075" s="7"/>
      <c r="C33075" s="12" t="s">
        <v>52</v>
      </c>
      <c r="D33075" s="2">
        <v>1</v>
      </c>
      <c r="E33075" s="9">
        <v>911.37</v>
      </c>
    </row>
    <row r="33076" spans="1:5" x14ac:dyDescent="0.25">
      <c r="A33076" s="7" t="s">
        <v>56</v>
      </c>
      <c r="B33076" s="7"/>
      <c r="C33076" s="12" t="s">
        <v>52</v>
      </c>
      <c r="D33076" s="2">
        <v>3</v>
      </c>
      <c r="E33076" s="9">
        <v>1862.07</v>
      </c>
    </row>
    <row r="33077" spans="1:5" x14ac:dyDescent="0.25">
      <c r="A33077" s="7" t="s">
        <v>106</v>
      </c>
      <c r="B33077" s="7"/>
      <c r="C33077" s="12" t="s">
        <v>52</v>
      </c>
      <c r="D33077" s="2">
        <v>2</v>
      </c>
      <c r="E33077" s="9">
        <v>1741.16</v>
      </c>
    </row>
    <row r="33078" spans="1:5" x14ac:dyDescent="0.25">
      <c r="A33078" s="7" t="s">
        <v>106</v>
      </c>
      <c r="B33078" s="7"/>
      <c r="C33078" s="12" t="s">
        <v>52</v>
      </c>
      <c r="D33078" s="2">
        <v>1</v>
      </c>
      <c r="E33078" s="9">
        <v>1332.86</v>
      </c>
    </row>
    <row r="33079" spans="1:5" x14ac:dyDescent="0.25">
      <c r="A33079" s="7" t="s">
        <v>106</v>
      </c>
      <c r="B33079" s="7"/>
      <c r="C33079" s="12" t="s">
        <v>52</v>
      </c>
      <c r="D33079" s="2">
        <v>2</v>
      </c>
      <c r="E33079" s="9">
        <v>1621.32</v>
      </c>
    </row>
    <row r="33080" spans="1:5" x14ac:dyDescent="0.25">
      <c r="A33080" s="7" t="s">
        <v>107</v>
      </c>
      <c r="B33080" s="7"/>
      <c r="C33080" s="12" t="s">
        <v>52</v>
      </c>
      <c r="D33080" s="2">
        <v>2</v>
      </c>
      <c r="E33080" s="9">
        <v>1820.92</v>
      </c>
    </row>
    <row r="33081" spans="1:5" x14ac:dyDescent="0.25">
      <c r="A33081" s="7" t="s">
        <v>106</v>
      </c>
      <c r="B33081" s="7"/>
      <c r="C33081" s="12" t="s">
        <v>52</v>
      </c>
      <c r="D33081" s="2">
        <v>2</v>
      </c>
      <c r="E33081" s="9">
        <v>434.68</v>
      </c>
    </row>
    <row r="33082" spans="1:5" x14ac:dyDescent="0.25">
      <c r="A33082" s="7" t="s">
        <v>56</v>
      </c>
      <c r="B33082" s="7"/>
      <c r="C33082" s="12" t="s">
        <v>52</v>
      </c>
      <c r="D33082" s="2">
        <v>1</v>
      </c>
      <c r="E33082" s="9">
        <v>892.25</v>
      </c>
    </row>
    <row r="33083" spans="1:5" x14ac:dyDescent="0.25">
      <c r="A33083" s="7" t="s">
        <v>55</v>
      </c>
      <c r="B33083" s="7"/>
      <c r="C33083" s="12" t="s">
        <v>52</v>
      </c>
      <c r="D33083" s="2">
        <v>3</v>
      </c>
      <c r="E33083" s="9">
        <v>312.39999999999998</v>
      </c>
    </row>
    <row r="33084" spans="1:5" x14ac:dyDescent="0.25">
      <c r="A33084" s="7" t="s">
        <v>107</v>
      </c>
      <c r="B33084" s="7"/>
      <c r="C33084" s="12" t="s">
        <v>52</v>
      </c>
      <c r="D33084" s="2">
        <v>1</v>
      </c>
      <c r="E33084" s="9">
        <v>461.14</v>
      </c>
    </row>
    <row r="33085" spans="1:5" x14ac:dyDescent="0.25">
      <c r="A33085" s="7" t="s">
        <v>108</v>
      </c>
      <c r="B33085" s="7"/>
      <c r="C33085" s="12" t="s">
        <v>52</v>
      </c>
      <c r="D33085" s="2">
        <v>2</v>
      </c>
      <c r="E33085" s="9">
        <v>429.3</v>
      </c>
    </row>
    <row r="33086" spans="1:5" x14ac:dyDescent="0.25">
      <c r="A33086" s="7" t="s">
        <v>55</v>
      </c>
      <c r="B33086" s="7"/>
      <c r="C33086" s="12" t="s">
        <v>52</v>
      </c>
      <c r="D33086" s="2">
        <v>1</v>
      </c>
      <c r="E33086" s="9">
        <v>1804.5</v>
      </c>
    </row>
    <row r="33087" spans="1:5" x14ac:dyDescent="0.25">
      <c r="A33087" s="7" t="s">
        <v>108</v>
      </c>
      <c r="B33087" s="7"/>
      <c r="C33087" s="12" t="s">
        <v>52</v>
      </c>
      <c r="D33087" s="2">
        <v>1</v>
      </c>
      <c r="E33087" s="9">
        <v>1714.57</v>
      </c>
    </row>
    <row r="33088" spans="1:5" x14ac:dyDescent="0.25">
      <c r="A33088" s="7" t="s">
        <v>108</v>
      </c>
      <c r="B33088" s="7"/>
      <c r="C33088" s="12" t="s">
        <v>52</v>
      </c>
      <c r="D33088" s="2">
        <v>3</v>
      </c>
      <c r="E33088" s="9">
        <v>252.7</v>
      </c>
    </row>
    <row r="33089" spans="1:5" x14ac:dyDescent="0.25">
      <c r="A33089" s="7" t="s">
        <v>107</v>
      </c>
      <c r="B33089" s="7"/>
      <c r="C33089" s="12" t="s">
        <v>52</v>
      </c>
      <c r="D33089" s="2">
        <v>3</v>
      </c>
      <c r="E33089" s="9">
        <v>734.85</v>
      </c>
    </row>
    <row r="33090" spans="1:5" x14ac:dyDescent="0.25">
      <c r="A33090" s="7" t="s">
        <v>107</v>
      </c>
      <c r="B33090" s="7"/>
      <c r="C33090" s="12" t="s">
        <v>52</v>
      </c>
      <c r="D33090" s="2">
        <v>3</v>
      </c>
      <c r="E33090" s="9">
        <v>1303.47</v>
      </c>
    </row>
    <row r="33091" spans="1:5" x14ac:dyDescent="0.25">
      <c r="A33091" s="7" t="s">
        <v>56</v>
      </c>
      <c r="B33091" s="7"/>
      <c r="C33091" s="12" t="s">
        <v>52</v>
      </c>
      <c r="D33091" s="2">
        <v>3</v>
      </c>
      <c r="E33091" s="9">
        <v>242.21</v>
      </c>
    </row>
    <row r="33092" spans="1:5" x14ac:dyDescent="0.25">
      <c r="A33092" s="7" t="s">
        <v>55</v>
      </c>
      <c r="B33092" s="7"/>
      <c r="C33092" s="12" t="s">
        <v>52</v>
      </c>
      <c r="D33092" s="2">
        <v>3</v>
      </c>
      <c r="E33092" s="9">
        <v>1039.6300000000001</v>
      </c>
    </row>
    <row r="33093" spans="1:5" x14ac:dyDescent="0.25">
      <c r="A33093" s="7" t="s">
        <v>55</v>
      </c>
      <c r="B33093" s="7"/>
      <c r="C33093" s="12" t="s">
        <v>52</v>
      </c>
      <c r="D33093" s="2">
        <v>2</v>
      </c>
      <c r="E33093" s="9">
        <v>1727.95</v>
      </c>
    </row>
    <row r="33094" spans="1:5" x14ac:dyDescent="0.25">
      <c r="A33094" s="7" t="s">
        <v>107</v>
      </c>
      <c r="B33094" s="7"/>
      <c r="C33094" s="12" t="s">
        <v>52</v>
      </c>
      <c r="D33094" s="2">
        <v>3</v>
      </c>
      <c r="E33094" s="9">
        <v>1820.25</v>
      </c>
    </row>
    <row r="33095" spans="1:5" x14ac:dyDescent="0.25">
      <c r="A33095" s="7" t="s">
        <v>56</v>
      </c>
      <c r="B33095" s="7"/>
      <c r="C33095" s="12" t="s">
        <v>52</v>
      </c>
      <c r="D33095" s="2">
        <v>2</v>
      </c>
      <c r="E33095" s="9">
        <v>1442.37</v>
      </c>
    </row>
    <row r="33096" spans="1:5" x14ac:dyDescent="0.25">
      <c r="A33096" s="7" t="s">
        <v>55</v>
      </c>
      <c r="B33096" s="7"/>
      <c r="C33096" s="12" t="s">
        <v>52</v>
      </c>
      <c r="D33096" s="2">
        <v>1</v>
      </c>
      <c r="E33096" s="9">
        <v>1140.3</v>
      </c>
    </row>
    <row r="33097" spans="1:5" x14ac:dyDescent="0.25">
      <c r="A33097" s="7" t="s">
        <v>56</v>
      </c>
      <c r="B33097" s="7"/>
      <c r="C33097" s="12" t="s">
        <v>52</v>
      </c>
      <c r="D33097" s="2">
        <v>3</v>
      </c>
      <c r="E33097" s="9">
        <v>330.39</v>
      </c>
    </row>
    <row r="33098" spans="1:5" x14ac:dyDescent="0.25">
      <c r="A33098" s="7" t="s">
        <v>55</v>
      </c>
      <c r="B33098" s="7"/>
      <c r="C33098" s="12" t="s">
        <v>52</v>
      </c>
      <c r="D33098" s="2">
        <v>3</v>
      </c>
      <c r="E33098" s="9">
        <v>1072.94</v>
      </c>
    </row>
    <row r="33099" spans="1:5" x14ac:dyDescent="0.25">
      <c r="A33099" s="7" t="s">
        <v>56</v>
      </c>
      <c r="B33099" s="7"/>
      <c r="C33099" s="12" t="s">
        <v>52</v>
      </c>
      <c r="D33099" s="2">
        <v>3</v>
      </c>
      <c r="E33099" s="9">
        <v>1201.27</v>
      </c>
    </row>
    <row r="33100" spans="1:5" x14ac:dyDescent="0.25">
      <c r="A33100" s="7" t="s">
        <v>108</v>
      </c>
      <c r="B33100" s="7"/>
      <c r="C33100" s="12" t="s">
        <v>52</v>
      </c>
      <c r="D33100" s="2">
        <v>1</v>
      </c>
      <c r="E33100" s="9">
        <v>1966.23</v>
      </c>
    </row>
    <row r="33101" spans="1:5" x14ac:dyDescent="0.25">
      <c r="A33101" s="7" t="s">
        <v>108</v>
      </c>
      <c r="B33101" s="7"/>
      <c r="C33101" s="12" t="s">
        <v>52</v>
      </c>
      <c r="D33101" s="2">
        <v>2</v>
      </c>
      <c r="E33101" s="9">
        <v>1762.95</v>
      </c>
    </row>
    <row r="33102" spans="1:5" x14ac:dyDescent="0.25">
      <c r="A33102" s="7" t="s">
        <v>56</v>
      </c>
      <c r="B33102" s="7"/>
      <c r="C33102" s="12" t="s">
        <v>52</v>
      </c>
      <c r="D33102" s="2">
        <v>1</v>
      </c>
      <c r="E33102" s="9">
        <v>1205.31</v>
      </c>
    </row>
    <row r="33103" spans="1:5" x14ac:dyDescent="0.25">
      <c r="A33103" s="7" t="s">
        <v>108</v>
      </c>
      <c r="B33103" s="7"/>
      <c r="C33103" s="12" t="s">
        <v>52</v>
      </c>
      <c r="D33103" s="2">
        <v>3</v>
      </c>
      <c r="E33103" s="9">
        <v>777.4</v>
      </c>
    </row>
    <row r="33104" spans="1:5" x14ac:dyDescent="0.25">
      <c r="A33104" s="7" t="s">
        <v>56</v>
      </c>
      <c r="B33104" s="7"/>
      <c r="C33104" s="12" t="s">
        <v>52</v>
      </c>
      <c r="D33104" s="2">
        <v>1</v>
      </c>
      <c r="E33104" s="9">
        <v>1309.76</v>
      </c>
    </row>
    <row r="33105" spans="1:5" x14ac:dyDescent="0.25">
      <c r="A33105" s="7" t="s">
        <v>55</v>
      </c>
      <c r="B33105" s="7"/>
      <c r="C33105" s="12" t="s">
        <v>52</v>
      </c>
      <c r="D33105" s="2">
        <v>2</v>
      </c>
      <c r="E33105" s="9">
        <v>1066.3699999999999</v>
      </c>
    </row>
    <row r="33106" spans="1:5" x14ac:dyDescent="0.25">
      <c r="A33106" s="7" t="s">
        <v>108</v>
      </c>
      <c r="B33106" s="7"/>
      <c r="C33106" s="12" t="s">
        <v>52</v>
      </c>
      <c r="D33106" s="2">
        <v>2</v>
      </c>
      <c r="E33106" s="9">
        <v>465.85</v>
      </c>
    </row>
    <row r="33107" spans="1:5" x14ac:dyDescent="0.25">
      <c r="A33107" s="7" t="s">
        <v>106</v>
      </c>
      <c r="B33107" s="7"/>
      <c r="C33107" s="12" t="s">
        <v>52</v>
      </c>
      <c r="D33107" s="2">
        <v>3</v>
      </c>
      <c r="E33107" s="9">
        <v>1689.23</v>
      </c>
    </row>
    <row r="33108" spans="1:5" x14ac:dyDescent="0.25">
      <c r="A33108" s="7" t="s">
        <v>107</v>
      </c>
      <c r="B33108" s="7"/>
      <c r="C33108" s="12" t="s">
        <v>52</v>
      </c>
      <c r="D33108" s="2">
        <v>1</v>
      </c>
      <c r="E33108" s="9">
        <v>1310.6500000000001</v>
      </c>
    </row>
    <row r="33109" spans="1:5" x14ac:dyDescent="0.25">
      <c r="A33109" s="7" t="s">
        <v>106</v>
      </c>
      <c r="B33109" s="7"/>
      <c r="C33109" s="12" t="s">
        <v>52</v>
      </c>
      <c r="D33109" s="2">
        <v>2</v>
      </c>
      <c r="E33109" s="9">
        <v>1638.48</v>
      </c>
    </row>
    <row r="33110" spans="1:5" x14ac:dyDescent="0.25">
      <c r="A33110" s="7" t="s">
        <v>106</v>
      </c>
      <c r="B33110" s="7"/>
      <c r="C33110" s="12" t="s">
        <v>52</v>
      </c>
      <c r="D33110" s="2">
        <v>1</v>
      </c>
      <c r="E33110" s="9">
        <v>1563.86</v>
      </c>
    </row>
    <row r="33111" spans="1:5" x14ac:dyDescent="0.25">
      <c r="A33111" s="7" t="s">
        <v>106</v>
      </c>
      <c r="B33111" s="7"/>
      <c r="C33111" s="12" t="s">
        <v>52</v>
      </c>
      <c r="D33111" s="2">
        <v>1</v>
      </c>
      <c r="E33111" s="9">
        <v>434.26</v>
      </c>
    </row>
    <row r="33112" spans="1:5" x14ac:dyDescent="0.25">
      <c r="A33112" s="7" t="s">
        <v>107</v>
      </c>
      <c r="B33112" s="7"/>
      <c r="C33112" s="12" t="s">
        <v>52</v>
      </c>
      <c r="D33112" s="2">
        <v>3</v>
      </c>
      <c r="E33112" s="9">
        <v>551.41</v>
      </c>
    </row>
    <row r="33113" spans="1:5" x14ac:dyDescent="0.25">
      <c r="A33113" s="7" t="s">
        <v>107</v>
      </c>
      <c r="B33113" s="7"/>
      <c r="C33113" s="12" t="s">
        <v>52</v>
      </c>
      <c r="D33113" s="2">
        <v>3</v>
      </c>
      <c r="E33113" s="9">
        <v>1501.42</v>
      </c>
    </row>
    <row r="33114" spans="1:5" x14ac:dyDescent="0.25">
      <c r="A33114" s="7" t="s">
        <v>108</v>
      </c>
      <c r="B33114" s="7"/>
      <c r="C33114" s="12" t="s">
        <v>52</v>
      </c>
      <c r="D33114" s="2">
        <v>1</v>
      </c>
      <c r="E33114" s="9">
        <v>1444.34</v>
      </c>
    </row>
    <row r="33115" spans="1:5" x14ac:dyDescent="0.25">
      <c r="A33115" s="7" t="s">
        <v>106</v>
      </c>
      <c r="B33115" s="7"/>
      <c r="C33115" s="12" t="s">
        <v>52</v>
      </c>
      <c r="D33115" s="2">
        <v>2</v>
      </c>
      <c r="E33115" s="9">
        <v>146.38</v>
      </c>
    </row>
    <row r="33116" spans="1:5" x14ac:dyDescent="0.25">
      <c r="A33116" s="7" t="s">
        <v>56</v>
      </c>
      <c r="B33116" s="7"/>
      <c r="C33116" s="12" t="s">
        <v>52</v>
      </c>
      <c r="D33116" s="2">
        <v>3</v>
      </c>
      <c r="E33116" s="9">
        <v>31.8</v>
      </c>
    </row>
    <row r="33117" spans="1:5" x14ac:dyDescent="0.25">
      <c r="A33117" s="7" t="s">
        <v>55</v>
      </c>
      <c r="B33117" s="7"/>
      <c r="C33117" s="12" t="s">
        <v>52</v>
      </c>
      <c r="D33117" s="2">
        <v>2</v>
      </c>
      <c r="E33117" s="9">
        <v>1693.83</v>
      </c>
    </row>
    <row r="33118" spans="1:5" x14ac:dyDescent="0.25">
      <c r="A33118" s="7" t="s">
        <v>108</v>
      </c>
      <c r="B33118" s="7"/>
      <c r="C33118" s="12" t="s">
        <v>52</v>
      </c>
      <c r="D33118" s="2">
        <v>1</v>
      </c>
      <c r="E33118" s="9">
        <v>1085.22</v>
      </c>
    </row>
    <row r="33119" spans="1:5" x14ac:dyDescent="0.25">
      <c r="A33119" s="7" t="s">
        <v>55</v>
      </c>
      <c r="B33119" s="7"/>
      <c r="C33119" s="12" t="s">
        <v>52</v>
      </c>
      <c r="D33119" s="2">
        <v>1</v>
      </c>
      <c r="E33119" s="9">
        <v>1273.5</v>
      </c>
    </row>
    <row r="33120" spans="1:5" x14ac:dyDescent="0.25">
      <c r="A33120" s="7" t="s">
        <v>106</v>
      </c>
      <c r="B33120" s="7"/>
      <c r="C33120" s="12" t="s">
        <v>52</v>
      </c>
      <c r="D33120" s="2">
        <v>2</v>
      </c>
      <c r="E33120" s="9">
        <v>1998.92</v>
      </c>
    </row>
    <row r="33121" spans="1:5" x14ac:dyDescent="0.25">
      <c r="A33121" s="7" t="s">
        <v>107</v>
      </c>
      <c r="B33121" s="7"/>
      <c r="C33121" s="12" t="s">
        <v>52</v>
      </c>
      <c r="D33121" s="2">
        <v>2</v>
      </c>
      <c r="E33121" s="9">
        <v>999.76</v>
      </c>
    </row>
    <row r="33122" spans="1:5" x14ac:dyDescent="0.25">
      <c r="A33122" s="7" t="s">
        <v>56</v>
      </c>
      <c r="B33122" s="7"/>
      <c r="C33122" s="12" t="s">
        <v>52</v>
      </c>
      <c r="D33122" s="2">
        <v>3</v>
      </c>
      <c r="E33122" s="9">
        <v>1398.04</v>
      </c>
    </row>
    <row r="33123" spans="1:5" x14ac:dyDescent="0.25">
      <c r="A33123" s="7" t="s">
        <v>107</v>
      </c>
      <c r="B33123" s="7"/>
      <c r="C33123" s="12" t="s">
        <v>52</v>
      </c>
      <c r="D33123" s="2">
        <v>2</v>
      </c>
      <c r="E33123" s="9">
        <v>1732.23</v>
      </c>
    </row>
    <row r="33124" spans="1:5" x14ac:dyDescent="0.25">
      <c r="A33124" s="7" t="s">
        <v>108</v>
      </c>
      <c r="B33124" s="7"/>
      <c r="C33124" s="12" t="s">
        <v>52</v>
      </c>
      <c r="D33124" s="2">
        <v>3</v>
      </c>
      <c r="E33124" s="9">
        <v>1057.23</v>
      </c>
    </row>
    <row r="33125" spans="1:5" x14ac:dyDescent="0.25">
      <c r="A33125" s="7" t="s">
        <v>106</v>
      </c>
      <c r="B33125" s="7"/>
      <c r="C33125" s="12" t="s">
        <v>52</v>
      </c>
      <c r="D33125" s="2">
        <v>2</v>
      </c>
      <c r="E33125" s="9">
        <v>767.06</v>
      </c>
    </row>
    <row r="33126" spans="1:5" x14ac:dyDescent="0.25">
      <c r="A33126" s="7" t="s">
        <v>55</v>
      </c>
      <c r="B33126" s="7"/>
      <c r="C33126" s="12" t="s">
        <v>52</v>
      </c>
      <c r="D33126" s="2">
        <v>2</v>
      </c>
      <c r="E33126" s="9">
        <v>1666.73</v>
      </c>
    </row>
    <row r="33127" spans="1:5" x14ac:dyDescent="0.25">
      <c r="A33127" s="7" t="s">
        <v>106</v>
      </c>
      <c r="B33127" s="7"/>
      <c r="C33127" s="12" t="s">
        <v>52</v>
      </c>
      <c r="D33127" s="2">
        <v>1</v>
      </c>
      <c r="E33127" s="9">
        <v>1954.32</v>
      </c>
    </row>
    <row r="33128" spans="1:5" x14ac:dyDescent="0.25">
      <c r="A33128" s="7" t="s">
        <v>55</v>
      </c>
      <c r="B33128" s="7"/>
      <c r="C33128" s="12" t="s">
        <v>52</v>
      </c>
      <c r="D33128" s="2">
        <v>2</v>
      </c>
      <c r="E33128" s="9">
        <v>1713.56</v>
      </c>
    </row>
    <row r="33129" spans="1:5" x14ac:dyDescent="0.25">
      <c r="A33129" s="7" t="s">
        <v>56</v>
      </c>
      <c r="B33129" s="7"/>
      <c r="C33129" s="12" t="s">
        <v>52</v>
      </c>
      <c r="D33129" s="2">
        <v>2</v>
      </c>
      <c r="E33129" s="9">
        <v>375.02</v>
      </c>
    </row>
    <row r="33130" spans="1:5" x14ac:dyDescent="0.25">
      <c r="A33130" s="7" t="s">
        <v>107</v>
      </c>
      <c r="B33130" s="7"/>
      <c r="C33130" s="12" t="s">
        <v>52</v>
      </c>
      <c r="D33130" s="2">
        <v>3</v>
      </c>
      <c r="E33130" s="9">
        <v>1752.68</v>
      </c>
    </row>
    <row r="33131" spans="1:5" x14ac:dyDescent="0.25">
      <c r="A33131" s="7" t="s">
        <v>56</v>
      </c>
      <c r="B33131" s="7"/>
      <c r="C33131" s="12" t="s">
        <v>52</v>
      </c>
      <c r="D33131" s="2">
        <v>3</v>
      </c>
      <c r="E33131" s="9">
        <v>907.13</v>
      </c>
    </row>
    <row r="33132" spans="1:5" x14ac:dyDescent="0.25">
      <c r="A33132" s="7" t="s">
        <v>108</v>
      </c>
      <c r="B33132" s="7"/>
      <c r="C33132" s="12" t="s">
        <v>52</v>
      </c>
      <c r="D33132" s="2">
        <v>3</v>
      </c>
      <c r="E33132" s="9">
        <v>1191.48</v>
      </c>
    </row>
    <row r="33133" spans="1:5" x14ac:dyDescent="0.25">
      <c r="A33133" s="7" t="s">
        <v>55</v>
      </c>
      <c r="B33133" s="7"/>
      <c r="C33133" s="12" t="s">
        <v>52</v>
      </c>
      <c r="D33133" s="2">
        <v>1</v>
      </c>
      <c r="E33133" s="9">
        <v>1321.25</v>
      </c>
    </row>
    <row r="33134" spans="1:5" x14ac:dyDescent="0.25">
      <c r="A33134" s="7" t="s">
        <v>56</v>
      </c>
      <c r="B33134" s="7"/>
      <c r="C33134" s="12" t="s">
        <v>52</v>
      </c>
      <c r="D33134" s="2">
        <v>3</v>
      </c>
      <c r="E33134" s="9">
        <v>1976.45</v>
      </c>
    </row>
    <row r="33135" spans="1:5" x14ac:dyDescent="0.25">
      <c r="A33135" s="7" t="s">
        <v>55</v>
      </c>
      <c r="B33135" s="7"/>
      <c r="C33135" s="12" t="s">
        <v>52</v>
      </c>
      <c r="D33135" s="2">
        <v>1</v>
      </c>
      <c r="E33135" s="9">
        <v>1715.47</v>
      </c>
    </row>
    <row r="33136" spans="1:5" x14ac:dyDescent="0.25">
      <c r="A33136" s="7" t="s">
        <v>107</v>
      </c>
      <c r="B33136" s="7"/>
      <c r="C33136" s="12" t="s">
        <v>52</v>
      </c>
      <c r="D33136" s="2">
        <v>1</v>
      </c>
      <c r="E33136" s="9">
        <v>370.2</v>
      </c>
    </row>
    <row r="33137" spans="1:5" x14ac:dyDescent="0.25">
      <c r="A33137" s="7" t="s">
        <v>106</v>
      </c>
      <c r="B33137" s="7"/>
      <c r="C33137" s="12" t="s">
        <v>52</v>
      </c>
      <c r="D33137" s="2">
        <v>1</v>
      </c>
      <c r="E33137" s="9">
        <v>414.54</v>
      </c>
    </row>
    <row r="33138" spans="1:5" x14ac:dyDescent="0.25">
      <c r="A33138" s="7" t="s">
        <v>106</v>
      </c>
      <c r="B33138" s="7"/>
      <c r="C33138" s="12" t="s">
        <v>52</v>
      </c>
      <c r="D33138" s="2">
        <v>1</v>
      </c>
      <c r="E33138" s="9">
        <v>1904.17</v>
      </c>
    </row>
    <row r="33139" spans="1:5" x14ac:dyDescent="0.25">
      <c r="A33139" s="7" t="s">
        <v>107</v>
      </c>
      <c r="B33139" s="7"/>
      <c r="C33139" s="12" t="s">
        <v>52</v>
      </c>
      <c r="D33139" s="2">
        <v>1</v>
      </c>
      <c r="E33139" s="9">
        <v>1960.12</v>
      </c>
    </row>
    <row r="33140" spans="1:5" x14ac:dyDescent="0.25">
      <c r="A33140" s="7" t="s">
        <v>56</v>
      </c>
      <c r="B33140" s="7"/>
      <c r="C33140" s="12" t="s">
        <v>52</v>
      </c>
      <c r="D33140" s="2">
        <v>2</v>
      </c>
      <c r="E33140" s="9">
        <v>1481.8</v>
      </c>
    </row>
    <row r="33141" spans="1:5" x14ac:dyDescent="0.25">
      <c r="A33141" s="7" t="s">
        <v>108</v>
      </c>
      <c r="B33141" s="7"/>
      <c r="C33141" s="12" t="s">
        <v>52</v>
      </c>
      <c r="D33141" s="2">
        <v>2</v>
      </c>
      <c r="E33141" s="9">
        <v>1707.06</v>
      </c>
    </row>
    <row r="33142" spans="1:5" x14ac:dyDescent="0.25">
      <c r="A33142" s="7" t="s">
        <v>56</v>
      </c>
      <c r="B33142" s="7"/>
      <c r="C33142" s="12" t="s">
        <v>52</v>
      </c>
      <c r="D33142" s="2">
        <v>2</v>
      </c>
      <c r="E33142" s="9">
        <v>334.95</v>
      </c>
    </row>
    <row r="33143" spans="1:5" x14ac:dyDescent="0.25">
      <c r="A33143" s="7" t="s">
        <v>106</v>
      </c>
      <c r="B33143" s="7"/>
      <c r="C33143" s="12" t="s">
        <v>52</v>
      </c>
      <c r="D33143" s="2">
        <v>3</v>
      </c>
      <c r="E33143" s="9">
        <v>524.59</v>
      </c>
    </row>
    <row r="33144" spans="1:5" x14ac:dyDescent="0.25">
      <c r="A33144" s="7" t="s">
        <v>56</v>
      </c>
      <c r="B33144" s="7"/>
      <c r="C33144" s="12" t="s">
        <v>52</v>
      </c>
      <c r="D33144" s="2">
        <v>1</v>
      </c>
      <c r="E33144" s="9">
        <v>977.63</v>
      </c>
    </row>
    <row r="33145" spans="1:5" x14ac:dyDescent="0.25">
      <c r="A33145" s="7" t="s">
        <v>55</v>
      </c>
      <c r="B33145" s="7"/>
      <c r="C33145" s="12" t="s">
        <v>52</v>
      </c>
      <c r="D33145" s="2">
        <v>2</v>
      </c>
      <c r="E33145" s="9">
        <v>698.16</v>
      </c>
    </row>
    <row r="33146" spans="1:5" x14ac:dyDescent="0.25">
      <c r="A33146" s="7" t="s">
        <v>108</v>
      </c>
      <c r="B33146" s="7"/>
      <c r="C33146" s="12" t="s">
        <v>52</v>
      </c>
      <c r="D33146" s="2">
        <v>2</v>
      </c>
      <c r="E33146" s="9">
        <v>1482.73</v>
      </c>
    </row>
    <row r="33147" spans="1:5" x14ac:dyDescent="0.25">
      <c r="A33147" s="7" t="s">
        <v>56</v>
      </c>
      <c r="B33147" s="7"/>
      <c r="C33147" s="12" t="s">
        <v>52</v>
      </c>
      <c r="D33147" s="2">
        <v>1</v>
      </c>
      <c r="E33147" s="9">
        <v>1860.4</v>
      </c>
    </row>
    <row r="33148" spans="1:5" x14ac:dyDescent="0.25">
      <c r="A33148" s="7" t="s">
        <v>106</v>
      </c>
      <c r="B33148" s="7"/>
      <c r="C33148" s="12" t="s">
        <v>52</v>
      </c>
      <c r="D33148" s="2">
        <v>1</v>
      </c>
      <c r="E33148" s="9">
        <v>1843.61</v>
      </c>
    </row>
    <row r="33149" spans="1:5" x14ac:dyDescent="0.25">
      <c r="A33149" s="7" t="s">
        <v>108</v>
      </c>
      <c r="B33149" s="7"/>
      <c r="C33149" s="12" t="s">
        <v>52</v>
      </c>
      <c r="D33149" s="2">
        <v>1</v>
      </c>
      <c r="E33149" s="9">
        <v>1578.23</v>
      </c>
    </row>
    <row r="33150" spans="1:5" x14ac:dyDescent="0.25">
      <c r="A33150" s="7" t="s">
        <v>107</v>
      </c>
      <c r="B33150" s="7"/>
      <c r="C33150" s="12" t="s">
        <v>52</v>
      </c>
      <c r="D33150" s="2">
        <v>3</v>
      </c>
      <c r="E33150" s="9">
        <v>575.05999999999995</v>
      </c>
    </row>
    <row r="33151" spans="1:5" x14ac:dyDescent="0.25">
      <c r="A33151" s="7" t="s">
        <v>106</v>
      </c>
      <c r="B33151" s="7"/>
      <c r="C33151" s="12" t="s">
        <v>52</v>
      </c>
      <c r="D33151" s="2">
        <v>1</v>
      </c>
      <c r="E33151" s="9">
        <v>347.52</v>
      </c>
    </row>
    <row r="33152" spans="1:5" x14ac:dyDescent="0.25">
      <c r="A33152" s="7" t="s">
        <v>55</v>
      </c>
      <c r="B33152" s="7"/>
      <c r="C33152" s="12" t="s">
        <v>52</v>
      </c>
      <c r="D33152" s="2">
        <v>2</v>
      </c>
      <c r="E33152" s="9">
        <v>1759.34</v>
      </c>
    </row>
    <row r="33153" spans="1:5" x14ac:dyDescent="0.25">
      <c r="A33153" s="7" t="s">
        <v>107</v>
      </c>
      <c r="B33153" s="7"/>
      <c r="C33153" s="12" t="s">
        <v>52</v>
      </c>
      <c r="D33153" s="2">
        <v>2</v>
      </c>
      <c r="E33153" s="9">
        <v>974.93</v>
      </c>
    </row>
    <row r="33154" spans="1:5" x14ac:dyDescent="0.25">
      <c r="A33154" s="7" t="s">
        <v>106</v>
      </c>
      <c r="B33154" s="7"/>
      <c r="C33154" s="12" t="s">
        <v>52</v>
      </c>
      <c r="D33154" s="2">
        <v>1</v>
      </c>
      <c r="E33154" s="9">
        <v>650.59</v>
      </c>
    </row>
    <row r="33155" spans="1:5" x14ac:dyDescent="0.25">
      <c r="A33155" s="7" t="s">
        <v>55</v>
      </c>
      <c r="B33155" s="7"/>
      <c r="C33155" s="12" t="s">
        <v>52</v>
      </c>
      <c r="D33155" s="2">
        <v>2</v>
      </c>
      <c r="E33155" s="9">
        <v>354.87</v>
      </c>
    </row>
    <row r="33156" spans="1:5" x14ac:dyDescent="0.25">
      <c r="A33156" s="7" t="s">
        <v>108</v>
      </c>
      <c r="B33156" s="7"/>
      <c r="C33156" s="12" t="s">
        <v>52</v>
      </c>
      <c r="D33156" s="2">
        <v>3</v>
      </c>
      <c r="E33156" s="9">
        <v>663.77</v>
      </c>
    </row>
    <row r="33157" spans="1:5" x14ac:dyDescent="0.25">
      <c r="A33157" s="7" t="s">
        <v>108</v>
      </c>
      <c r="B33157" s="7"/>
      <c r="C33157" s="12" t="s">
        <v>52</v>
      </c>
      <c r="D33157" s="2">
        <v>2</v>
      </c>
      <c r="E33157" s="9">
        <v>885.27</v>
      </c>
    </row>
    <row r="33158" spans="1:5" x14ac:dyDescent="0.25">
      <c r="A33158" s="7" t="s">
        <v>107</v>
      </c>
      <c r="B33158" s="7"/>
      <c r="C33158" s="12" t="s">
        <v>52</v>
      </c>
      <c r="D33158" s="2">
        <v>1</v>
      </c>
      <c r="E33158" s="9">
        <v>1381.63</v>
      </c>
    </row>
    <row r="33159" spans="1:5" x14ac:dyDescent="0.25">
      <c r="A33159" s="7" t="s">
        <v>107</v>
      </c>
      <c r="B33159" s="7"/>
      <c r="C33159" s="12" t="s">
        <v>52</v>
      </c>
      <c r="D33159" s="2">
        <v>2</v>
      </c>
      <c r="E33159" s="9">
        <v>716.02</v>
      </c>
    </row>
    <row r="33160" spans="1:5" x14ac:dyDescent="0.25">
      <c r="A33160" s="7" t="s">
        <v>107</v>
      </c>
      <c r="B33160" s="7"/>
      <c r="C33160" s="12" t="s">
        <v>52</v>
      </c>
      <c r="D33160" s="2">
        <v>2</v>
      </c>
      <c r="E33160" s="9">
        <v>1933.09</v>
      </c>
    </row>
    <row r="33161" spans="1:5" x14ac:dyDescent="0.25">
      <c r="A33161" s="7" t="s">
        <v>55</v>
      </c>
      <c r="B33161" s="7"/>
      <c r="C33161" s="12" t="s">
        <v>52</v>
      </c>
      <c r="D33161" s="2">
        <v>2</v>
      </c>
      <c r="E33161" s="9">
        <v>802.7</v>
      </c>
    </row>
    <row r="33162" spans="1:5" x14ac:dyDescent="0.25">
      <c r="A33162" s="7" t="s">
        <v>106</v>
      </c>
      <c r="B33162" s="7"/>
      <c r="C33162" s="12" t="s">
        <v>52</v>
      </c>
      <c r="D33162" s="2">
        <v>3</v>
      </c>
      <c r="E33162" s="9">
        <v>1746.84</v>
      </c>
    </row>
    <row r="33163" spans="1:5" x14ac:dyDescent="0.25">
      <c r="A33163" s="7" t="s">
        <v>106</v>
      </c>
      <c r="B33163" s="7"/>
      <c r="C33163" s="12" t="s">
        <v>52</v>
      </c>
      <c r="D33163" s="2">
        <v>3</v>
      </c>
      <c r="E33163" s="9">
        <v>1046.18</v>
      </c>
    </row>
    <row r="33164" spans="1:5" x14ac:dyDescent="0.25">
      <c r="A33164" s="7" t="s">
        <v>55</v>
      </c>
      <c r="B33164" s="7"/>
      <c r="C33164" s="12" t="s">
        <v>52</v>
      </c>
      <c r="D33164" s="2">
        <v>3</v>
      </c>
      <c r="E33164" s="9">
        <v>501.61</v>
      </c>
    </row>
    <row r="33165" spans="1:5" x14ac:dyDescent="0.25">
      <c r="A33165" s="7" t="s">
        <v>107</v>
      </c>
      <c r="B33165" s="7"/>
      <c r="C33165" s="12" t="s">
        <v>52</v>
      </c>
      <c r="D33165" s="2">
        <v>3</v>
      </c>
      <c r="E33165" s="9">
        <v>1050.54</v>
      </c>
    </row>
    <row r="33166" spans="1:5" x14ac:dyDescent="0.25">
      <c r="A33166" s="7" t="s">
        <v>108</v>
      </c>
      <c r="B33166" s="7"/>
      <c r="C33166" s="12" t="s">
        <v>52</v>
      </c>
      <c r="D33166" s="2">
        <v>1</v>
      </c>
      <c r="E33166" s="9">
        <v>1949.79</v>
      </c>
    </row>
    <row r="33167" spans="1:5" x14ac:dyDescent="0.25">
      <c r="A33167" s="7" t="s">
        <v>106</v>
      </c>
      <c r="B33167" s="7"/>
      <c r="C33167" s="12" t="s">
        <v>52</v>
      </c>
      <c r="D33167" s="2">
        <v>1</v>
      </c>
      <c r="E33167" s="9">
        <v>1582.18</v>
      </c>
    </row>
    <row r="33168" spans="1:5" x14ac:dyDescent="0.25">
      <c r="A33168" s="7" t="s">
        <v>56</v>
      </c>
      <c r="B33168" s="7"/>
      <c r="C33168" s="12" t="s">
        <v>52</v>
      </c>
      <c r="D33168" s="2">
        <v>1</v>
      </c>
      <c r="E33168" s="9">
        <v>417.64</v>
      </c>
    </row>
    <row r="33169" spans="1:5" x14ac:dyDescent="0.25">
      <c r="A33169" s="7" t="s">
        <v>56</v>
      </c>
      <c r="B33169" s="7"/>
      <c r="C33169" s="12" t="s">
        <v>52</v>
      </c>
      <c r="D33169" s="2">
        <v>2</v>
      </c>
      <c r="E33169" s="9">
        <v>1964.61</v>
      </c>
    </row>
    <row r="33170" spans="1:5" x14ac:dyDescent="0.25">
      <c r="A33170" s="7" t="s">
        <v>108</v>
      </c>
      <c r="B33170" s="7"/>
      <c r="C33170" s="12" t="s">
        <v>52</v>
      </c>
      <c r="D33170" s="2">
        <v>3</v>
      </c>
      <c r="E33170" s="9">
        <v>1251.02</v>
      </c>
    </row>
    <row r="33171" spans="1:5" x14ac:dyDescent="0.25">
      <c r="A33171" s="7" t="s">
        <v>55</v>
      </c>
      <c r="B33171" s="7"/>
      <c r="C33171" s="12" t="s">
        <v>52</v>
      </c>
      <c r="D33171" s="2">
        <v>3</v>
      </c>
      <c r="E33171" s="9">
        <v>1355.15</v>
      </c>
    </row>
    <row r="33172" spans="1:5" x14ac:dyDescent="0.25">
      <c r="A33172" s="7" t="s">
        <v>108</v>
      </c>
      <c r="B33172" s="7"/>
      <c r="C33172" s="12" t="s">
        <v>52</v>
      </c>
      <c r="D33172" s="2">
        <v>1</v>
      </c>
      <c r="E33172" s="9">
        <v>623.79</v>
      </c>
    </row>
    <row r="33173" spans="1:5" x14ac:dyDescent="0.25">
      <c r="A33173" s="7" t="s">
        <v>107</v>
      </c>
      <c r="B33173" s="7"/>
      <c r="C33173" s="12" t="s">
        <v>52</v>
      </c>
      <c r="D33173" s="2">
        <v>2</v>
      </c>
      <c r="E33173" s="9">
        <v>1377.07</v>
      </c>
    </row>
    <row r="33174" spans="1:5" x14ac:dyDescent="0.25">
      <c r="A33174" s="7" t="s">
        <v>106</v>
      </c>
      <c r="B33174" s="7"/>
      <c r="C33174" s="12" t="s">
        <v>52</v>
      </c>
      <c r="D33174" s="2">
        <v>2</v>
      </c>
      <c r="E33174" s="9">
        <v>69.510000000000005</v>
      </c>
    </row>
    <row r="33175" spans="1:5" x14ac:dyDescent="0.25">
      <c r="A33175" s="7" t="s">
        <v>56</v>
      </c>
      <c r="B33175" s="7"/>
      <c r="C33175" s="12" t="s">
        <v>52</v>
      </c>
      <c r="D33175" s="2">
        <v>2</v>
      </c>
      <c r="E33175" s="9">
        <v>528.6</v>
      </c>
    </row>
    <row r="33176" spans="1:5" x14ac:dyDescent="0.25">
      <c r="A33176" s="7" t="s">
        <v>108</v>
      </c>
      <c r="B33176" s="7"/>
      <c r="C33176" s="12" t="s">
        <v>52</v>
      </c>
      <c r="D33176" s="2">
        <v>2</v>
      </c>
      <c r="E33176" s="9">
        <v>436.74</v>
      </c>
    </row>
    <row r="33177" spans="1:5" x14ac:dyDescent="0.25">
      <c r="A33177" s="7" t="s">
        <v>106</v>
      </c>
      <c r="B33177" s="7"/>
      <c r="C33177" s="12" t="s">
        <v>52</v>
      </c>
      <c r="D33177" s="2">
        <v>1</v>
      </c>
      <c r="E33177" s="9">
        <v>1586.53</v>
      </c>
    </row>
    <row r="33178" spans="1:5" x14ac:dyDescent="0.25">
      <c r="A33178" s="7" t="s">
        <v>108</v>
      </c>
      <c r="B33178" s="7"/>
      <c r="C33178" s="12" t="s">
        <v>52</v>
      </c>
      <c r="D33178" s="2">
        <v>1</v>
      </c>
      <c r="E33178" s="9">
        <v>594.76</v>
      </c>
    </row>
    <row r="33179" spans="1:5" x14ac:dyDescent="0.25">
      <c r="A33179" s="7" t="s">
        <v>56</v>
      </c>
      <c r="B33179" s="7"/>
      <c r="C33179" s="12" t="s">
        <v>52</v>
      </c>
      <c r="D33179" s="2">
        <v>1</v>
      </c>
      <c r="E33179" s="9">
        <v>919.06</v>
      </c>
    </row>
    <row r="33180" spans="1:5" x14ac:dyDescent="0.25">
      <c r="A33180" s="7" t="s">
        <v>55</v>
      </c>
      <c r="B33180" s="7"/>
      <c r="C33180" s="12" t="s">
        <v>52</v>
      </c>
      <c r="D33180" s="2">
        <v>1</v>
      </c>
      <c r="E33180" s="9">
        <v>1308.3399999999999</v>
      </c>
    </row>
    <row r="33181" spans="1:5" x14ac:dyDescent="0.25">
      <c r="A33181" s="7" t="s">
        <v>108</v>
      </c>
      <c r="B33181" s="7"/>
      <c r="C33181" s="12" t="s">
        <v>52</v>
      </c>
      <c r="D33181" s="2">
        <v>3</v>
      </c>
      <c r="E33181" s="9">
        <v>696.49</v>
      </c>
    </row>
    <row r="33182" spans="1:5" x14ac:dyDescent="0.25">
      <c r="A33182" s="7" t="s">
        <v>56</v>
      </c>
      <c r="B33182" s="7"/>
      <c r="C33182" s="12" t="s">
        <v>52</v>
      </c>
      <c r="D33182" s="2">
        <v>3</v>
      </c>
      <c r="E33182" s="9">
        <v>1331.63</v>
      </c>
    </row>
    <row r="33183" spans="1:5" x14ac:dyDescent="0.25">
      <c r="A33183" s="7" t="s">
        <v>106</v>
      </c>
      <c r="B33183" s="7"/>
      <c r="C33183" s="12" t="s">
        <v>52</v>
      </c>
      <c r="D33183" s="2">
        <v>3</v>
      </c>
      <c r="E33183" s="9">
        <v>1897.76</v>
      </c>
    </row>
    <row r="33184" spans="1:5" x14ac:dyDescent="0.25">
      <c r="A33184" s="7" t="s">
        <v>56</v>
      </c>
      <c r="B33184" s="7"/>
      <c r="C33184" s="12" t="s">
        <v>52</v>
      </c>
      <c r="D33184" s="2">
        <v>1</v>
      </c>
      <c r="E33184" s="9">
        <v>1963.61</v>
      </c>
    </row>
    <row r="33185" spans="1:5" x14ac:dyDescent="0.25">
      <c r="A33185" s="7" t="s">
        <v>108</v>
      </c>
      <c r="B33185" s="7"/>
      <c r="C33185" s="12" t="s">
        <v>52</v>
      </c>
      <c r="D33185" s="2">
        <v>2</v>
      </c>
      <c r="E33185" s="9">
        <v>72.430000000000007</v>
      </c>
    </row>
    <row r="33186" spans="1:5" x14ac:dyDescent="0.25">
      <c r="A33186" s="7" t="s">
        <v>55</v>
      </c>
      <c r="B33186" s="7"/>
      <c r="C33186" s="12" t="s">
        <v>52</v>
      </c>
      <c r="D33186" s="2">
        <v>3</v>
      </c>
      <c r="E33186" s="9">
        <v>1189.8800000000001</v>
      </c>
    </row>
    <row r="33187" spans="1:5" x14ac:dyDescent="0.25">
      <c r="A33187" s="7" t="s">
        <v>56</v>
      </c>
      <c r="B33187" s="7"/>
      <c r="C33187" s="12" t="s">
        <v>52</v>
      </c>
      <c r="D33187" s="2">
        <v>3</v>
      </c>
      <c r="E33187" s="9">
        <v>25.69</v>
      </c>
    </row>
    <row r="33188" spans="1:5" x14ac:dyDescent="0.25">
      <c r="A33188" s="7" t="s">
        <v>108</v>
      </c>
      <c r="B33188" s="7"/>
      <c r="C33188" s="12" t="s">
        <v>52</v>
      </c>
      <c r="D33188" s="2">
        <v>3</v>
      </c>
      <c r="E33188" s="9">
        <v>1705.89</v>
      </c>
    </row>
    <row r="33189" spans="1:5" x14ac:dyDescent="0.25">
      <c r="A33189" s="7" t="s">
        <v>55</v>
      </c>
      <c r="B33189" s="7"/>
      <c r="C33189" s="12" t="s">
        <v>52</v>
      </c>
      <c r="D33189" s="2">
        <v>3</v>
      </c>
      <c r="E33189" s="9">
        <v>580.38</v>
      </c>
    </row>
    <row r="33190" spans="1:5" x14ac:dyDescent="0.25">
      <c r="A33190" s="7" t="s">
        <v>55</v>
      </c>
      <c r="B33190" s="7"/>
      <c r="C33190" s="12" t="s">
        <v>52</v>
      </c>
      <c r="D33190" s="2">
        <v>2</v>
      </c>
      <c r="E33190" s="9">
        <v>1301.3800000000001</v>
      </c>
    </row>
    <row r="33191" spans="1:5" x14ac:dyDescent="0.25">
      <c r="A33191" s="7" t="s">
        <v>108</v>
      </c>
      <c r="B33191" s="7"/>
      <c r="C33191" s="12" t="s">
        <v>52</v>
      </c>
      <c r="D33191" s="2">
        <v>2</v>
      </c>
      <c r="E33191" s="9">
        <v>1107.28</v>
      </c>
    </row>
    <row r="33192" spans="1:5" x14ac:dyDescent="0.25">
      <c r="A33192" s="7" t="s">
        <v>56</v>
      </c>
      <c r="B33192" s="7"/>
      <c r="C33192" s="12" t="s">
        <v>52</v>
      </c>
      <c r="D33192" s="2">
        <v>3</v>
      </c>
      <c r="E33192" s="9">
        <v>1895.18</v>
      </c>
    </row>
    <row r="33193" spans="1:5" x14ac:dyDescent="0.25">
      <c r="A33193" s="7" t="s">
        <v>108</v>
      </c>
      <c r="B33193" s="7"/>
      <c r="C33193" s="12" t="s">
        <v>52</v>
      </c>
      <c r="D33193" s="2">
        <v>3</v>
      </c>
      <c r="E33193" s="9">
        <v>1057.77</v>
      </c>
    </row>
    <row r="33194" spans="1:5" x14ac:dyDescent="0.25">
      <c r="A33194" s="7" t="s">
        <v>107</v>
      </c>
      <c r="B33194" s="7"/>
      <c r="C33194" s="12" t="s">
        <v>52</v>
      </c>
      <c r="D33194" s="2">
        <v>3</v>
      </c>
      <c r="E33194" s="9">
        <v>259.91000000000003</v>
      </c>
    </row>
    <row r="33195" spans="1:5" x14ac:dyDescent="0.25">
      <c r="A33195" s="7" t="s">
        <v>106</v>
      </c>
      <c r="B33195" s="7"/>
      <c r="C33195" s="12" t="s">
        <v>52</v>
      </c>
      <c r="D33195" s="2">
        <v>3</v>
      </c>
      <c r="E33195" s="9">
        <v>1030.3800000000001</v>
      </c>
    </row>
    <row r="33196" spans="1:5" x14ac:dyDescent="0.25">
      <c r="A33196" s="7" t="s">
        <v>56</v>
      </c>
      <c r="B33196" s="7"/>
      <c r="C33196" s="12" t="s">
        <v>52</v>
      </c>
      <c r="D33196" s="2">
        <v>2</v>
      </c>
      <c r="E33196" s="9">
        <v>1863.82</v>
      </c>
    </row>
    <row r="33197" spans="1:5" x14ac:dyDescent="0.25">
      <c r="A33197" s="7" t="s">
        <v>108</v>
      </c>
      <c r="B33197" s="7"/>
      <c r="C33197" s="12" t="s">
        <v>52</v>
      </c>
      <c r="D33197" s="2">
        <v>1</v>
      </c>
      <c r="E33197" s="9">
        <v>1645.37</v>
      </c>
    </row>
    <row r="33198" spans="1:5" x14ac:dyDescent="0.25">
      <c r="A33198" s="7" t="s">
        <v>56</v>
      </c>
      <c r="B33198" s="7"/>
      <c r="C33198" s="12" t="s">
        <v>52</v>
      </c>
      <c r="D33198" s="2">
        <v>1</v>
      </c>
      <c r="E33198" s="9">
        <v>598.48</v>
      </c>
    </row>
    <row r="33199" spans="1:5" x14ac:dyDescent="0.25">
      <c r="A33199" s="7" t="s">
        <v>55</v>
      </c>
      <c r="B33199" s="7"/>
      <c r="C33199" s="12" t="s">
        <v>52</v>
      </c>
      <c r="D33199" s="2">
        <v>2</v>
      </c>
      <c r="E33199" s="9">
        <v>798.3</v>
      </c>
    </row>
    <row r="33200" spans="1:5" x14ac:dyDescent="0.25">
      <c r="A33200" s="7" t="s">
        <v>56</v>
      </c>
      <c r="B33200" s="7"/>
      <c r="C33200" s="12" t="s">
        <v>52</v>
      </c>
      <c r="D33200" s="2">
        <v>3</v>
      </c>
      <c r="E33200" s="9">
        <v>386.35</v>
      </c>
    </row>
    <row r="33201" spans="1:5" x14ac:dyDescent="0.25">
      <c r="A33201" s="7" t="s">
        <v>106</v>
      </c>
      <c r="B33201" s="7"/>
      <c r="C33201" s="12" t="s">
        <v>52</v>
      </c>
      <c r="D33201" s="2">
        <v>3</v>
      </c>
      <c r="E33201" s="9">
        <v>1622.36</v>
      </c>
    </row>
    <row r="33202" spans="1:5" x14ac:dyDescent="0.25">
      <c r="A33202" s="7" t="s">
        <v>106</v>
      </c>
      <c r="B33202" s="7"/>
      <c r="C33202" s="12" t="s">
        <v>52</v>
      </c>
      <c r="D33202" s="2">
        <v>2</v>
      </c>
      <c r="E33202" s="9">
        <v>48.73</v>
      </c>
    </row>
    <row r="33203" spans="1:5" x14ac:dyDescent="0.25">
      <c r="A33203" s="7" t="s">
        <v>106</v>
      </c>
      <c r="B33203" s="7"/>
      <c r="C33203" s="12" t="s">
        <v>52</v>
      </c>
      <c r="D33203" s="2">
        <v>2</v>
      </c>
      <c r="E33203" s="9">
        <v>1777.87</v>
      </c>
    </row>
    <row r="33204" spans="1:5" x14ac:dyDescent="0.25">
      <c r="A33204" s="7" t="s">
        <v>107</v>
      </c>
      <c r="B33204" s="7"/>
      <c r="C33204" s="12" t="s">
        <v>52</v>
      </c>
      <c r="D33204" s="2">
        <v>1</v>
      </c>
      <c r="E33204" s="9">
        <v>1137.95</v>
      </c>
    </row>
    <row r="33205" spans="1:5" x14ac:dyDescent="0.25">
      <c r="A33205" s="7" t="s">
        <v>108</v>
      </c>
      <c r="B33205" s="7"/>
      <c r="C33205" s="12" t="s">
        <v>52</v>
      </c>
      <c r="D33205" s="2">
        <v>2</v>
      </c>
      <c r="E33205" s="9">
        <v>1638.83</v>
      </c>
    </row>
    <row r="33206" spans="1:5" x14ac:dyDescent="0.25">
      <c r="A33206" s="7" t="s">
        <v>108</v>
      </c>
      <c r="B33206" s="7"/>
      <c r="C33206" s="12" t="s">
        <v>52</v>
      </c>
      <c r="D33206" s="2">
        <v>1</v>
      </c>
      <c r="E33206" s="9">
        <v>703.24</v>
      </c>
    </row>
    <row r="33207" spans="1:5" x14ac:dyDescent="0.25">
      <c r="A33207" s="7" t="s">
        <v>55</v>
      </c>
      <c r="B33207" s="7"/>
      <c r="C33207" s="12" t="s">
        <v>52</v>
      </c>
      <c r="D33207" s="2">
        <v>1</v>
      </c>
      <c r="E33207" s="9">
        <v>1675.94</v>
      </c>
    </row>
    <row r="33208" spans="1:5" x14ac:dyDescent="0.25">
      <c r="A33208" s="7" t="s">
        <v>108</v>
      </c>
      <c r="B33208" s="7"/>
      <c r="C33208" s="12" t="s">
        <v>52</v>
      </c>
      <c r="D33208" s="2">
        <v>3</v>
      </c>
      <c r="E33208" s="9">
        <v>195.52</v>
      </c>
    </row>
    <row r="33209" spans="1:5" x14ac:dyDescent="0.25">
      <c r="A33209" s="7" t="s">
        <v>107</v>
      </c>
      <c r="B33209" s="7"/>
      <c r="C33209" s="12" t="s">
        <v>52</v>
      </c>
      <c r="D33209" s="2">
        <v>3</v>
      </c>
      <c r="E33209" s="9">
        <v>689.73</v>
      </c>
    </row>
    <row r="33210" spans="1:5" x14ac:dyDescent="0.25">
      <c r="A33210" s="7" t="s">
        <v>55</v>
      </c>
      <c r="B33210" s="7"/>
      <c r="C33210" s="12" t="s">
        <v>52</v>
      </c>
      <c r="D33210" s="2">
        <v>3</v>
      </c>
      <c r="E33210" s="9">
        <v>975.21</v>
      </c>
    </row>
    <row r="33211" spans="1:5" x14ac:dyDescent="0.25">
      <c r="A33211" s="7" t="s">
        <v>108</v>
      </c>
      <c r="B33211" s="7"/>
      <c r="C33211" s="12" t="s">
        <v>52</v>
      </c>
      <c r="D33211" s="2">
        <v>3</v>
      </c>
      <c r="E33211" s="9">
        <v>1134.71</v>
      </c>
    </row>
    <row r="33212" spans="1:5" x14ac:dyDescent="0.25">
      <c r="A33212" s="7" t="s">
        <v>107</v>
      </c>
      <c r="B33212" s="7"/>
      <c r="C33212" s="12" t="s">
        <v>52</v>
      </c>
      <c r="D33212" s="2">
        <v>1</v>
      </c>
      <c r="E33212" s="9">
        <v>1240.8399999999999</v>
      </c>
    </row>
    <row r="33213" spans="1:5" x14ac:dyDescent="0.25">
      <c r="A33213" s="7" t="s">
        <v>55</v>
      </c>
      <c r="B33213" s="7"/>
      <c r="C33213" s="12" t="s">
        <v>52</v>
      </c>
      <c r="D33213" s="2">
        <v>1</v>
      </c>
      <c r="E33213" s="9">
        <v>832.86</v>
      </c>
    </row>
    <row r="33214" spans="1:5" x14ac:dyDescent="0.25">
      <c r="A33214" s="7" t="s">
        <v>108</v>
      </c>
      <c r="B33214" s="7"/>
      <c r="C33214" s="12" t="s">
        <v>52</v>
      </c>
      <c r="D33214" s="2">
        <v>2</v>
      </c>
      <c r="E33214" s="9">
        <v>1702.66</v>
      </c>
    </row>
    <row r="33215" spans="1:5" x14ac:dyDescent="0.25">
      <c r="A33215" s="7" t="s">
        <v>107</v>
      </c>
      <c r="B33215" s="7"/>
      <c r="C33215" s="12" t="s">
        <v>52</v>
      </c>
      <c r="D33215" s="2">
        <v>2</v>
      </c>
      <c r="E33215" s="9">
        <v>440.35</v>
      </c>
    </row>
    <row r="33216" spans="1:5" x14ac:dyDescent="0.25">
      <c r="A33216" s="7" t="s">
        <v>107</v>
      </c>
      <c r="B33216" s="7"/>
      <c r="C33216" s="12" t="s">
        <v>52</v>
      </c>
      <c r="D33216" s="2">
        <v>3</v>
      </c>
      <c r="E33216" s="9">
        <v>1370.81</v>
      </c>
    </row>
    <row r="33217" spans="1:5" x14ac:dyDescent="0.25">
      <c r="A33217" s="7" t="s">
        <v>106</v>
      </c>
      <c r="B33217" s="7"/>
      <c r="C33217" s="12" t="s">
        <v>52</v>
      </c>
      <c r="D33217" s="2">
        <v>2</v>
      </c>
      <c r="E33217" s="9">
        <v>447.94</v>
      </c>
    </row>
    <row r="33218" spans="1:5" x14ac:dyDescent="0.25">
      <c r="A33218" s="7" t="s">
        <v>108</v>
      </c>
      <c r="B33218" s="7"/>
      <c r="C33218" s="12" t="s">
        <v>52</v>
      </c>
      <c r="D33218" s="2">
        <v>3</v>
      </c>
      <c r="E33218" s="9">
        <v>433.05</v>
      </c>
    </row>
    <row r="33219" spans="1:5" x14ac:dyDescent="0.25">
      <c r="A33219" s="7" t="s">
        <v>106</v>
      </c>
      <c r="B33219" s="7"/>
      <c r="C33219" s="12" t="s">
        <v>52</v>
      </c>
      <c r="D33219" s="2">
        <v>3</v>
      </c>
      <c r="E33219" s="9">
        <v>1169.52</v>
      </c>
    </row>
    <row r="33220" spans="1:5" x14ac:dyDescent="0.25">
      <c r="A33220" s="7" t="s">
        <v>107</v>
      </c>
      <c r="B33220" s="7"/>
      <c r="C33220" s="12" t="s">
        <v>52</v>
      </c>
      <c r="D33220" s="2">
        <v>3</v>
      </c>
      <c r="E33220" s="9">
        <v>77.64</v>
      </c>
    </row>
    <row r="33221" spans="1:5" x14ac:dyDescent="0.25">
      <c r="A33221" s="7" t="s">
        <v>108</v>
      </c>
      <c r="B33221" s="7"/>
      <c r="C33221" s="12" t="s">
        <v>52</v>
      </c>
      <c r="D33221" s="2">
        <v>1</v>
      </c>
      <c r="E33221" s="9">
        <v>1328.31</v>
      </c>
    </row>
    <row r="33222" spans="1:5" x14ac:dyDescent="0.25">
      <c r="A33222" s="7" t="s">
        <v>56</v>
      </c>
      <c r="B33222" s="7"/>
      <c r="C33222" s="12" t="s">
        <v>52</v>
      </c>
      <c r="D33222" s="2">
        <v>2</v>
      </c>
      <c r="E33222" s="9">
        <v>1898.11</v>
      </c>
    </row>
    <row r="33223" spans="1:5" x14ac:dyDescent="0.25">
      <c r="A33223" s="7" t="s">
        <v>55</v>
      </c>
      <c r="B33223" s="7"/>
      <c r="C33223" s="12" t="s">
        <v>52</v>
      </c>
      <c r="D33223" s="2">
        <v>3</v>
      </c>
      <c r="E33223" s="9">
        <v>1593.74</v>
      </c>
    </row>
    <row r="33224" spans="1:5" x14ac:dyDescent="0.25">
      <c r="A33224" s="7" t="s">
        <v>108</v>
      </c>
      <c r="B33224" s="7"/>
      <c r="C33224" s="12" t="s">
        <v>52</v>
      </c>
      <c r="D33224" s="2">
        <v>3</v>
      </c>
      <c r="E33224" s="9">
        <v>1621.53</v>
      </c>
    </row>
    <row r="33225" spans="1:5" x14ac:dyDescent="0.25">
      <c r="A33225" s="7" t="s">
        <v>106</v>
      </c>
      <c r="B33225" s="7"/>
      <c r="C33225" s="12" t="s">
        <v>52</v>
      </c>
      <c r="D33225" s="2">
        <v>3</v>
      </c>
      <c r="E33225" s="9">
        <v>1714.06</v>
      </c>
    </row>
    <row r="33226" spans="1:5" x14ac:dyDescent="0.25">
      <c r="A33226" s="7" t="s">
        <v>106</v>
      </c>
      <c r="B33226" s="7"/>
      <c r="C33226" s="12" t="s">
        <v>52</v>
      </c>
      <c r="D33226" s="2">
        <v>3</v>
      </c>
      <c r="E33226" s="9">
        <v>1859.19</v>
      </c>
    </row>
    <row r="33227" spans="1:5" x14ac:dyDescent="0.25">
      <c r="A33227" s="7" t="s">
        <v>107</v>
      </c>
      <c r="B33227" s="7"/>
      <c r="C33227" s="12" t="s">
        <v>52</v>
      </c>
      <c r="D33227" s="2">
        <v>3</v>
      </c>
      <c r="E33227" s="9">
        <v>1452.55</v>
      </c>
    </row>
    <row r="33228" spans="1:5" x14ac:dyDescent="0.25">
      <c r="A33228" s="7" t="s">
        <v>107</v>
      </c>
      <c r="B33228" s="7"/>
      <c r="C33228" s="12" t="s">
        <v>52</v>
      </c>
      <c r="D33228" s="2">
        <v>1</v>
      </c>
      <c r="E33228" s="9">
        <v>1043.28</v>
      </c>
    </row>
    <row r="33229" spans="1:5" x14ac:dyDescent="0.25">
      <c r="A33229" s="7" t="s">
        <v>107</v>
      </c>
      <c r="B33229" s="7"/>
      <c r="C33229" s="12" t="s">
        <v>52</v>
      </c>
      <c r="D33229" s="2">
        <v>3</v>
      </c>
      <c r="E33229" s="9">
        <v>602.91</v>
      </c>
    </row>
    <row r="33230" spans="1:5" x14ac:dyDescent="0.25">
      <c r="A33230" s="7" t="s">
        <v>56</v>
      </c>
      <c r="B33230" s="7"/>
      <c r="C33230" s="12" t="s">
        <v>52</v>
      </c>
      <c r="D33230" s="2">
        <v>2</v>
      </c>
      <c r="E33230" s="9">
        <v>173.11</v>
      </c>
    </row>
    <row r="33231" spans="1:5" x14ac:dyDescent="0.25">
      <c r="A33231" s="7" t="s">
        <v>56</v>
      </c>
      <c r="B33231" s="7"/>
      <c r="C33231" s="12" t="s">
        <v>52</v>
      </c>
      <c r="D33231" s="2">
        <v>2</v>
      </c>
      <c r="E33231" s="9">
        <v>597.83000000000004</v>
      </c>
    </row>
    <row r="33232" spans="1:5" x14ac:dyDescent="0.25">
      <c r="A33232" s="7" t="s">
        <v>56</v>
      </c>
      <c r="B33232" s="7"/>
      <c r="C33232" s="12" t="s">
        <v>52</v>
      </c>
      <c r="D33232" s="2">
        <v>2</v>
      </c>
      <c r="E33232" s="9">
        <v>529.4</v>
      </c>
    </row>
    <row r="33233" spans="1:5" x14ac:dyDescent="0.25">
      <c r="A33233" s="7" t="s">
        <v>106</v>
      </c>
      <c r="B33233" s="7"/>
      <c r="C33233" s="12" t="s">
        <v>52</v>
      </c>
      <c r="D33233" s="2">
        <v>1</v>
      </c>
      <c r="E33233" s="9">
        <v>1478.07</v>
      </c>
    </row>
    <row r="33234" spans="1:5" x14ac:dyDescent="0.25">
      <c r="A33234" s="7" t="s">
        <v>106</v>
      </c>
      <c r="B33234" s="7"/>
      <c r="C33234" s="12" t="s">
        <v>52</v>
      </c>
      <c r="D33234" s="2">
        <v>1</v>
      </c>
      <c r="E33234" s="9">
        <v>232.91</v>
      </c>
    </row>
    <row r="33235" spans="1:5" x14ac:dyDescent="0.25">
      <c r="A33235" s="7" t="s">
        <v>108</v>
      </c>
      <c r="B33235" s="7"/>
      <c r="C33235" s="12" t="s">
        <v>52</v>
      </c>
      <c r="D33235" s="2">
        <v>1</v>
      </c>
      <c r="E33235" s="9">
        <v>1439.56</v>
      </c>
    </row>
    <row r="33236" spans="1:5" x14ac:dyDescent="0.25">
      <c r="A33236" s="7" t="s">
        <v>56</v>
      </c>
      <c r="B33236" s="7"/>
      <c r="C33236" s="12" t="s">
        <v>52</v>
      </c>
      <c r="D33236" s="2">
        <v>2</v>
      </c>
      <c r="E33236" s="9">
        <v>74.680000000000007</v>
      </c>
    </row>
    <row r="33237" spans="1:5" x14ac:dyDescent="0.25">
      <c r="A33237" s="7" t="s">
        <v>56</v>
      </c>
      <c r="B33237" s="7"/>
      <c r="C33237" s="12" t="s">
        <v>52</v>
      </c>
      <c r="D33237" s="2">
        <v>2</v>
      </c>
      <c r="E33237" s="9">
        <v>770.59</v>
      </c>
    </row>
    <row r="33238" spans="1:5" x14ac:dyDescent="0.25">
      <c r="A33238" s="7" t="s">
        <v>108</v>
      </c>
      <c r="B33238" s="7"/>
      <c r="C33238" s="12" t="s">
        <v>52</v>
      </c>
      <c r="D33238" s="2">
        <v>1</v>
      </c>
      <c r="E33238" s="9">
        <v>1785.56</v>
      </c>
    </row>
    <row r="33239" spans="1:5" x14ac:dyDescent="0.25">
      <c r="A33239" s="7" t="s">
        <v>107</v>
      </c>
      <c r="B33239" s="7"/>
      <c r="C33239" s="12" t="s">
        <v>52</v>
      </c>
      <c r="D33239" s="2">
        <v>2</v>
      </c>
      <c r="E33239" s="9">
        <v>1374.43</v>
      </c>
    </row>
    <row r="33240" spans="1:5" x14ac:dyDescent="0.25">
      <c r="A33240" s="7" t="s">
        <v>55</v>
      </c>
      <c r="B33240" s="7"/>
      <c r="C33240" s="12" t="s">
        <v>52</v>
      </c>
      <c r="D33240" s="2">
        <v>1</v>
      </c>
      <c r="E33240" s="9">
        <v>1216.75</v>
      </c>
    </row>
    <row r="33241" spans="1:5" x14ac:dyDescent="0.25">
      <c r="A33241" s="7" t="s">
        <v>107</v>
      </c>
      <c r="B33241" s="7"/>
      <c r="C33241" s="12" t="s">
        <v>52</v>
      </c>
      <c r="D33241" s="2">
        <v>3</v>
      </c>
      <c r="E33241" s="9">
        <v>564.19000000000005</v>
      </c>
    </row>
    <row r="33242" spans="1:5" x14ac:dyDescent="0.25">
      <c r="A33242" s="7" t="s">
        <v>107</v>
      </c>
      <c r="B33242" s="7"/>
      <c r="C33242" s="12" t="s">
        <v>52</v>
      </c>
      <c r="D33242" s="2">
        <v>3</v>
      </c>
      <c r="E33242" s="9">
        <v>218.95</v>
      </c>
    </row>
    <row r="33243" spans="1:5" x14ac:dyDescent="0.25">
      <c r="A33243" s="7" t="s">
        <v>55</v>
      </c>
      <c r="B33243" s="7"/>
      <c r="C33243" s="12" t="s">
        <v>52</v>
      </c>
      <c r="D33243" s="2">
        <v>1</v>
      </c>
      <c r="E33243" s="9">
        <v>1452.74</v>
      </c>
    </row>
    <row r="33244" spans="1:5" x14ac:dyDescent="0.25">
      <c r="A33244" s="7" t="s">
        <v>56</v>
      </c>
      <c r="B33244" s="7"/>
      <c r="C33244" s="12" t="s">
        <v>52</v>
      </c>
      <c r="D33244" s="2">
        <v>2</v>
      </c>
      <c r="E33244" s="9">
        <v>686.4</v>
      </c>
    </row>
    <row r="33245" spans="1:5" x14ac:dyDescent="0.25">
      <c r="A33245" s="7" t="s">
        <v>108</v>
      </c>
      <c r="B33245" s="7"/>
      <c r="C33245" s="12" t="s">
        <v>52</v>
      </c>
      <c r="D33245" s="2">
        <v>2</v>
      </c>
      <c r="E33245" s="9">
        <v>1501.45</v>
      </c>
    </row>
    <row r="33246" spans="1:5" x14ac:dyDescent="0.25">
      <c r="A33246" s="7" t="s">
        <v>108</v>
      </c>
      <c r="B33246" s="7"/>
      <c r="C33246" s="12" t="s">
        <v>52</v>
      </c>
      <c r="D33246" s="2">
        <v>1</v>
      </c>
      <c r="E33246" s="9">
        <v>290.89999999999998</v>
      </c>
    </row>
    <row r="33247" spans="1:5" x14ac:dyDescent="0.25">
      <c r="A33247" s="7" t="s">
        <v>56</v>
      </c>
      <c r="B33247" s="7"/>
      <c r="C33247" s="12" t="s">
        <v>52</v>
      </c>
      <c r="D33247" s="2">
        <v>2</v>
      </c>
      <c r="E33247" s="9">
        <v>372.66</v>
      </c>
    </row>
    <row r="33248" spans="1:5" x14ac:dyDescent="0.25">
      <c r="A33248" s="7" t="s">
        <v>56</v>
      </c>
      <c r="B33248" s="7"/>
      <c r="C33248" s="12" t="s">
        <v>52</v>
      </c>
      <c r="D33248" s="2">
        <v>3</v>
      </c>
      <c r="E33248" s="9">
        <v>1167.67</v>
      </c>
    </row>
    <row r="33249" spans="1:5" x14ac:dyDescent="0.25">
      <c r="A33249" s="7" t="s">
        <v>106</v>
      </c>
      <c r="B33249" s="7"/>
      <c r="C33249" s="12" t="s">
        <v>52</v>
      </c>
      <c r="D33249" s="2">
        <v>1</v>
      </c>
      <c r="E33249" s="9">
        <v>264.89999999999998</v>
      </c>
    </row>
    <row r="33250" spans="1:5" x14ac:dyDescent="0.25">
      <c r="A33250" s="7" t="s">
        <v>106</v>
      </c>
      <c r="B33250" s="7"/>
      <c r="C33250" s="12" t="s">
        <v>52</v>
      </c>
      <c r="D33250" s="2">
        <v>2</v>
      </c>
      <c r="E33250" s="9">
        <v>1467.47</v>
      </c>
    </row>
    <row r="33251" spans="1:5" x14ac:dyDescent="0.25">
      <c r="A33251" s="7" t="s">
        <v>55</v>
      </c>
      <c r="B33251" s="7"/>
      <c r="C33251" s="12" t="s">
        <v>52</v>
      </c>
      <c r="D33251" s="2">
        <v>1</v>
      </c>
      <c r="E33251" s="9">
        <v>1008.94</v>
      </c>
    </row>
    <row r="33252" spans="1:5" x14ac:dyDescent="0.25">
      <c r="A33252" s="7" t="s">
        <v>106</v>
      </c>
      <c r="B33252" s="7"/>
      <c r="C33252" s="12" t="s">
        <v>52</v>
      </c>
      <c r="D33252" s="2">
        <v>1</v>
      </c>
      <c r="E33252" s="9">
        <v>1353.32</v>
      </c>
    </row>
    <row r="33253" spans="1:5" x14ac:dyDescent="0.25">
      <c r="A33253" s="7" t="s">
        <v>106</v>
      </c>
      <c r="B33253" s="7"/>
      <c r="C33253" s="12" t="s">
        <v>52</v>
      </c>
      <c r="D33253" s="2">
        <v>1</v>
      </c>
      <c r="E33253" s="9">
        <v>1579.89</v>
      </c>
    </row>
    <row r="33254" spans="1:5" x14ac:dyDescent="0.25">
      <c r="A33254" s="7" t="s">
        <v>56</v>
      </c>
      <c r="B33254" s="7"/>
      <c r="C33254" s="12" t="s">
        <v>52</v>
      </c>
      <c r="D33254" s="2">
        <v>1</v>
      </c>
      <c r="E33254" s="9">
        <v>1986.53</v>
      </c>
    </row>
    <row r="33255" spans="1:5" x14ac:dyDescent="0.25">
      <c r="A33255" s="7" t="s">
        <v>107</v>
      </c>
      <c r="B33255" s="7"/>
      <c r="C33255" s="12" t="s">
        <v>52</v>
      </c>
      <c r="D33255" s="2">
        <v>3</v>
      </c>
      <c r="E33255" s="9">
        <v>301.14</v>
      </c>
    </row>
    <row r="33256" spans="1:5" x14ac:dyDescent="0.25">
      <c r="A33256" s="7" t="s">
        <v>106</v>
      </c>
      <c r="B33256" s="7"/>
      <c r="C33256" s="12" t="s">
        <v>52</v>
      </c>
      <c r="D33256" s="2">
        <v>2</v>
      </c>
      <c r="E33256" s="9">
        <v>413.86</v>
      </c>
    </row>
    <row r="33257" spans="1:5" x14ac:dyDescent="0.25">
      <c r="A33257" s="7" t="s">
        <v>106</v>
      </c>
      <c r="B33257" s="7"/>
      <c r="C33257" s="12" t="s">
        <v>52</v>
      </c>
      <c r="D33257" s="2">
        <v>3</v>
      </c>
      <c r="E33257" s="9">
        <v>663.24</v>
      </c>
    </row>
    <row r="33258" spans="1:5" x14ac:dyDescent="0.25">
      <c r="A33258" s="7" t="s">
        <v>107</v>
      </c>
      <c r="B33258" s="7"/>
      <c r="C33258" s="12" t="s">
        <v>52</v>
      </c>
      <c r="D33258" s="2">
        <v>1</v>
      </c>
      <c r="E33258" s="9">
        <v>98.39</v>
      </c>
    </row>
    <row r="33259" spans="1:5" x14ac:dyDescent="0.25">
      <c r="A33259" s="7" t="s">
        <v>107</v>
      </c>
      <c r="B33259" s="7"/>
      <c r="C33259" s="12" t="s">
        <v>52</v>
      </c>
      <c r="D33259" s="2">
        <v>1</v>
      </c>
      <c r="E33259" s="9">
        <v>438.08</v>
      </c>
    </row>
    <row r="33260" spans="1:5" x14ac:dyDescent="0.25">
      <c r="A33260" s="7" t="s">
        <v>55</v>
      </c>
      <c r="B33260" s="7"/>
      <c r="C33260" s="12" t="s">
        <v>52</v>
      </c>
      <c r="D33260" s="2">
        <v>1</v>
      </c>
      <c r="E33260" s="9">
        <v>245.17</v>
      </c>
    </row>
    <row r="33261" spans="1:5" x14ac:dyDescent="0.25">
      <c r="A33261" s="7" t="s">
        <v>56</v>
      </c>
      <c r="B33261" s="7"/>
      <c r="C33261" s="12" t="s">
        <v>52</v>
      </c>
      <c r="D33261" s="2">
        <v>1</v>
      </c>
      <c r="E33261" s="9">
        <v>503.67</v>
      </c>
    </row>
    <row r="33262" spans="1:5" x14ac:dyDescent="0.25">
      <c r="A33262" s="7" t="s">
        <v>108</v>
      </c>
      <c r="B33262" s="7"/>
      <c r="C33262" s="12" t="s">
        <v>52</v>
      </c>
      <c r="D33262" s="2">
        <v>3</v>
      </c>
      <c r="E33262" s="9">
        <v>1972.01</v>
      </c>
    </row>
    <row r="33263" spans="1:5" x14ac:dyDescent="0.25">
      <c r="A33263" s="7" t="s">
        <v>108</v>
      </c>
      <c r="B33263" s="7"/>
      <c r="C33263" s="12" t="s">
        <v>52</v>
      </c>
      <c r="D33263" s="2">
        <v>1</v>
      </c>
      <c r="E33263" s="9">
        <v>100.82</v>
      </c>
    </row>
    <row r="33264" spans="1:5" x14ac:dyDescent="0.25">
      <c r="A33264" s="7" t="s">
        <v>56</v>
      </c>
      <c r="B33264" s="7"/>
      <c r="C33264" s="12" t="s">
        <v>52</v>
      </c>
      <c r="D33264" s="2">
        <v>2</v>
      </c>
      <c r="E33264" s="9">
        <v>210.7</v>
      </c>
    </row>
    <row r="33265" spans="1:5" x14ac:dyDescent="0.25">
      <c r="A33265" s="7" t="s">
        <v>56</v>
      </c>
      <c r="B33265" s="7"/>
      <c r="C33265" s="12" t="s">
        <v>52</v>
      </c>
      <c r="D33265" s="2">
        <v>3</v>
      </c>
      <c r="E33265" s="9">
        <v>1425.69</v>
      </c>
    </row>
    <row r="33266" spans="1:5" x14ac:dyDescent="0.25">
      <c r="A33266" s="7" t="s">
        <v>106</v>
      </c>
      <c r="B33266" s="7"/>
      <c r="C33266" s="12" t="s">
        <v>52</v>
      </c>
      <c r="D33266" s="2">
        <v>3</v>
      </c>
      <c r="E33266" s="9">
        <v>1168.6500000000001</v>
      </c>
    </row>
    <row r="33267" spans="1:5" x14ac:dyDescent="0.25">
      <c r="A33267" s="7" t="s">
        <v>106</v>
      </c>
      <c r="B33267" s="7"/>
      <c r="C33267" s="12" t="s">
        <v>52</v>
      </c>
      <c r="D33267" s="2">
        <v>2</v>
      </c>
      <c r="E33267" s="9">
        <v>392.12</v>
      </c>
    </row>
    <row r="33268" spans="1:5" x14ac:dyDescent="0.25">
      <c r="A33268" s="7" t="s">
        <v>55</v>
      </c>
      <c r="B33268" s="7"/>
      <c r="C33268" s="12" t="s">
        <v>52</v>
      </c>
      <c r="D33268" s="2">
        <v>1</v>
      </c>
      <c r="E33268" s="9">
        <v>397.77</v>
      </c>
    </row>
    <row r="33269" spans="1:5" x14ac:dyDescent="0.25">
      <c r="A33269" s="7" t="s">
        <v>106</v>
      </c>
      <c r="B33269" s="7"/>
      <c r="C33269" s="12" t="s">
        <v>52</v>
      </c>
      <c r="D33269" s="2">
        <v>3</v>
      </c>
      <c r="E33269" s="9">
        <v>744.9</v>
      </c>
    </row>
    <row r="33270" spans="1:5" x14ac:dyDescent="0.25">
      <c r="A33270" s="7" t="s">
        <v>106</v>
      </c>
      <c r="B33270" s="7"/>
      <c r="C33270" s="12" t="s">
        <v>52</v>
      </c>
      <c r="D33270" s="2">
        <v>3</v>
      </c>
      <c r="E33270" s="9">
        <v>417.93</v>
      </c>
    </row>
    <row r="33271" spans="1:5" x14ac:dyDescent="0.25">
      <c r="A33271" s="7" t="s">
        <v>56</v>
      </c>
      <c r="B33271" s="7"/>
      <c r="C33271" s="12" t="s">
        <v>52</v>
      </c>
      <c r="D33271" s="2">
        <v>3</v>
      </c>
      <c r="E33271" s="9">
        <v>1447.01</v>
      </c>
    </row>
    <row r="33272" spans="1:5" x14ac:dyDescent="0.25">
      <c r="A33272" s="7" t="s">
        <v>107</v>
      </c>
      <c r="B33272" s="7"/>
      <c r="C33272" s="12" t="s">
        <v>52</v>
      </c>
      <c r="D33272" s="2">
        <v>1</v>
      </c>
      <c r="E33272" s="9">
        <v>335.49</v>
      </c>
    </row>
    <row r="33273" spans="1:5" x14ac:dyDescent="0.25">
      <c r="A33273" s="7" t="s">
        <v>107</v>
      </c>
      <c r="B33273" s="7"/>
      <c r="C33273" s="12" t="s">
        <v>52</v>
      </c>
      <c r="D33273" s="2">
        <v>1</v>
      </c>
      <c r="E33273" s="9">
        <v>191.26</v>
      </c>
    </row>
    <row r="33274" spans="1:5" x14ac:dyDescent="0.25">
      <c r="A33274" s="7" t="s">
        <v>106</v>
      </c>
      <c r="B33274" s="7"/>
      <c r="C33274" s="12" t="s">
        <v>52</v>
      </c>
      <c r="D33274" s="2">
        <v>1</v>
      </c>
      <c r="E33274" s="9">
        <v>1731.71</v>
      </c>
    </row>
    <row r="33275" spans="1:5" x14ac:dyDescent="0.25">
      <c r="A33275" s="7" t="s">
        <v>108</v>
      </c>
      <c r="B33275" s="7"/>
      <c r="C33275" s="12" t="s">
        <v>52</v>
      </c>
      <c r="D33275" s="2">
        <v>2</v>
      </c>
      <c r="E33275" s="9">
        <v>77.92</v>
      </c>
    </row>
    <row r="33276" spans="1:5" x14ac:dyDescent="0.25">
      <c r="A33276" s="7" t="s">
        <v>106</v>
      </c>
      <c r="B33276" s="7"/>
      <c r="C33276" s="12" t="s">
        <v>52</v>
      </c>
      <c r="D33276" s="2">
        <v>3</v>
      </c>
      <c r="E33276" s="9">
        <v>631.84</v>
      </c>
    </row>
    <row r="33277" spans="1:5" x14ac:dyDescent="0.25">
      <c r="A33277" s="7" t="s">
        <v>107</v>
      </c>
      <c r="B33277" s="7"/>
      <c r="C33277" s="12" t="s">
        <v>52</v>
      </c>
      <c r="D33277" s="2">
        <v>2</v>
      </c>
      <c r="E33277" s="9">
        <v>632.65</v>
      </c>
    </row>
    <row r="33278" spans="1:5" x14ac:dyDescent="0.25">
      <c r="A33278" s="7" t="s">
        <v>108</v>
      </c>
      <c r="B33278" s="7"/>
      <c r="C33278" s="12" t="s">
        <v>52</v>
      </c>
      <c r="D33278" s="2">
        <v>1</v>
      </c>
      <c r="E33278" s="9">
        <v>984.61</v>
      </c>
    </row>
    <row r="33279" spans="1:5" x14ac:dyDescent="0.25">
      <c r="A33279" s="7" t="s">
        <v>56</v>
      </c>
      <c r="B33279" s="7"/>
      <c r="C33279" s="12" t="s">
        <v>52</v>
      </c>
      <c r="D33279" s="2">
        <v>1</v>
      </c>
      <c r="E33279" s="9">
        <v>110.61</v>
      </c>
    </row>
    <row r="33280" spans="1:5" x14ac:dyDescent="0.25">
      <c r="A33280" s="7" t="s">
        <v>55</v>
      </c>
      <c r="B33280" s="7"/>
      <c r="C33280" s="12" t="s">
        <v>52</v>
      </c>
      <c r="D33280" s="2">
        <v>2</v>
      </c>
      <c r="E33280" s="9">
        <v>736.36</v>
      </c>
    </row>
    <row r="33281" spans="1:5" x14ac:dyDescent="0.25">
      <c r="A33281" s="7" t="s">
        <v>108</v>
      </c>
      <c r="B33281" s="7"/>
      <c r="C33281" s="12" t="s">
        <v>52</v>
      </c>
      <c r="D33281" s="2">
        <v>2</v>
      </c>
      <c r="E33281" s="9">
        <v>1529.36</v>
      </c>
    </row>
    <row r="33282" spans="1:5" x14ac:dyDescent="0.25">
      <c r="A33282" s="7" t="s">
        <v>106</v>
      </c>
      <c r="B33282" s="7"/>
      <c r="C33282" s="12" t="s">
        <v>52</v>
      </c>
      <c r="D33282" s="2">
        <v>1</v>
      </c>
      <c r="E33282" s="9">
        <v>778.14</v>
      </c>
    </row>
    <row r="33283" spans="1:5" x14ac:dyDescent="0.25">
      <c r="A33283" s="7" t="s">
        <v>56</v>
      </c>
      <c r="B33283" s="7"/>
      <c r="C33283" s="12" t="s">
        <v>52</v>
      </c>
      <c r="D33283" s="2">
        <v>2</v>
      </c>
      <c r="E33283" s="9">
        <v>279.06</v>
      </c>
    </row>
    <row r="33284" spans="1:5" x14ac:dyDescent="0.25">
      <c r="A33284" s="7" t="s">
        <v>56</v>
      </c>
      <c r="B33284" s="7"/>
      <c r="C33284" s="12" t="s">
        <v>52</v>
      </c>
      <c r="D33284" s="2">
        <v>3</v>
      </c>
      <c r="E33284" s="9">
        <v>729.62</v>
      </c>
    </row>
    <row r="33285" spans="1:5" x14ac:dyDescent="0.25">
      <c r="A33285" s="7" t="s">
        <v>106</v>
      </c>
      <c r="B33285" s="7"/>
      <c r="C33285" s="12" t="s">
        <v>52</v>
      </c>
      <c r="D33285" s="2">
        <v>3</v>
      </c>
      <c r="E33285" s="9">
        <v>1551.47</v>
      </c>
    </row>
    <row r="33286" spans="1:5" x14ac:dyDescent="0.25">
      <c r="A33286" s="7" t="s">
        <v>106</v>
      </c>
      <c r="B33286" s="7"/>
      <c r="C33286" s="12" t="s">
        <v>52</v>
      </c>
      <c r="D33286" s="2">
        <v>3</v>
      </c>
      <c r="E33286" s="9">
        <v>536.51</v>
      </c>
    </row>
    <row r="33287" spans="1:5" x14ac:dyDescent="0.25">
      <c r="A33287" s="7" t="s">
        <v>108</v>
      </c>
      <c r="B33287" s="7"/>
      <c r="C33287" s="12" t="s">
        <v>52</v>
      </c>
      <c r="D33287" s="2">
        <v>1</v>
      </c>
      <c r="E33287" s="9">
        <v>1295.55</v>
      </c>
    </row>
    <row r="33288" spans="1:5" x14ac:dyDescent="0.25">
      <c r="A33288" s="7" t="s">
        <v>56</v>
      </c>
      <c r="B33288" s="7"/>
      <c r="C33288" s="12" t="s">
        <v>52</v>
      </c>
      <c r="D33288" s="2">
        <v>1</v>
      </c>
      <c r="E33288" s="9">
        <v>1437.84</v>
      </c>
    </row>
    <row r="33289" spans="1:5" x14ac:dyDescent="0.25">
      <c r="A33289" s="7" t="s">
        <v>56</v>
      </c>
      <c r="B33289" s="7"/>
      <c r="C33289" s="12" t="s">
        <v>52</v>
      </c>
      <c r="D33289" s="2">
        <v>1</v>
      </c>
      <c r="E33289" s="9">
        <v>497.51</v>
      </c>
    </row>
    <row r="33290" spans="1:5" x14ac:dyDescent="0.25">
      <c r="A33290" s="7" t="s">
        <v>108</v>
      </c>
      <c r="B33290" s="7"/>
      <c r="C33290" s="12" t="s">
        <v>52</v>
      </c>
      <c r="D33290" s="2">
        <v>3</v>
      </c>
      <c r="E33290" s="9">
        <v>708.41</v>
      </c>
    </row>
    <row r="33291" spans="1:5" x14ac:dyDescent="0.25">
      <c r="A33291" s="7" t="s">
        <v>107</v>
      </c>
      <c r="B33291" s="7"/>
      <c r="C33291" s="12" t="s">
        <v>52</v>
      </c>
      <c r="D33291" s="2">
        <v>1</v>
      </c>
      <c r="E33291" s="9">
        <v>1222.51</v>
      </c>
    </row>
    <row r="33292" spans="1:5" x14ac:dyDescent="0.25">
      <c r="A33292" s="7" t="s">
        <v>55</v>
      </c>
      <c r="B33292" s="7"/>
      <c r="C33292" s="12" t="s">
        <v>52</v>
      </c>
      <c r="D33292" s="2">
        <v>3</v>
      </c>
      <c r="E33292" s="9">
        <v>1568.54</v>
      </c>
    </row>
    <row r="33293" spans="1:5" x14ac:dyDescent="0.25">
      <c r="A33293" s="7" t="s">
        <v>107</v>
      </c>
      <c r="B33293" s="7"/>
      <c r="C33293" s="12" t="s">
        <v>52</v>
      </c>
      <c r="D33293" s="2">
        <v>1</v>
      </c>
      <c r="E33293" s="9">
        <v>1591.73</v>
      </c>
    </row>
    <row r="33294" spans="1:5" x14ac:dyDescent="0.25">
      <c r="A33294" s="7" t="s">
        <v>107</v>
      </c>
      <c r="B33294" s="7"/>
      <c r="C33294" s="12" t="s">
        <v>52</v>
      </c>
      <c r="D33294" s="2">
        <v>2</v>
      </c>
      <c r="E33294" s="9">
        <v>1141.31</v>
      </c>
    </row>
    <row r="33295" spans="1:5" x14ac:dyDescent="0.25">
      <c r="A33295" s="7" t="s">
        <v>55</v>
      </c>
      <c r="B33295" s="7"/>
      <c r="C33295" s="12" t="s">
        <v>52</v>
      </c>
      <c r="D33295" s="2">
        <v>2</v>
      </c>
      <c r="E33295" s="9">
        <v>888.64</v>
      </c>
    </row>
    <row r="33296" spans="1:5" x14ac:dyDescent="0.25">
      <c r="A33296" s="7" t="s">
        <v>56</v>
      </c>
      <c r="B33296" s="7"/>
      <c r="C33296" s="12" t="s">
        <v>52</v>
      </c>
      <c r="D33296" s="2">
        <v>2</v>
      </c>
      <c r="E33296" s="9">
        <v>617.66999999999996</v>
      </c>
    </row>
    <row r="33297" spans="1:5" x14ac:dyDescent="0.25">
      <c r="A33297" s="7" t="s">
        <v>108</v>
      </c>
      <c r="B33297" s="7"/>
      <c r="C33297" s="12" t="s">
        <v>52</v>
      </c>
      <c r="D33297" s="2">
        <v>1</v>
      </c>
      <c r="E33297" s="9">
        <v>183.49</v>
      </c>
    </row>
    <row r="33298" spans="1:5" x14ac:dyDescent="0.25">
      <c r="A33298" s="7" t="s">
        <v>108</v>
      </c>
      <c r="B33298" s="7"/>
      <c r="C33298" s="12" t="s">
        <v>52</v>
      </c>
      <c r="D33298" s="2">
        <v>1</v>
      </c>
      <c r="E33298" s="9">
        <v>1912.09</v>
      </c>
    </row>
    <row r="33299" spans="1:5" x14ac:dyDescent="0.25">
      <c r="A33299" s="7" t="s">
        <v>56</v>
      </c>
      <c r="B33299" s="7"/>
      <c r="C33299" s="12" t="s">
        <v>52</v>
      </c>
      <c r="D33299" s="2">
        <v>2</v>
      </c>
      <c r="E33299" s="9">
        <v>1133.81</v>
      </c>
    </row>
    <row r="33300" spans="1:5" x14ac:dyDescent="0.25">
      <c r="A33300" s="7" t="s">
        <v>56</v>
      </c>
      <c r="B33300" s="7"/>
      <c r="C33300" s="12" t="s">
        <v>52</v>
      </c>
      <c r="D33300" s="2">
        <v>3</v>
      </c>
      <c r="E33300" s="9">
        <v>90.1</v>
      </c>
    </row>
    <row r="33301" spans="1:5" x14ac:dyDescent="0.25">
      <c r="A33301" s="7" t="s">
        <v>106</v>
      </c>
      <c r="B33301" s="7"/>
      <c r="C33301" s="12" t="s">
        <v>52</v>
      </c>
      <c r="D33301" s="2">
        <v>3</v>
      </c>
      <c r="E33301" s="9">
        <v>1062.47</v>
      </c>
    </row>
    <row r="33302" spans="1:5" x14ac:dyDescent="0.25">
      <c r="A33302" s="7" t="s">
        <v>106</v>
      </c>
      <c r="B33302" s="7"/>
      <c r="C33302" s="12" t="s">
        <v>52</v>
      </c>
      <c r="D33302" s="2">
        <v>2</v>
      </c>
      <c r="E33302" s="9">
        <v>1182.6500000000001</v>
      </c>
    </row>
    <row r="33303" spans="1:5" x14ac:dyDescent="0.25">
      <c r="A33303" s="7" t="s">
        <v>55</v>
      </c>
      <c r="B33303" s="7"/>
      <c r="C33303" s="12" t="s">
        <v>52</v>
      </c>
      <c r="D33303" s="2">
        <v>2</v>
      </c>
      <c r="E33303" s="9">
        <v>970.49</v>
      </c>
    </row>
    <row r="33304" spans="1:5" x14ac:dyDescent="0.25">
      <c r="A33304" s="7" t="s">
        <v>106</v>
      </c>
      <c r="B33304" s="7"/>
      <c r="C33304" s="12" t="s">
        <v>52</v>
      </c>
      <c r="D33304" s="2">
        <v>1</v>
      </c>
      <c r="E33304" s="9">
        <v>839.07</v>
      </c>
    </row>
    <row r="33305" spans="1:5" x14ac:dyDescent="0.25">
      <c r="A33305" s="7" t="s">
        <v>106</v>
      </c>
      <c r="B33305" s="7"/>
      <c r="C33305" s="12" t="s">
        <v>52</v>
      </c>
      <c r="D33305" s="2">
        <v>3</v>
      </c>
      <c r="E33305" s="9">
        <v>1713.03</v>
      </c>
    </row>
    <row r="33306" spans="1:5" x14ac:dyDescent="0.25">
      <c r="A33306" s="7" t="s">
        <v>56</v>
      </c>
      <c r="B33306" s="7"/>
      <c r="C33306" s="12" t="s">
        <v>52</v>
      </c>
      <c r="D33306" s="2">
        <v>3</v>
      </c>
      <c r="E33306" s="9">
        <v>829.5</v>
      </c>
    </row>
    <row r="33307" spans="1:5" x14ac:dyDescent="0.25">
      <c r="A33307" s="7" t="s">
        <v>106</v>
      </c>
      <c r="B33307" s="7"/>
      <c r="C33307" s="12" t="s">
        <v>52</v>
      </c>
      <c r="D33307" s="2">
        <v>1</v>
      </c>
      <c r="E33307" s="9">
        <v>1544.96</v>
      </c>
    </row>
    <row r="33308" spans="1:5" x14ac:dyDescent="0.25">
      <c r="A33308" s="7" t="s">
        <v>107</v>
      </c>
      <c r="B33308" s="7"/>
      <c r="C33308" s="12" t="s">
        <v>52</v>
      </c>
      <c r="D33308" s="2">
        <v>1</v>
      </c>
      <c r="E33308" s="9">
        <v>209.06</v>
      </c>
    </row>
    <row r="33309" spans="1:5" x14ac:dyDescent="0.25">
      <c r="A33309" s="7" t="s">
        <v>106</v>
      </c>
      <c r="B33309" s="7"/>
      <c r="C33309" s="12" t="s">
        <v>52</v>
      </c>
      <c r="D33309" s="2">
        <v>3</v>
      </c>
      <c r="E33309" s="9">
        <v>881.53</v>
      </c>
    </row>
    <row r="33310" spans="1:5" x14ac:dyDescent="0.25">
      <c r="A33310" s="7" t="s">
        <v>55</v>
      </c>
      <c r="B33310" s="7"/>
      <c r="C33310" s="12" t="s">
        <v>52</v>
      </c>
      <c r="D33310" s="2">
        <v>2</v>
      </c>
      <c r="E33310" s="9">
        <v>842.52</v>
      </c>
    </row>
    <row r="33311" spans="1:5" x14ac:dyDescent="0.25">
      <c r="A33311" s="7" t="s">
        <v>55</v>
      </c>
      <c r="B33311" s="7"/>
      <c r="C33311" s="12" t="s">
        <v>52</v>
      </c>
      <c r="D33311" s="2">
        <v>1</v>
      </c>
      <c r="E33311" s="9">
        <v>422.27</v>
      </c>
    </row>
    <row r="33312" spans="1:5" x14ac:dyDescent="0.25">
      <c r="A33312" s="7" t="s">
        <v>106</v>
      </c>
      <c r="B33312" s="7"/>
      <c r="C33312" s="12" t="s">
        <v>52</v>
      </c>
      <c r="D33312" s="2">
        <v>3</v>
      </c>
      <c r="E33312" s="9">
        <v>297.45999999999998</v>
      </c>
    </row>
    <row r="33313" spans="1:5" x14ac:dyDescent="0.25">
      <c r="A33313" s="7" t="s">
        <v>108</v>
      </c>
      <c r="B33313" s="7"/>
      <c r="C33313" s="12" t="s">
        <v>52</v>
      </c>
      <c r="D33313" s="2">
        <v>2</v>
      </c>
      <c r="E33313" s="9">
        <v>915.86</v>
      </c>
    </row>
    <row r="33314" spans="1:5" x14ac:dyDescent="0.25">
      <c r="A33314" s="7" t="s">
        <v>108</v>
      </c>
      <c r="B33314" s="7"/>
      <c r="C33314" s="12" t="s">
        <v>52</v>
      </c>
      <c r="D33314" s="2">
        <v>1</v>
      </c>
      <c r="E33314" s="9">
        <v>669.35</v>
      </c>
    </row>
    <row r="33315" spans="1:5" x14ac:dyDescent="0.25">
      <c r="A33315" s="7" t="s">
        <v>56</v>
      </c>
      <c r="B33315" s="7"/>
      <c r="C33315" s="12" t="s">
        <v>52</v>
      </c>
      <c r="D33315" s="2">
        <v>2</v>
      </c>
      <c r="E33315" s="9">
        <v>574.05999999999995</v>
      </c>
    </row>
    <row r="33316" spans="1:5" x14ac:dyDescent="0.25">
      <c r="A33316" s="7" t="s">
        <v>108</v>
      </c>
      <c r="B33316" s="7"/>
      <c r="C33316" s="12" t="s">
        <v>52</v>
      </c>
      <c r="D33316" s="2">
        <v>2</v>
      </c>
      <c r="E33316" s="9">
        <v>581.44000000000005</v>
      </c>
    </row>
    <row r="33317" spans="1:5" x14ac:dyDescent="0.25">
      <c r="A33317" s="7" t="s">
        <v>55</v>
      </c>
      <c r="B33317" s="7"/>
      <c r="C33317" s="12" t="s">
        <v>52</v>
      </c>
      <c r="D33317" s="2">
        <v>3</v>
      </c>
      <c r="E33317" s="9">
        <v>1678.32</v>
      </c>
    </row>
    <row r="33318" spans="1:5" x14ac:dyDescent="0.25">
      <c r="A33318" s="7" t="s">
        <v>107</v>
      </c>
      <c r="B33318" s="7"/>
      <c r="C33318" s="12" t="s">
        <v>52</v>
      </c>
      <c r="D33318" s="2">
        <v>3</v>
      </c>
      <c r="E33318" s="9">
        <v>663.25</v>
      </c>
    </row>
    <row r="33319" spans="1:5" x14ac:dyDescent="0.25">
      <c r="A33319" s="7" t="s">
        <v>56</v>
      </c>
      <c r="B33319" s="7"/>
      <c r="C33319" s="12" t="s">
        <v>52</v>
      </c>
      <c r="D33319" s="2">
        <v>1</v>
      </c>
      <c r="E33319" s="9">
        <v>83.57</v>
      </c>
    </row>
    <row r="33320" spans="1:5" x14ac:dyDescent="0.25">
      <c r="A33320" s="7" t="s">
        <v>56</v>
      </c>
      <c r="B33320" s="7"/>
      <c r="C33320" s="12" t="s">
        <v>52</v>
      </c>
      <c r="D33320" s="2">
        <v>1</v>
      </c>
      <c r="E33320" s="9">
        <v>1467.97</v>
      </c>
    </row>
    <row r="33321" spans="1:5" x14ac:dyDescent="0.25">
      <c r="A33321" s="7" t="s">
        <v>55</v>
      </c>
      <c r="B33321" s="7"/>
      <c r="C33321" s="12" t="s">
        <v>52</v>
      </c>
      <c r="D33321" s="2">
        <v>3</v>
      </c>
      <c r="E33321" s="9">
        <v>397.25</v>
      </c>
    </row>
    <row r="33322" spans="1:5" x14ac:dyDescent="0.25">
      <c r="A33322" s="7" t="s">
        <v>56</v>
      </c>
      <c r="B33322" s="7"/>
      <c r="C33322" s="12" t="s">
        <v>52</v>
      </c>
      <c r="D33322" s="2">
        <v>2</v>
      </c>
      <c r="E33322" s="9">
        <v>962.4</v>
      </c>
    </row>
    <row r="33323" spans="1:5" x14ac:dyDescent="0.25">
      <c r="A33323" s="7" t="s">
        <v>107</v>
      </c>
      <c r="B33323" s="7"/>
      <c r="C33323" s="12" t="s">
        <v>52</v>
      </c>
      <c r="D33323" s="2">
        <v>1</v>
      </c>
      <c r="E33323" s="9">
        <v>506.31</v>
      </c>
    </row>
    <row r="33324" spans="1:5" x14ac:dyDescent="0.25">
      <c r="A33324" s="7" t="s">
        <v>106</v>
      </c>
      <c r="B33324" s="7"/>
      <c r="C33324" s="12" t="s">
        <v>52</v>
      </c>
      <c r="D33324" s="2">
        <v>1</v>
      </c>
      <c r="E33324" s="9">
        <v>1694.74</v>
      </c>
    </row>
    <row r="33325" spans="1:5" x14ac:dyDescent="0.25">
      <c r="A33325" s="7" t="s">
        <v>55</v>
      </c>
      <c r="B33325" s="7"/>
      <c r="C33325" s="12" t="s">
        <v>52</v>
      </c>
      <c r="D33325" s="2">
        <v>3</v>
      </c>
      <c r="E33325" s="9">
        <v>754.66</v>
      </c>
    </row>
    <row r="33326" spans="1:5" x14ac:dyDescent="0.25">
      <c r="A33326" s="7" t="s">
        <v>108</v>
      </c>
      <c r="B33326" s="7"/>
      <c r="C33326" s="12" t="s">
        <v>52</v>
      </c>
      <c r="D33326" s="2">
        <v>3</v>
      </c>
      <c r="E33326" s="9">
        <v>532.17999999999995</v>
      </c>
    </row>
    <row r="33327" spans="1:5" x14ac:dyDescent="0.25">
      <c r="A33327" s="7" t="s">
        <v>106</v>
      </c>
      <c r="B33327" s="7"/>
      <c r="C33327" s="12" t="s">
        <v>52</v>
      </c>
      <c r="D33327" s="2">
        <v>1</v>
      </c>
      <c r="E33327" s="9">
        <v>1458.01</v>
      </c>
    </row>
    <row r="33328" spans="1:5" x14ac:dyDescent="0.25">
      <c r="A33328" s="7" t="s">
        <v>107</v>
      </c>
      <c r="B33328" s="7"/>
      <c r="C33328" s="12" t="s">
        <v>52</v>
      </c>
      <c r="D33328" s="2">
        <v>3</v>
      </c>
      <c r="E33328" s="9">
        <v>185.99</v>
      </c>
    </row>
    <row r="33329" spans="1:5" x14ac:dyDescent="0.25">
      <c r="A33329" s="7" t="s">
        <v>56</v>
      </c>
      <c r="B33329" s="7"/>
      <c r="C33329" s="12" t="s">
        <v>52</v>
      </c>
      <c r="D33329" s="2">
        <v>1</v>
      </c>
      <c r="E33329" s="9">
        <v>1937.23</v>
      </c>
    </row>
    <row r="33330" spans="1:5" x14ac:dyDescent="0.25">
      <c r="A33330" s="7" t="s">
        <v>106</v>
      </c>
      <c r="B33330" s="7"/>
      <c r="C33330" s="12" t="s">
        <v>52</v>
      </c>
      <c r="D33330" s="2">
        <v>2</v>
      </c>
      <c r="E33330" s="9">
        <v>594.17999999999995</v>
      </c>
    </row>
    <row r="33331" spans="1:5" x14ac:dyDescent="0.25">
      <c r="A33331" s="7" t="s">
        <v>107</v>
      </c>
      <c r="B33331" s="7"/>
      <c r="C33331" s="12" t="s">
        <v>52</v>
      </c>
      <c r="D33331" s="2">
        <v>1</v>
      </c>
      <c r="E33331" s="9">
        <v>1341.32</v>
      </c>
    </row>
    <row r="33332" spans="1:5" x14ac:dyDescent="0.25">
      <c r="A33332" s="7" t="s">
        <v>107</v>
      </c>
      <c r="B33332" s="7"/>
      <c r="C33332" s="12" t="s">
        <v>52</v>
      </c>
      <c r="D33332" s="2">
        <v>1</v>
      </c>
      <c r="E33332" s="9">
        <v>870.96</v>
      </c>
    </row>
    <row r="33333" spans="1:5" x14ac:dyDescent="0.25">
      <c r="A33333" s="7" t="s">
        <v>56</v>
      </c>
      <c r="B33333" s="7"/>
      <c r="C33333" s="12" t="s">
        <v>52</v>
      </c>
      <c r="D33333" s="2">
        <v>3</v>
      </c>
      <c r="E33333" s="9">
        <v>408.38</v>
      </c>
    </row>
    <row r="33334" spans="1:5" x14ac:dyDescent="0.25">
      <c r="A33334" s="7" t="s">
        <v>55</v>
      </c>
      <c r="B33334" s="7"/>
      <c r="C33334" s="12" t="s">
        <v>52</v>
      </c>
      <c r="D33334" s="2">
        <v>2</v>
      </c>
      <c r="E33334" s="9">
        <v>1489.29</v>
      </c>
    </row>
    <row r="33335" spans="1:5" x14ac:dyDescent="0.25">
      <c r="A33335" s="7" t="s">
        <v>56</v>
      </c>
      <c r="B33335" s="7"/>
      <c r="C33335" s="12" t="s">
        <v>52</v>
      </c>
      <c r="D33335" s="2">
        <v>1</v>
      </c>
      <c r="E33335" s="9">
        <v>1898.58</v>
      </c>
    </row>
    <row r="33336" spans="1:5" x14ac:dyDescent="0.25">
      <c r="A33336" s="7" t="s">
        <v>108</v>
      </c>
      <c r="B33336" s="7"/>
      <c r="C33336" s="12" t="s">
        <v>52</v>
      </c>
      <c r="D33336" s="2">
        <v>3</v>
      </c>
      <c r="E33336" s="9">
        <v>759.24</v>
      </c>
    </row>
    <row r="33337" spans="1:5" x14ac:dyDescent="0.25">
      <c r="A33337" s="7" t="s">
        <v>55</v>
      </c>
      <c r="B33337" s="7"/>
      <c r="C33337" s="12" t="s">
        <v>52</v>
      </c>
      <c r="D33337" s="2">
        <v>1</v>
      </c>
      <c r="E33337" s="9">
        <v>453.8</v>
      </c>
    </row>
    <row r="33338" spans="1:5" x14ac:dyDescent="0.25">
      <c r="A33338" s="7" t="s">
        <v>56</v>
      </c>
      <c r="B33338" s="7"/>
      <c r="C33338" s="12" t="s">
        <v>52</v>
      </c>
      <c r="D33338" s="2">
        <v>2</v>
      </c>
      <c r="E33338" s="9">
        <v>1770.72</v>
      </c>
    </row>
    <row r="33339" spans="1:5" x14ac:dyDescent="0.25">
      <c r="A33339" s="7" t="s">
        <v>108</v>
      </c>
      <c r="B33339" s="7"/>
      <c r="C33339" s="12" t="s">
        <v>52</v>
      </c>
      <c r="D33339" s="2">
        <v>2</v>
      </c>
      <c r="E33339" s="9">
        <v>938.57</v>
      </c>
    </row>
    <row r="33340" spans="1:5" x14ac:dyDescent="0.25">
      <c r="A33340" s="7" t="s">
        <v>106</v>
      </c>
      <c r="B33340" s="7"/>
      <c r="C33340" s="12" t="s">
        <v>52</v>
      </c>
      <c r="D33340" s="2">
        <v>3</v>
      </c>
      <c r="E33340" s="9">
        <v>1635.33</v>
      </c>
    </row>
    <row r="33341" spans="1:5" x14ac:dyDescent="0.25">
      <c r="A33341" s="7" t="s">
        <v>108</v>
      </c>
      <c r="B33341" s="7"/>
      <c r="C33341" s="12" t="s">
        <v>52</v>
      </c>
      <c r="D33341" s="2">
        <v>2</v>
      </c>
      <c r="E33341" s="9">
        <v>1290.98</v>
      </c>
    </row>
    <row r="33342" spans="1:5" x14ac:dyDescent="0.25">
      <c r="A33342" s="7" t="s">
        <v>108</v>
      </c>
      <c r="B33342" s="7"/>
      <c r="C33342" s="12" t="s">
        <v>52</v>
      </c>
      <c r="D33342" s="2">
        <v>1</v>
      </c>
      <c r="E33342" s="9">
        <v>1640.75</v>
      </c>
    </row>
    <row r="33343" spans="1:5" x14ac:dyDescent="0.25">
      <c r="A33343" s="7" t="s">
        <v>56</v>
      </c>
      <c r="B33343" s="7"/>
      <c r="C33343" s="12" t="s">
        <v>52</v>
      </c>
      <c r="D33343" s="2">
        <v>2</v>
      </c>
      <c r="E33343" s="9">
        <v>384.98</v>
      </c>
    </row>
    <row r="33344" spans="1:5" x14ac:dyDescent="0.25">
      <c r="A33344" s="7" t="s">
        <v>107</v>
      </c>
      <c r="B33344" s="7"/>
      <c r="C33344" s="12" t="s">
        <v>52</v>
      </c>
      <c r="D33344" s="2">
        <v>3</v>
      </c>
      <c r="E33344" s="9">
        <v>1824.38</v>
      </c>
    </row>
    <row r="33345" spans="1:5" x14ac:dyDescent="0.25">
      <c r="A33345" s="7" t="s">
        <v>106</v>
      </c>
      <c r="B33345" s="7"/>
      <c r="C33345" s="12" t="s">
        <v>52</v>
      </c>
      <c r="D33345" s="2">
        <v>1</v>
      </c>
      <c r="E33345" s="9">
        <v>1863.26</v>
      </c>
    </row>
    <row r="33346" spans="1:5" x14ac:dyDescent="0.25">
      <c r="A33346" s="7" t="s">
        <v>107</v>
      </c>
      <c r="B33346" s="7"/>
      <c r="C33346" s="12" t="s">
        <v>52</v>
      </c>
      <c r="D33346" s="2">
        <v>3</v>
      </c>
      <c r="E33346" s="9">
        <v>950.47</v>
      </c>
    </row>
    <row r="33347" spans="1:5" x14ac:dyDescent="0.25">
      <c r="A33347" s="7" t="s">
        <v>55</v>
      </c>
      <c r="B33347" s="7"/>
      <c r="C33347" s="12" t="s">
        <v>52</v>
      </c>
      <c r="D33347" s="2">
        <v>1</v>
      </c>
      <c r="E33347" s="9">
        <v>1562.17</v>
      </c>
    </row>
    <row r="33348" spans="1:5" x14ac:dyDescent="0.25">
      <c r="A33348" s="7" t="s">
        <v>107</v>
      </c>
      <c r="B33348" s="7"/>
      <c r="C33348" s="12" t="s">
        <v>52</v>
      </c>
      <c r="D33348" s="2">
        <v>2</v>
      </c>
      <c r="E33348" s="9">
        <v>1276.78</v>
      </c>
    </row>
    <row r="33349" spans="1:5" x14ac:dyDescent="0.25">
      <c r="A33349" s="7" t="s">
        <v>55</v>
      </c>
      <c r="B33349" s="7"/>
      <c r="C33349" s="12" t="s">
        <v>52</v>
      </c>
      <c r="D33349" s="2">
        <v>3</v>
      </c>
      <c r="E33349" s="9">
        <v>170.59</v>
      </c>
    </row>
    <row r="33350" spans="1:5" x14ac:dyDescent="0.25">
      <c r="A33350" s="7" t="s">
        <v>108</v>
      </c>
      <c r="B33350" s="7"/>
      <c r="C33350" s="12" t="s">
        <v>52</v>
      </c>
      <c r="D33350" s="2">
        <v>1</v>
      </c>
      <c r="E33350" s="9">
        <v>1531.64</v>
      </c>
    </row>
    <row r="33351" spans="1:5" x14ac:dyDescent="0.25">
      <c r="A33351" s="7" t="s">
        <v>107</v>
      </c>
      <c r="B33351" s="7"/>
      <c r="C33351" s="12" t="s">
        <v>52</v>
      </c>
      <c r="D33351" s="2">
        <v>1</v>
      </c>
      <c r="E33351" s="9">
        <v>775.48</v>
      </c>
    </row>
    <row r="33352" spans="1:5" x14ac:dyDescent="0.25">
      <c r="A33352" s="7" t="s">
        <v>56</v>
      </c>
      <c r="B33352" s="7"/>
      <c r="C33352" s="12" t="s">
        <v>52</v>
      </c>
      <c r="D33352" s="2">
        <v>1</v>
      </c>
      <c r="E33352" s="9">
        <v>495.63</v>
      </c>
    </row>
    <row r="33353" spans="1:5" x14ac:dyDescent="0.25">
      <c r="A33353" s="7" t="s">
        <v>107</v>
      </c>
      <c r="B33353" s="7"/>
      <c r="C33353" s="12" t="s">
        <v>52</v>
      </c>
      <c r="D33353" s="2">
        <v>3</v>
      </c>
      <c r="E33353" s="9">
        <v>960.78</v>
      </c>
    </row>
    <row r="33354" spans="1:5" x14ac:dyDescent="0.25">
      <c r="A33354" s="7" t="s">
        <v>108</v>
      </c>
      <c r="B33354" s="7"/>
      <c r="C33354" s="12" t="s">
        <v>52</v>
      </c>
      <c r="D33354" s="2">
        <v>1</v>
      </c>
      <c r="E33354" s="9">
        <v>1653.38</v>
      </c>
    </row>
    <row r="33355" spans="1:5" x14ac:dyDescent="0.25">
      <c r="A33355" s="7" t="s">
        <v>108</v>
      </c>
      <c r="B33355" s="7"/>
      <c r="C33355" s="12" t="s">
        <v>52</v>
      </c>
      <c r="D33355" s="2">
        <v>3</v>
      </c>
      <c r="E33355" s="9">
        <v>837.54</v>
      </c>
    </row>
    <row r="33356" spans="1:5" x14ac:dyDescent="0.25">
      <c r="A33356" s="7" t="s">
        <v>106</v>
      </c>
      <c r="B33356" s="7"/>
      <c r="C33356" s="12" t="s">
        <v>52</v>
      </c>
      <c r="D33356" s="2">
        <v>1</v>
      </c>
      <c r="E33356" s="9">
        <v>828.73</v>
      </c>
    </row>
    <row r="33357" spans="1:5" x14ac:dyDescent="0.25">
      <c r="A33357" s="7" t="s">
        <v>55</v>
      </c>
      <c r="B33357" s="7"/>
      <c r="C33357" s="12" t="s">
        <v>52</v>
      </c>
      <c r="D33357" s="2">
        <v>2</v>
      </c>
      <c r="E33357" s="9">
        <v>388.95</v>
      </c>
    </row>
    <row r="33358" spans="1:5" x14ac:dyDescent="0.25">
      <c r="A33358" s="7" t="s">
        <v>56</v>
      </c>
      <c r="B33358" s="7"/>
      <c r="C33358" s="12" t="s">
        <v>52</v>
      </c>
      <c r="D33358" s="2">
        <v>1</v>
      </c>
      <c r="E33358" s="9">
        <v>69.599999999999994</v>
      </c>
    </row>
    <row r="33359" spans="1:5" x14ac:dyDescent="0.25">
      <c r="A33359" s="7" t="s">
        <v>107</v>
      </c>
      <c r="B33359" s="7"/>
      <c r="C33359" s="12" t="s">
        <v>52</v>
      </c>
      <c r="D33359" s="2">
        <v>1</v>
      </c>
      <c r="E33359" s="9">
        <v>294.11</v>
      </c>
    </row>
    <row r="33360" spans="1:5" x14ac:dyDescent="0.25">
      <c r="A33360" s="7" t="s">
        <v>107</v>
      </c>
      <c r="B33360" s="7"/>
      <c r="C33360" s="12" t="s">
        <v>52</v>
      </c>
      <c r="D33360" s="2">
        <v>2</v>
      </c>
      <c r="E33360" s="9">
        <v>926.27</v>
      </c>
    </row>
    <row r="33361" spans="1:5" x14ac:dyDescent="0.25">
      <c r="A33361" s="7" t="s">
        <v>108</v>
      </c>
      <c r="B33361" s="7"/>
      <c r="C33361" s="12" t="s">
        <v>52</v>
      </c>
      <c r="D33361" s="2">
        <v>2</v>
      </c>
      <c r="E33361" s="9">
        <v>552.21</v>
      </c>
    </row>
    <row r="33362" spans="1:5" x14ac:dyDescent="0.25">
      <c r="A33362" s="7" t="s">
        <v>106</v>
      </c>
      <c r="B33362" s="7"/>
      <c r="C33362" s="12" t="s">
        <v>52</v>
      </c>
      <c r="D33362" s="2">
        <v>2</v>
      </c>
      <c r="E33362" s="9">
        <v>1403.59</v>
      </c>
    </row>
    <row r="33363" spans="1:5" x14ac:dyDescent="0.25">
      <c r="A33363" s="7" t="s">
        <v>56</v>
      </c>
      <c r="B33363" s="7"/>
      <c r="C33363" s="12" t="s">
        <v>52</v>
      </c>
      <c r="D33363" s="2">
        <v>3</v>
      </c>
      <c r="E33363" s="9">
        <v>587.13</v>
      </c>
    </row>
    <row r="33364" spans="1:5" x14ac:dyDescent="0.25">
      <c r="A33364" s="7" t="s">
        <v>55</v>
      </c>
      <c r="B33364" s="7"/>
      <c r="C33364" s="12" t="s">
        <v>52</v>
      </c>
      <c r="D33364" s="2">
        <v>3</v>
      </c>
      <c r="E33364" s="9">
        <v>792.25</v>
      </c>
    </row>
    <row r="33365" spans="1:5" x14ac:dyDescent="0.25">
      <c r="A33365" s="7" t="s">
        <v>56</v>
      </c>
      <c r="B33365" s="7"/>
      <c r="C33365" s="12" t="s">
        <v>52</v>
      </c>
      <c r="D33365" s="2">
        <v>2</v>
      </c>
      <c r="E33365" s="9">
        <v>1426.04</v>
      </c>
    </row>
    <row r="33366" spans="1:5" x14ac:dyDescent="0.25">
      <c r="A33366" s="7" t="s">
        <v>106</v>
      </c>
      <c r="B33366" s="7"/>
      <c r="C33366" s="12" t="s">
        <v>52</v>
      </c>
      <c r="D33366" s="2">
        <v>1</v>
      </c>
      <c r="E33366" s="9">
        <v>1635.85</v>
      </c>
    </row>
    <row r="33367" spans="1:5" x14ac:dyDescent="0.25">
      <c r="A33367" s="7" t="s">
        <v>108</v>
      </c>
      <c r="B33367" s="7"/>
      <c r="C33367" s="12" t="s">
        <v>52</v>
      </c>
      <c r="D33367" s="2">
        <v>3</v>
      </c>
      <c r="E33367" s="9">
        <v>760.07</v>
      </c>
    </row>
    <row r="33368" spans="1:5" x14ac:dyDescent="0.25">
      <c r="A33368" s="7" t="s">
        <v>55</v>
      </c>
      <c r="B33368" s="7"/>
      <c r="C33368" s="12" t="s">
        <v>52</v>
      </c>
      <c r="D33368" s="2">
        <v>1</v>
      </c>
      <c r="E33368" s="9">
        <v>929.06</v>
      </c>
    </row>
    <row r="33369" spans="1:5" x14ac:dyDescent="0.25">
      <c r="A33369" s="7" t="s">
        <v>108</v>
      </c>
      <c r="B33369" s="7"/>
      <c r="C33369" s="12" t="s">
        <v>52</v>
      </c>
      <c r="D33369" s="2">
        <v>1</v>
      </c>
      <c r="E33369" s="9">
        <v>904.79</v>
      </c>
    </row>
    <row r="33370" spans="1:5" x14ac:dyDescent="0.25">
      <c r="A33370" s="7" t="s">
        <v>107</v>
      </c>
      <c r="B33370" s="7"/>
      <c r="C33370" s="12" t="s">
        <v>52</v>
      </c>
      <c r="D33370" s="2">
        <v>2</v>
      </c>
      <c r="E33370" s="9">
        <v>295.52</v>
      </c>
    </row>
    <row r="33371" spans="1:5" x14ac:dyDescent="0.25">
      <c r="A33371" s="7" t="s">
        <v>56</v>
      </c>
      <c r="B33371" s="7"/>
      <c r="C33371" s="12" t="s">
        <v>52</v>
      </c>
      <c r="D33371" s="2">
        <v>1</v>
      </c>
      <c r="E33371" s="9">
        <v>56.49</v>
      </c>
    </row>
    <row r="33372" spans="1:5" x14ac:dyDescent="0.25">
      <c r="A33372" s="7" t="s">
        <v>107</v>
      </c>
      <c r="B33372" s="7"/>
      <c r="C33372" s="12" t="s">
        <v>52</v>
      </c>
      <c r="D33372" s="2">
        <v>1</v>
      </c>
      <c r="E33372" s="9">
        <v>682.32</v>
      </c>
    </row>
    <row r="33373" spans="1:5" x14ac:dyDescent="0.25">
      <c r="A33373" s="7" t="s">
        <v>107</v>
      </c>
      <c r="B33373" s="7"/>
      <c r="C33373" s="12" t="s">
        <v>52</v>
      </c>
      <c r="D33373" s="2">
        <v>3</v>
      </c>
      <c r="E33373" s="9">
        <v>890.17</v>
      </c>
    </row>
    <row r="33374" spans="1:5" x14ac:dyDescent="0.25">
      <c r="A33374" s="7" t="s">
        <v>55</v>
      </c>
      <c r="B33374" s="7"/>
      <c r="C33374" s="12" t="s">
        <v>52</v>
      </c>
      <c r="D33374" s="2">
        <v>1</v>
      </c>
      <c r="E33374" s="9">
        <v>1714.54</v>
      </c>
    </row>
    <row r="33375" spans="1:5" x14ac:dyDescent="0.25">
      <c r="A33375" s="7" t="s">
        <v>106</v>
      </c>
      <c r="B33375" s="7"/>
      <c r="C33375" s="12" t="s">
        <v>52</v>
      </c>
      <c r="D33375" s="2">
        <v>1</v>
      </c>
      <c r="E33375" s="9">
        <v>339.98</v>
      </c>
    </row>
    <row r="33376" spans="1:5" x14ac:dyDescent="0.25">
      <c r="A33376" s="7" t="s">
        <v>107</v>
      </c>
      <c r="B33376" s="7"/>
      <c r="C33376" s="12" t="s">
        <v>52</v>
      </c>
      <c r="D33376" s="2">
        <v>1</v>
      </c>
      <c r="E33376" s="9">
        <v>121.81</v>
      </c>
    </row>
    <row r="33377" spans="1:5" x14ac:dyDescent="0.25">
      <c r="A33377" s="7" t="s">
        <v>56</v>
      </c>
      <c r="B33377" s="7"/>
      <c r="C33377" s="12" t="s">
        <v>52</v>
      </c>
      <c r="D33377" s="2">
        <v>3</v>
      </c>
      <c r="E33377" s="9">
        <v>1311.37</v>
      </c>
    </row>
    <row r="33378" spans="1:5" x14ac:dyDescent="0.25">
      <c r="A33378" s="7" t="s">
        <v>106</v>
      </c>
      <c r="B33378" s="7"/>
      <c r="C33378" s="12" t="s">
        <v>52</v>
      </c>
      <c r="D33378" s="2">
        <v>1</v>
      </c>
      <c r="E33378" s="9">
        <v>635.03</v>
      </c>
    </row>
    <row r="33379" spans="1:5" x14ac:dyDescent="0.25">
      <c r="A33379" s="7" t="s">
        <v>108</v>
      </c>
      <c r="B33379" s="7"/>
      <c r="C33379" s="12" t="s">
        <v>52</v>
      </c>
      <c r="D33379" s="2">
        <v>2</v>
      </c>
      <c r="E33379" s="9">
        <v>59.35</v>
      </c>
    </row>
    <row r="33380" spans="1:5" x14ac:dyDescent="0.25">
      <c r="A33380" s="7" t="s">
        <v>107</v>
      </c>
      <c r="B33380" s="7"/>
      <c r="C33380" s="12" t="s">
        <v>52</v>
      </c>
      <c r="D33380" s="2">
        <v>1</v>
      </c>
      <c r="E33380" s="9">
        <v>1674.24</v>
      </c>
    </row>
    <row r="33381" spans="1:5" x14ac:dyDescent="0.25">
      <c r="A33381" s="7" t="s">
        <v>56</v>
      </c>
      <c r="B33381" s="7"/>
      <c r="C33381" s="12" t="s">
        <v>52</v>
      </c>
      <c r="D33381" s="2">
        <v>1</v>
      </c>
      <c r="E33381" s="9">
        <v>218.85</v>
      </c>
    </row>
    <row r="33382" spans="1:5" x14ac:dyDescent="0.25">
      <c r="A33382" s="7" t="s">
        <v>56</v>
      </c>
      <c r="B33382" s="7"/>
      <c r="C33382" s="12" t="s">
        <v>52</v>
      </c>
      <c r="D33382" s="2">
        <v>1</v>
      </c>
      <c r="E33382" s="9">
        <v>993.03</v>
      </c>
    </row>
    <row r="33383" spans="1:5" x14ac:dyDescent="0.25">
      <c r="A33383" s="7" t="s">
        <v>56</v>
      </c>
      <c r="B33383" s="7"/>
      <c r="C33383" s="12" t="s">
        <v>52</v>
      </c>
      <c r="D33383" s="2">
        <v>2</v>
      </c>
      <c r="E33383" s="9">
        <v>1904.09</v>
      </c>
    </row>
    <row r="33384" spans="1:5" x14ac:dyDescent="0.25">
      <c r="A33384" s="7" t="s">
        <v>108</v>
      </c>
      <c r="B33384" s="7"/>
      <c r="C33384" s="12" t="s">
        <v>52</v>
      </c>
      <c r="D33384" s="2">
        <v>3</v>
      </c>
      <c r="E33384" s="9">
        <v>183.49</v>
      </c>
    </row>
    <row r="33385" spans="1:5" x14ac:dyDescent="0.25">
      <c r="A33385" s="7" t="s">
        <v>55</v>
      </c>
      <c r="B33385" s="7"/>
      <c r="C33385" s="12" t="s">
        <v>52</v>
      </c>
      <c r="D33385" s="2">
        <v>2</v>
      </c>
      <c r="E33385" s="9">
        <v>1258.57</v>
      </c>
    </row>
    <row r="33386" spans="1:5" x14ac:dyDescent="0.25">
      <c r="A33386" s="7" t="s">
        <v>107</v>
      </c>
      <c r="B33386" s="7"/>
      <c r="C33386" s="12" t="s">
        <v>52</v>
      </c>
      <c r="D33386" s="2">
        <v>1</v>
      </c>
      <c r="E33386" s="9">
        <v>213.44</v>
      </c>
    </row>
    <row r="33387" spans="1:5" x14ac:dyDescent="0.25">
      <c r="A33387" s="7" t="s">
        <v>56</v>
      </c>
      <c r="B33387" s="7"/>
      <c r="C33387" s="12" t="s">
        <v>52</v>
      </c>
      <c r="D33387" s="2">
        <v>1</v>
      </c>
      <c r="E33387" s="9">
        <v>1130.21</v>
      </c>
    </row>
    <row r="33388" spans="1:5" x14ac:dyDescent="0.25">
      <c r="A33388" s="7" t="s">
        <v>56</v>
      </c>
      <c r="B33388" s="7"/>
      <c r="C33388" s="12" t="s">
        <v>52</v>
      </c>
      <c r="D33388" s="2">
        <v>3</v>
      </c>
      <c r="E33388" s="9">
        <v>1921.01</v>
      </c>
    </row>
    <row r="33389" spans="1:5" x14ac:dyDescent="0.25">
      <c r="A33389" s="7" t="s">
        <v>106</v>
      </c>
      <c r="B33389" s="7"/>
      <c r="C33389" s="12" t="s">
        <v>52</v>
      </c>
      <c r="D33389" s="2">
        <v>2</v>
      </c>
      <c r="E33389" s="9">
        <v>875.98</v>
      </c>
    </row>
    <row r="33390" spans="1:5" x14ac:dyDescent="0.25">
      <c r="A33390" s="7" t="s">
        <v>107</v>
      </c>
      <c r="B33390" s="7"/>
      <c r="C33390" s="12" t="s">
        <v>52</v>
      </c>
      <c r="D33390" s="2">
        <v>1</v>
      </c>
      <c r="E33390" s="9">
        <v>700.91</v>
      </c>
    </row>
    <row r="33391" spans="1:5" x14ac:dyDescent="0.25">
      <c r="A33391" s="7" t="s">
        <v>108</v>
      </c>
      <c r="B33391" s="7"/>
      <c r="C33391" s="12" t="s">
        <v>52</v>
      </c>
      <c r="D33391" s="2">
        <v>1</v>
      </c>
      <c r="E33391" s="9">
        <v>1451.7</v>
      </c>
    </row>
    <row r="33392" spans="1:5" x14ac:dyDescent="0.25">
      <c r="A33392" s="7" t="s">
        <v>108</v>
      </c>
      <c r="B33392" s="7"/>
      <c r="C33392" s="12" t="s">
        <v>52</v>
      </c>
      <c r="D33392" s="2">
        <v>3</v>
      </c>
      <c r="E33392" s="9">
        <v>212.52</v>
      </c>
    </row>
    <row r="33393" spans="1:5" x14ac:dyDescent="0.25">
      <c r="A33393" s="7" t="s">
        <v>108</v>
      </c>
      <c r="B33393" s="7"/>
      <c r="C33393" s="12" t="s">
        <v>52</v>
      </c>
      <c r="D33393" s="2">
        <v>2</v>
      </c>
      <c r="E33393" s="9">
        <v>1764.75</v>
      </c>
    </row>
    <row r="33394" spans="1:5" x14ac:dyDescent="0.25">
      <c r="A33394" s="7" t="s">
        <v>108</v>
      </c>
      <c r="B33394" s="7"/>
      <c r="C33394" s="12" t="s">
        <v>52</v>
      </c>
      <c r="D33394" s="2">
        <v>2</v>
      </c>
      <c r="E33394" s="9">
        <v>304.56</v>
      </c>
    </row>
    <row r="33395" spans="1:5" x14ac:dyDescent="0.25">
      <c r="A33395" s="7" t="s">
        <v>106</v>
      </c>
      <c r="B33395" s="7"/>
      <c r="C33395" s="12" t="s">
        <v>52</v>
      </c>
      <c r="D33395" s="2">
        <v>2</v>
      </c>
      <c r="E33395" s="9">
        <v>1038.27</v>
      </c>
    </row>
    <row r="33396" spans="1:5" x14ac:dyDescent="0.25">
      <c r="A33396" s="7" t="s">
        <v>56</v>
      </c>
      <c r="B33396" s="7"/>
      <c r="C33396" s="12" t="s">
        <v>52</v>
      </c>
      <c r="D33396" s="2">
        <v>1</v>
      </c>
      <c r="E33396" s="9">
        <v>874.94</v>
      </c>
    </row>
    <row r="33397" spans="1:5" x14ac:dyDescent="0.25">
      <c r="A33397" s="7" t="s">
        <v>106</v>
      </c>
      <c r="B33397" s="7"/>
      <c r="C33397" s="12" t="s">
        <v>52</v>
      </c>
      <c r="D33397" s="2">
        <v>1</v>
      </c>
      <c r="E33397" s="9">
        <v>363.24</v>
      </c>
    </row>
    <row r="33398" spans="1:5" x14ac:dyDescent="0.25">
      <c r="A33398" s="7" t="s">
        <v>56</v>
      </c>
      <c r="B33398" s="7"/>
      <c r="C33398" s="12" t="s">
        <v>52</v>
      </c>
      <c r="D33398" s="2">
        <v>1</v>
      </c>
      <c r="E33398" s="9">
        <v>379.74</v>
      </c>
    </row>
    <row r="33399" spans="1:5" x14ac:dyDescent="0.25">
      <c r="A33399" s="7" t="s">
        <v>55</v>
      </c>
      <c r="B33399" s="7"/>
      <c r="C33399" s="12" t="s">
        <v>52</v>
      </c>
      <c r="D33399" s="2">
        <v>1</v>
      </c>
      <c r="E33399" s="9">
        <v>517.88</v>
      </c>
    </row>
    <row r="33400" spans="1:5" x14ac:dyDescent="0.25">
      <c r="A33400" s="7" t="s">
        <v>56</v>
      </c>
      <c r="B33400" s="7"/>
      <c r="C33400" s="12" t="s">
        <v>52</v>
      </c>
      <c r="D33400" s="2">
        <v>3</v>
      </c>
      <c r="E33400" s="9">
        <v>864.02</v>
      </c>
    </row>
    <row r="33401" spans="1:5" x14ac:dyDescent="0.25">
      <c r="A33401" s="7" t="s">
        <v>107</v>
      </c>
      <c r="B33401" s="7"/>
      <c r="C33401" s="12" t="s">
        <v>52</v>
      </c>
      <c r="D33401" s="2">
        <v>3</v>
      </c>
      <c r="E33401" s="9">
        <v>892.87</v>
      </c>
    </row>
    <row r="33402" spans="1:5" x14ac:dyDescent="0.25">
      <c r="A33402" s="7" t="s">
        <v>106</v>
      </c>
      <c r="B33402" s="7"/>
      <c r="C33402" s="12" t="s">
        <v>52</v>
      </c>
      <c r="D33402" s="2">
        <v>3</v>
      </c>
      <c r="E33402" s="9">
        <v>1420.94</v>
      </c>
    </row>
    <row r="33403" spans="1:5" x14ac:dyDescent="0.25">
      <c r="A33403" s="7" t="s">
        <v>56</v>
      </c>
      <c r="B33403" s="7"/>
      <c r="C33403" s="12" t="s">
        <v>52</v>
      </c>
      <c r="D33403" s="2">
        <v>3</v>
      </c>
      <c r="E33403" s="9">
        <v>193.7</v>
      </c>
    </row>
    <row r="33404" spans="1:5" x14ac:dyDescent="0.25">
      <c r="A33404" s="7" t="s">
        <v>55</v>
      </c>
      <c r="B33404" s="7"/>
      <c r="C33404" s="12" t="s">
        <v>52</v>
      </c>
      <c r="D33404" s="2">
        <v>3</v>
      </c>
      <c r="E33404" s="9">
        <v>176.64</v>
      </c>
    </row>
    <row r="33405" spans="1:5" x14ac:dyDescent="0.25">
      <c r="A33405" s="7" t="s">
        <v>55</v>
      </c>
      <c r="B33405" s="7"/>
      <c r="C33405" s="12" t="s">
        <v>52</v>
      </c>
      <c r="D33405" s="2">
        <v>2</v>
      </c>
      <c r="E33405" s="9">
        <v>500.48</v>
      </c>
    </row>
    <row r="33406" spans="1:5" x14ac:dyDescent="0.25">
      <c r="A33406" s="7" t="s">
        <v>107</v>
      </c>
      <c r="B33406" s="7"/>
      <c r="C33406" s="12" t="s">
        <v>52</v>
      </c>
      <c r="D33406" s="2">
        <v>2</v>
      </c>
      <c r="E33406" s="9">
        <v>398.74</v>
      </c>
    </row>
    <row r="33407" spans="1:5" x14ac:dyDescent="0.25">
      <c r="A33407" s="7" t="s">
        <v>106</v>
      </c>
      <c r="B33407" s="7"/>
      <c r="C33407" s="12" t="s">
        <v>52</v>
      </c>
      <c r="D33407" s="2">
        <v>2</v>
      </c>
      <c r="E33407" s="9">
        <v>1457.72</v>
      </c>
    </row>
    <row r="33408" spans="1:5" x14ac:dyDescent="0.25">
      <c r="A33408" s="7" t="s">
        <v>107</v>
      </c>
      <c r="B33408" s="7"/>
      <c r="C33408" s="12" t="s">
        <v>52</v>
      </c>
      <c r="D33408" s="2">
        <v>2</v>
      </c>
      <c r="E33408" s="9">
        <v>49.81</v>
      </c>
    </row>
    <row r="33409" spans="1:5" x14ac:dyDescent="0.25">
      <c r="A33409" s="7" t="s">
        <v>107</v>
      </c>
      <c r="B33409" s="7"/>
      <c r="C33409" s="12" t="s">
        <v>52</v>
      </c>
      <c r="D33409" s="2">
        <v>1</v>
      </c>
      <c r="E33409" s="9">
        <v>1090.57</v>
      </c>
    </row>
    <row r="33410" spans="1:5" x14ac:dyDescent="0.25">
      <c r="A33410" s="7" t="s">
        <v>108</v>
      </c>
      <c r="B33410" s="7"/>
      <c r="C33410" s="12" t="s">
        <v>52</v>
      </c>
      <c r="D33410" s="2">
        <v>3</v>
      </c>
      <c r="E33410" s="9">
        <v>261.22000000000003</v>
      </c>
    </row>
    <row r="33411" spans="1:5" x14ac:dyDescent="0.25">
      <c r="A33411" s="7" t="s">
        <v>107</v>
      </c>
      <c r="B33411" s="7"/>
      <c r="C33411" s="12" t="s">
        <v>52</v>
      </c>
      <c r="D33411" s="2">
        <v>2</v>
      </c>
      <c r="E33411" s="9">
        <v>259.24</v>
      </c>
    </row>
    <row r="33412" spans="1:5" x14ac:dyDescent="0.25">
      <c r="A33412" s="7" t="s">
        <v>56</v>
      </c>
      <c r="B33412" s="7"/>
      <c r="C33412" s="12" t="s">
        <v>52</v>
      </c>
      <c r="D33412" s="2">
        <v>2</v>
      </c>
      <c r="E33412" s="9">
        <v>376.27</v>
      </c>
    </row>
    <row r="33413" spans="1:5" x14ac:dyDescent="0.25">
      <c r="A33413" s="7" t="s">
        <v>56</v>
      </c>
      <c r="B33413" s="7"/>
      <c r="C33413" s="12" t="s">
        <v>52</v>
      </c>
      <c r="D33413" s="2">
        <v>3</v>
      </c>
      <c r="E33413" s="9">
        <v>788.89</v>
      </c>
    </row>
    <row r="33414" spans="1:5" x14ac:dyDescent="0.25">
      <c r="A33414" s="7" t="s">
        <v>108</v>
      </c>
      <c r="B33414" s="7"/>
      <c r="C33414" s="12" t="s">
        <v>52</v>
      </c>
      <c r="D33414" s="2">
        <v>3</v>
      </c>
      <c r="E33414" s="9">
        <v>1039.3</v>
      </c>
    </row>
    <row r="33415" spans="1:5" x14ac:dyDescent="0.25">
      <c r="A33415" s="7" t="s">
        <v>106</v>
      </c>
      <c r="B33415" s="7"/>
      <c r="C33415" s="12" t="s">
        <v>52</v>
      </c>
      <c r="D33415" s="2">
        <v>1</v>
      </c>
      <c r="E33415" s="9">
        <v>962.7</v>
      </c>
    </row>
    <row r="33416" spans="1:5" x14ac:dyDescent="0.25">
      <c r="A33416" s="7" t="s">
        <v>56</v>
      </c>
      <c r="B33416" s="7"/>
      <c r="C33416" s="12" t="s">
        <v>52</v>
      </c>
      <c r="D33416" s="2">
        <v>2</v>
      </c>
      <c r="E33416" s="9">
        <v>1646.63</v>
      </c>
    </row>
    <row r="33417" spans="1:5" x14ac:dyDescent="0.25">
      <c r="A33417" s="7" t="s">
        <v>108</v>
      </c>
      <c r="B33417" s="7"/>
      <c r="C33417" s="12" t="s">
        <v>52</v>
      </c>
      <c r="D33417" s="2">
        <v>3</v>
      </c>
      <c r="E33417" s="9">
        <v>373.69</v>
      </c>
    </row>
    <row r="33418" spans="1:5" x14ac:dyDescent="0.25">
      <c r="A33418" s="7" t="s">
        <v>56</v>
      </c>
      <c r="B33418" s="7"/>
      <c r="C33418" s="12" t="s">
        <v>52</v>
      </c>
      <c r="D33418" s="2">
        <v>1</v>
      </c>
      <c r="E33418" s="9">
        <v>21.3</v>
      </c>
    </row>
    <row r="33419" spans="1:5" x14ac:dyDescent="0.25">
      <c r="A33419" s="7" t="s">
        <v>107</v>
      </c>
      <c r="B33419" s="7"/>
      <c r="C33419" s="12" t="s">
        <v>52</v>
      </c>
      <c r="D33419" s="2">
        <v>3</v>
      </c>
      <c r="E33419" s="9">
        <v>1939.53</v>
      </c>
    </row>
    <row r="33420" spans="1:5" x14ac:dyDescent="0.25">
      <c r="A33420" s="7" t="s">
        <v>56</v>
      </c>
      <c r="B33420" s="7"/>
      <c r="C33420" s="12" t="s">
        <v>52</v>
      </c>
      <c r="D33420" s="2">
        <v>2</v>
      </c>
      <c r="E33420" s="9">
        <v>1942.03</v>
      </c>
    </row>
    <row r="33421" spans="1:5" x14ac:dyDescent="0.25">
      <c r="A33421" s="7" t="s">
        <v>107</v>
      </c>
      <c r="B33421" s="7"/>
      <c r="C33421" s="12" t="s">
        <v>52</v>
      </c>
      <c r="D33421" s="2">
        <v>1</v>
      </c>
      <c r="E33421" s="9">
        <v>436.86</v>
      </c>
    </row>
    <row r="33422" spans="1:5" x14ac:dyDescent="0.25">
      <c r="A33422" s="7" t="s">
        <v>56</v>
      </c>
      <c r="B33422" s="7"/>
      <c r="C33422" s="12" t="s">
        <v>52</v>
      </c>
      <c r="D33422" s="2">
        <v>2</v>
      </c>
      <c r="E33422" s="9">
        <v>1373.29</v>
      </c>
    </row>
    <row r="33423" spans="1:5" x14ac:dyDescent="0.25">
      <c r="A33423" s="7" t="s">
        <v>56</v>
      </c>
      <c r="B33423" s="7"/>
      <c r="C33423" s="12" t="s">
        <v>52</v>
      </c>
      <c r="D33423" s="2">
        <v>2</v>
      </c>
      <c r="E33423" s="9">
        <v>798.3</v>
      </c>
    </row>
    <row r="33424" spans="1:5" x14ac:dyDescent="0.25">
      <c r="A33424" s="7" t="s">
        <v>55</v>
      </c>
      <c r="B33424" s="7"/>
      <c r="C33424" s="12" t="s">
        <v>52</v>
      </c>
      <c r="D33424" s="2">
        <v>1</v>
      </c>
      <c r="E33424" s="9">
        <v>1263.01</v>
      </c>
    </row>
    <row r="33425" spans="1:5" x14ac:dyDescent="0.25">
      <c r="A33425" s="7" t="s">
        <v>106</v>
      </c>
      <c r="B33425" s="7"/>
      <c r="C33425" s="12" t="s">
        <v>52</v>
      </c>
      <c r="D33425" s="2">
        <v>3</v>
      </c>
      <c r="E33425" s="9">
        <v>98.39</v>
      </c>
    </row>
    <row r="33426" spans="1:5" x14ac:dyDescent="0.25">
      <c r="A33426" s="7" t="s">
        <v>106</v>
      </c>
      <c r="B33426" s="7"/>
      <c r="C33426" s="12" t="s">
        <v>52</v>
      </c>
      <c r="D33426" s="2">
        <v>2</v>
      </c>
      <c r="E33426" s="9">
        <v>438.08</v>
      </c>
    </row>
    <row r="33427" spans="1:5" x14ac:dyDescent="0.25">
      <c r="A33427" s="7" t="s">
        <v>56</v>
      </c>
      <c r="B33427" s="7"/>
      <c r="C33427" s="12" t="s">
        <v>52</v>
      </c>
      <c r="D33427" s="2">
        <v>2</v>
      </c>
      <c r="E33427" s="9">
        <v>245.17</v>
      </c>
    </row>
    <row r="33428" spans="1:5" x14ac:dyDescent="0.25">
      <c r="A33428" s="7" t="s">
        <v>55</v>
      </c>
      <c r="B33428" s="7"/>
      <c r="C33428" s="12" t="s">
        <v>52</v>
      </c>
      <c r="D33428" s="2">
        <v>1</v>
      </c>
      <c r="E33428" s="9">
        <v>503.67</v>
      </c>
    </row>
    <row r="33429" spans="1:5" x14ac:dyDescent="0.25">
      <c r="A33429" s="7" t="s">
        <v>106</v>
      </c>
      <c r="B33429" s="7"/>
      <c r="C33429" s="12" t="s">
        <v>52</v>
      </c>
      <c r="D33429" s="2">
        <v>2</v>
      </c>
      <c r="E33429" s="9">
        <v>1972.01</v>
      </c>
    </row>
    <row r="33430" spans="1:5" x14ac:dyDescent="0.25">
      <c r="A33430" s="7" t="s">
        <v>55</v>
      </c>
      <c r="B33430" s="7"/>
      <c r="C33430" s="12" t="s">
        <v>52</v>
      </c>
      <c r="D33430" s="2">
        <v>1</v>
      </c>
      <c r="E33430" s="9">
        <v>100.82</v>
      </c>
    </row>
    <row r="33431" spans="1:5" x14ac:dyDescent="0.25">
      <c r="A33431" s="7" t="s">
        <v>107</v>
      </c>
      <c r="B33431" s="7"/>
      <c r="C33431" s="12" t="s">
        <v>52</v>
      </c>
      <c r="D33431" s="2">
        <v>3</v>
      </c>
      <c r="E33431" s="9">
        <v>210.7</v>
      </c>
    </row>
    <row r="33432" spans="1:5" x14ac:dyDescent="0.25">
      <c r="A33432" s="7" t="s">
        <v>55</v>
      </c>
      <c r="B33432" s="7"/>
      <c r="C33432" s="12" t="s">
        <v>52</v>
      </c>
      <c r="D33432" s="2">
        <v>1</v>
      </c>
      <c r="E33432" s="9">
        <v>1425.69</v>
      </c>
    </row>
    <row r="33433" spans="1:5" x14ac:dyDescent="0.25">
      <c r="A33433" s="7" t="s">
        <v>56</v>
      </c>
      <c r="B33433" s="7"/>
      <c r="C33433" s="12" t="s">
        <v>52</v>
      </c>
      <c r="D33433" s="2">
        <v>1</v>
      </c>
      <c r="E33433" s="9">
        <v>1168.6500000000001</v>
      </c>
    </row>
    <row r="33434" spans="1:5" x14ac:dyDescent="0.25">
      <c r="A33434" s="7" t="s">
        <v>107</v>
      </c>
      <c r="B33434" s="7"/>
      <c r="C33434" s="12" t="s">
        <v>52</v>
      </c>
      <c r="D33434" s="2">
        <v>3</v>
      </c>
      <c r="E33434" s="9">
        <v>392.12</v>
      </c>
    </row>
    <row r="33435" spans="1:5" x14ac:dyDescent="0.25">
      <c r="A33435" s="7" t="s">
        <v>106</v>
      </c>
      <c r="B33435" s="7"/>
      <c r="C33435" s="12" t="s">
        <v>52</v>
      </c>
      <c r="D33435" s="2">
        <v>2</v>
      </c>
      <c r="E33435" s="9">
        <v>397.77</v>
      </c>
    </row>
    <row r="33436" spans="1:5" x14ac:dyDescent="0.25">
      <c r="A33436" s="7" t="s">
        <v>106</v>
      </c>
      <c r="B33436" s="7"/>
      <c r="C33436" s="12" t="s">
        <v>52</v>
      </c>
      <c r="D33436" s="2">
        <v>3</v>
      </c>
      <c r="E33436" s="9">
        <v>744.9</v>
      </c>
    </row>
    <row r="33437" spans="1:5" x14ac:dyDescent="0.25">
      <c r="A33437" s="7" t="s">
        <v>106</v>
      </c>
      <c r="B33437" s="7"/>
      <c r="C33437" s="12" t="s">
        <v>52</v>
      </c>
      <c r="D33437" s="2">
        <v>2</v>
      </c>
      <c r="E33437" s="9">
        <v>417.93</v>
      </c>
    </row>
    <row r="33438" spans="1:5" x14ac:dyDescent="0.25">
      <c r="A33438" s="7" t="s">
        <v>107</v>
      </c>
      <c r="B33438" s="7"/>
      <c r="C33438" s="12" t="s">
        <v>52</v>
      </c>
      <c r="D33438" s="2">
        <v>3</v>
      </c>
      <c r="E33438" s="9">
        <v>1447.01</v>
      </c>
    </row>
    <row r="33439" spans="1:5" x14ac:dyDescent="0.25">
      <c r="A33439" s="7" t="s">
        <v>108</v>
      </c>
      <c r="B33439" s="7"/>
      <c r="C33439" s="12" t="s">
        <v>52</v>
      </c>
      <c r="D33439" s="2">
        <v>2</v>
      </c>
      <c r="E33439" s="9">
        <v>335.49</v>
      </c>
    </row>
    <row r="33440" spans="1:5" x14ac:dyDescent="0.25">
      <c r="A33440" s="7" t="s">
        <v>107</v>
      </c>
      <c r="B33440" s="7"/>
      <c r="C33440" s="12" t="s">
        <v>52</v>
      </c>
      <c r="D33440" s="2">
        <v>3</v>
      </c>
      <c r="E33440" s="9">
        <v>191.26</v>
      </c>
    </row>
    <row r="33441" spans="1:5" x14ac:dyDescent="0.25">
      <c r="A33441" s="7" t="s">
        <v>106</v>
      </c>
      <c r="B33441" s="7"/>
      <c r="C33441" s="12" t="s">
        <v>52</v>
      </c>
      <c r="D33441" s="2">
        <v>2</v>
      </c>
      <c r="E33441" s="9">
        <v>1731.71</v>
      </c>
    </row>
    <row r="33442" spans="1:5" x14ac:dyDescent="0.25">
      <c r="A33442" s="7" t="s">
        <v>56</v>
      </c>
      <c r="B33442" s="7"/>
      <c r="C33442" s="12" t="s">
        <v>52</v>
      </c>
      <c r="D33442" s="2">
        <v>3</v>
      </c>
      <c r="E33442" s="9">
        <v>77.92</v>
      </c>
    </row>
    <row r="33443" spans="1:5" x14ac:dyDescent="0.25">
      <c r="A33443" s="7" t="s">
        <v>55</v>
      </c>
      <c r="B33443" s="7"/>
      <c r="C33443" s="12" t="s">
        <v>52</v>
      </c>
      <c r="D33443" s="2">
        <v>2</v>
      </c>
      <c r="E33443" s="9">
        <v>631.84</v>
      </c>
    </row>
    <row r="33444" spans="1:5" x14ac:dyDescent="0.25">
      <c r="A33444" s="7" t="s">
        <v>56</v>
      </c>
      <c r="B33444" s="7"/>
      <c r="C33444" s="12" t="s">
        <v>52</v>
      </c>
      <c r="D33444" s="2">
        <v>1</v>
      </c>
      <c r="E33444" s="9">
        <v>632.65</v>
      </c>
    </row>
    <row r="33445" spans="1:5" x14ac:dyDescent="0.25">
      <c r="A33445" s="7" t="s">
        <v>108</v>
      </c>
      <c r="B33445" s="7"/>
      <c r="C33445" s="12" t="s">
        <v>52</v>
      </c>
      <c r="D33445" s="2">
        <v>2</v>
      </c>
      <c r="E33445" s="9">
        <v>984.61</v>
      </c>
    </row>
    <row r="33446" spans="1:5" x14ac:dyDescent="0.25">
      <c r="A33446" s="7" t="s">
        <v>55</v>
      </c>
      <c r="B33446" s="7"/>
      <c r="C33446" s="12" t="s">
        <v>52</v>
      </c>
      <c r="D33446" s="2">
        <v>3</v>
      </c>
      <c r="E33446" s="9">
        <v>110.61</v>
      </c>
    </row>
    <row r="33447" spans="1:5" x14ac:dyDescent="0.25">
      <c r="A33447" s="7" t="s">
        <v>107</v>
      </c>
      <c r="B33447" s="7"/>
      <c r="C33447" s="12" t="s">
        <v>52</v>
      </c>
      <c r="D33447" s="2">
        <v>3</v>
      </c>
      <c r="E33447" s="9">
        <v>736.36</v>
      </c>
    </row>
    <row r="33448" spans="1:5" x14ac:dyDescent="0.25">
      <c r="A33448" s="7" t="s">
        <v>56</v>
      </c>
      <c r="B33448" s="7"/>
      <c r="C33448" s="12" t="s">
        <v>52</v>
      </c>
      <c r="D33448" s="2">
        <v>3</v>
      </c>
      <c r="E33448" s="9">
        <v>1529.36</v>
      </c>
    </row>
    <row r="33449" spans="1:5" x14ac:dyDescent="0.25">
      <c r="A33449" s="7" t="s">
        <v>106</v>
      </c>
      <c r="B33449" s="7"/>
      <c r="C33449" s="12" t="s">
        <v>52</v>
      </c>
      <c r="D33449" s="2">
        <v>1</v>
      </c>
      <c r="E33449" s="9">
        <v>778.14</v>
      </c>
    </row>
    <row r="33450" spans="1:5" x14ac:dyDescent="0.25">
      <c r="A33450" s="7" t="s">
        <v>56</v>
      </c>
      <c r="B33450" s="7"/>
      <c r="C33450" s="12" t="s">
        <v>52</v>
      </c>
      <c r="D33450" s="2">
        <v>1</v>
      </c>
      <c r="E33450" s="9">
        <v>279.06</v>
      </c>
    </row>
    <row r="33451" spans="1:5" x14ac:dyDescent="0.25">
      <c r="A33451" s="7" t="s">
        <v>55</v>
      </c>
      <c r="B33451" s="7"/>
      <c r="C33451" s="12" t="s">
        <v>52</v>
      </c>
      <c r="D33451" s="2">
        <v>2</v>
      </c>
      <c r="E33451" s="9">
        <v>729.62</v>
      </c>
    </row>
    <row r="33452" spans="1:5" x14ac:dyDescent="0.25">
      <c r="A33452" s="7" t="s">
        <v>108</v>
      </c>
      <c r="B33452" s="7"/>
      <c r="C33452" s="12" t="s">
        <v>52</v>
      </c>
      <c r="D33452" s="2">
        <v>3</v>
      </c>
      <c r="E33452" s="9">
        <v>1551.47</v>
      </c>
    </row>
    <row r="33453" spans="1:5" x14ac:dyDescent="0.25">
      <c r="A33453" s="7" t="s">
        <v>108</v>
      </c>
      <c r="B33453" s="7"/>
      <c r="C33453" s="12" t="s">
        <v>52</v>
      </c>
      <c r="D33453" s="2">
        <v>2</v>
      </c>
      <c r="E33453" s="9">
        <v>536.51</v>
      </c>
    </row>
    <row r="33454" spans="1:5" x14ac:dyDescent="0.25">
      <c r="A33454" s="7" t="s">
        <v>108</v>
      </c>
      <c r="B33454" s="7"/>
      <c r="C33454" s="12" t="s">
        <v>52</v>
      </c>
      <c r="D33454" s="2">
        <v>3</v>
      </c>
      <c r="E33454" s="9">
        <v>1295.55</v>
      </c>
    </row>
    <row r="33455" spans="1:5" x14ac:dyDescent="0.25">
      <c r="A33455" s="7" t="s">
        <v>108</v>
      </c>
      <c r="B33455" s="7"/>
      <c r="C33455" s="12" t="s">
        <v>52</v>
      </c>
      <c r="D33455" s="2">
        <v>2</v>
      </c>
      <c r="E33455" s="9">
        <v>1437.84</v>
      </c>
    </row>
    <row r="33456" spans="1:5" x14ac:dyDescent="0.25">
      <c r="A33456" s="7" t="s">
        <v>55</v>
      </c>
      <c r="B33456" s="7"/>
      <c r="C33456" s="12" t="s">
        <v>52</v>
      </c>
      <c r="D33456" s="2">
        <v>1</v>
      </c>
      <c r="E33456" s="9">
        <v>497.51</v>
      </c>
    </row>
    <row r="33457" spans="1:5" x14ac:dyDescent="0.25">
      <c r="A33457" s="7" t="s">
        <v>107</v>
      </c>
      <c r="B33457" s="7"/>
      <c r="C33457" s="12" t="s">
        <v>52</v>
      </c>
      <c r="D33457" s="2">
        <v>1</v>
      </c>
      <c r="E33457" s="9">
        <v>708.41</v>
      </c>
    </row>
    <row r="33458" spans="1:5" x14ac:dyDescent="0.25">
      <c r="A33458" s="7" t="s">
        <v>56</v>
      </c>
      <c r="B33458" s="7"/>
      <c r="C33458" s="12" t="s">
        <v>52</v>
      </c>
      <c r="D33458" s="2">
        <v>2</v>
      </c>
      <c r="E33458" s="9">
        <v>1222.51</v>
      </c>
    </row>
    <row r="33459" spans="1:5" x14ac:dyDescent="0.25">
      <c r="A33459" s="7" t="s">
        <v>106</v>
      </c>
      <c r="B33459" s="7"/>
      <c r="C33459" s="12" t="s">
        <v>52</v>
      </c>
      <c r="D33459" s="2">
        <v>1</v>
      </c>
      <c r="E33459" s="9">
        <v>1568.54</v>
      </c>
    </row>
    <row r="33460" spans="1:5" x14ac:dyDescent="0.25">
      <c r="A33460" s="7" t="s">
        <v>107</v>
      </c>
      <c r="B33460" s="7"/>
      <c r="C33460" s="12" t="s">
        <v>52</v>
      </c>
      <c r="D33460" s="2">
        <v>1</v>
      </c>
      <c r="E33460" s="9">
        <v>1591.73</v>
      </c>
    </row>
    <row r="33461" spans="1:5" x14ac:dyDescent="0.25">
      <c r="A33461" s="7" t="s">
        <v>56</v>
      </c>
      <c r="B33461" s="7"/>
      <c r="C33461" s="12" t="s">
        <v>52</v>
      </c>
      <c r="D33461" s="2">
        <v>2</v>
      </c>
      <c r="E33461" s="9">
        <v>1141.31</v>
      </c>
    </row>
    <row r="33462" spans="1:5" x14ac:dyDescent="0.25">
      <c r="A33462" s="7" t="s">
        <v>55</v>
      </c>
      <c r="B33462" s="7"/>
      <c r="C33462" s="12" t="s">
        <v>52</v>
      </c>
      <c r="D33462" s="2">
        <v>1</v>
      </c>
      <c r="E33462" s="9">
        <v>888.64</v>
      </c>
    </row>
    <row r="33463" spans="1:5" x14ac:dyDescent="0.25">
      <c r="A33463" s="7" t="s">
        <v>107</v>
      </c>
      <c r="B33463" s="7"/>
      <c r="C33463" s="12" t="s">
        <v>52</v>
      </c>
      <c r="D33463" s="2">
        <v>1</v>
      </c>
      <c r="E33463" s="9">
        <v>617.66999999999996</v>
      </c>
    </row>
    <row r="33464" spans="1:5" x14ac:dyDescent="0.25">
      <c r="A33464" s="7" t="s">
        <v>55</v>
      </c>
      <c r="B33464" s="7"/>
      <c r="C33464" s="12" t="s">
        <v>52</v>
      </c>
      <c r="D33464" s="2">
        <v>3</v>
      </c>
      <c r="E33464" s="9">
        <v>183.49</v>
      </c>
    </row>
    <row r="33465" spans="1:5" x14ac:dyDescent="0.25">
      <c r="A33465" s="7" t="s">
        <v>108</v>
      </c>
      <c r="B33465" s="7"/>
      <c r="C33465" s="12" t="s">
        <v>52</v>
      </c>
      <c r="D33465" s="2">
        <v>3</v>
      </c>
      <c r="E33465" s="9">
        <v>1912.09</v>
      </c>
    </row>
    <row r="33466" spans="1:5" x14ac:dyDescent="0.25">
      <c r="A33466" s="7" t="s">
        <v>106</v>
      </c>
      <c r="B33466" s="7"/>
      <c r="C33466" s="12" t="s">
        <v>52</v>
      </c>
      <c r="D33466" s="2">
        <v>1</v>
      </c>
      <c r="E33466" s="9">
        <v>1133.81</v>
      </c>
    </row>
    <row r="33467" spans="1:5" x14ac:dyDescent="0.25">
      <c r="A33467" s="7" t="s">
        <v>56</v>
      </c>
      <c r="B33467" s="7"/>
      <c r="C33467" s="12" t="s">
        <v>52</v>
      </c>
      <c r="D33467" s="2">
        <v>1</v>
      </c>
      <c r="E33467" s="9">
        <v>90.1</v>
      </c>
    </row>
    <row r="33468" spans="1:5" x14ac:dyDescent="0.25">
      <c r="A33468" s="7" t="s">
        <v>55</v>
      </c>
      <c r="B33468" s="7"/>
      <c r="C33468" s="12" t="s">
        <v>52</v>
      </c>
      <c r="D33468" s="2">
        <v>1</v>
      </c>
      <c r="E33468" s="9">
        <v>1062.47</v>
      </c>
    </row>
    <row r="33469" spans="1:5" x14ac:dyDescent="0.25">
      <c r="A33469" s="7" t="s">
        <v>107</v>
      </c>
      <c r="B33469" s="7"/>
      <c r="C33469" s="12" t="s">
        <v>52</v>
      </c>
      <c r="D33469" s="2">
        <v>3</v>
      </c>
      <c r="E33469" s="9">
        <v>1182.6500000000001</v>
      </c>
    </row>
    <row r="33470" spans="1:5" x14ac:dyDescent="0.25">
      <c r="A33470" s="7" t="s">
        <v>108</v>
      </c>
      <c r="B33470" s="7"/>
      <c r="C33470" s="12" t="s">
        <v>52</v>
      </c>
      <c r="D33470" s="2">
        <v>1</v>
      </c>
      <c r="E33470" s="9">
        <v>970.49</v>
      </c>
    </row>
    <row r="33471" spans="1:5" x14ac:dyDescent="0.25">
      <c r="A33471" s="7" t="s">
        <v>108</v>
      </c>
      <c r="B33471" s="7"/>
      <c r="C33471" s="12" t="s">
        <v>52</v>
      </c>
      <c r="D33471" s="2">
        <v>1</v>
      </c>
      <c r="E33471" s="9">
        <v>839.07</v>
      </c>
    </row>
    <row r="33472" spans="1:5" x14ac:dyDescent="0.25">
      <c r="A33472" s="7" t="s">
        <v>108</v>
      </c>
      <c r="B33472" s="7"/>
      <c r="C33472" s="12" t="s">
        <v>52</v>
      </c>
      <c r="D33472" s="2">
        <v>2</v>
      </c>
      <c r="E33472" s="9">
        <v>1713.03</v>
      </c>
    </row>
    <row r="33473" spans="1:5" x14ac:dyDescent="0.25">
      <c r="A33473" s="7" t="s">
        <v>108</v>
      </c>
      <c r="B33473" s="7"/>
      <c r="C33473" s="12" t="s">
        <v>52</v>
      </c>
      <c r="D33473" s="2">
        <v>1</v>
      </c>
      <c r="E33473" s="9">
        <v>829.5</v>
      </c>
    </row>
    <row r="33474" spans="1:5" x14ac:dyDescent="0.25">
      <c r="A33474" s="7" t="s">
        <v>108</v>
      </c>
      <c r="B33474" s="7"/>
      <c r="C33474" s="12" t="s">
        <v>52</v>
      </c>
      <c r="D33474" s="2">
        <v>2</v>
      </c>
      <c r="E33474" s="9">
        <v>1609.02</v>
      </c>
    </row>
    <row r="33475" spans="1:5" x14ac:dyDescent="0.25">
      <c r="A33475" s="7" t="s">
        <v>56</v>
      </c>
      <c r="B33475" s="7"/>
      <c r="C33475" s="12" t="s">
        <v>52</v>
      </c>
      <c r="D33475" s="2">
        <v>3</v>
      </c>
      <c r="E33475" s="9">
        <v>949.33</v>
      </c>
    </row>
    <row r="33476" spans="1:5" x14ac:dyDescent="0.25">
      <c r="A33476" s="7" t="s">
        <v>55</v>
      </c>
      <c r="B33476" s="7"/>
      <c r="C33476" s="12" t="s">
        <v>52</v>
      </c>
      <c r="D33476" s="2">
        <v>1</v>
      </c>
      <c r="E33476" s="9">
        <v>278.45</v>
      </c>
    </row>
    <row r="33477" spans="1:5" x14ac:dyDescent="0.25">
      <c r="A33477" s="7" t="s">
        <v>108</v>
      </c>
      <c r="B33477" s="7"/>
      <c r="C33477" s="12" t="s">
        <v>52</v>
      </c>
      <c r="D33477" s="2">
        <v>1</v>
      </c>
      <c r="E33477" s="9">
        <v>426.94</v>
      </c>
    </row>
    <row r="33478" spans="1:5" x14ac:dyDescent="0.25">
      <c r="A33478" s="7" t="s">
        <v>106</v>
      </c>
      <c r="B33478" s="7"/>
      <c r="C33478" s="12" t="s">
        <v>52</v>
      </c>
      <c r="D33478" s="2">
        <v>2</v>
      </c>
      <c r="E33478" s="9">
        <v>803.11</v>
      </c>
    </row>
    <row r="33479" spans="1:5" x14ac:dyDescent="0.25">
      <c r="A33479" s="7" t="s">
        <v>56</v>
      </c>
      <c r="B33479" s="7"/>
      <c r="C33479" s="12" t="s">
        <v>52</v>
      </c>
      <c r="D33479" s="2">
        <v>3</v>
      </c>
      <c r="E33479" s="9">
        <v>1976.33</v>
      </c>
    </row>
    <row r="33480" spans="1:5" x14ac:dyDescent="0.25">
      <c r="A33480" s="7" t="s">
        <v>108</v>
      </c>
      <c r="B33480" s="7"/>
      <c r="C33480" s="12" t="s">
        <v>52</v>
      </c>
      <c r="D33480" s="2">
        <v>3</v>
      </c>
      <c r="E33480" s="9">
        <v>311.16000000000003</v>
      </c>
    </row>
    <row r="33481" spans="1:5" x14ac:dyDescent="0.25">
      <c r="A33481" s="7" t="s">
        <v>108</v>
      </c>
      <c r="B33481" s="7"/>
      <c r="C33481" s="12" t="s">
        <v>52</v>
      </c>
      <c r="D33481" s="2">
        <v>2</v>
      </c>
      <c r="E33481" s="9">
        <v>55.88</v>
      </c>
    </row>
    <row r="33482" spans="1:5" x14ac:dyDescent="0.25">
      <c r="A33482" s="7" t="s">
        <v>56</v>
      </c>
      <c r="B33482" s="7"/>
      <c r="C33482" s="12" t="s">
        <v>52</v>
      </c>
      <c r="D33482" s="2">
        <v>1</v>
      </c>
      <c r="E33482" s="9">
        <v>960.58</v>
      </c>
    </row>
    <row r="33483" spans="1:5" x14ac:dyDescent="0.25">
      <c r="A33483" s="7" t="s">
        <v>107</v>
      </c>
      <c r="B33483" s="7"/>
      <c r="C33483" s="12" t="s">
        <v>52</v>
      </c>
      <c r="D33483" s="2">
        <v>1</v>
      </c>
      <c r="E33483" s="9">
        <v>106.41</v>
      </c>
    </row>
    <row r="33484" spans="1:5" x14ac:dyDescent="0.25">
      <c r="A33484" s="7" t="s">
        <v>107</v>
      </c>
      <c r="B33484" s="7"/>
      <c r="C33484" s="12" t="s">
        <v>52</v>
      </c>
      <c r="D33484" s="2">
        <v>1</v>
      </c>
      <c r="E33484" s="9">
        <v>1684.25</v>
      </c>
    </row>
    <row r="33485" spans="1:5" x14ac:dyDescent="0.25">
      <c r="A33485" s="7" t="s">
        <v>108</v>
      </c>
      <c r="B33485" s="7"/>
      <c r="C33485" s="12" t="s">
        <v>52</v>
      </c>
      <c r="D33485" s="2">
        <v>3</v>
      </c>
      <c r="E33485" s="9">
        <v>1074.03</v>
      </c>
    </row>
    <row r="33486" spans="1:5" x14ac:dyDescent="0.25">
      <c r="A33486" s="7" t="s">
        <v>56</v>
      </c>
      <c r="B33486" s="7"/>
      <c r="C33486" s="12" t="s">
        <v>52</v>
      </c>
      <c r="D33486" s="2">
        <v>2</v>
      </c>
      <c r="E33486" s="9">
        <v>574.83000000000004</v>
      </c>
    </row>
    <row r="33487" spans="1:5" x14ac:dyDescent="0.25">
      <c r="A33487" s="7" t="s">
        <v>55</v>
      </c>
      <c r="B33487" s="7"/>
      <c r="C33487" s="12" t="s">
        <v>52</v>
      </c>
      <c r="D33487" s="2">
        <v>3</v>
      </c>
      <c r="E33487" s="9">
        <v>371.4</v>
      </c>
    </row>
    <row r="33488" spans="1:5" x14ac:dyDescent="0.25">
      <c r="A33488" s="7" t="s">
        <v>107</v>
      </c>
      <c r="B33488" s="7"/>
      <c r="C33488" s="12" t="s">
        <v>52</v>
      </c>
      <c r="D33488" s="2">
        <v>1</v>
      </c>
      <c r="E33488" s="9">
        <v>442.88</v>
      </c>
    </row>
    <row r="33489" spans="1:5" x14ac:dyDescent="0.25">
      <c r="A33489" s="7" t="s">
        <v>55</v>
      </c>
      <c r="B33489" s="7"/>
      <c r="C33489" s="12" t="s">
        <v>52</v>
      </c>
      <c r="D33489" s="2">
        <v>3</v>
      </c>
      <c r="E33489" s="9">
        <v>43.76</v>
      </c>
    </row>
    <row r="33490" spans="1:5" x14ac:dyDescent="0.25">
      <c r="A33490" s="7" t="s">
        <v>107</v>
      </c>
      <c r="B33490" s="7"/>
      <c r="C33490" s="12" t="s">
        <v>52</v>
      </c>
      <c r="D33490" s="2">
        <v>3</v>
      </c>
      <c r="E33490" s="9">
        <v>1177.96</v>
      </c>
    </row>
    <row r="33491" spans="1:5" x14ac:dyDescent="0.25">
      <c r="A33491" s="7" t="s">
        <v>107</v>
      </c>
      <c r="B33491" s="7"/>
      <c r="C33491" s="12" t="s">
        <v>52</v>
      </c>
      <c r="D33491" s="2">
        <v>2</v>
      </c>
      <c r="E33491" s="9">
        <v>1462.28</v>
      </c>
    </row>
    <row r="33492" spans="1:5" x14ac:dyDescent="0.25">
      <c r="A33492" s="7" t="s">
        <v>56</v>
      </c>
      <c r="B33492" s="7"/>
      <c r="C33492" s="12" t="s">
        <v>52</v>
      </c>
      <c r="D33492" s="2">
        <v>3</v>
      </c>
      <c r="E33492" s="9">
        <v>163.92</v>
      </c>
    </row>
    <row r="33493" spans="1:5" x14ac:dyDescent="0.25">
      <c r="A33493" s="7" t="s">
        <v>107</v>
      </c>
      <c r="B33493" s="7"/>
      <c r="C33493" s="12" t="s">
        <v>52</v>
      </c>
      <c r="D33493" s="2">
        <v>1</v>
      </c>
      <c r="E33493" s="9">
        <v>761.31</v>
      </c>
    </row>
    <row r="33494" spans="1:5" x14ac:dyDescent="0.25">
      <c r="A33494" s="7" t="s">
        <v>107</v>
      </c>
      <c r="B33494" s="7"/>
      <c r="C33494" s="12" t="s">
        <v>52</v>
      </c>
      <c r="D33494" s="2">
        <v>3</v>
      </c>
      <c r="E33494" s="9">
        <v>1148.9100000000001</v>
      </c>
    </row>
    <row r="33495" spans="1:5" x14ac:dyDescent="0.25">
      <c r="A33495" s="7" t="s">
        <v>108</v>
      </c>
      <c r="B33495" s="7"/>
      <c r="C33495" s="12" t="s">
        <v>52</v>
      </c>
      <c r="D33495" s="2">
        <v>3</v>
      </c>
      <c r="E33495" s="9">
        <v>1319.72</v>
      </c>
    </row>
    <row r="33496" spans="1:5" x14ac:dyDescent="0.25">
      <c r="A33496" s="7" t="s">
        <v>107</v>
      </c>
      <c r="B33496" s="7"/>
      <c r="C33496" s="12" t="s">
        <v>52</v>
      </c>
      <c r="D33496" s="2">
        <v>3</v>
      </c>
      <c r="E33496" s="9">
        <v>1070.68</v>
      </c>
    </row>
    <row r="33497" spans="1:5" x14ac:dyDescent="0.25">
      <c r="A33497" s="7" t="s">
        <v>56</v>
      </c>
      <c r="B33497" s="7"/>
      <c r="C33497" s="12" t="s">
        <v>52</v>
      </c>
      <c r="D33497" s="2">
        <v>2</v>
      </c>
      <c r="E33497" s="9">
        <v>967.27</v>
      </c>
    </row>
    <row r="33498" spans="1:5" x14ac:dyDescent="0.25">
      <c r="A33498" s="7" t="s">
        <v>108</v>
      </c>
      <c r="B33498" s="7"/>
      <c r="C33498" s="12" t="s">
        <v>52</v>
      </c>
      <c r="D33498" s="2">
        <v>3</v>
      </c>
      <c r="E33498" s="9">
        <v>532.79</v>
      </c>
    </row>
    <row r="33499" spans="1:5" x14ac:dyDescent="0.25">
      <c r="A33499" s="7" t="s">
        <v>55</v>
      </c>
      <c r="B33499" s="7"/>
      <c r="C33499" s="12" t="s">
        <v>52</v>
      </c>
      <c r="D33499" s="2">
        <v>2</v>
      </c>
      <c r="E33499" s="9">
        <v>941.42</v>
      </c>
    </row>
    <row r="33500" spans="1:5" x14ac:dyDescent="0.25">
      <c r="A33500" s="7" t="s">
        <v>56</v>
      </c>
      <c r="B33500" s="7"/>
      <c r="C33500" s="12" t="s">
        <v>52</v>
      </c>
      <c r="D33500" s="2">
        <v>1</v>
      </c>
      <c r="E33500" s="9">
        <v>1436.17</v>
      </c>
    </row>
    <row r="33501" spans="1:5" x14ac:dyDescent="0.25">
      <c r="A33501" s="7" t="s">
        <v>55</v>
      </c>
      <c r="B33501" s="7"/>
      <c r="C33501" s="12" t="s">
        <v>52</v>
      </c>
      <c r="D33501" s="2">
        <v>2</v>
      </c>
      <c r="E33501" s="9">
        <v>190.68</v>
      </c>
    </row>
    <row r="33502" spans="1:5" x14ac:dyDescent="0.25">
      <c r="A33502" s="7" t="s">
        <v>107</v>
      </c>
      <c r="B33502" s="7"/>
      <c r="C33502" s="12" t="s">
        <v>52</v>
      </c>
      <c r="D33502" s="2">
        <v>2</v>
      </c>
      <c r="E33502" s="9">
        <v>38.090000000000003</v>
      </c>
    </row>
    <row r="33503" spans="1:5" x14ac:dyDescent="0.25">
      <c r="A33503" s="7" t="s">
        <v>55</v>
      </c>
      <c r="B33503" s="7"/>
      <c r="C33503" s="12" t="s">
        <v>52</v>
      </c>
      <c r="D33503" s="2">
        <v>3</v>
      </c>
      <c r="E33503" s="9">
        <v>230.02</v>
      </c>
    </row>
    <row r="33504" spans="1:5" x14ac:dyDescent="0.25">
      <c r="A33504" s="7" t="s">
        <v>56</v>
      </c>
      <c r="B33504" s="7"/>
      <c r="C33504" s="12" t="s">
        <v>52</v>
      </c>
      <c r="D33504" s="2">
        <v>3</v>
      </c>
      <c r="E33504" s="9">
        <v>814.9</v>
      </c>
    </row>
    <row r="33505" spans="1:5" x14ac:dyDescent="0.25">
      <c r="A33505" s="7" t="s">
        <v>108</v>
      </c>
      <c r="B33505" s="7"/>
      <c r="C33505" s="12" t="s">
        <v>52</v>
      </c>
      <c r="D33505" s="2">
        <v>1</v>
      </c>
      <c r="E33505" s="9">
        <v>1640.51</v>
      </c>
    </row>
    <row r="33506" spans="1:5" x14ac:dyDescent="0.25">
      <c r="A33506" s="7" t="s">
        <v>56</v>
      </c>
      <c r="B33506" s="7"/>
      <c r="C33506" s="12" t="s">
        <v>52</v>
      </c>
      <c r="D33506" s="2">
        <v>3</v>
      </c>
      <c r="E33506" s="9">
        <v>53.92</v>
      </c>
    </row>
    <row r="33507" spans="1:5" x14ac:dyDescent="0.25">
      <c r="A33507" s="7" t="s">
        <v>108</v>
      </c>
      <c r="B33507" s="7"/>
      <c r="C33507" s="12" t="s">
        <v>52</v>
      </c>
      <c r="D33507" s="2">
        <v>3</v>
      </c>
      <c r="E33507" s="9">
        <v>1876.37</v>
      </c>
    </row>
    <row r="33508" spans="1:5" x14ac:dyDescent="0.25">
      <c r="A33508" s="7" t="s">
        <v>56</v>
      </c>
      <c r="B33508" s="7"/>
      <c r="C33508" s="12" t="s">
        <v>52</v>
      </c>
      <c r="D33508" s="2">
        <v>1</v>
      </c>
      <c r="E33508" s="9">
        <v>935.39</v>
      </c>
    </row>
    <row r="33509" spans="1:5" x14ac:dyDescent="0.25">
      <c r="A33509" s="7" t="s">
        <v>107</v>
      </c>
      <c r="B33509" s="7"/>
      <c r="C33509" s="12" t="s">
        <v>52</v>
      </c>
      <c r="D33509" s="2">
        <v>1</v>
      </c>
      <c r="E33509" s="9">
        <v>671.47</v>
      </c>
    </row>
    <row r="33510" spans="1:5" x14ac:dyDescent="0.25">
      <c r="A33510" s="7" t="s">
        <v>55</v>
      </c>
      <c r="B33510" s="7"/>
      <c r="C33510" s="12" t="s">
        <v>52</v>
      </c>
      <c r="D33510" s="2">
        <v>1</v>
      </c>
      <c r="E33510" s="9">
        <v>74.8</v>
      </c>
    </row>
    <row r="33511" spans="1:5" x14ac:dyDescent="0.25">
      <c r="A33511" s="7" t="s">
        <v>106</v>
      </c>
      <c r="B33511" s="7"/>
      <c r="C33511" s="12" t="s">
        <v>52</v>
      </c>
      <c r="D33511" s="2">
        <v>1</v>
      </c>
      <c r="E33511" s="9">
        <v>1903.67</v>
      </c>
    </row>
    <row r="33512" spans="1:5" x14ac:dyDescent="0.25">
      <c r="A33512" s="7" t="s">
        <v>108</v>
      </c>
      <c r="B33512" s="7"/>
      <c r="C33512" s="12" t="s">
        <v>52</v>
      </c>
      <c r="D33512" s="2">
        <v>1</v>
      </c>
      <c r="E33512" s="9">
        <v>1114.23</v>
      </c>
    </row>
    <row r="33513" spans="1:5" x14ac:dyDescent="0.25">
      <c r="A33513" s="7" t="s">
        <v>107</v>
      </c>
      <c r="B33513" s="7"/>
      <c r="C33513" s="12" t="s">
        <v>52</v>
      </c>
      <c r="D33513" s="2">
        <v>2</v>
      </c>
      <c r="E33513" s="9">
        <v>1790.06</v>
      </c>
    </row>
    <row r="33514" spans="1:5" x14ac:dyDescent="0.25">
      <c r="A33514" s="7" t="s">
        <v>107</v>
      </c>
      <c r="B33514" s="7"/>
      <c r="C33514" s="12" t="s">
        <v>52</v>
      </c>
      <c r="D33514" s="2">
        <v>1</v>
      </c>
      <c r="E33514" s="9">
        <v>1584.03</v>
      </c>
    </row>
    <row r="33515" spans="1:5" x14ac:dyDescent="0.25">
      <c r="A33515" s="7" t="s">
        <v>56</v>
      </c>
      <c r="B33515" s="7"/>
      <c r="C33515" s="12" t="s">
        <v>52</v>
      </c>
      <c r="D33515" s="2">
        <v>1</v>
      </c>
      <c r="E33515" s="9">
        <v>599.1</v>
      </c>
    </row>
    <row r="33516" spans="1:5" x14ac:dyDescent="0.25">
      <c r="A33516" s="7" t="s">
        <v>55</v>
      </c>
      <c r="B33516" s="7"/>
      <c r="C33516" s="12" t="s">
        <v>52</v>
      </c>
      <c r="D33516" s="2">
        <v>2</v>
      </c>
      <c r="E33516" s="9">
        <v>1867.5</v>
      </c>
    </row>
    <row r="33517" spans="1:5" x14ac:dyDescent="0.25">
      <c r="A33517" s="7" t="s">
        <v>55</v>
      </c>
      <c r="B33517" s="7"/>
      <c r="C33517" s="12" t="s">
        <v>52</v>
      </c>
      <c r="D33517" s="2">
        <v>2</v>
      </c>
      <c r="E33517" s="9">
        <v>1115.73</v>
      </c>
    </row>
    <row r="33518" spans="1:5" x14ac:dyDescent="0.25">
      <c r="A33518" s="7" t="s">
        <v>108</v>
      </c>
      <c r="B33518" s="7"/>
      <c r="C33518" s="12" t="s">
        <v>52</v>
      </c>
      <c r="D33518" s="2">
        <v>3</v>
      </c>
      <c r="E33518" s="9">
        <v>771.69</v>
      </c>
    </row>
    <row r="33519" spans="1:5" x14ac:dyDescent="0.25">
      <c r="A33519" s="7" t="s">
        <v>56</v>
      </c>
      <c r="B33519" s="7"/>
      <c r="C33519" s="12" t="s">
        <v>52</v>
      </c>
      <c r="D33519" s="2">
        <v>1</v>
      </c>
      <c r="E33519" s="9">
        <v>382.71</v>
      </c>
    </row>
    <row r="33520" spans="1:5" x14ac:dyDescent="0.25">
      <c r="A33520" s="7" t="s">
        <v>107</v>
      </c>
      <c r="B33520" s="7"/>
      <c r="C33520" s="12" t="s">
        <v>52</v>
      </c>
      <c r="D33520" s="2">
        <v>3</v>
      </c>
      <c r="E33520" s="9">
        <v>44.7</v>
      </c>
    </row>
    <row r="33521" spans="1:5" x14ac:dyDescent="0.25">
      <c r="A33521" s="7" t="s">
        <v>107</v>
      </c>
      <c r="B33521" s="7"/>
      <c r="C33521" s="12" t="s">
        <v>52</v>
      </c>
      <c r="D33521" s="2">
        <v>3</v>
      </c>
      <c r="E33521" s="9">
        <v>41.46</v>
      </c>
    </row>
    <row r="33522" spans="1:5" x14ac:dyDescent="0.25">
      <c r="A33522" s="7" t="s">
        <v>108</v>
      </c>
      <c r="B33522" s="7"/>
      <c r="C33522" s="12" t="s">
        <v>52</v>
      </c>
      <c r="D33522" s="2">
        <v>2</v>
      </c>
      <c r="E33522" s="9">
        <v>1112</v>
      </c>
    </row>
    <row r="33523" spans="1:5" x14ac:dyDescent="0.25">
      <c r="A33523" s="7" t="s">
        <v>108</v>
      </c>
      <c r="B33523" s="7"/>
      <c r="C33523" s="12" t="s">
        <v>52</v>
      </c>
      <c r="D33523" s="2">
        <v>1</v>
      </c>
      <c r="E33523" s="9">
        <v>1864.9</v>
      </c>
    </row>
    <row r="33524" spans="1:5" x14ac:dyDescent="0.25">
      <c r="A33524" s="7" t="s">
        <v>56</v>
      </c>
      <c r="B33524" s="7"/>
      <c r="C33524" s="12" t="s">
        <v>52</v>
      </c>
      <c r="D33524" s="2">
        <v>3</v>
      </c>
      <c r="E33524" s="9">
        <v>1329.12</v>
      </c>
    </row>
    <row r="33525" spans="1:5" x14ac:dyDescent="0.25">
      <c r="A33525" s="7" t="s">
        <v>106</v>
      </c>
      <c r="B33525" s="7"/>
      <c r="C33525" s="12" t="s">
        <v>52</v>
      </c>
      <c r="D33525" s="2">
        <v>3</v>
      </c>
      <c r="E33525" s="9">
        <v>1591.01</v>
      </c>
    </row>
    <row r="33526" spans="1:5" x14ac:dyDescent="0.25">
      <c r="A33526" s="7" t="s">
        <v>106</v>
      </c>
      <c r="B33526" s="7"/>
      <c r="C33526" s="12" t="s">
        <v>52</v>
      </c>
      <c r="D33526" s="2">
        <v>3</v>
      </c>
      <c r="E33526" s="9">
        <v>1975.3</v>
      </c>
    </row>
    <row r="33527" spans="1:5" x14ac:dyDescent="0.25">
      <c r="A33527" s="7" t="s">
        <v>56</v>
      </c>
      <c r="B33527" s="7"/>
      <c r="C33527" s="12" t="s">
        <v>52</v>
      </c>
      <c r="D33527" s="2">
        <v>1</v>
      </c>
      <c r="E33527" s="9">
        <v>202.39</v>
      </c>
    </row>
    <row r="33528" spans="1:5" x14ac:dyDescent="0.25">
      <c r="A33528" s="7" t="s">
        <v>55</v>
      </c>
      <c r="B33528" s="7"/>
      <c r="C33528" s="12" t="s">
        <v>52</v>
      </c>
      <c r="D33528" s="2">
        <v>2</v>
      </c>
      <c r="E33528" s="9">
        <v>1080.6400000000001</v>
      </c>
    </row>
    <row r="33529" spans="1:5" x14ac:dyDescent="0.25">
      <c r="A33529" s="7" t="s">
        <v>106</v>
      </c>
      <c r="B33529" s="7"/>
      <c r="C33529" s="12" t="s">
        <v>52</v>
      </c>
      <c r="D33529" s="2">
        <v>2</v>
      </c>
      <c r="E33529" s="9">
        <v>769.44</v>
      </c>
    </row>
    <row r="33530" spans="1:5" x14ac:dyDescent="0.25">
      <c r="A33530" s="7" t="s">
        <v>107</v>
      </c>
      <c r="B33530" s="7"/>
      <c r="C33530" s="12" t="s">
        <v>52</v>
      </c>
      <c r="D33530" s="2">
        <v>3</v>
      </c>
      <c r="E33530" s="9">
        <v>1926.25</v>
      </c>
    </row>
    <row r="33531" spans="1:5" x14ac:dyDescent="0.25">
      <c r="A33531" s="7" t="s">
        <v>107</v>
      </c>
      <c r="B33531" s="7"/>
      <c r="C33531" s="12" t="s">
        <v>52</v>
      </c>
      <c r="D33531" s="2">
        <v>3</v>
      </c>
      <c r="E33531" s="9">
        <v>59.34</v>
      </c>
    </row>
    <row r="33532" spans="1:5" x14ac:dyDescent="0.25">
      <c r="A33532" s="7" t="s">
        <v>107</v>
      </c>
      <c r="B33532" s="7"/>
      <c r="C33532" s="12" t="s">
        <v>52</v>
      </c>
      <c r="D33532" s="2">
        <v>2</v>
      </c>
      <c r="E33532" s="9">
        <v>828.37</v>
      </c>
    </row>
    <row r="33533" spans="1:5" x14ac:dyDescent="0.25">
      <c r="A33533" s="7" t="s">
        <v>56</v>
      </c>
      <c r="B33533" s="7"/>
      <c r="C33533" s="12" t="s">
        <v>52</v>
      </c>
      <c r="D33533" s="2">
        <v>1</v>
      </c>
      <c r="E33533" s="9">
        <v>177.55</v>
      </c>
    </row>
    <row r="33534" spans="1:5" x14ac:dyDescent="0.25">
      <c r="A33534" s="7" t="s">
        <v>55</v>
      </c>
      <c r="B33534" s="7"/>
      <c r="C33534" s="12" t="s">
        <v>52</v>
      </c>
      <c r="D33534" s="2">
        <v>1</v>
      </c>
      <c r="E33534" s="9">
        <v>1518.35</v>
      </c>
    </row>
    <row r="33535" spans="1:5" x14ac:dyDescent="0.25">
      <c r="A33535" s="7" t="s">
        <v>108</v>
      </c>
      <c r="B33535" s="7"/>
      <c r="C33535" s="12" t="s">
        <v>52</v>
      </c>
      <c r="D33535" s="2">
        <v>1</v>
      </c>
      <c r="E33535" s="9">
        <v>1824.89</v>
      </c>
    </row>
    <row r="33536" spans="1:5" x14ac:dyDescent="0.25">
      <c r="A33536" s="7" t="s">
        <v>55</v>
      </c>
      <c r="B33536" s="7"/>
      <c r="C33536" s="12" t="s">
        <v>52</v>
      </c>
      <c r="D33536" s="2">
        <v>1</v>
      </c>
      <c r="E33536" s="9">
        <v>1917.06</v>
      </c>
    </row>
    <row r="33537" spans="1:5" x14ac:dyDescent="0.25">
      <c r="A33537" s="7" t="s">
        <v>56</v>
      </c>
      <c r="B33537" s="7"/>
      <c r="C33537" s="12" t="s">
        <v>52</v>
      </c>
      <c r="D33537" s="2">
        <v>2</v>
      </c>
      <c r="E33537" s="9">
        <v>552.12</v>
      </c>
    </row>
    <row r="33538" spans="1:5" x14ac:dyDescent="0.25">
      <c r="A33538" s="7" t="s">
        <v>56</v>
      </c>
      <c r="B33538" s="7"/>
      <c r="C33538" s="12" t="s">
        <v>52</v>
      </c>
      <c r="D33538" s="2">
        <v>1</v>
      </c>
      <c r="E33538" s="9">
        <v>1805.43</v>
      </c>
    </row>
    <row r="33539" spans="1:5" x14ac:dyDescent="0.25">
      <c r="A33539" s="7" t="s">
        <v>108</v>
      </c>
      <c r="B33539" s="7"/>
      <c r="C33539" s="12" t="s">
        <v>52</v>
      </c>
      <c r="D33539" s="2">
        <v>2</v>
      </c>
      <c r="E33539" s="9">
        <v>1800.23</v>
      </c>
    </row>
    <row r="33540" spans="1:5" x14ac:dyDescent="0.25">
      <c r="A33540" s="7" t="s">
        <v>106</v>
      </c>
      <c r="B33540" s="7"/>
      <c r="C33540" s="12" t="s">
        <v>52</v>
      </c>
      <c r="D33540" s="2">
        <v>1</v>
      </c>
      <c r="E33540" s="9">
        <v>173.41</v>
      </c>
    </row>
    <row r="33541" spans="1:5" x14ac:dyDescent="0.25">
      <c r="A33541" s="7" t="s">
        <v>55</v>
      </c>
      <c r="B33541" s="7"/>
      <c r="C33541" s="12" t="s">
        <v>52</v>
      </c>
      <c r="D33541" s="2">
        <v>2</v>
      </c>
      <c r="E33541" s="9">
        <v>1289.0999999999999</v>
      </c>
    </row>
    <row r="33542" spans="1:5" x14ac:dyDescent="0.25">
      <c r="A33542" s="7" t="s">
        <v>56</v>
      </c>
      <c r="B33542" s="7"/>
      <c r="C33542" s="12" t="s">
        <v>52</v>
      </c>
      <c r="D33542" s="2">
        <v>3</v>
      </c>
      <c r="E33542" s="9">
        <v>543.34</v>
      </c>
    </row>
    <row r="33543" spans="1:5" x14ac:dyDescent="0.25">
      <c r="A33543" s="7" t="s">
        <v>55</v>
      </c>
      <c r="B33543" s="7"/>
      <c r="C33543" s="12" t="s">
        <v>52</v>
      </c>
      <c r="D33543" s="2">
        <v>2</v>
      </c>
      <c r="E33543" s="9">
        <v>1533.68</v>
      </c>
    </row>
    <row r="33544" spans="1:5" x14ac:dyDescent="0.25">
      <c r="A33544" s="7" t="s">
        <v>107</v>
      </c>
      <c r="B33544" s="7"/>
      <c r="C33544" s="12" t="s">
        <v>52</v>
      </c>
      <c r="D33544" s="2">
        <v>1</v>
      </c>
      <c r="E33544" s="9">
        <v>1955.78</v>
      </c>
    </row>
    <row r="33545" spans="1:5" x14ac:dyDescent="0.25">
      <c r="A33545" s="7" t="s">
        <v>106</v>
      </c>
      <c r="B33545" s="7"/>
      <c r="C33545" s="12" t="s">
        <v>52</v>
      </c>
      <c r="D33545" s="2">
        <v>3</v>
      </c>
      <c r="E33545" s="9">
        <v>673.78</v>
      </c>
    </row>
    <row r="33546" spans="1:5" x14ac:dyDescent="0.25">
      <c r="A33546" s="7" t="s">
        <v>55</v>
      </c>
      <c r="B33546" s="7"/>
      <c r="C33546" s="12" t="s">
        <v>52</v>
      </c>
      <c r="D33546" s="2">
        <v>1</v>
      </c>
      <c r="E33546" s="9">
        <v>473.66</v>
      </c>
    </row>
    <row r="33547" spans="1:5" x14ac:dyDescent="0.25">
      <c r="A33547" s="7" t="s">
        <v>55</v>
      </c>
      <c r="B33547" s="7"/>
      <c r="C33547" s="12" t="s">
        <v>52</v>
      </c>
      <c r="D33547" s="2">
        <v>3</v>
      </c>
      <c r="E33547" s="9">
        <v>1352.39</v>
      </c>
    </row>
    <row r="33548" spans="1:5" x14ac:dyDescent="0.25">
      <c r="A33548" s="7" t="s">
        <v>55</v>
      </c>
      <c r="B33548" s="7"/>
      <c r="C33548" s="12" t="s">
        <v>52</v>
      </c>
      <c r="D33548" s="2">
        <v>1</v>
      </c>
      <c r="E33548" s="9">
        <v>399.21</v>
      </c>
    </row>
    <row r="33549" spans="1:5" x14ac:dyDescent="0.25">
      <c r="A33549" s="7" t="s">
        <v>107</v>
      </c>
      <c r="B33549" s="7"/>
      <c r="C33549" s="12" t="s">
        <v>52</v>
      </c>
      <c r="D33549" s="2">
        <v>3</v>
      </c>
      <c r="E33549" s="9">
        <v>481.65</v>
      </c>
    </row>
    <row r="33550" spans="1:5" x14ac:dyDescent="0.25">
      <c r="A33550" s="7" t="s">
        <v>56</v>
      </c>
      <c r="B33550" s="7"/>
      <c r="C33550" s="12" t="s">
        <v>52</v>
      </c>
      <c r="D33550" s="2">
        <v>1</v>
      </c>
      <c r="E33550" s="9">
        <v>492.14</v>
      </c>
    </row>
    <row r="33551" spans="1:5" x14ac:dyDescent="0.25">
      <c r="A33551" s="7" t="s">
        <v>107</v>
      </c>
      <c r="B33551" s="7"/>
      <c r="C33551" s="12" t="s">
        <v>52</v>
      </c>
      <c r="D33551" s="2">
        <v>1</v>
      </c>
      <c r="E33551" s="9">
        <v>1761.15</v>
      </c>
    </row>
    <row r="33552" spans="1:5" x14ac:dyDescent="0.25">
      <c r="A33552" s="7" t="s">
        <v>56</v>
      </c>
      <c r="B33552" s="7"/>
      <c r="C33552" s="12" t="s">
        <v>52</v>
      </c>
      <c r="D33552" s="2">
        <v>2</v>
      </c>
      <c r="E33552" s="9">
        <v>1370.73</v>
      </c>
    </row>
    <row r="33553" spans="1:5" x14ac:dyDescent="0.25">
      <c r="A33553" s="7" t="s">
        <v>108</v>
      </c>
      <c r="B33553" s="7"/>
      <c r="C33553" s="12" t="s">
        <v>52</v>
      </c>
      <c r="D33553" s="2">
        <v>1</v>
      </c>
      <c r="E33553" s="9">
        <v>1830.29</v>
      </c>
    </row>
    <row r="33554" spans="1:5" x14ac:dyDescent="0.25">
      <c r="A33554" s="7" t="s">
        <v>55</v>
      </c>
      <c r="B33554" s="7"/>
      <c r="C33554" s="12" t="s">
        <v>52</v>
      </c>
      <c r="D33554" s="2">
        <v>2</v>
      </c>
      <c r="E33554" s="9">
        <v>1632.86</v>
      </c>
    </row>
    <row r="33555" spans="1:5" x14ac:dyDescent="0.25">
      <c r="A33555" s="7" t="s">
        <v>106</v>
      </c>
      <c r="B33555" s="7"/>
      <c r="C33555" s="12" t="s">
        <v>52</v>
      </c>
      <c r="D33555" s="2">
        <v>1</v>
      </c>
      <c r="E33555" s="9">
        <v>898.94</v>
      </c>
    </row>
    <row r="33556" spans="1:5" x14ac:dyDescent="0.25">
      <c r="A33556" s="7" t="s">
        <v>55</v>
      </c>
      <c r="B33556" s="7"/>
      <c r="C33556" s="12" t="s">
        <v>52</v>
      </c>
      <c r="D33556" s="2">
        <v>2</v>
      </c>
      <c r="E33556" s="9">
        <v>456.23</v>
      </c>
    </row>
    <row r="33557" spans="1:5" x14ac:dyDescent="0.25">
      <c r="A33557" s="7" t="s">
        <v>56</v>
      </c>
      <c r="B33557" s="7"/>
      <c r="C33557" s="12" t="s">
        <v>52</v>
      </c>
      <c r="D33557" s="2">
        <v>3</v>
      </c>
      <c r="E33557" s="9">
        <v>1409.28</v>
      </c>
    </row>
    <row r="33558" spans="1:5" x14ac:dyDescent="0.25">
      <c r="A33558" s="7" t="s">
        <v>108</v>
      </c>
      <c r="B33558" s="7"/>
      <c r="C33558" s="12" t="s">
        <v>52</v>
      </c>
      <c r="D33558" s="2">
        <v>2</v>
      </c>
      <c r="E33558" s="9">
        <v>1873.75</v>
      </c>
    </row>
    <row r="33559" spans="1:5" x14ac:dyDescent="0.25">
      <c r="A33559" s="7" t="s">
        <v>106</v>
      </c>
      <c r="B33559" s="7"/>
      <c r="C33559" s="12" t="s">
        <v>52</v>
      </c>
      <c r="D33559" s="2">
        <v>1</v>
      </c>
      <c r="E33559" s="9">
        <v>186.77</v>
      </c>
    </row>
    <row r="33560" spans="1:5" x14ac:dyDescent="0.25">
      <c r="A33560" s="7" t="s">
        <v>108</v>
      </c>
      <c r="B33560" s="7"/>
      <c r="C33560" s="12" t="s">
        <v>52</v>
      </c>
      <c r="D33560" s="2">
        <v>3</v>
      </c>
      <c r="E33560" s="9">
        <v>427.38</v>
      </c>
    </row>
    <row r="33561" spans="1:5" x14ac:dyDescent="0.25">
      <c r="A33561" s="7" t="s">
        <v>55</v>
      </c>
      <c r="B33561" s="7"/>
      <c r="C33561" s="12" t="s">
        <v>52</v>
      </c>
      <c r="D33561" s="2">
        <v>3</v>
      </c>
      <c r="E33561" s="9">
        <v>1331.15</v>
      </c>
    </row>
    <row r="33562" spans="1:5" x14ac:dyDescent="0.25">
      <c r="A33562" s="7" t="s">
        <v>56</v>
      </c>
      <c r="B33562" s="7"/>
      <c r="C33562" s="12" t="s">
        <v>52</v>
      </c>
      <c r="D33562" s="2">
        <v>1</v>
      </c>
      <c r="E33562" s="9">
        <v>777.88</v>
      </c>
    </row>
    <row r="33563" spans="1:5" x14ac:dyDescent="0.25">
      <c r="A33563" s="7" t="s">
        <v>56</v>
      </c>
      <c r="B33563" s="7"/>
      <c r="C33563" s="12" t="s">
        <v>52</v>
      </c>
      <c r="D33563" s="2">
        <v>3</v>
      </c>
      <c r="E33563" s="9">
        <v>906.77</v>
      </c>
    </row>
    <row r="33564" spans="1:5" x14ac:dyDescent="0.25">
      <c r="A33564" s="7" t="s">
        <v>106</v>
      </c>
      <c r="B33564" s="7"/>
      <c r="C33564" s="12" t="s">
        <v>52</v>
      </c>
      <c r="D33564" s="2">
        <v>1</v>
      </c>
      <c r="E33564" s="9">
        <v>478.12</v>
      </c>
    </row>
    <row r="33565" spans="1:5" x14ac:dyDescent="0.25">
      <c r="A33565" s="7" t="s">
        <v>106</v>
      </c>
      <c r="B33565" s="7"/>
      <c r="C33565" s="12" t="s">
        <v>52</v>
      </c>
      <c r="D33565" s="2">
        <v>3</v>
      </c>
      <c r="E33565" s="9">
        <v>823.29</v>
      </c>
    </row>
    <row r="33566" spans="1:5" x14ac:dyDescent="0.25">
      <c r="A33566" s="7" t="s">
        <v>106</v>
      </c>
      <c r="B33566" s="7"/>
      <c r="C33566" s="12" t="s">
        <v>52</v>
      </c>
      <c r="D33566" s="2">
        <v>3</v>
      </c>
      <c r="E33566" s="9">
        <v>187.4</v>
      </c>
    </row>
    <row r="33567" spans="1:5" x14ac:dyDescent="0.25">
      <c r="A33567" s="7" t="s">
        <v>55</v>
      </c>
      <c r="B33567" s="7"/>
      <c r="C33567" s="12" t="s">
        <v>52</v>
      </c>
      <c r="D33567" s="2">
        <v>3</v>
      </c>
      <c r="E33567" s="9">
        <v>1866.17</v>
      </c>
    </row>
    <row r="33568" spans="1:5" x14ac:dyDescent="0.25">
      <c r="A33568" s="7" t="s">
        <v>106</v>
      </c>
      <c r="B33568" s="7"/>
      <c r="C33568" s="12" t="s">
        <v>52</v>
      </c>
      <c r="D33568" s="2">
        <v>2</v>
      </c>
      <c r="E33568" s="9">
        <v>746.49</v>
      </c>
    </row>
    <row r="33569" spans="1:5" x14ac:dyDescent="0.25">
      <c r="A33569" s="7" t="s">
        <v>107</v>
      </c>
      <c r="B33569" s="7"/>
      <c r="C33569" s="12" t="s">
        <v>52</v>
      </c>
      <c r="D33569" s="2">
        <v>3</v>
      </c>
      <c r="E33569" s="9">
        <v>1688.67</v>
      </c>
    </row>
    <row r="33570" spans="1:5" x14ac:dyDescent="0.25">
      <c r="A33570" s="7" t="s">
        <v>107</v>
      </c>
      <c r="B33570" s="7"/>
      <c r="C33570" s="12" t="s">
        <v>52</v>
      </c>
      <c r="D33570" s="2">
        <v>2</v>
      </c>
      <c r="E33570" s="9">
        <v>591.79999999999995</v>
      </c>
    </row>
    <row r="33571" spans="1:5" x14ac:dyDescent="0.25">
      <c r="A33571" s="7" t="s">
        <v>56</v>
      </c>
      <c r="B33571" s="7"/>
      <c r="C33571" s="12" t="s">
        <v>52</v>
      </c>
      <c r="D33571" s="2">
        <v>2</v>
      </c>
      <c r="E33571" s="9">
        <v>518.23</v>
      </c>
    </row>
    <row r="33572" spans="1:5" x14ac:dyDescent="0.25">
      <c r="A33572" s="7" t="s">
        <v>56</v>
      </c>
      <c r="B33572" s="7"/>
      <c r="C33572" s="12" t="s">
        <v>52</v>
      </c>
      <c r="D33572" s="2">
        <v>3</v>
      </c>
      <c r="E33572" s="9">
        <v>613.96</v>
      </c>
    </row>
    <row r="33573" spans="1:5" x14ac:dyDescent="0.25">
      <c r="A33573" s="7" t="s">
        <v>56</v>
      </c>
      <c r="B33573" s="7"/>
      <c r="C33573" s="12" t="s">
        <v>52</v>
      </c>
      <c r="D33573" s="2">
        <v>3</v>
      </c>
      <c r="E33573" s="9">
        <v>540.76</v>
      </c>
    </row>
    <row r="33574" spans="1:5" x14ac:dyDescent="0.25">
      <c r="A33574" s="7" t="s">
        <v>108</v>
      </c>
      <c r="B33574" s="7"/>
      <c r="C33574" s="12" t="s">
        <v>52</v>
      </c>
      <c r="D33574" s="2">
        <v>1</v>
      </c>
      <c r="E33574" s="9">
        <v>518.45000000000005</v>
      </c>
    </row>
    <row r="33575" spans="1:5" x14ac:dyDescent="0.25">
      <c r="A33575" s="7" t="s">
        <v>55</v>
      </c>
      <c r="B33575" s="7"/>
      <c r="C33575" s="12" t="s">
        <v>52</v>
      </c>
      <c r="D33575" s="2">
        <v>2</v>
      </c>
      <c r="E33575" s="9">
        <v>516.29999999999995</v>
      </c>
    </row>
    <row r="33576" spans="1:5" x14ac:dyDescent="0.25">
      <c r="A33576" s="7" t="s">
        <v>55</v>
      </c>
      <c r="B33576" s="7"/>
      <c r="C33576" s="12" t="s">
        <v>52</v>
      </c>
      <c r="D33576" s="2">
        <v>3</v>
      </c>
      <c r="E33576" s="9">
        <v>541.23</v>
      </c>
    </row>
    <row r="33577" spans="1:5" x14ac:dyDescent="0.25">
      <c r="A33577" s="7" t="s">
        <v>55</v>
      </c>
      <c r="B33577" s="7"/>
      <c r="C33577" s="12" t="s">
        <v>52</v>
      </c>
      <c r="D33577" s="2">
        <v>2</v>
      </c>
      <c r="E33577" s="9">
        <v>371.34</v>
      </c>
    </row>
    <row r="33578" spans="1:5" x14ac:dyDescent="0.25">
      <c r="A33578" s="7" t="s">
        <v>108</v>
      </c>
      <c r="B33578" s="7"/>
      <c r="C33578" s="12" t="s">
        <v>52</v>
      </c>
      <c r="D33578" s="2">
        <v>1</v>
      </c>
      <c r="E33578" s="9">
        <v>667.35</v>
      </c>
    </row>
    <row r="33579" spans="1:5" x14ac:dyDescent="0.25">
      <c r="A33579" s="7" t="s">
        <v>56</v>
      </c>
      <c r="B33579" s="7"/>
      <c r="C33579" s="12" t="s">
        <v>52</v>
      </c>
      <c r="D33579" s="2">
        <v>2</v>
      </c>
      <c r="E33579" s="9">
        <v>1054.1099999999999</v>
      </c>
    </row>
    <row r="33580" spans="1:5" x14ac:dyDescent="0.25">
      <c r="A33580" s="7" t="s">
        <v>107</v>
      </c>
      <c r="B33580" s="7"/>
      <c r="C33580" s="12" t="s">
        <v>52</v>
      </c>
      <c r="D33580" s="2">
        <v>1</v>
      </c>
      <c r="E33580" s="9">
        <v>1741.69</v>
      </c>
    </row>
    <row r="33581" spans="1:5" x14ac:dyDescent="0.25">
      <c r="A33581" s="7" t="s">
        <v>56</v>
      </c>
      <c r="B33581" s="7"/>
      <c r="C33581" s="12" t="s">
        <v>52</v>
      </c>
      <c r="D33581" s="2">
        <v>3</v>
      </c>
      <c r="E33581" s="9">
        <v>885.24</v>
      </c>
    </row>
    <row r="33582" spans="1:5" x14ac:dyDescent="0.25">
      <c r="A33582" s="7" t="s">
        <v>106</v>
      </c>
      <c r="B33582" s="7"/>
      <c r="C33582" s="12" t="s">
        <v>52</v>
      </c>
      <c r="D33582" s="2">
        <v>2</v>
      </c>
      <c r="E33582" s="9">
        <v>913.39</v>
      </c>
    </row>
    <row r="33583" spans="1:5" x14ac:dyDescent="0.25">
      <c r="A33583" s="7" t="s">
        <v>107</v>
      </c>
      <c r="B33583" s="7"/>
      <c r="C33583" s="12" t="s">
        <v>52</v>
      </c>
      <c r="D33583" s="2">
        <v>2</v>
      </c>
      <c r="E33583" s="9">
        <v>1024.9000000000001</v>
      </c>
    </row>
    <row r="33584" spans="1:5" x14ac:dyDescent="0.25">
      <c r="A33584" s="7" t="s">
        <v>107</v>
      </c>
      <c r="B33584" s="7"/>
      <c r="C33584" s="12" t="s">
        <v>52</v>
      </c>
      <c r="D33584" s="2">
        <v>1</v>
      </c>
      <c r="E33584" s="9">
        <v>1741.37</v>
      </c>
    </row>
    <row r="33585" spans="1:5" x14ac:dyDescent="0.25">
      <c r="A33585" s="7" t="s">
        <v>108</v>
      </c>
      <c r="B33585" s="7"/>
      <c r="C33585" s="12" t="s">
        <v>52</v>
      </c>
      <c r="D33585" s="2">
        <v>3</v>
      </c>
      <c r="E33585" s="9">
        <v>1483.57</v>
      </c>
    </row>
    <row r="33586" spans="1:5" x14ac:dyDescent="0.25">
      <c r="A33586" s="7" t="s">
        <v>55</v>
      </c>
      <c r="B33586" s="7"/>
      <c r="C33586" s="12" t="s">
        <v>52</v>
      </c>
      <c r="D33586" s="2">
        <v>2</v>
      </c>
      <c r="E33586" s="9">
        <v>572.26</v>
      </c>
    </row>
    <row r="33587" spans="1:5" x14ac:dyDescent="0.25">
      <c r="A33587" s="7" t="s">
        <v>106</v>
      </c>
      <c r="B33587" s="7"/>
      <c r="C33587" s="12" t="s">
        <v>52</v>
      </c>
      <c r="D33587" s="2">
        <v>2</v>
      </c>
      <c r="E33587" s="9">
        <v>1027.2</v>
      </c>
    </row>
    <row r="33588" spans="1:5" x14ac:dyDescent="0.25">
      <c r="A33588" s="7" t="s">
        <v>56</v>
      </c>
      <c r="B33588" s="7"/>
      <c r="C33588" s="12" t="s">
        <v>52</v>
      </c>
      <c r="D33588" s="2">
        <v>1</v>
      </c>
      <c r="E33588" s="9">
        <v>1620.34</v>
      </c>
    </row>
    <row r="33589" spans="1:5" x14ac:dyDescent="0.25">
      <c r="A33589" s="7" t="s">
        <v>56</v>
      </c>
      <c r="B33589" s="7"/>
      <c r="C33589" s="12" t="s">
        <v>52</v>
      </c>
      <c r="D33589" s="2">
        <v>3</v>
      </c>
      <c r="E33589" s="9">
        <v>1919.9</v>
      </c>
    </row>
    <row r="33590" spans="1:5" x14ac:dyDescent="0.25">
      <c r="A33590" s="7" t="s">
        <v>108</v>
      </c>
      <c r="B33590" s="7"/>
      <c r="C33590" s="12" t="s">
        <v>52</v>
      </c>
      <c r="D33590" s="2">
        <v>2</v>
      </c>
      <c r="E33590" s="9">
        <v>29.46</v>
      </c>
    </row>
    <row r="33591" spans="1:5" x14ac:dyDescent="0.25">
      <c r="A33591" s="7" t="s">
        <v>106</v>
      </c>
      <c r="B33591" s="7"/>
      <c r="C33591" s="12" t="s">
        <v>52</v>
      </c>
      <c r="D33591" s="2">
        <v>1</v>
      </c>
      <c r="E33591" s="9">
        <v>616.65</v>
      </c>
    </row>
    <row r="33592" spans="1:5" x14ac:dyDescent="0.25">
      <c r="A33592" s="7" t="s">
        <v>56</v>
      </c>
      <c r="B33592" s="7"/>
      <c r="C33592" s="12" t="s">
        <v>52</v>
      </c>
      <c r="D33592" s="2">
        <v>3</v>
      </c>
      <c r="E33592" s="9">
        <v>1831.81</v>
      </c>
    </row>
    <row r="33593" spans="1:5" x14ac:dyDescent="0.25">
      <c r="A33593" s="7" t="s">
        <v>56</v>
      </c>
      <c r="B33593" s="7"/>
      <c r="C33593" s="12" t="s">
        <v>52</v>
      </c>
      <c r="D33593" s="2">
        <v>2</v>
      </c>
      <c r="E33593" s="9">
        <v>1646.39</v>
      </c>
    </row>
    <row r="33594" spans="1:5" x14ac:dyDescent="0.25">
      <c r="A33594" s="7" t="s">
        <v>107</v>
      </c>
      <c r="B33594" s="7"/>
      <c r="C33594" s="12" t="s">
        <v>52</v>
      </c>
      <c r="D33594" s="2">
        <v>3</v>
      </c>
      <c r="E33594" s="9">
        <v>1445.67</v>
      </c>
    </row>
    <row r="33595" spans="1:5" x14ac:dyDescent="0.25">
      <c r="A33595" s="7" t="s">
        <v>56</v>
      </c>
      <c r="B33595" s="7"/>
      <c r="C33595" s="12" t="s">
        <v>52</v>
      </c>
      <c r="D33595" s="2">
        <v>3</v>
      </c>
      <c r="E33595" s="9">
        <v>1695.14</v>
      </c>
    </row>
    <row r="33596" spans="1:5" x14ac:dyDescent="0.25">
      <c r="A33596" s="7" t="s">
        <v>55</v>
      </c>
      <c r="B33596" s="7"/>
      <c r="C33596" s="12" t="s">
        <v>52</v>
      </c>
      <c r="D33596" s="2">
        <v>1</v>
      </c>
      <c r="E33596" s="9">
        <v>1251.47</v>
      </c>
    </row>
    <row r="33597" spans="1:5" x14ac:dyDescent="0.25">
      <c r="A33597" s="7" t="s">
        <v>106</v>
      </c>
      <c r="B33597" s="7"/>
      <c r="C33597" s="12" t="s">
        <v>52</v>
      </c>
      <c r="D33597" s="2">
        <v>3</v>
      </c>
      <c r="E33597" s="9">
        <v>272.20999999999998</v>
      </c>
    </row>
    <row r="33598" spans="1:5" x14ac:dyDescent="0.25">
      <c r="A33598" s="7" t="s">
        <v>55</v>
      </c>
      <c r="B33598" s="7"/>
      <c r="C33598" s="12" t="s">
        <v>52</v>
      </c>
      <c r="D33598" s="2">
        <v>1</v>
      </c>
      <c r="E33598" s="9">
        <v>879.37</v>
      </c>
    </row>
    <row r="33599" spans="1:5" x14ac:dyDescent="0.25">
      <c r="A33599" s="7" t="s">
        <v>108</v>
      </c>
      <c r="B33599" s="7"/>
      <c r="C33599" s="12" t="s">
        <v>52</v>
      </c>
      <c r="D33599" s="2">
        <v>1</v>
      </c>
      <c r="E33599" s="9">
        <v>1035.77</v>
      </c>
    </row>
    <row r="33600" spans="1:5" x14ac:dyDescent="0.25">
      <c r="A33600" s="7" t="s">
        <v>55</v>
      </c>
      <c r="B33600" s="7"/>
      <c r="C33600" s="12" t="s">
        <v>52</v>
      </c>
      <c r="D33600" s="2">
        <v>3</v>
      </c>
      <c r="E33600" s="9">
        <v>1496.89</v>
      </c>
    </row>
    <row r="33601" spans="1:5" x14ac:dyDescent="0.25">
      <c r="A33601" s="7" t="s">
        <v>106</v>
      </c>
      <c r="B33601" s="7"/>
      <c r="C33601" s="12" t="s">
        <v>52</v>
      </c>
      <c r="D33601" s="2">
        <v>1</v>
      </c>
      <c r="E33601" s="9">
        <v>82.25</v>
      </c>
    </row>
    <row r="33602" spans="1:5" x14ac:dyDescent="0.25">
      <c r="A33602" s="7" t="s">
        <v>106</v>
      </c>
      <c r="B33602" s="7"/>
      <c r="C33602" s="12" t="s">
        <v>52</v>
      </c>
      <c r="D33602" s="2">
        <v>2</v>
      </c>
      <c r="E33602" s="9">
        <v>1270</v>
      </c>
    </row>
    <row r="33603" spans="1:5" x14ac:dyDescent="0.25">
      <c r="A33603" s="7" t="s">
        <v>56</v>
      </c>
      <c r="B33603" s="7"/>
      <c r="C33603" s="12" t="s">
        <v>52</v>
      </c>
      <c r="D33603" s="2">
        <v>3</v>
      </c>
      <c r="E33603" s="9">
        <v>745.11</v>
      </c>
    </row>
    <row r="33604" spans="1:5" x14ac:dyDescent="0.25">
      <c r="A33604" s="7" t="s">
        <v>106</v>
      </c>
      <c r="B33604" s="7"/>
      <c r="C33604" s="12" t="s">
        <v>52</v>
      </c>
      <c r="D33604" s="2">
        <v>1</v>
      </c>
      <c r="E33604" s="9">
        <v>507.57</v>
      </c>
    </row>
    <row r="33605" spans="1:5" x14ac:dyDescent="0.25">
      <c r="A33605" s="7" t="s">
        <v>56</v>
      </c>
      <c r="B33605" s="7"/>
      <c r="C33605" s="12" t="s">
        <v>52</v>
      </c>
      <c r="D33605" s="2">
        <v>3</v>
      </c>
      <c r="E33605" s="9">
        <v>1559.91</v>
      </c>
    </row>
    <row r="33606" spans="1:5" x14ac:dyDescent="0.25">
      <c r="A33606" s="7" t="s">
        <v>106</v>
      </c>
      <c r="B33606" s="7"/>
      <c r="C33606" s="12" t="s">
        <v>52</v>
      </c>
      <c r="D33606" s="2">
        <v>1</v>
      </c>
      <c r="E33606" s="9">
        <v>1242.57</v>
      </c>
    </row>
    <row r="33607" spans="1:5" x14ac:dyDescent="0.25">
      <c r="A33607" s="7" t="s">
        <v>56</v>
      </c>
      <c r="B33607" s="7"/>
      <c r="C33607" s="12" t="s">
        <v>52</v>
      </c>
      <c r="D33607" s="2">
        <v>3</v>
      </c>
      <c r="E33607" s="9">
        <v>61.43</v>
      </c>
    </row>
    <row r="33608" spans="1:5" x14ac:dyDescent="0.25">
      <c r="A33608" s="7" t="s">
        <v>106</v>
      </c>
      <c r="B33608" s="7"/>
      <c r="C33608" s="12" t="s">
        <v>52</v>
      </c>
      <c r="D33608" s="2">
        <v>2</v>
      </c>
      <c r="E33608" s="9">
        <v>1395.71</v>
      </c>
    </row>
    <row r="33609" spans="1:5" x14ac:dyDescent="0.25">
      <c r="A33609" s="7" t="s">
        <v>108</v>
      </c>
      <c r="B33609" s="7"/>
      <c r="C33609" s="12" t="s">
        <v>52</v>
      </c>
      <c r="D33609" s="2">
        <v>2</v>
      </c>
      <c r="E33609" s="9">
        <v>1385.58</v>
      </c>
    </row>
    <row r="33610" spans="1:5" x14ac:dyDescent="0.25">
      <c r="A33610" s="7" t="s">
        <v>108</v>
      </c>
      <c r="B33610" s="7"/>
      <c r="C33610" s="12" t="s">
        <v>52</v>
      </c>
      <c r="D33610" s="2">
        <v>3</v>
      </c>
      <c r="E33610" s="9">
        <v>24.9</v>
      </c>
    </row>
    <row r="33611" spans="1:5" x14ac:dyDescent="0.25">
      <c r="A33611" s="7" t="s">
        <v>55</v>
      </c>
      <c r="B33611" s="7"/>
      <c r="C33611" s="12" t="s">
        <v>52</v>
      </c>
      <c r="D33611" s="2">
        <v>3</v>
      </c>
      <c r="E33611" s="9">
        <v>1298.44</v>
      </c>
    </row>
    <row r="33612" spans="1:5" x14ac:dyDescent="0.25">
      <c r="A33612" s="7" t="s">
        <v>107</v>
      </c>
      <c r="B33612" s="7"/>
      <c r="C33612" s="12" t="s">
        <v>52</v>
      </c>
      <c r="D33612" s="2">
        <v>2</v>
      </c>
      <c r="E33612" s="9">
        <v>675.58</v>
      </c>
    </row>
    <row r="33613" spans="1:5" x14ac:dyDescent="0.25">
      <c r="A33613" s="7" t="s">
        <v>107</v>
      </c>
      <c r="B33613" s="7"/>
      <c r="C33613" s="12" t="s">
        <v>52</v>
      </c>
      <c r="D33613" s="2">
        <v>1</v>
      </c>
      <c r="E33613" s="9">
        <v>151.38</v>
      </c>
    </row>
    <row r="33614" spans="1:5" x14ac:dyDescent="0.25">
      <c r="A33614" s="7" t="s">
        <v>56</v>
      </c>
      <c r="B33614" s="7"/>
      <c r="C33614" s="12" t="s">
        <v>52</v>
      </c>
      <c r="D33614" s="2">
        <v>1</v>
      </c>
      <c r="E33614" s="9">
        <v>1208.5</v>
      </c>
    </row>
    <row r="33615" spans="1:5" x14ac:dyDescent="0.25">
      <c r="A33615" s="7" t="s">
        <v>107</v>
      </c>
      <c r="B33615" s="7"/>
      <c r="C33615" s="12" t="s">
        <v>52</v>
      </c>
      <c r="D33615" s="2">
        <v>2</v>
      </c>
      <c r="E33615" s="9">
        <v>994.6</v>
      </c>
    </row>
    <row r="33616" spans="1:5" x14ac:dyDescent="0.25">
      <c r="A33616" s="7" t="s">
        <v>106</v>
      </c>
      <c r="B33616" s="7"/>
      <c r="C33616" s="12" t="s">
        <v>52</v>
      </c>
      <c r="D33616" s="2">
        <v>2</v>
      </c>
      <c r="E33616" s="9">
        <v>1439.61</v>
      </c>
    </row>
    <row r="33617" spans="1:5" x14ac:dyDescent="0.25">
      <c r="A33617" s="7" t="s">
        <v>107</v>
      </c>
      <c r="B33617" s="7"/>
      <c r="C33617" s="12" t="s">
        <v>52</v>
      </c>
      <c r="D33617" s="2">
        <v>1</v>
      </c>
      <c r="E33617" s="9">
        <v>726.54</v>
      </c>
    </row>
    <row r="33618" spans="1:5" x14ac:dyDescent="0.25">
      <c r="A33618" s="7" t="s">
        <v>106</v>
      </c>
      <c r="B33618" s="7"/>
      <c r="C33618" s="12" t="s">
        <v>52</v>
      </c>
      <c r="D33618" s="2">
        <v>3</v>
      </c>
      <c r="E33618" s="9">
        <v>1720.49</v>
      </c>
    </row>
    <row r="33619" spans="1:5" x14ac:dyDescent="0.25">
      <c r="A33619" s="7" t="s">
        <v>56</v>
      </c>
      <c r="B33619" s="7"/>
      <c r="C33619" s="12" t="s">
        <v>52</v>
      </c>
      <c r="D33619" s="2">
        <v>2</v>
      </c>
      <c r="E33619" s="9">
        <v>768.72</v>
      </c>
    </row>
    <row r="33620" spans="1:5" x14ac:dyDescent="0.25">
      <c r="A33620" s="7" t="s">
        <v>106</v>
      </c>
      <c r="B33620" s="7"/>
      <c r="C33620" s="12" t="s">
        <v>52</v>
      </c>
      <c r="D33620" s="2">
        <v>3</v>
      </c>
      <c r="E33620" s="9">
        <v>1554.97</v>
      </c>
    </row>
    <row r="33621" spans="1:5" x14ac:dyDescent="0.25">
      <c r="A33621" s="7" t="s">
        <v>107</v>
      </c>
      <c r="B33621" s="7"/>
      <c r="C33621" s="12" t="s">
        <v>52</v>
      </c>
      <c r="D33621" s="2">
        <v>3</v>
      </c>
      <c r="E33621" s="9">
        <v>860.59</v>
      </c>
    </row>
    <row r="33622" spans="1:5" x14ac:dyDescent="0.25">
      <c r="A33622" s="7" t="s">
        <v>56</v>
      </c>
      <c r="B33622" s="7"/>
      <c r="C33622" s="12" t="s">
        <v>52</v>
      </c>
      <c r="D33622" s="2">
        <v>2</v>
      </c>
      <c r="E33622" s="9">
        <v>1778.39</v>
      </c>
    </row>
    <row r="33623" spans="1:5" x14ac:dyDescent="0.25">
      <c r="A33623" s="7" t="s">
        <v>106</v>
      </c>
      <c r="B33623" s="7"/>
      <c r="C33623" s="12" t="s">
        <v>52</v>
      </c>
      <c r="D33623" s="2">
        <v>3</v>
      </c>
      <c r="E33623" s="9">
        <v>909.66</v>
      </c>
    </row>
    <row r="33624" spans="1:5" x14ac:dyDescent="0.25">
      <c r="A33624" s="7" t="s">
        <v>56</v>
      </c>
      <c r="B33624" s="7"/>
      <c r="C33624" s="12" t="s">
        <v>52</v>
      </c>
      <c r="D33624" s="2">
        <v>1</v>
      </c>
      <c r="E33624" s="9">
        <v>1356.54</v>
      </c>
    </row>
    <row r="33625" spans="1:5" x14ac:dyDescent="0.25">
      <c r="A33625" s="7" t="s">
        <v>56</v>
      </c>
      <c r="B33625" s="7"/>
      <c r="C33625" s="12" t="s">
        <v>52</v>
      </c>
      <c r="D33625" s="2">
        <v>1</v>
      </c>
      <c r="E33625" s="9">
        <v>1551.95</v>
      </c>
    </row>
    <row r="33626" spans="1:5" x14ac:dyDescent="0.25">
      <c r="A33626" s="7" t="s">
        <v>108</v>
      </c>
      <c r="B33626" s="7"/>
      <c r="C33626" s="12" t="s">
        <v>52</v>
      </c>
      <c r="D33626" s="2">
        <v>1</v>
      </c>
      <c r="E33626" s="9">
        <v>1325.81</v>
      </c>
    </row>
    <row r="33627" spans="1:5" x14ac:dyDescent="0.25">
      <c r="A33627" s="7" t="s">
        <v>56</v>
      </c>
      <c r="B33627" s="7"/>
      <c r="C33627" s="12" t="s">
        <v>52</v>
      </c>
      <c r="D33627" s="2">
        <v>3</v>
      </c>
      <c r="E33627" s="9">
        <v>1763.84</v>
      </c>
    </row>
    <row r="33628" spans="1:5" x14ac:dyDescent="0.25">
      <c r="A33628" s="7" t="s">
        <v>55</v>
      </c>
      <c r="B33628" s="7"/>
      <c r="C33628" s="12" t="s">
        <v>52</v>
      </c>
      <c r="D33628" s="2">
        <v>1</v>
      </c>
      <c r="E33628" s="9">
        <v>1491.59</v>
      </c>
    </row>
    <row r="33629" spans="1:5" x14ac:dyDescent="0.25">
      <c r="A33629" s="7" t="s">
        <v>108</v>
      </c>
      <c r="B33629" s="7"/>
      <c r="C33629" s="12" t="s">
        <v>52</v>
      </c>
      <c r="D33629" s="2">
        <v>1</v>
      </c>
      <c r="E33629" s="9">
        <v>831.43</v>
      </c>
    </row>
    <row r="33630" spans="1:5" x14ac:dyDescent="0.25">
      <c r="A33630" s="7" t="s">
        <v>107</v>
      </c>
      <c r="B33630" s="7"/>
      <c r="C33630" s="12" t="s">
        <v>52</v>
      </c>
      <c r="D33630" s="2">
        <v>1</v>
      </c>
      <c r="E33630" s="9">
        <v>1619.62</v>
      </c>
    </row>
    <row r="33631" spans="1:5" x14ac:dyDescent="0.25">
      <c r="A33631" s="7" t="s">
        <v>108</v>
      </c>
      <c r="B33631" s="7"/>
      <c r="C33631" s="12" t="s">
        <v>52</v>
      </c>
      <c r="D33631" s="2">
        <v>2</v>
      </c>
      <c r="E33631" s="9">
        <v>1646.46</v>
      </c>
    </row>
    <row r="33632" spans="1:5" x14ac:dyDescent="0.25">
      <c r="A33632" s="7" t="s">
        <v>107</v>
      </c>
      <c r="B33632" s="7"/>
      <c r="C33632" s="12" t="s">
        <v>52</v>
      </c>
      <c r="D33632" s="2">
        <v>3</v>
      </c>
      <c r="E33632" s="9">
        <v>1274.58</v>
      </c>
    </row>
    <row r="33633" spans="1:5" x14ac:dyDescent="0.25">
      <c r="A33633" s="7" t="s">
        <v>55</v>
      </c>
      <c r="B33633" s="7"/>
      <c r="C33633" s="12" t="s">
        <v>52</v>
      </c>
      <c r="D33633" s="2">
        <v>2</v>
      </c>
      <c r="E33633" s="9">
        <v>1937.24</v>
      </c>
    </row>
    <row r="33634" spans="1:5" x14ac:dyDescent="0.25">
      <c r="A33634" s="7" t="s">
        <v>55</v>
      </c>
      <c r="B33634" s="7"/>
      <c r="C33634" s="12" t="s">
        <v>52</v>
      </c>
      <c r="D33634" s="2">
        <v>1</v>
      </c>
      <c r="E33634" s="9">
        <v>1922.33</v>
      </c>
    </row>
    <row r="33635" spans="1:5" x14ac:dyDescent="0.25">
      <c r="A33635" s="7" t="s">
        <v>56</v>
      </c>
      <c r="B33635" s="7"/>
      <c r="C33635" s="12" t="s">
        <v>52</v>
      </c>
      <c r="D33635" s="2">
        <v>3</v>
      </c>
      <c r="E33635" s="9">
        <v>564.77</v>
      </c>
    </row>
    <row r="33636" spans="1:5" x14ac:dyDescent="0.25">
      <c r="A33636" s="7" t="s">
        <v>55</v>
      </c>
      <c r="B33636" s="7"/>
      <c r="C33636" s="12" t="s">
        <v>52</v>
      </c>
      <c r="D33636" s="2">
        <v>2</v>
      </c>
      <c r="E33636" s="9">
        <v>1084.79</v>
      </c>
    </row>
    <row r="33637" spans="1:5" x14ac:dyDescent="0.25">
      <c r="A33637" s="7" t="s">
        <v>106</v>
      </c>
      <c r="B33637" s="7"/>
      <c r="C33637" s="12" t="s">
        <v>52</v>
      </c>
      <c r="D33637" s="2">
        <v>1</v>
      </c>
      <c r="E33637" s="9">
        <v>1206.1400000000001</v>
      </c>
    </row>
    <row r="33638" spans="1:5" x14ac:dyDescent="0.25">
      <c r="A33638" s="7" t="s">
        <v>55</v>
      </c>
      <c r="B33638" s="7"/>
      <c r="C33638" s="12" t="s">
        <v>52</v>
      </c>
      <c r="D33638" s="2">
        <v>2</v>
      </c>
      <c r="E33638" s="9">
        <v>1155.58</v>
      </c>
    </row>
    <row r="33639" spans="1:5" x14ac:dyDescent="0.25">
      <c r="A33639" s="7" t="s">
        <v>55</v>
      </c>
      <c r="B33639" s="7"/>
      <c r="C33639" s="12" t="s">
        <v>52</v>
      </c>
      <c r="D33639" s="2">
        <v>3</v>
      </c>
      <c r="E33639" s="9">
        <v>1161.2</v>
      </c>
    </row>
    <row r="33640" spans="1:5" x14ac:dyDescent="0.25">
      <c r="A33640" s="7" t="s">
        <v>108</v>
      </c>
      <c r="B33640" s="7"/>
      <c r="C33640" s="12" t="s">
        <v>52</v>
      </c>
      <c r="D33640" s="2">
        <v>2</v>
      </c>
      <c r="E33640" s="9">
        <v>953.96</v>
      </c>
    </row>
    <row r="33641" spans="1:5" x14ac:dyDescent="0.25">
      <c r="A33641" s="7" t="s">
        <v>107</v>
      </c>
      <c r="B33641" s="7"/>
      <c r="C33641" s="12" t="s">
        <v>52</v>
      </c>
      <c r="D33641" s="2">
        <v>1</v>
      </c>
      <c r="E33641" s="9">
        <v>542.23</v>
      </c>
    </row>
    <row r="33642" spans="1:5" x14ac:dyDescent="0.25">
      <c r="A33642" s="7" t="s">
        <v>106</v>
      </c>
      <c r="B33642" s="7"/>
      <c r="C33642" s="12" t="s">
        <v>52</v>
      </c>
      <c r="D33642" s="2">
        <v>2</v>
      </c>
      <c r="E33642" s="9">
        <v>1180.3</v>
      </c>
    </row>
    <row r="33643" spans="1:5" x14ac:dyDescent="0.25">
      <c r="A33643" s="7" t="s">
        <v>55</v>
      </c>
      <c r="B33643" s="7"/>
      <c r="C33643" s="12" t="s">
        <v>52</v>
      </c>
      <c r="D33643" s="2">
        <v>3</v>
      </c>
      <c r="E33643" s="9">
        <v>97.55</v>
      </c>
    </row>
    <row r="33644" spans="1:5" x14ac:dyDescent="0.25">
      <c r="A33644" s="7" t="s">
        <v>107</v>
      </c>
      <c r="B33644" s="7"/>
      <c r="C33644" s="12" t="s">
        <v>52</v>
      </c>
      <c r="D33644" s="2">
        <v>2</v>
      </c>
      <c r="E33644" s="9">
        <v>972.71</v>
      </c>
    </row>
    <row r="33645" spans="1:5" x14ac:dyDescent="0.25">
      <c r="A33645" s="7" t="s">
        <v>106</v>
      </c>
      <c r="B33645" s="7"/>
      <c r="C33645" s="12" t="s">
        <v>52</v>
      </c>
      <c r="D33645" s="2">
        <v>1</v>
      </c>
      <c r="E33645" s="9">
        <v>1142.76</v>
      </c>
    </row>
    <row r="33646" spans="1:5" x14ac:dyDescent="0.25">
      <c r="A33646" s="7" t="s">
        <v>106</v>
      </c>
      <c r="B33646" s="7"/>
      <c r="C33646" s="12" t="s">
        <v>52</v>
      </c>
      <c r="D33646" s="2">
        <v>3</v>
      </c>
      <c r="E33646" s="9">
        <v>653.26</v>
      </c>
    </row>
    <row r="33647" spans="1:5" x14ac:dyDescent="0.25">
      <c r="A33647" s="7" t="s">
        <v>55</v>
      </c>
      <c r="B33647" s="7"/>
      <c r="C33647" s="12" t="s">
        <v>52</v>
      </c>
      <c r="D33647" s="2">
        <v>2</v>
      </c>
      <c r="E33647" s="9">
        <v>1369.35</v>
      </c>
    </row>
    <row r="33648" spans="1:5" x14ac:dyDescent="0.25">
      <c r="A33648" s="7" t="s">
        <v>55</v>
      </c>
      <c r="B33648" s="7"/>
      <c r="C33648" s="12" t="s">
        <v>52</v>
      </c>
      <c r="D33648" s="2">
        <v>2</v>
      </c>
      <c r="E33648" s="9">
        <v>828.34</v>
      </c>
    </row>
    <row r="33649" spans="1:5" x14ac:dyDescent="0.25">
      <c r="A33649" s="7" t="s">
        <v>108</v>
      </c>
      <c r="B33649" s="7"/>
      <c r="C33649" s="12" t="s">
        <v>52</v>
      </c>
      <c r="D33649" s="2">
        <v>1</v>
      </c>
      <c r="E33649" s="9">
        <v>1432.33</v>
      </c>
    </row>
    <row r="33650" spans="1:5" x14ac:dyDescent="0.25">
      <c r="A33650" s="7" t="s">
        <v>55</v>
      </c>
      <c r="B33650" s="7"/>
      <c r="C33650" s="12" t="s">
        <v>52</v>
      </c>
      <c r="D33650" s="2">
        <v>3</v>
      </c>
      <c r="E33650" s="9">
        <v>1466.71</v>
      </c>
    </row>
    <row r="33651" spans="1:5" x14ac:dyDescent="0.25">
      <c r="A33651" s="7" t="s">
        <v>56</v>
      </c>
      <c r="B33651" s="7"/>
      <c r="C33651" s="12" t="s">
        <v>52</v>
      </c>
      <c r="D33651" s="2">
        <v>1</v>
      </c>
      <c r="E33651" s="9">
        <v>1990.85</v>
      </c>
    </row>
    <row r="33652" spans="1:5" x14ac:dyDescent="0.25">
      <c r="A33652" s="7" t="s">
        <v>56</v>
      </c>
      <c r="B33652" s="7"/>
      <c r="C33652" s="12" t="s">
        <v>52</v>
      </c>
      <c r="D33652" s="2">
        <v>1</v>
      </c>
      <c r="E33652" s="9">
        <v>1373.82</v>
      </c>
    </row>
    <row r="33653" spans="1:5" x14ac:dyDescent="0.25">
      <c r="A33653" s="7" t="s">
        <v>106</v>
      </c>
      <c r="B33653" s="7"/>
      <c r="C33653" s="12" t="s">
        <v>52</v>
      </c>
      <c r="D33653" s="2">
        <v>2</v>
      </c>
      <c r="E33653" s="9">
        <v>219.67</v>
      </c>
    </row>
    <row r="33654" spans="1:5" x14ac:dyDescent="0.25">
      <c r="A33654" s="7" t="s">
        <v>107</v>
      </c>
      <c r="B33654" s="7"/>
      <c r="C33654" s="12" t="s">
        <v>52</v>
      </c>
      <c r="D33654" s="2">
        <v>2</v>
      </c>
      <c r="E33654" s="9">
        <v>924.88</v>
      </c>
    </row>
    <row r="33655" spans="1:5" x14ac:dyDescent="0.25">
      <c r="A33655" s="7" t="s">
        <v>55</v>
      </c>
      <c r="B33655" s="7"/>
      <c r="C33655" s="12" t="s">
        <v>52</v>
      </c>
      <c r="D33655" s="2">
        <v>3</v>
      </c>
      <c r="E33655" s="9">
        <v>390.58</v>
      </c>
    </row>
    <row r="33656" spans="1:5" x14ac:dyDescent="0.25">
      <c r="A33656" s="7" t="s">
        <v>107</v>
      </c>
      <c r="B33656" s="7"/>
      <c r="C33656" s="12" t="s">
        <v>52</v>
      </c>
      <c r="D33656" s="2">
        <v>3</v>
      </c>
      <c r="E33656" s="9">
        <v>1847.64</v>
      </c>
    </row>
    <row r="33657" spans="1:5" x14ac:dyDescent="0.25">
      <c r="A33657" s="7" t="s">
        <v>106</v>
      </c>
      <c r="B33657" s="7"/>
      <c r="C33657" s="12" t="s">
        <v>52</v>
      </c>
      <c r="D33657" s="2">
        <v>3</v>
      </c>
      <c r="E33657" s="9">
        <v>1415.88</v>
      </c>
    </row>
    <row r="33658" spans="1:5" x14ac:dyDescent="0.25">
      <c r="A33658" s="7" t="s">
        <v>55</v>
      </c>
      <c r="B33658" s="7"/>
      <c r="C33658" s="12" t="s">
        <v>52</v>
      </c>
      <c r="D33658" s="2">
        <v>3</v>
      </c>
      <c r="E33658" s="9">
        <v>1480.69</v>
      </c>
    </row>
    <row r="33659" spans="1:5" x14ac:dyDescent="0.25">
      <c r="A33659" s="7" t="s">
        <v>107</v>
      </c>
      <c r="B33659" s="7"/>
      <c r="C33659" s="12" t="s">
        <v>52</v>
      </c>
      <c r="D33659" s="2">
        <v>3</v>
      </c>
      <c r="E33659" s="9">
        <v>1008.72</v>
      </c>
    </row>
    <row r="33660" spans="1:5" x14ac:dyDescent="0.25">
      <c r="A33660" s="7" t="s">
        <v>106</v>
      </c>
      <c r="B33660" s="7"/>
      <c r="C33660" s="12" t="s">
        <v>52</v>
      </c>
      <c r="D33660" s="2">
        <v>2</v>
      </c>
      <c r="E33660" s="9">
        <v>1553.92</v>
      </c>
    </row>
    <row r="33661" spans="1:5" x14ac:dyDescent="0.25">
      <c r="A33661" s="7" t="s">
        <v>55</v>
      </c>
      <c r="B33661" s="7"/>
      <c r="C33661" s="12" t="s">
        <v>52</v>
      </c>
      <c r="D33661" s="2">
        <v>3</v>
      </c>
      <c r="E33661" s="9">
        <v>1796.79</v>
      </c>
    </row>
    <row r="33662" spans="1:5" x14ac:dyDescent="0.25">
      <c r="A33662" s="7" t="s">
        <v>55</v>
      </c>
      <c r="B33662" s="7"/>
      <c r="C33662" s="12" t="s">
        <v>52</v>
      </c>
      <c r="D33662" s="2">
        <v>1</v>
      </c>
      <c r="E33662" s="9">
        <v>1619.26</v>
      </c>
    </row>
    <row r="33663" spans="1:5" x14ac:dyDescent="0.25">
      <c r="A33663" s="7" t="s">
        <v>55</v>
      </c>
      <c r="B33663" s="7"/>
      <c r="C33663" s="12" t="s">
        <v>52</v>
      </c>
      <c r="D33663" s="2">
        <v>2</v>
      </c>
      <c r="E33663" s="9">
        <v>1022.29</v>
      </c>
    </row>
    <row r="33664" spans="1:5" x14ac:dyDescent="0.25">
      <c r="A33664" s="7" t="s">
        <v>108</v>
      </c>
      <c r="B33664" s="7"/>
      <c r="C33664" s="12" t="s">
        <v>52</v>
      </c>
      <c r="D33664" s="2">
        <v>1</v>
      </c>
      <c r="E33664" s="9">
        <v>1175.01</v>
      </c>
    </row>
    <row r="33665" spans="1:5" x14ac:dyDescent="0.25">
      <c r="A33665" s="7" t="s">
        <v>108</v>
      </c>
      <c r="B33665" s="7"/>
      <c r="C33665" s="12" t="s">
        <v>52</v>
      </c>
      <c r="D33665" s="2">
        <v>3</v>
      </c>
      <c r="E33665" s="9">
        <v>1884.03</v>
      </c>
    </row>
    <row r="33666" spans="1:5" x14ac:dyDescent="0.25">
      <c r="A33666" s="7" t="s">
        <v>56</v>
      </c>
      <c r="B33666" s="7"/>
      <c r="C33666" s="12" t="s">
        <v>52</v>
      </c>
      <c r="D33666" s="2">
        <v>2</v>
      </c>
      <c r="E33666" s="9">
        <v>1995.1</v>
      </c>
    </row>
    <row r="33667" spans="1:5" x14ac:dyDescent="0.25">
      <c r="A33667" s="7" t="s">
        <v>55</v>
      </c>
      <c r="B33667" s="7"/>
      <c r="C33667" s="12" t="s">
        <v>52</v>
      </c>
      <c r="D33667" s="2">
        <v>2</v>
      </c>
      <c r="E33667" s="9">
        <v>1616.74</v>
      </c>
    </row>
    <row r="33668" spans="1:5" x14ac:dyDescent="0.25">
      <c r="A33668" s="7" t="s">
        <v>56</v>
      </c>
      <c r="B33668" s="7"/>
      <c r="C33668" s="12" t="s">
        <v>52</v>
      </c>
      <c r="D33668" s="2">
        <v>3</v>
      </c>
      <c r="E33668" s="9">
        <v>1352.89</v>
      </c>
    </row>
    <row r="33669" spans="1:5" x14ac:dyDescent="0.25">
      <c r="A33669" s="7" t="s">
        <v>108</v>
      </c>
      <c r="B33669" s="7"/>
      <c r="C33669" s="12" t="s">
        <v>52</v>
      </c>
      <c r="D33669" s="2">
        <v>2</v>
      </c>
      <c r="E33669" s="9">
        <v>1194.43</v>
      </c>
    </row>
    <row r="33670" spans="1:5" x14ac:dyDescent="0.25">
      <c r="A33670" s="7" t="s">
        <v>107</v>
      </c>
      <c r="B33670" s="7"/>
      <c r="C33670" s="12" t="s">
        <v>52</v>
      </c>
      <c r="D33670" s="2">
        <v>2</v>
      </c>
      <c r="E33670" s="9">
        <v>1904.5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B0BB22-9BEB-4D94-AC33-EC51E8D4DE9E}">
  <dimension ref="A1:F16801"/>
  <sheetViews>
    <sheetView tabSelected="1" workbookViewId="0"/>
  </sheetViews>
  <sheetFormatPr defaultRowHeight="15" x14ac:dyDescent="0.25"/>
  <cols>
    <col min="1" max="1" width="22.5703125" customWidth="1"/>
    <col min="2" max="2" width="16.7109375" bestFit="1" customWidth="1"/>
    <col min="3" max="3" width="12" customWidth="1"/>
    <col min="4" max="4" width="14.5703125" bestFit="1" customWidth="1"/>
    <col min="5" max="5" width="10.42578125" bestFit="1" customWidth="1"/>
    <col min="6" max="6" width="21.85546875" customWidth="1"/>
    <col min="7" max="8" width="10.42578125" bestFit="1" customWidth="1"/>
  </cols>
  <sheetData>
    <row r="1" spans="1:6" x14ac:dyDescent="0.25">
      <c r="A1" s="1" t="s">
        <v>96</v>
      </c>
      <c r="B1" s="1" t="s">
        <v>5</v>
      </c>
      <c r="C1" s="1" t="s">
        <v>97</v>
      </c>
      <c r="D1" s="1" t="s">
        <v>197638</v>
      </c>
      <c r="E1" s="1" t="s">
        <v>197639</v>
      </c>
      <c r="F1" s="17" t="s">
        <v>197665</v>
      </c>
    </row>
    <row r="2" spans="1:6" x14ac:dyDescent="0.25">
      <c r="A2" s="2" t="s">
        <v>182115</v>
      </c>
      <c r="B2" s="7" t="s">
        <v>105483</v>
      </c>
      <c r="C2">
        <v>2</v>
      </c>
      <c r="D2" s="3">
        <v>45665</v>
      </c>
      <c r="E2" s="3">
        <v>45695</v>
      </c>
      <c r="F2" t="s">
        <v>197662</v>
      </c>
    </row>
    <row r="3" spans="1:6" x14ac:dyDescent="0.25">
      <c r="A3" s="2" t="s">
        <v>182395</v>
      </c>
      <c r="B3" s="7" t="s">
        <v>104729</v>
      </c>
      <c r="C3">
        <v>3</v>
      </c>
      <c r="D3" s="3">
        <v>45635</v>
      </c>
      <c r="E3" s="3">
        <v>45665</v>
      </c>
      <c r="F3" t="s">
        <v>197662</v>
      </c>
    </row>
    <row r="4" spans="1:6" x14ac:dyDescent="0.25">
      <c r="A4" s="2" t="s">
        <v>182675</v>
      </c>
      <c r="B4" s="7" t="s">
        <v>103972</v>
      </c>
      <c r="C4">
        <v>2</v>
      </c>
      <c r="D4" s="3">
        <v>45605</v>
      </c>
      <c r="E4" s="3">
        <v>45635</v>
      </c>
      <c r="F4" t="s">
        <v>197662</v>
      </c>
    </row>
    <row r="5" spans="1:6" x14ac:dyDescent="0.25">
      <c r="A5" s="2" t="s">
        <v>182955</v>
      </c>
      <c r="B5" s="7" t="s">
        <v>103210</v>
      </c>
      <c r="C5">
        <v>1</v>
      </c>
      <c r="D5" s="3">
        <v>45575</v>
      </c>
      <c r="E5" s="3">
        <v>45605</v>
      </c>
      <c r="F5" t="s">
        <v>197662</v>
      </c>
    </row>
    <row r="6" spans="1:6" x14ac:dyDescent="0.25">
      <c r="A6" s="2" t="s">
        <v>183235</v>
      </c>
      <c r="B6" s="7" t="s">
        <v>102457</v>
      </c>
      <c r="C6">
        <v>2</v>
      </c>
      <c r="D6" s="3">
        <v>45545</v>
      </c>
      <c r="E6" s="3">
        <v>45575</v>
      </c>
      <c r="F6" t="s">
        <v>197662</v>
      </c>
    </row>
    <row r="7" spans="1:6" x14ac:dyDescent="0.25">
      <c r="A7" s="2" t="s">
        <v>183515</v>
      </c>
      <c r="B7" s="7" t="s">
        <v>101703</v>
      </c>
      <c r="C7">
        <v>1</v>
      </c>
      <c r="D7" s="3">
        <v>45515</v>
      </c>
      <c r="E7" s="3">
        <v>45545</v>
      </c>
      <c r="F7" t="s">
        <v>197662</v>
      </c>
    </row>
    <row r="8" spans="1:6" x14ac:dyDescent="0.25">
      <c r="A8" s="2" t="s">
        <v>183795</v>
      </c>
      <c r="B8" s="7" t="s">
        <v>100945</v>
      </c>
      <c r="C8">
        <v>3</v>
      </c>
      <c r="D8" s="3">
        <v>45485</v>
      </c>
      <c r="E8" s="3">
        <v>45515</v>
      </c>
      <c r="F8" t="s">
        <v>197662</v>
      </c>
    </row>
    <row r="9" spans="1:6" x14ac:dyDescent="0.25">
      <c r="A9" s="2" t="s">
        <v>184075</v>
      </c>
      <c r="B9" s="7" t="s">
        <v>100191</v>
      </c>
      <c r="C9">
        <v>3</v>
      </c>
      <c r="D9" s="3">
        <v>45455</v>
      </c>
      <c r="E9" s="3">
        <v>45485</v>
      </c>
      <c r="F9" t="s">
        <v>197662</v>
      </c>
    </row>
    <row r="10" spans="1:6" x14ac:dyDescent="0.25">
      <c r="A10" s="2" t="s">
        <v>184355</v>
      </c>
      <c r="B10" s="7" t="s">
        <v>99427</v>
      </c>
      <c r="C10">
        <v>2</v>
      </c>
      <c r="D10" s="3">
        <v>45425</v>
      </c>
      <c r="E10" s="3">
        <v>45455</v>
      </c>
      <c r="F10" t="s">
        <v>197662</v>
      </c>
    </row>
    <row r="11" spans="1:6" x14ac:dyDescent="0.25">
      <c r="A11" s="2" t="s">
        <v>184635</v>
      </c>
      <c r="B11" s="7" t="s">
        <v>98662</v>
      </c>
      <c r="C11">
        <v>1</v>
      </c>
      <c r="D11" s="3">
        <v>45395</v>
      </c>
      <c r="E11" s="3">
        <v>45425</v>
      </c>
      <c r="F11" t="s">
        <v>197662</v>
      </c>
    </row>
    <row r="12" spans="1:6" x14ac:dyDescent="0.25">
      <c r="A12" s="2" t="s">
        <v>188275</v>
      </c>
      <c r="B12" s="7" t="s">
        <v>88774</v>
      </c>
      <c r="C12">
        <v>2</v>
      </c>
      <c r="D12" s="3">
        <v>45365</v>
      </c>
      <c r="E12" s="3">
        <v>45395</v>
      </c>
      <c r="F12" t="s">
        <v>197662</v>
      </c>
    </row>
    <row r="13" spans="1:6" x14ac:dyDescent="0.25">
      <c r="A13" s="2" t="s">
        <v>188835</v>
      </c>
      <c r="B13" s="7" t="s">
        <v>87238</v>
      </c>
      <c r="C13">
        <v>1</v>
      </c>
      <c r="D13" s="3">
        <v>45335</v>
      </c>
      <c r="E13" s="3">
        <v>45365</v>
      </c>
      <c r="F13" t="s">
        <v>197662</v>
      </c>
    </row>
    <row r="14" spans="1:6" x14ac:dyDescent="0.25">
      <c r="A14" s="2" t="s">
        <v>189115</v>
      </c>
      <c r="B14" s="7" t="s">
        <v>86470</v>
      </c>
      <c r="C14">
        <v>3</v>
      </c>
      <c r="D14" s="3">
        <v>45305</v>
      </c>
      <c r="E14" s="3">
        <v>45335</v>
      </c>
      <c r="F14" t="s">
        <v>197662</v>
      </c>
    </row>
    <row r="15" spans="1:6" x14ac:dyDescent="0.25">
      <c r="A15" s="2" t="s">
        <v>189395</v>
      </c>
      <c r="B15" s="7" t="s">
        <v>85704</v>
      </c>
      <c r="C15">
        <v>2</v>
      </c>
      <c r="D15" s="3">
        <v>45275</v>
      </c>
      <c r="E15" s="3">
        <v>45305</v>
      </c>
      <c r="F15" t="s">
        <v>197662</v>
      </c>
    </row>
    <row r="16" spans="1:6" x14ac:dyDescent="0.25">
      <c r="A16" s="2" t="s">
        <v>189675</v>
      </c>
      <c r="B16" s="7" t="s">
        <v>84928</v>
      </c>
      <c r="C16">
        <v>3</v>
      </c>
      <c r="D16" s="3">
        <v>45245</v>
      </c>
      <c r="E16" s="3">
        <v>45275</v>
      </c>
      <c r="F16" t="s">
        <v>197662</v>
      </c>
    </row>
    <row r="17" spans="1:6" x14ac:dyDescent="0.25">
      <c r="A17" s="2" t="s">
        <v>189955</v>
      </c>
      <c r="B17" s="7" t="s">
        <v>84168</v>
      </c>
      <c r="C17">
        <v>1</v>
      </c>
      <c r="D17" s="3">
        <v>45215</v>
      </c>
      <c r="E17" s="3">
        <v>45245</v>
      </c>
      <c r="F17" t="s">
        <v>197662</v>
      </c>
    </row>
    <row r="18" spans="1:6" x14ac:dyDescent="0.25">
      <c r="A18" s="2" t="s">
        <v>190235</v>
      </c>
      <c r="B18" s="7" t="s">
        <v>83394</v>
      </c>
      <c r="C18">
        <v>3</v>
      </c>
      <c r="D18" s="3">
        <v>45185</v>
      </c>
      <c r="E18" s="3">
        <v>45215</v>
      </c>
      <c r="F18" t="s">
        <v>197662</v>
      </c>
    </row>
    <row r="19" spans="1:6" x14ac:dyDescent="0.25">
      <c r="A19" s="2" t="s">
        <v>190515</v>
      </c>
      <c r="B19" s="7" t="s">
        <v>82614</v>
      </c>
      <c r="C19">
        <v>3</v>
      </c>
      <c r="D19" s="3">
        <v>45155</v>
      </c>
      <c r="E19" s="3">
        <v>45185</v>
      </c>
      <c r="F19" t="s">
        <v>197662</v>
      </c>
    </row>
    <row r="20" spans="1:6" x14ac:dyDescent="0.25">
      <c r="A20" s="2" t="s">
        <v>190795</v>
      </c>
      <c r="B20" s="7" t="s">
        <v>81850</v>
      </c>
      <c r="C20">
        <v>2</v>
      </c>
      <c r="D20" s="3">
        <v>45125</v>
      </c>
      <c r="E20" s="3">
        <v>45155</v>
      </c>
      <c r="F20" t="s">
        <v>197662</v>
      </c>
    </row>
    <row r="21" spans="1:6" x14ac:dyDescent="0.25">
      <c r="A21" s="2" t="s">
        <v>191075</v>
      </c>
      <c r="B21" s="7" t="s">
        <v>81061</v>
      </c>
      <c r="C21">
        <v>3</v>
      </c>
      <c r="D21" s="3">
        <v>45095</v>
      </c>
      <c r="E21" s="3">
        <v>45125</v>
      </c>
      <c r="F21" t="s">
        <v>197662</v>
      </c>
    </row>
    <row r="22" spans="1:6" x14ac:dyDescent="0.25">
      <c r="A22" s="2" t="s">
        <v>191355</v>
      </c>
      <c r="B22" s="7" t="s">
        <v>80293</v>
      </c>
      <c r="C22">
        <v>2</v>
      </c>
      <c r="D22" s="3">
        <v>45065</v>
      </c>
      <c r="E22" s="3">
        <v>45095</v>
      </c>
      <c r="F22" t="s">
        <v>197662</v>
      </c>
    </row>
    <row r="23" spans="1:6" x14ac:dyDescent="0.25">
      <c r="A23" s="2" t="s">
        <v>191635</v>
      </c>
      <c r="B23" s="7" t="s">
        <v>79514</v>
      </c>
      <c r="C23">
        <v>3</v>
      </c>
      <c r="D23" s="3">
        <v>45035</v>
      </c>
      <c r="E23" s="3">
        <v>45065</v>
      </c>
      <c r="F23" t="s">
        <v>197662</v>
      </c>
    </row>
    <row r="24" spans="1:6" x14ac:dyDescent="0.25">
      <c r="A24" s="2" t="s">
        <v>192195</v>
      </c>
      <c r="B24" s="7" t="s">
        <v>77993</v>
      </c>
      <c r="C24">
        <v>2</v>
      </c>
      <c r="D24" s="3">
        <v>45005</v>
      </c>
      <c r="E24" s="3">
        <v>45035</v>
      </c>
      <c r="F24" t="s">
        <v>197662</v>
      </c>
    </row>
    <row r="25" spans="1:6" x14ac:dyDescent="0.25">
      <c r="A25" s="2" t="s">
        <v>192475</v>
      </c>
      <c r="B25" s="7" t="s">
        <v>77222</v>
      </c>
      <c r="C25">
        <v>2</v>
      </c>
      <c r="D25" s="3">
        <v>44975</v>
      </c>
      <c r="E25" s="3">
        <v>45005</v>
      </c>
      <c r="F25" t="s">
        <v>197662</v>
      </c>
    </row>
    <row r="26" spans="1:6" x14ac:dyDescent="0.25">
      <c r="A26" s="2" t="s">
        <v>192755</v>
      </c>
      <c r="B26" s="7" t="s">
        <v>76452</v>
      </c>
      <c r="C26">
        <v>2</v>
      </c>
      <c r="D26" s="3">
        <v>44945</v>
      </c>
      <c r="E26" s="3">
        <v>44975</v>
      </c>
      <c r="F26" t="s">
        <v>197662</v>
      </c>
    </row>
    <row r="27" spans="1:6" x14ac:dyDescent="0.25">
      <c r="A27" s="2" t="s">
        <v>193035</v>
      </c>
      <c r="B27" s="7" t="s">
        <v>75684</v>
      </c>
      <c r="C27">
        <v>3</v>
      </c>
      <c r="D27" s="3">
        <v>44915</v>
      </c>
      <c r="E27" s="3">
        <v>44945</v>
      </c>
      <c r="F27" t="s">
        <v>197662</v>
      </c>
    </row>
    <row r="28" spans="1:6" x14ac:dyDescent="0.25">
      <c r="A28" s="2" t="s">
        <v>193315</v>
      </c>
      <c r="B28" s="7" t="s">
        <v>74918</v>
      </c>
      <c r="C28">
        <v>3</v>
      </c>
      <c r="D28" s="3">
        <v>44885</v>
      </c>
      <c r="E28" s="3">
        <v>44915</v>
      </c>
      <c r="F28" t="s">
        <v>197662</v>
      </c>
    </row>
    <row r="29" spans="1:6" x14ac:dyDescent="0.25">
      <c r="A29" s="2" t="s">
        <v>193595</v>
      </c>
      <c r="B29" s="7" t="s">
        <v>74141</v>
      </c>
      <c r="C29">
        <v>1</v>
      </c>
      <c r="D29" s="3">
        <v>44855</v>
      </c>
      <c r="E29" s="3">
        <v>44885</v>
      </c>
      <c r="F29" t="s">
        <v>197662</v>
      </c>
    </row>
    <row r="30" spans="1:6" x14ac:dyDescent="0.25">
      <c r="A30" s="2" t="s">
        <v>193875</v>
      </c>
      <c r="B30" s="7" t="s">
        <v>73370</v>
      </c>
      <c r="C30">
        <v>3</v>
      </c>
      <c r="D30" s="3">
        <v>44825</v>
      </c>
      <c r="E30" s="3">
        <v>44855</v>
      </c>
      <c r="F30" t="s">
        <v>197662</v>
      </c>
    </row>
    <row r="31" spans="1:6" x14ac:dyDescent="0.25">
      <c r="A31" s="2" t="s">
        <v>194155</v>
      </c>
      <c r="B31" s="7" t="s">
        <v>72587</v>
      </c>
      <c r="C31">
        <v>2</v>
      </c>
      <c r="D31" s="3">
        <v>44795</v>
      </c>
      <c r="E31" s="3">
        <v>44825</v>
      </c>
      <c r="F31" t="s">
        <v>197662</v>
      </c>
    </row>
    <row r="32" spans="1:6" x14ac:dyDescent="0.25">
      <c r="A32" s="2" t="s">
        <v>194435</v>
      </c>
      <c r="B32" s="7" t="s">
        <v>71822</v>
      </c>
      <c r="C32">
        <v>3</v>
      </c>
      <c r="D32" s="3">
        <v>44765</v>
      </c>
      <c r="E32" s="3">
        <v>44795</v>
      </c>
      <c r="F32" t="s">
        <v>197662</v>
      </c>
    </row>
    <row r="33" spans="1:6" x14ac:dyDescent="0.25">
      <c r="A33" s="2" t="s">
        <v>194715</v>
      </c>
      <c r="B33" s="7" t="s">
        <v>71054</v>
      </c>
      <c r="C33">
        <v>2</v>
      </c>
      <c r="D33" s="3">
        <v>44735</v>
      </c>
      <c r="E33" s="3">
        <v>44765</v>
      </c>
      <c r="F33" t="s">
        <v>197662</v>
      </c>
    </row>
    <row r="34" spans="1:6" x14ac:dyDescent="0.25">
      <c r="A34" s="2" t="s">
        <v>194995</v>
      </c>
      <c r="B34" s="7" t="s">
        <v>70272</v>
      </c>
      <c r="C34">
        <v>3</v>
      </c>
      <c r="D34" s="3">
        <v>44705</v>
      </c>
      <c r="E34" s="3">
        <v>44735</v>
      </c>
      <c r="F34" t="s">
        <v>197662</v>
      </c>
    </row>
    <row r="35" spans="1:6" x14ac:dyDescent="0.25">
      <c r="A35" s="2" t="s">
        <v>195555</v>
      </c>
      <c r="B35" s="7" t="s">
        <v>68714</v>
      </c>
      <c r="C35">
        <v>2</v>
      </c>
      <c r="D35" s="3">
        <v>44675</v>
      </c>
      <c r="E35" s="3">
        <v>44705</v>
      </c>
      <c r="F35" t="s">
        <v>197662</v>
      </c>
    </row>
    <row r="36" spans="1:6" x14ac:dyDescent="0.25">
      <c r="A36" s="2" t="s">
        <v>195835</v>
      </c>
      <c r="B36" s="7" t="s">
        <v>67940</v>
      </c>
      <c r="C36">
        <v>1</v>
      </c>
      <c r="D36" s="3">
        <v>44645</v>
      </c>
      <c r="E36" s="3">
        <v>44675</v>
      </c>
      <c r="F36" t="s">
        <v>197662</v>
      </c>
    </row>
    <row r="37" spans="1:6" x14ac:dyDescent="0.25">
      <c r="A37" s="2" t="s">
        <v>196115</v>
      </c>
      <c r="B37" s="7" t="s">
        <v>67150</v>
      </c>
      <c r="C37">
        <v>2</v>
      </c>
      <c r="D37" s="3">
        <v>44615</v>
      </c>
      <c r="E37" s="3">
        <v>44645</v>
      </c>
      <c r="F37" t="s">
        <v>197662</v>
      </c>
    </row>
    <row r="38" spans="1:6" x14ac:dyDescent="0.25">
      <c r="A38" s="2" t="s">
        <v>196395</v>
      </c>
      <c r="B38" s="7" t="s">
        <v>66378</v>
      </c>
      <c r="C38">
        <v>3</v>
      </c>
      <c r="D38" s="3">
        <v>44585</v>
      </c>
      <c r="E38" s="3">
        <v>44615</v>
      </c>
      <c r="F38" t="s">
        <v>197662</v>
      </c>
    </row>
    <row r="39" spans="1:6" x14ac:dyDescent="0.25">
      <c r="A39" s="2" t="s">
        <v>196675</v>
      </c>
      <c r="B39" s="7" t="s">
        <v>65604</v>
      </c>
      <c r="C39">
        <v>1</v>
      </c>
      <c r="D39" s="3">
        <v>44555</v>
      </c>
      <c r="E39" s="3">
        <v>44585</v>
      </c>
      <c r="F39" t="s">
        <v>197662</v>
      </c>
    </row>
    <row r="40" spans="1:6" x14ac:dyDescent="0.25">
      <c r="A40" s="2" t="s">
        <v>196955</v>
      </c>
      <c r="B40" s="7" t="s">
        <v>64820</v>
      </c>
      <c r="C40">
        <v>1</v>
      </c>
      <c r="D40" s="3">
        <v>44525</v>
      </c>
      <c r="E40" s="3">
        <v>44555</v>
      </c>
      <c r="F40" t="s">
        <v>197662</v>
      </c>
    </row>
    <row r="41" spans="1:6" x14ac:dyDescent="0.25">
      <c r="A41" s="2" t="s">
        <v>197235</v>
      </c>
      <c r="B41" s="7" t="s">
        <v>64045</v>
      </c>
      <c r="C41">
        <v>3</v>
      </c>
      <c r="D41" s="3">
        <v>44495</v>
      </c>
      <c r="E41" s="3">
        <v>44525</v>
      </c>
      <c r="F41" t="s">
        <v>197662</v>
      </c>
    </row>
    <row r="42" spans="1:6" x14ac:dyDescent="0.25">
      <c r="A42" s="2" t="s">
        <v>197515</v>
      </c>
      <c r="B42" s="7" t="s">
        <v>63262</v>
      </c>
      <c r="C42">
        <v>3</v>
      </c>
      <c r="D42" s="3">
        <v>44465</v>
      </c>
      <c r="E42" s="3">
        <v>44495</v>
      </c>
      <c r="F42" t="s">
        <v>197662</v>
      </c>
    </row>
    <row r="43" spans="1:6" x14ac:dyDescent="0.25">
      <c r="A43" s="2" t="s">
        <v>182105</v>
      </c>
      <c r="B43" s="7" t="s">
        <v>105506</v>
      </c>
      <c r="C43">
        <v>2</v>
      </c>
      <c r="D43" s="3">
        <v>44855</v>
      </c>
      <c r="E43" s="3">
        <v>44885</v>
      </c>
      <c r="F43" t="s">
        <v>197662</v>
      </c>
    </row>
    <row r="44" spans="1:6" x14ac:dyDescent="0.25">
      <c r="A44" s="2" t="s">
        <v>182385</v>
      </c>
      <c r="B44" s="7" t="s">
        <v>104756</v>
      </c>
      <c r="C44">
        <v>3</v>
      </c>
      <c r="D44" s="3">
        <v>44825</v>
      </c>
      <c r="E44" s="3">
        <v>44855</v>
      </c>
      <c r="F44" t="s">
        <v>197662</v>
      </c>
    </row>
    <row r="45" spans="1:6" x14ac:dyDescent="0.25">
      <c r="A45" s="2" t="s">
        <v>182665</v>
      </c>
      <c r="B45" s="7" t="s">
        <v>104000</v>
      </c>
      <c r="C45">
        <v>1</v>
      </c>
      <c r="D45" s="3">
        <v>44795</v>
      </c>
      <c r="E45" s="3">
        <v>44825</v>
      </c>
      <c r="F45" t="s">
        <v>197662</v>
      </c>
    </row>
    <row r="46" spans="1:6" x14ac:dyDescent="0.25">
      <c r="A46" s="2" t="s">
        <v>182945</v>
      </c>
      <c r="B46" s="7" t="s">
        <v>103239</v>
      </c>
      <c r="C46">
        <v>3</v>
      </c>
      <c r="D46" s="3">
        <v>44765</v>
      </c>
      <c r="E46" s="3">
        <v>44795</v>
      </c>
      <c r="F46" t="s">
        <v>197662</v>
      </c>
    </row>
    <row r="47" spans="1:6" x14ac:dyDescent="0.25">
      <c r="A47" s="2" t="s">
        <v>183225</v>
      </c>
      <c r="B47" s="7" t="s">
        <v>102482</v>
      </c>
      <c r="C47">
        <v>3</v>
      </c>
      <c r="D47" s="3">
        <v>44735</v>
      </c>
      <c r="E47" s="3">
        <v>44765</v>
      </c>
      <c r="F47" t="s">
        <v>197662</v>
      </c>
    </row>
    <row r="48" spans="1:6" x14ac:dyDescent="0.25">
      <c r="A48" s="2" t="s">
        <v>183505</v>
      </c>
      <c r="B48" s="7" t="s">
        <v>101732</v>
      </c>
      <c r="C48">
        <v>1</v>
      </c>
      <c r="D48" s="3">
        <v>44705</v>
      </c>
      <c r="E48" s="3">
        <v>44735</v>
      </c>
      <c r="F48" t="s">
        <v>197662</v>
      </c>
    </row>
    <row r="49" spans="1:6" x14ac:dyDescent="0.25">
      <c r="A49" s="2" t="s">
        <v>183785</v>
      </c>
      <c r="B49" s="7" t="s">
        <v>100971</v>
      </c>
      <c r="C49">
        <v>2</v>
      </c>
      <c r="D49" s="3">
        <v>44675</v>
      </c>
      <c r="E49" s="3">
        <v>44705</v>
      </c>
      <c r="F49" t="s">
        <v>197662</v>
      </c>
    </row>
    <row r="50" spans="1:6" x14ac:dyDescent="0.25">
      <c r="A50" s="2" t="s">
        <v>184065</v>
      </c>
      <c r="B50" s="7" t="s">
        <v>100216</v>
      </c>
      <c r="C50">
        <v>2</v>
      </c>
      <c r="D50" s="3">
        <v>44645</v>
      </c>
      <c r="E50" s="3">
        <v>44675</v>
      </c>
      <c r="F50" t="s">
        <v>197662</v>
      </c>
    </row>
    <row r="51" spans="1:6" x14ac:dyDescent="0.25">
      <c r="A51" s="2" t="s">
        <v>184345</v>
      </c>
      <c r="B51" s="7" t="s">
        <v>99452</v>
      </c>
      <c r="C51">
        <v>3</v>
      </c>
      <c r="D51" s="3">
        <v>44615</v>
      </c>
      <c r="E51" s="3">
        <v>44645</v>
      </c>
      <c r="F51" t="s">
        <v>197662</v>
      </c>
    </row>
    <row r="52" spans="1:6" x14ac:dyDescent="0.25">
      <c r="A52" s="2" t="s">
        <v>184625</v>
      </c>
      <c r="B52" s="7" t="s">
        <v>98690</v>
      </c>
      <c r="C52">
        <v>2</v>
      </c>
      <c r="D52" s="3">
        <v>44585</v>
      </c>
      <c r="E52" s="3">
        <v>44615</v>
      </c>
      <c r="F52" t="s">
        <v>197662</v>
      </c>
    </row>
    <row r="53" spans="1:6" x14ac:dyDescent="0.25">
      <c r="A53" s="2" t="s">
        <v>188265</v>
      </c>
      <c r="B53" s="7" t="s">
        <v>88798</v>
      </c>
      <c r="C53">
        <v>1</v>
      </c>
      <c r="D53" s="3">
        <v>44555</v>
      </c>
      <c r="E53" s="3">
        <v>44585</v>
      </c>
      <c r="F53" t="s">
        <v>197662</v>
      </c>
    </row>
    <row r="54" spans="1:6" x14ac:dyDescent="0.25">
      <c r="A54" s="2" t="s">
        <v>188825</v>
      </c>
      <c r="B54" s="7" t="s">
        <v>87265</v>
      </c>
      <c r="C54">
        <v>3</v>
      </c>
      <c r="D54" s="3">
        <v>44525</v>
      </c>
      <c r="E54" s="3">
        <v>44555</v>
      </c>
      <c r="F54" t="s">
        <v>197662</v>
      </c>
    </row>
    <row r="55" spans="1:6" x14ac:dyDescent="0.25">
      <c r="A55" s="2" t="s">
        <v>189105</v>
      </c>
      <c r="B55" s="7" t="s">
        <v>86497</v>
      </c>
      <c r="C55">
        <v>3</v>
      </c>
      <c r="D55" s="3">
        <v>44495</v>
      </c>
      <c r="E55" s="3">
        <v>44525</v>
      </c>
      <c r="F55" t="s">
        <v>197662</v>
      </c>
    </row>
    <row r="56" spans="1:6" x14ac:dyDescent="0.25">
      <c r="A56" s="2" t="s">
        <v>189385</v>
      </c>
      <c r="B56" s="7" t="s">
        <v>85728</v>
      </c>
      <c r="C56">
        <v>2</v>
      </c>
      <c r="D56" s="3">
        <v>44465</v>
      </c>
      <c r="E56" s="3">
        <v>44495</v>
      </c>
      <c r="F56" t="s">
        <v>197662</v>
      </c>
    </row>
    <row r="57" spans="1:6" x14ac:dyDescent="0.25">
      <c r="A57" s="2" t="s">
        <v>189665</v>
      </c>
      <c r="B57" s="7" t="s">
        <v>84955</v>
      </c>
      <c r="C57">
        <v>2</v>
      </c>
      <c r="D57" s="3">
        <v>44855</v>
      </c>
      <c r="E57" s="3">
        <v>44885</v>
      </c>
      <c r="F57" t="s">
        <v>197662</v>
      </c>
    </row>
    <row r="58" spans="1:6" x14ac:dyDescent="0.25">
      <c r="A58" s="2" t="s">
        <v>189945</v>
      </c>
      <c r="B58" s="7" t="s">
        <v>84194</v>
      </c>
      <c r="C58">
        <v>1</v>
      </c>
      <c r="D58" s="3">
        <v>44825</v>
      </c>
      <c r="E58" s="3">
        <v>44855</v>
      </c>
      <c r="F58" t="s">
        <v>197662</v>
      </c>
    </row>
    <row r="59" spans="1:6" x14ac:dyDescent="0.25">
      <c r="A59" s="2" t="s">
        <v>190225</v>
      </c>
      <c r="B59" s="7" t="s">
        <v>83423</v>
      </c>
      <c r="C59">
        <v>2</v>
      </c>
      <c r="D59" s="3">
        <v>44795</v>
      </c>
      <c r="E59" s="3">
        <v>44825</v>
      </c>
      <c r="F59" t="s">
        <v>197662</v>
      </c>
    </row>
    <row r="60" spans="1:6" x14ac:dyDescent="0.25">
      <c r="A60" s="2" t="s">
        <v>190505</v>
      </c>
      <c r="B60" s="7" t="s">
        <v>82642</v>
      </c>
      <c r="C60">
        <v>2</v>
      </c>
      <c r="D60" s="3">
        <v>44765</v>
      </c>
      <c r="E60" s="3">
        <v>44795</v>
      </c>
      <c r="F60" t="s">
        <v>197662</v>
      </c>
    </row>
    <row r="61" spans="1:6" x14ac:dyDescent="0.25">
      <c r="A61" s="2" t="s">
        <v>190785</v>
      </c>
      <c r="B61" s="7" t="s">
        <v>81878</v>
      </c>
      <c r="C61">
        <v>3</v>
      </c>
      <c r="D61" s="3">
        <v>44735</v>
      </c>
      <c r="E61" s="3">
        <v>44765</v>
      </c>
      <c r="F61" t="s">
        <v>197662</v>
      </c>
    </row>
    <row r="62" spans="1:6" x14ac:dyDescent="0.25">
      <c r="A62" s="2" t="s">
        <v>191065</v>
      </c>
      <c r="B62" s="7" t="s">
        <v>81090</v>
      </c>
      <c r="C62">
        <v>3</v>
      </c>
      <c r="D62" s="3">
        <v>44705</v>
      </c>
      <c r="E62" s="3">
        <v>44735</v>
      </c>
      <c r="F62" t="s">
        <v>197662</v>
      </c>
    </row>
    <row r="63" spans="1:6" x14ac:dyDescent="0.25">
      <c r="A63" s="2" t="s">
        <v>191345</v>
      </c>
      <c r="B63" s="7" t="s">
        <v>80322</v>
      </c>
      <c r="C63">
        <v>3</v>
      </c>
      <c r="D63" s="3">
        <v>44675</v>
      </c>
      <c r="E63" s="3">
        <v>44705</v>
      </c>
      <c r="F63" t="s">
        <v>197662</v>
      </c>
    </row>
    <row r="64" spans="1:6" x14ac:dyDescent="0.25">
      <c r="A64" s="2" t="s">
        <v>191625</v>
      </c>
      <c r="B64" s="7" t="s">
        <v>79543</v>
      </c>
      <c r="C64">
        <v>2</v>
      </c>
      <c r="D64" s="3">
        <v>44645</v>
      </c>
      <c r="E64" s="3">
        <v>44675</v>
      </c>
      <c r="F64" t="s">
        <v>197662</v>
      </c>
    </row>
    <row r="65" spans="1:6" x14ac:dyDescent="0.25">
      <c r="A65" s="2" t="s">
        <v>192185</v>
      </c>
      <c r="B65" s="7" t="s">
        <v>78023</v>
      </c>
      <c r="C65">
        <v>2</v>
      </c>
      <c r="D65" s="3">
        <v>44615</v>
      </c>
      <c r="E65" s="3">
        <v>44645</v>
      </c>
      <c r="F65" t="s">
        <v>197662</v>
      </c>
    </row>
    <row r="66" spans="1:6" x14ac:dyDescent="0.25">
      <c r="A66" s="2" t="s">
        <v>192465</v>
      </c>
      <c r="B66" s="7" t="s">
        <v>77251</v>
      </c>
      <c r="C66">
        <v>3</v>
      </c>
      <c r="D66" s="3">
        <v>44585</v>
      </c>
      <c r="E66" s="3">
        <v>44615</v>
      </c>
      <c r="F66" t="s">
        <v>197662</v>
      </c>
    </row>
    <row r="67" spans="1:6" x14ac:dyDescent="0.25">
      <c r="A67" s="2" t="s">
        <v>192745</v>
      </c>
      <c r="B67" s="7" t="s">
        <v>76480</v>
      </c>
      <c r="C67">
        <v>1</v>
      </c>
      <c r="D67" s="3">
        <v>44555</v>
      </c>
      <c r="E67" s="3">
        <v>44585</v>
      </c>
      <c r="F67" t="s">
        <v>197662</v>
      </c>
    </row>
    <row r="68" spans="1:6" x14ac:dyDescent="0.25">
      <c r="A68" s="2" t="s">
        <v>193025</v>
      </c>
      <c r="B68" s="7" t="s">
        <v>75712</v>
      </c>
      <c r="C68">
        <v>2</v>
      </c>
      <c r="D68" s="3">
        <v>44525</v>
      </c>
      <c r="E68" s="3">
        <v>44555</v>
      </c>
      <c r="F68" t="s">
        <v>197662</v>
      </c>
    </row>
    <row r="69" spans="1:6" x14ac:dyDescent="0.25">
      <c r="A69" s="2" t="s">
        <v>193305</v>
      </c>
      <c r="B69" s="7" t="s">
        <v>74946</v>
      </c>
      <c r="C69">
        <v>2</v>
      </c>
      <c r="D69" s="3">
        <v>44495</v>
      </c>
      <c r="E69" s="3">
        <v>44525</v>
      </c>
      <c r="F69" t="s">
        <v>197662</v>
      </c>
    </row>
    <row r="70" spans="1:6" x14ac:dyDescent="0.25">
      <c r="A70" s="2" t="s">
        <v>193585</v>
      </c>
      <c r="B70" s="7" t="s">
        <v>74171</v>
      </c>
      <c r="C70">
        <v>2</v>
      </c>
      <c r="D70" s="3">
        <v>44465</v>
      </c>
      <c r="E70" s="3">
        <v>44495</v>
      </c>
      <c r="F70" t="s">
        <v>197662</v>
      </c>
    </row>
    <row r="71" spans="1:6" x14ac:dyDescent="0.25">
      <c r="A71" s="2" t="s">
        <v>193865</v>
      </c>
      <c r="B71" s="7" t="s">
        <v>73397</v>
      </c>
      <c r="C71">
        <v>1</v>
      </c>
      <c r="D71" s="3">
        <v>44855</v>
      </c>
      <c r="E71" s="3">
        <v>44885</v>
      </c>
      <c r="F71" t="s">
        <v>197662</v>
      </c>
    </row>
    <row r="72" spans="1:6" x14ac:dyDescent="0.25">
      <c r="A72" s="2" t="s">
        <v>194145</v>
      </c>
      <c r="B72" s="7" t="s">
        <v>72617</v>
      </c>
      <c r="C72">
        <v>3</v>
      </c>
      <c r="D72" s="3">
        <v>44825</v>
      </c>
      <c r="E72" s="3">
        <v>44855</v>
      </c>
      <c r="F72" t="s">
        <v>197662</v>
      </c>
    </row>
    <row r="73" spans="1:6" x14ac:dyDescent="0.25">
      <c r="A73" s="2" t="s">
        <v>194425</v>
      </c>
      <c r="B73" s="7" t="s">
        <v>71851</v>
      </c>
      <c r="C73">
        <v>3</v>
      </c>
      <c r="D73" s="3">
        <v>44795</v>
      </c>
      <c r="E73" s="3">
        <v>44825</v>
      </c>
      <c r="F73" t="s">
        <v>197662</v>
      </c>
    </row>
    <row r="74" spans="1:6" x14ac:dyDescent="0.25">
      <c r="A74" s="2" t="s">
        <v>194705</v>
      </c>
      <c r="B74" s="7" t="s">
        <v>71081</v>
      </c>
      <c r="C74">
        <v>1</v>
      </c>
      <c r="D74" s="3">
        <v>44765</v>
      </c>
      <c r="E74" s="3">
        <v>44795</v>
      </c>
      <c r="F74" t="s">
        <v>197662</v>
      </c>
    </row>
    <row r="75" spans="1:6" x14ac:dyDescent="0.25">
      <c r="A75" s="2" t="s">
        <v>194985</v>
      </c>
      <c r="B75" s="7" t="s">
        <v>70298</v>
      </c>
      <c r="C75">
        <v>2</v>
      </c>
      <c r="D75" s="3">
        <v>44735</v>
      </c>
      <c r="E75" s="3">
        <v>44765</v>
      </c>
      <c r="F75" t="s">
        <v>197662</v>
      </c>
    </row>
    <row r="76" spans="1:6" x14ac:dyDescent="0.25">
      <c r="A76" s="2" t="s">
        <v>195545</v>
      </c>
      <c r="B76" s="7" t="s">
        <v>68742</v>
      </c>
      <c r="C76">
        <v>2</v>
      </c>
      <c r="D76" s="3">
        <v>44705</v>
      </c>
      <c r="E76" s="3">
        <v>44735</v>
      </c>
      <c r="F76" t="s">
        <v>197662</v>
      </c>
    </row>
    <row r="77" spans="1:6" x14ac:dyDescent="0.25">
      <c r="A77" s="2" t="s">
        <v>195825</v>
      </c>
      <c r="B77" s="7" t="s">
        <v>67967</v>
      </c>
      <c r="C77">
        <v>3</v>
      </c>
      <c r="D77" s="3">
        <v>44675</v>
      </c>
      <c r="E77" s="3">
        <v>44705</v>
      </c>
      <c r="F77" t="s">
        <v>197662</v>
      </c>
    </row>
    <row r="78" spans="1:6" x14ac:dyDescent="0.25">
      <c r="A78" s="2" t="s">
        <v>196105</v>
      </c>
      <c r="B78" s="7" t="s">
        <v>67179</v>
      </c>
      <c r="C78">
        <v>3</v>
      </c>
      <c r="D78" s="3">
        <v>44645</v>
      </c>
      <c r="E78" s="3">
        <v>44675</v>
      </c>
      <c r="F78" t="s">
        <v>197662</v>
      </c>
    </row>
    <row r="79" spans="1:6" x14ac:dyDescent="0.25">
      <c r="A79" s="2" t="s">
        <v>196385</v>
      </c>
      <c r="B79" s="7" t="s">
        <v>66406</v>
      </c>
      <c r="C79">
        <v>1</v>
      </c>
      <c r="D79" s="3">
        <v>44615</v>
      </c>
      <c r="E79" s="3">
        <v>44645</v>
      </c>
      <c r="F79" t="s">
        <v>197662</v>
      </c>
    </row>
    <row r="80" spans="1:6" x14ac:dyDescent="0.25">
      <c r="A80" s="2" t="s">
        <v>196665</v>
      </c>
      <c r="B80" s="7" t="s">
        <v>65633</v>
      </c>
      <c r="C80">
        <v>3</v>
      </c>
      <c r="D80" s="3">
        <v>44585</v>
      </c>
      <c r="E80" s="3">
        <v>44615</v>
      </c>
      <c r="F80" t="s">
        <v>197662</v>
      </c>
    </row>
    <row r="81" spans="1:6" x14ac:dyDescent="0.25">
      <c r="A81" s="2" t="s">
        <v>196945</v>
      </c>
      <c r="B81" s="7" t="s">
        <v>64848</v>
      </c>
      <c r="C81">
        <v>3</v>
      </c>
      <c r="D81" s="3">
        <v>44555</v>
      </c>
      <c r="E81" s="3">
        <v>44585</v>
      </c>
      <c r="F81" t="s">
        <v>197662</v>
      </c>
    </row>
    <row r="82" spans="1:6" x14ac:dyDescent="0.25">
      <c r="A82" s="2" t="s">
        <v>197225</v>
      </c>
      <c r="B82" s="7" t="s">
        <v>64072</v>
      </c>
      <c r="C82">
        <v>2</v>
      </c>
      <c r="D82" s="3">
        <v>44525</v>
      </c>
      <c r="E82" s="3">
        <v>44555</v>
      </c>
      <c r="F82" t="s">
        <v>197662</v>
      </c>
    </row>
    <row r="83" spans="1:6" x14ac:dyDescent="0.25">
      <c r="A83" s="2" t="s">
        <v>197505</v>
      </c>
      <c r="B83" s="7" t="s">
        <v>63292</v>
      </c>
      <c r="C83">
        <v>2</v>
      </c>
      <c r="D83" s="3">
        <v>44495</v>
      </c>
      <c r="E83" s="3">
        <v>44525</v>
      </c>
      <c r="F83" t="s">
        <v>197662</v>
      </c>
    </row>
    <row r="84" spans="1:6" x14ac:dyDescent="0.25">
      <c r="A84" s="2" t="s">
        <v>182125</v>
      </c>
      <c r="B84" s="7" t="s">
        <v>105456</v>
      </c>
      <c r="C84">
        <v>1</v>
      </c>
      <c r="D84" s="3">
        <v>44465</v>
      </c>
      <c r="E84" s="3">
        <v>44495</v>
      </c>
      <c r="F84" t="s">
        <v>197662</v>
      </c>
    </row>
    <row r="85" spans="1:6" x14ac:dyDescent="0.25">
      <c r="A85" s="2" t="s">
        <v>182405</v>
      </c>
      <c r="B85" s="7" t="s">
        <v>104700</v>
      </c>
      <c r="C85">
        <v>3</v>
      </c>
      <c r="D85" s="3">
        <v>44855</v>
      </c>
      <c r="E85" s="3">
        <v>44885</v>
      </c>
      <c r="F85" t="s">
        <v>197662</v>
      </c>
    </row>
    <row r="86" spans="1:6" x14ac:dyDescent="0.25">
      <c r="A86" s="2" t="s">
        <v>182685</v>
      </c>
      <c r="B86" s="7" t="s">
        <v>103947</v>
      </c>
      <c r="C86">
        <v>1</v>
      </c>
      <c r="D86" s="3">
        <v>44825</v>
      </c>
      <c r="E86" s="3">
        <v>44855</v>
      </c>
      <c r="F86" t="s">
        <v>197662</v>
      </c>
    </row>
    <row r="87" spans="1:6" x14ac:dyDescent="0.25">
      <c r="A87" s="2" t="s">
        <v>182965</v>
      </c>
      <c r="B87" s="7" t="s">
        <v>103183</v>
      </c>
      <c r="C87">
        <v>1</v>
      </c>
      <c r="D87" s="3">
        <v>44795</v>
      </c>
      <c r="E87" s="3">
        <v>44825</v>
      </c>
      <c r="F87" t="s">
        <v>197662</v>
      </c>
    </row>
    <row r="88" spans="1:6" x14ac:dyDescent="0.25">
      <c r="A88" s="2" t="s">
        <v>183245</v>
      </c>
      <c r="B88" s="7" t="s">
        <v>102430</v>
      </c>
      <c r="C88">
        <v>3</v>
      </c>
      <c r="D88" s="3">
        <v>44765</v>
      </c>
      <c r="E88" s="3">
        <v>44795</v>
      </c>
      <c r="F88" t="s">
        <v>197662</v>
      </c>
    </row>
    <row r="89" spans="1:6" x14ac:dyDescent="0.25">
      <c r="A89" s="2" t="s">
        <v>183525</v>
      </c>
      <c r="B89" s="7" t="s">
        <v>101676</v>
      </c>
      <c r="C89">
        <v>2</v>
      </c>
      <c r="D89" s="3">
        <v>44735</v>
      </c>
      <c r="E89" s="3">
        <v>44765</v>
      </c>
      <c r="F89" t="s">
        <v>197662</v>
      </c>
    </row>
    <row r="90" spans="1:6" x14ac:dyDescent="0.25">
      <c r="A90" s="2" t="s">
        <v>183805</v>
      </c>
      <c r="B90" s="7" t="s">
        <v>100917</v>
      </c>
      <c r="C90">
        <v>1</v>
      </c>
      <c r="D90" s="3">
        <v>44705</v>
      </c>
      <c r="E90" s="3">
        <v>44735</v>
      </c>
      <c r="F90" t="s">
        <v>197662</v>
      </c>
    </row>
    <row r="91" spans="1:6" x14ac:dyDescent="0.25">
      <c r="A91" s="2" t="s">
        <v>184085</v>
      </c>
      <c r="B91" s="7" t="s">
        <v>100164</v>
      </c>
      <c r="C91">
        <v>3</v>
      </c>
      <c r="D91" s="3">
        <v>44675</v>
      </c>
      <c r="E91" s="3">
        <v>44705</v>
      </c>
      <c r="F91" t="s">
        <v>197662</v>
      </c>
    </row>
    <row r="92" spans="1:6" x14ac:dyDescent="0.25">
      <c r="A92" s="2" t="s">
        <v>184365</v>
      </c>
      <c r="B92" s="7" t="s">
        <v>99401</v>
      </c>
      <c r="C92">
        <v>3</v>
      </c>
      <c r="D92" s="3">
        <v>44645</v>
      </c>
      <c r="E92" s="3">
        <v>44675</v>
      </c>
      <c r="F92" t="s">
        <v>197662</v>
      </c>
    </row>
    <row r="93" spans="1:6" x14ac:dyDescent="0.25">
      <c r="A93" s="2" t="s">
        <v>184645</v>
      </c>
      <c r="B93" s="7" t="s">
        <v>98634</v>
      </c>
      <c r="C93">
        <v>1</v>
      </c>
      <c r="D93" s="3">
        <v>44615</v>
      </c>
      <c r="E93" s="3">
        <v>44645</v>
      </c>
      <c r="F93" t="s">
        <v>197662</v>
      </c>
    </row>
    <row r="94" spans="1:6" x14ac:dyDescent="0.25">
      <c r="A94" s="2" t="s">
        <v>188285</v>
      </c>
      <c r="B94" s="7" t="s">
        <v>88749</v>
      </c>
      <c r="C94">
        <v>3</v>
      </c>
      <c r="D94" s="3">
        <v>44585</v>
      </c>
      <c r="E94" s="3">
        <v>44615</v>
      </c>
      <c r="F94" t="s">
        <v>197662</v>
      </c>
    </row>
    <row r="95" spans="1:6" x14ac:dyDescent="0.25">
      <c r="A95" s="2" t="s">
        <v>188845</v>
      </c>
      <c r="B95" s="7" t="s">
        <v>87213</v>
      </c>
      <c r="C95">
        <v>2</v>
      </c>
      <c r="D95" s="3">
        <v>44555</v>
      </c>
      <c r="E95" s="3">
        <v>44585</v>
      </c>
      <c r="F95" t="s">
        <v>197662</v>
      </c>
    </row>
    <row r="96" spans="1:6" x14ac:dyDescent="0.25">
      <c r="A96" s="2" t="s">
        <v>189125</v>
      </c>
      <c r="B96" s="7" t="s">
        <v>86443</v>
      </c>
      <c r="C96">
        <v>2</v>
      </c>
      <c r="D96" s="3">
        <v>44525</v>
      </c>
      <c r="E96" s="3">
        <v>44555</v>
      </c>
      <c r="F96" t="s">
        <v>197662</v>
      </c>
    </row>
    <row r="97" spans="1:6" x14ac:dyDescent="0.25">
      <c r="A97" s="2" t="s">
        <v>189405</v>
      </c>
      <c r="B97" s="7" t="s">
        <v>85675</v>
      </c>
      <c r="C97">
        <v>2</v>
      </c>
      <c r="D97" s="3">
        <v>44495</v>
      </c>
      <c r="E97" s="3">
        <v>44525</v>
      </c>
      <c r="F97" t="s">
        <v>197662</v>
      </c>
    </row>
    <row r="98" spans="1:6" x14ac:dyDescent="0.25">
      <c r="A98" s="2" t="s">
        <v>189685</v>
      </c>
      <c r="B98" s="7" t="s">
        <v>84902</v>
      </c>
      <c r="C98">
        <v>1</v>
      </c>
      <c r="D98" s="3">
        <v>44465</v>
      </c>
      <c r="E98" s="3">
        <v>44495</v>
      </c>
      <c r="F98" t="s">
        <v>197662</v>
      </c>
    </row>
    <row r="99" spans="1:6" x14ac:dyDescent="0.25">
      <c r="A99" s="2" t="s">
        <v>189965</v>
      </c>
      <c r="B99" s="7" t="s">
        <v>84141</v>
      </c>
      <c r="C99">
        <v>2</v>
      </c>
      <c r="D99" s="3">
        <v>44855</v>
      </c>
      <c r="E99" s="3">
        <v>44885</v>
      </c>
      <c r="F99" t="s">
        <v>197662</v>
      </c>
    </row>
    <row r="100" spans="1:6" x14ac:dyDescent="0.25">
      <c r="A100" s="2" t="s">
        <v>190245</v>
      </c>
      <c r="B100" s="7" t="s">
        <v>83365</v>
      </c>
      <c r="C100">
        <v>1</v>
      </c>
      <c r="D100" s="3">
        <v>44825</v>
      </c>
      <c r="E100" s="3">
        <v>44855</v>
      </c>
      <c r="F100" t="s">
        <v>197662</v>
      </c>
    </row>
    <row r="101" spans="1:6" x14ac:dyDescent="0.25">
      <c r="A101" s="2" t="s">
        <v>190525</v>
      </c>
      <c r="B101" s="7" t="s">
        <v>82587</v>
      </c>
      <c r="C101">
        <v>2</v>
      </c>
      <c r="D101" s="3">
        <v>44795</v>
      </c>
      <c r="E101" s="3">
        <v>44825</v>
      </c>
      <c r="F101" t="s">
        <v>197662</v>
      </c>
    </row>
    <row r="102" spans="1:6" x14ac:dyDescent="0.25">
      <c r="A102" s="2" t="s">
        <v>190805</v>
      </c>
      <c r="B102" s="7" t="s">
        <v>81821</v>
      </c>
      <c r="C102">
        <v>3</v>
      </c>
      <c r="D102" s="3">
        <v>44765</v>
      </c>
      <c r="E102" s="3">
        <v>44795</v>
      </c>
      <c r="F102" t="s">
        <v>197662</v>
      </c>
    </row>
    <row r="103" spans="1:6" x14ac:dyDescent="0.25">
      <c r="A103" s="2" t="s">
        <v>191085</v>
      </c>
      <c r="B103" s="7" t="s">
        <v>81034</v>
      </c>
      <c r="C103">
        <v>3</v>
      </c>
      <c r="D103" s="3">
        <v>44735</v>
      </c>
      <c r="E103" s="3">
        <v>44765</v>
      </c>
      <c r="F103" t="s">
        <v>197662</v>
      </c>
    </row>
    <row r="104" spans="1:6" x14ac:dyDescent="0.25">
      <c r="A104" s="2" t="s">
        <v>191365</v>
      </c>
      <c r="B104" s="7" t="s">
        <v>80265</v>
      </c>
      <c r="C104">
        <v>2</v>
      </c>
      <c r="D104" s="3">
        <v>44705</v>
      </c>
      <c r="E104" s="3">
        <v>44735</v>
      </c>
      <c r="F104" t="s">
        <v>197662</v>
      </c>
    </row>
    <row r="105" spans="1:6" x14ac:dyDescent="0.25">
      <c r="A105" s="2" t="s">
        <v>191645</v>
      </c>
      <c r="B105" s="7" t="s">
        <v>79484</v>
      </c>
      <c r="C105">
        <v>1</v>
      </c>
      <c r="D105" s="3">
        <v>44675</v>
      </c>
      <c r="E105" s="3">
        <v>44705</v>
      </c>
      <c r="F105" t="s">
        <v>197662</v>
      </c>
    </row>
    <row r="106" spans="1:6" x14ac:dyDescent="0.25">
      <c r="A106" s="2" t="s">
        <v>192205</v>
      </c>
      <c r="B106" s="7" t="s">
        <v>77964</v>
      </c>
      <c r="C106">
        <v>2</v>
      </c>
      <c r="D106" s="3">
        <v>44645</v>
      </c>
      <c r="E106" s="3">
        <v>44675</v>
      </c>
      <c r="F106" t="s">
        <v>197662</v>
      </c>
    </row>
    <row r="107" spans="1:6" x14ac:dyDescent="0.25">
      <c r="A107" s="2" t="s">
        <v>192485</v>
      </c>
      <c r="B107" s="7" t="s">
        <v>77196</v>
      </c>
      <c r="C107">
        <v>2</v>
      </c>
      <c r="D107" s="3">
        <v>44615</v>
      </c>
      <c r="E107" s="3">
        <v>44645</v>
      </c>
      <c r="F107" t="s">
        <v>197662</v>
      </c>
    </row>
    <row r="108" spans="1:6" x14ac:dyDescent="0.25">
      <c r="A108" s="2" t="s">
        <v>192765</v>
      </c>
      <c r="B108" s="7" t="s">
        <v>76425</v>
      </c>
      <c r="C108">
        <v>1</v>
      </c>
      <c r="D108" s="3">
        <v>44585</v>
      </c>
      <c r="E108" s="3">
        <v>44615</v>
      </c>
      <c r="F108" t="s">
        <v>197662</v>
      </c>
    </row>
    <row r="109" spans="1:6" x14ac:dyDescent="0.25">
      <c r="A109" s="2" t="s">
        <v>193045</v>
      </c>
      <c r="B109" s="7" t="s">
        <v>75658</v>
      </c>
      <c r="C109">
        <v>3</v>
      </c>
      <c r="D109" s="3">
        <v>44555</v>
      </c>
      <c r="E109" s="3">
        <v>44585</v>
      </c>
      <c r="F109" t="s">
        <v>197662</v>
      </c>
    </row>
    <row r="110" spans="1:6" x14ac:dyDescent="0.25">
      <c r="A110" s="2" t="s">
        <v>193325</v>
      </c>
      <c r="B110" s="7" t="s">
        <v>74889</v>
      </c>
      <c r="C110">
        <v>1</v>
      </c>
      <c r="D110" s="3">
        <v>44525</v>
      </c>
      <c r="E110" s="3">
        <v>44555</v>
      </c>
      <c r="F110" t="s">
        <v>197662</v>
      </c>
    </row>
    <row r="111" spans="1:6" x14ac:dyDescent="0.25">
      <c r="A111" s="2" t="s">
        <v>193605</v>
      </c>
      <c r="B111" s="7" t="s">
        <v>74114</v>
      </c>
      <c r="C111">
        <v>3</v>
      </c>
      <c r="D111" s="3">
        <v>44495</v>
      </c>
      <c r="E111" s="3">
        <v>44525</v>
      </c>
      <c r="F111" t="s">
        <v>197662</v>
      </c>
    </row>
    <row r="112" spans="1:6" x14ac:dyDescent="0.25">
      <c r="A112" s="2" t="s">
        <v>193885</v>
      </c>
      <c r="B112" s="7" t="s">
        <v>73343</v>
      </c>
      <c r="C112">
        <v>1</v>
      </c>
      <c r="D112" s="3">
        <v>44465</v>
      </c>
      <c r="E112" s="3">
        <v>44495</v>
      </c>
      <c r="F112" t="s">
        <v>197662</v>
      </c>
    </row>
    <row r="113" spans="1:6" x14ac:dyDescent="0.25">
      <c r="A113" s="2" t="s">
        <v>194165</v>
      </c>
      <c r="B113" s="7" t="s">
        <v>72558</v>
      </c>
      <c r="C113">
        <v>3</v>
      </c>
      <c r="D113" s="3">
        <v>44855</v>
      </c>
      <c r="E113" s="3">
        <v>44885</v>
      </c>
      <c r="F113" t="s">
        <v>197662</v>
      </c>
    </row>
    <row r="114" spans="1:6" x14ac:dyDescent="0.25">
      <c r="A114" s="2" t="s">
        <v>194445</v>
      </c>
      <c r="B114" s="7" t="s">
        <v>71794</v>
      </c>
      <c r="C114">
        <v>2</v>
      </c>
      <c r="D114" s="3">
        <v>44825</v>
      </c>
      <c r="E114" s="3">
        <v>44855</v>
      </c>
      <c r="F114" t="s">
        <v>197662</v>
      </c>
    </row>
    <row r="115" spans="1:6" x14ac:dyDescent="0.25">
      <c r="A115" s="2" t="s">
        <v>194725</v>
      </c>
      <c r="B115" s="7" t="s">
        <v>71025</v>
      </c>
      <c r="C115">
        <v>1</v>
      </c>
      <c r="D115" s="3">
        <v>44795</v>
      </c>
      <c r="E115" s="3">
        <v>44825</v>
      </c>
      <c r="F115" t="s">
        <v>197662</v>
      </c>
    </row>
    <row r="116" spans="1:6" x14ac:dyDescent="0.25">
      <c r="A116" s="2" t="s">
        <v>195005</v>
      </c>
      <c r="B116" s="7" t="s">
        <v>70244</v>
      </c>
      <c r="C116">
        <v>3</v>
      </c>
      <c r="D116" s="3">
        <v>44765</v>
      </c>
      <c r="E116" s="3">
        <v>44795</v>
      </c>
      <c r="F116" t="s">
        <v>197662</v>
      </c>
    </row>
    <row r="117" spans="1:6" x14ac:dyDescent="0.25">
      <c r="A117" s="2" t="s">
        <v>195565</v>
      </c>
      <c r="B117" s="7" t="s">
        <v>68687</v>
      </c>
      <c r="C117">
        <v>3</v>
      </c>
      <c r="D117" s="3">
        <v>44735</v>
      </c>
      <c r="E117" s="3">
        <v>44765</v>
      </c>
      <c r="F117" t="s">
        <v>197662</v>
      </c>
    </row>
    <row r="118" spans="1:6" x14ac:dyDescent="0.25">
      <c r="A118" s="2" t="s">
        <v>195845</v>
      </c>
      <c r="B118" s="7" t="s">
        <v>67910</v>
      </c>
      <c r="C118">
        <v>2</v>
      </c>
      <c r="D118" s="3">
        <v>44705</v>
      </c>
      <c r="E118" s="3">
        <v>44735</v>
      </c>
      <c r="F118" t="s">
        <v>197662</v>
      </c>
    </row>
    <row r="119" spans="1:6" x14ac:dyDescent="0.25">
      <c r="A119" s="2" t="s">
        <v>196125</v>
      </c>
      <c r="B119" s="7" t="s">
        <v>67121</v>
      </c>
      <c r="C119">
        <v>3</v>
      </c>
      <c r="D119" s="3">
        <v>44675</v>
      </c>
      <c r="E119" s="3">
        <v>44705</v>
      </c>
      <c r="F119" t="s">
        <v>197662</v>
      </c>
    </row>
    <row r="120" spans="1:6" x14ac:dyDescent="0.25">
      <c r="A120" s="2" t="s">
        <v>196405</v>
      </c>
      <c r="B120" s="7" t="s">
        <v>66348</v>
      </c>
      <c r="C120">
        <v>2</v>
      </c>
      <c r="D120" s="3">
        <v>44645</v>
      </c>
      <c r="E120" s="3">
        <v>44675</v>
      </c>
      <c r="F120" t="s">
        <v>197662</v>
      </c>
    </row>
    <row r="121" spans="1:6" x14ac:dyDescent="0.25">
      <c r="A121" s="2" t="s">
        <v>196685</v>
      </c>
      <c r="B121" s="7" t="s">
        <v>65575</v>
      </c>
      <c r="C121">
        <v>2</v>
      </c>
      <c r="D121" s="3">
        <v>44615</v>
      </c>
      <c r="E121" s="3">
        <v>44645</v>
      </c>
      <c r="F121" t="s">
        <v>197662</v>
      </c>
    </row>
    <row r="122" spans="1:6" x14ac:dyDescent="0.25">
      <c r="A122" s="2" t="s">
        <v>196965</v>
      </c>
      <c r="B122" s="7" t="s">
        <v>64792</v>
      </c>
      <c r="C122">
        <v>2</v>
      </c>
      <c r="D122" s="3">
        <v>44585</v>
      </c>
      <c r="E122" s="3">
        <v>44615</v>
      </c>
      <c r="F122" t="s">
        <v>197662</v>
      </c>
    </row>
    <row r="123" spans="1:6" x14ac:dyDescent="0.25">
      <c r="A123" s="2" t="s">
        <v>197245</v>
      </c>
      <c r="B123" s="7" t="s">
        <v>64016</v>
      </c>
      <c r="C123">
        <v>1</v>
      </c>
      <c r="D123" s="3">
        <v>44555</v>
      </c>
      <c r="E123" s="3">
        <v>44585</v>
      </c>
      <c r="F123" t="s">
        <v>197662</v>
      </c>
    </row>
    <row r="124" spans="1:6" x14ac:dyDescent="0.25">
      <c r="A124" s="2" t="s">
        <v>197525</v>
      </c>
      <c r="B124" s="7" t="s">
        <v>63233</v>
      </c>
      <c r="C124">
        <v>3</v>
      </c>
      <c r="D124" s="3">
        <v>44525</v>
      </c>
      <c r="E124" s="3">
        <v>44555</v>
      </c>
      <c r="F124" t="s">
        <v>197662</v>
      </c>
    </row>
    <row r="125" spans="1:6" x14ac:dyDescent="0.25">
      <c r="A125" s="2" t="s">
        <v>182095</v>
      </c>
      <c r="B125" s="7" t="s">
        <v>105533</v>
      </c>
      <c r="C125">
        <v>2</v>
      </c>
      <c r="D125" s="3">
        <v>44495</v>
      </c>
      <c r="E125" s="3">
        <v>44525</v>
      </c>
      <c r="F125" t="s">
        <v>197662</v>
      </c>
    </row>
    <row r="126" spans="1:6" x14ac:dyDescent="0.25">
      <c r="A126" s="2" t="s">
        <v>182375</v>
      </c>
      <c r="B126" s="7" t="s">
        <v>104783</v>
      </c>
      <c r="C126">
        <v>2</v>
      </c>
      <c r="D126" s="3">
        <v>44465</v>
      </c>
      <c r="E126" s="3">
        <v>44495</v>
      </c>
      <c r="F126" t="s">
        <v>197662</v>
      </c>
    </row>
    <row r="127" spans="1:6" x14ac:dyDescent="0.25">
      <c r="A127" s="2" t="s">
        <v>182655</v>
      </c>
      <c r="B127" s="7" t="s">
        <v>104027</v>
      </c>
      <c r="C127">
        <v>1</v>
      </c>
      <c r="D127" s="3">
        <v>44855</v>
      </c>
      <c r="E127" s="3">
        <v>44885</v>
      </c>
      <c r="F127" t="s">
        <v>197662</v>
      </c>
    </row>
    <row r="128" spans="1:6" x14ac:dyDescent="0.25">
      <c r="A128" s="2" t="s">
        <v>182935</v>
      </c>
      <c r="B128" s="7" t="s">
        <v>103268</v>
      </c>
      <c r="C128">
        <v>3</v>
      </c>
      <c r="D128" s="3">
        <v>44825</v>
      </c>
      <c r="E128" s="3">
        <v>44855</v>
      </c>
      <c r="F128" t="s">
        <v>197662</v>
      </c>
    </row>
    <row r="129" spans="1:6" x14ac:dyDescent="0.25">
      <c r="A129" s="2" t="s">
        <v>183215</v>
      </c>
      <c r="B129" s="7" t="s">
        <v>102509</v>
      </c>
      <c r="C129">
        <v>3</v>
      </c>
      <c r="D129" s="3">
        <v>44795</v>
      </c>
      <c r="E129" s="3">
        <v>44825</v>
      </c>
      <c r="F129" t="s">
        <v>197662</v>
      </c>
    </row>
    <row r="130" spans="1:6" x14ac:dyDescent="0.25">
      <c r="A130" s="2" t="s">
        <v>183495</v>
      </c>
      <c r="B130" s="7" t="s">
        <v>101759</v>
      </c>
      <c r="C130">
        <v>1</v>
      </c>
      <c r="D130" s="3">
        <v>44765</v>
      </c>
      <c r="E130" s="3">
        <v>44795</v>
      </c>
      <c r="F130" t="s">
        <v>197662</v>
      </c>
    </row>
    <row r="131" spans="1:6" x14ac:dyDescent="0.25">
      <c r="A131" s="2" t="s">
        <v>183775</v>
      </c>
      <c r="B131" s="7" t="s">
        <v>100998</v>
      </c>
      <c r="C131">
        <v>1</v>
      </c>
      <c r="D131" s="3">
        <v>44735</v>
      </c>
      <c r="E131" s="3">
        <v>44765</v>
      </c>
      <c r="F131" t="s">
        <v>197662</v>
      </c>
    </row>
    <row r="132" spans="1:6" x14ac:dyDescent="0.25">
      <c r="A132" s="2" t="s">
        <v>184055</v>
      </c>
      <c r="B132" s="7" t="s">
        <v>100241</v>
      </c>
      <c r="C132">
        <v>1</v>
      </c>
      <c r="D132" s="3">
        <v>44705</v>
      </c>
      <c r="E132" s="3">
        <v>44735</v>
      </c>
      <c r="F132" t="s">
        <v>197662</v>
      </c>
    </row>
    <row r="133" spans="1:6" x14ac:dyDescent="0.25">
      <c r="A133" s="2" t="s">
        <v>184335</v>
      </c>
      <c r="B133" s="7" t="s">
        <v>99480</v>
      </c>
      <c r="C133">
        <v>3</v>
      </c>
      <c r="D133" s="3">
        <v>44675</v>
      </c>
      <c r="E133" s="3">
        <v>44705</v>
      </c>
      <c r="F133" t="s">
        <v>197662</v>
      </c>
    </row>
    <row r="134" spans="1:6" x14ac:dyDescent="0.25">
      <c r="A134" s="2" t="s">
        <v>184615</v>
      </c>
      <c r="B134" s="7" t="s">
        <v>98718</v>
      </c>
      <c r="C134">
        <v>3</v>
      </c>
      <c r="D134" s="3">
        <v>44645</v>
      </c>
      <c r="E134" s="3">
        <v>44675</v>
      </c>
      <c r="F134" t="s">
        <v>197662</v>
      </c>
    </row>
    <row r="135" spans="1:6" x14ac:dyDescent="0.25">
      <c r="A135" s="2" t="s">
        <v>188255</v>
      </c>
      <c r="B135" s="7" t="s">
        <v>88826</v>
      </c>
      <c r="C135">
        <v>3</v>
      </c>
      <c r="D135" s="3">
        <v>44615</v>
      </c>
      <c r="E135" s="3">
        <v>44645</v>
      </c>
      <c r="F135" t="s">
        <v>197662</v>
      </c>
    </row>
    <row r="136" spans="1:6" x14ac:dyDescent="0.25">
      <c r="A136" s="2" t="s">
        <v>188815</v>
      </c>
      <c r="B136" s="7" t="s">
        <v>87293</v>
      </c>
      <c r="C136">
        <v>3</v>
      </c>
      <c r="D136" s="3">
        <v>45668</v>
      </c>
      <c r="E136" s="3">
        <v>45698</v>
      </c>
      <c r="F136" t="s">
        <v>197662</v>
      </c>
    </row>
    <row r="137" spans="1:6" x14ac:dyDescent="0.25">
      <c r="A137" s="2" t="s">
        <v>189095</v>
      </c>
      <c r="B137" s="7" t="s">
        <v>86524</v>
      </c>
      <c r="C137">
        <v>2</v>
      </c>
      <c r="D137" s="3">
        <v>45668</v>
      </c>
      <c r="E137" s="3">
        <v>45698</v>
      </c>
      <c r="F137" t="s">
        <v>197662</v>
      </c>
    </row>
    <row r="138" spans="1:6" x14ac:dyDescent="0.25">
      <c r="A138" s="2" t="s">
        <v>189375</v>
      </c>
      <c r="B138" s="7" t="s">
        <v>85756</v>
      </c>
      <c r="C138">
        <v>3</v>
      </c>
      <c r="D138" s="3">
        <v>45668</v>
      </c>
      <c r="E138" s="3">
        <v>45698</v>
      </c>
      <c r="F138" t="s">
        <v>197662</v>
      </c>
    </row>
    <row r="139" spans="1:6" x14ac:dyDescent="0.25">
      <c r="A139" s="2" t="s">
        <v>189655</v>
      </c>
      <c r="B139" s="7" t="s">
        <v>84981</v>
      </c>
      <c r="C139">
        <v>3</v>
      </c>
      <c r="D139" s="3">
        <v>45668</v>
      </c>
      <c r="E139" s="3">
        <v>45698</v>
      </c>
      <c r="F139" t="s">
        <v>197662</v>
      </c>
    </row>
    <row r="140" spans="1:6" x14ac:dyDescent="0.25">
      <c r="A140" s="2" t="s">
        <v>189935</v>
      </c>
      <c r="B140" s="7" t="s">
        <v>84223</v>
      </c>
      <c r="C140">
        <v>1</v>
      </c>
      <c r="D140" s="3">
        <v>45668</v>
      </c>
      <c r="E140" s="3">
        <v>45698</v>
      </c>
      <c r="F140" t="s">
        <v>197662</v>
      </c>
    </row>
    <row r="141" spans="1:6" x14ac:dyDescent="0.25">
      <c r="A141" s="2" t="s">
        <v>190215</v>
      </c>
      <c r="B141" s="7" t="s">
        <v>83452</v>
      </c>
      <c r="C141">
        <v>3</v>
      </c>
      <c r="D141" s="3">
        <v>45668</v>
      </c>
      <c r="E141" s="3">
        <v>45698</v>
      </c>
      <c r="F141" t="s">
        <v>197662</v>
      </c>
    </row>
    <row r="142" spans="1:6" x14ac:dyDescent="0.25">
      <c r="A142" s="2" t="s">
        <v>190495</v>
      </c>
      <c r="B142" s="7" t="s">
        <v>82671</v>
      </c>
      <c r="C142">
        <v>2</v>
      </c>
      <c r="D142" s="3">
        <v>45668</v>
      </c>
      <c r="E142" s="3">
        <v>45698</v>
      </c>
      <c r="F142" t="s">
        <v>197662</v>
      </c>
    </row>
    <row r="143" spans="1:6" x14ac:dyDescent="0.25">
      <c r="A143" s="2" t="s">
        <v>190775</v>
      </c>
      <c r="B143" s="7" t="s">
        <v>81906</v>
      </c>
      <c r="C143">
        <v>2</v>
      </c>
      <c r="D143" s="3">
        <v>45668</v>
      </c>
      <c r="E143" s="3">
        <v>45698</v>
      </c>
      <c r="F143" t="s">
        <v>197662</v>
      </c>
    </row>
    <row r="144" spans="1:6" x14ac:dyDescent="0.25">
      <c r="A144" s="2" t="s">
        <v>191055</v>
      </c>
      <c r="B144" s="7" t="s">
        <v>81116</v>
      </c>
      <c r="C144">
        <v>1</v>
      </c>
      <c r="D144" s="3">
        <v>45668</v>
      </c>
      <c r="E144" s="3">
        <v>45698</v>
      </c>
      <c r="F144" t="s">
        <v>197662</v>
      </c>
    </row>
    <row r="145" spans="1:6" x14ac:dyDescent="0.25">
      <c r="A145" s="2" t="s">
        <v>191335</v>
      </c>
      <c r="B145" s="7" t="s">
        <v>80349</v>
      </c>
      <c r="C145">
        <v>2</v>
      </c>
      <c r="D145" s="3">
        <v>45668</v>
      </c>
      <c r="E145" s="3">
        <v>45698</v>
      </c>
      <c r="F145" t="s">
        <v>197662</v>
      </c>
    </row>
    <row r="146" spans="1:6" x14ac:dyDescent="0.25">
      <c r="A146" s="2" t="s">
        <v>191615</v>
      </c>
      <c r="B146" s="7" t="s">
        <v>79571</v>
      </c>
      <c r="C146">
        <v>3</v>
      </c>
      <c r="D146" s="3">
        <v>45668</v>
      </c>
      <c r="E146" s="3">
        <v>45698</v>
      </c>
      <c r="F146" t="s">
        <v>197662</v>
      </c>
    </row>
    <row r="147" spans="1:6" x14ac:dyDescent="0.25">
      <c r="A147" s="2" t="s">
        <v>192175</v>
      </c>
      <c r="B147" s="7" t="s">
        <v>78049</v>
      </c>
      <c r="C147">
        <v>2</v>
      </c>
      <c r="D147" s="3">
        <v>45668</v>
      </c>
      <c r="E147" s="3">
        <v>45698</v>
      </c>
      <c r="F147" t="s">
        <v>197662</v>
      </c>
    </row>
    <row r="148" spans="1:6" x14ac:dyDescent="0.25">
      <c r="A148" s="2" t="s">
        <v>192455</v>
      </c>
      <c r="B148" s="7" t="s">
        <v>77276</v>
      </c>
      <c r="C148">
        <v>3</v>
      </c>
      <c r="D148" s="3">
        <v>45668</v>
      </c>
      <c r="E148" s="3">
        <v>45698</v>
      </c>
      <c r="F148" t="s">
        <v>197662</v>
      </c>
    </row>
    <row r="149" spans="1:6" x14ac:dyDescent="0.25">
      <c r="A149" s="2" t="s">
        <v>192735</v>
      </c>
      <c r="B149" s="7" t="s">
        <v>76507</v>
      </c>
      <c r="C149">
        <v>3</v>
      </c>
      <c r="D149" s="3">
        <v>41255</v>
      </c>
      <c r="E149" s="3">
        <v>41285</v>
      </c>
      <c r="F149" t="s">
        <v>197662</v>
      </c>
    </row>
    <row r="150" spans="1:6" x14ac:dyDescent="0.25">
      <c r="A150" s="2" t="s">
        <v>193015</v>
      </c>
      <c r="B150" s="7" t="s">
        <v>75738</v>
      </c>
      <c r="C150">
        <v>3</v>
      </c>
      <c r="D150" s="3">
        <v>44525</v>
      </c>
      <c r="E150" s="3">
        <v>44555</v>
      </c>
      <c r="F150" t="s">
        <v>197662</v>
      </c>
    </row>
    <row r="151" spans="1:6" x14ac:dyDescent="0.25">
      <c r="A151" s="2" t="s">
        <v>193295</v>
      </c>
      <c r="B151" s="7" t="s">
        <v>74974</v>
      </c>
      <c r="C151">
        <v>1</v>
      </c>
      <c r="D151" s="3">
        <v>44495</v>
      </c>
      <c r="E151" s="3">
        <v>44525</v>
      </c>
      <c r="F151" t="s">
        <v>197662</v>
      </c>
    </row>
    <row r="152" spans="1:6" x14ac:dyDescent="0.25">
      <c r="A152" s="2" t="s">
        <v>193575</v>
      </c>
      <c r="B152" s="7" t="s">
        <v>74200</v>
      </c>
      <c r="C152">
        <v>1</v>
      </c>
      <c r="D152" s="3">
        <v>44465</v>
      </c>
      <c r="E152" s="3">
        <v>44495</v>
      </c>
      <c r="F152" t="s">
        <v>197662</v>
      </c>
    </row>
    <row r="153" spans="1:6" x14ac:dyDescent="0.25">
      <c r="A153" s="2" t="s">
        <v>193855</v>
      </c>
      <c r="B153" s="7" t="s">
        <v>73424</v>
      </c>
      <c r="C153">
        <v>1</v>
      </c>
      <c r="D153" s="3">
        <v>44855</v>
      </c>
      <c r="E153" s="3">
        <v>44885</v>
      </c>
      <c r="F153" t="s">
        <v>197662</v>
      </c>
    </row>
    <row r="154" spans="1:6" x14ac:dyDescent="0.25">
      <c r="A154" s="2" t="s">
        <v>194135</v>
      </c>
      <c r="B154" s="7" t="s">
        <v>72643</v>
      </c>
      <c r="C154">
        <v>3</v>
      </c>
      <c r="D154" s="3">
        <v>44825</v>
      </c>
      <c r="E154" s="3">
        <v>44855</v>
      </c>
      <c r="F154" t="s">
        <v>197662</v>
      </c>
    </row>
    <row r="155" spans="1:6" x14ac:dyDescent="0.25">
      <c r="A155" s="2" t="s">
        <v>194415</v>
      </c>
      <c r="B155" s="7" t="s">
        <v>71878</v>
      </c>
      <c r="C155">
        <v>3</v>
      </c>
      <c r="D155" s="3">
        <v>44795</v>
      </c>
      <c r="E155" s="3">
        <v>44825</v>
      </c>
      <c r="F155" t="s">
        <v>197662</v>
      </c>
    </row>
    <row r="156" spans="1:6" x14ac:dyDescent="0.25">
      <c r="A156" s="2" t="s">
        <v>194695</v>
      </c>
      <c r="B156" s="7" t="s">
        <v>71107</v>
      </c>
      <c r="C156">
        <v>3</v>
      </c>
      <c r="D156" s="3">
        <v>44765</v>
      </c>
      <c r="E156" s="3">
        <v>44795</v>
      </c>
      <c r="F156" t="s">
        <v>197662</v>
      </c>
    </row>
    <row r="157" spans="1:6" x14ac:dyDescent="0.25">
      <c r="A157" s="2" t="s">
        <v>194975</v>
      </c>
      <c r="B157" s="7" t="s">
        <v>70327</v>
      </c>
      <c r="C157">
        <v>1</v>
      </c>
      <c r="D157" s="3">
        <v>44735</v>
      </c>
      <c r="E157" s="3">
        <v>44765</v>
      </c>
      <c r="F157" t="s">
        <v>197662</v>
      </c>
    </row>
    <row r="158" spans="1:6" x14ac:dyDescent="0.25">
      <c r="A158" s="2" t="s">
        <v>195535</v>
      </c>
      <c r="B158" s="7" t="s">
        <v>68770</v>
      </c>
      <c r="C158">
        <v>3</v>
      </c>
      <c r="D158" s="3">
        <v>44525</v>
      </c>
      <c r="E158" s="3">
        <v>44555</v>
      </c>
      <c r="F158" t="s">
        <v>197662</v>
      </c>
    </row>
    <row r="159" spans="1:6" x14ac:dyDescent="0.25">
      <c r="A159" s="2" t="s">
        <v>195815</v>
      </c>
      <c r="B159" s="7" t="s">
        <v>67995</v>
      </c>
      <c r="C159">
        <v>1</v>
      </c>
      <c r="D159" s="3">
        <v>44495</v>
      </c>
      <c r="E159" s="3">
        <v>44525</v>
      </c>
      <c r="F159" t="s">
        <v>197662</v>
      </c>
    </row>
    <row r="160" spans="1:6" x14ac:dyDescent="0.25">
      <c r="A160" s="2" t="s">
        <v>196095</v>
      </c>
      <c r="B160" s="7" t="s">
        <v>67209</v>
      </c>
      <c r="C160">
        <v>2</v>
      </c>
      <c r="D160" s="3">
        <v>44465</v>
      </c>
      <c r="E160" s="3">
        <v>44495</v>
      </c>
      <c r="F160" t="s">
        <v>197662</v>
      </c>
    </row>
    <row r="161" spans="1:6" x14ac:dyDescent="0.25">
      <c r="A161" s="2" t="s">
        <v>196375</v>
      </c>
      <c r="B161" s="7" t="s">
        <v>66435</v>
      </c>
      <c r="C161">
        <v>2</v>
      </c>
      <c r="D161" s="3">
        <v>44855</v>
      </c>
      <c r="E161" s="3">
        <v>44885</v>
      </c>
      <c r="F161" t="s">
        <v>197662</v>
      </c>
    </row>
    <row r="162" spans="1:6" x14ac:dyDescent="0.25">
      <c r="A162" s="2" t="s">
        <v>196655</v>
      </c>
      <c r="B162" s="7" t="s">
        <v>65663</v>
      </c>
      <c r="C162">
        <v>3</v>
      </c>
      <c r="D162" s="3">
        <v>44825</v>
      </c>
      <c r="E162" s="3">
        <v>44855</v>
      </c>
      <c r="F162" t="s">
        <v>197662</v>
      </c>
    </row>
    <row r="163" spans="1:6" x14ac:dyDescent="0.25">
      <c r="A163" s="2" t="s">
        <v>196935</v>
      </c>
      <c r="B163" s="7" t="s">
        <v>64875</v>
      </c>
      <c r="C163">
        <v>3</v>
      </c>
      <c r="D163" s="3">
        <v>44795</v>
      </c>
      <c r="E163" s="3">
        <v>44825</v>
      </c>
      <c r="F163" t="s">
        <v>197662</v>
      </c>
    </row>
    <row r="164" spans="1:6" x14ac:dyDescent="0.25">
      <c r="A164" s="2" t="s">
        <v>197215</v>
      </c>
      <c r="B164" s="7" t="s">
        <v>64098</v>
      </c>
      <c r="C164">
        <v>2</v>
      </c>
      <c r="D164" s="3">
        <v>44765</v>
      </c>
      <c r="E164" s="3">
        <v>44795</v>
      </c>
      <c r="F164" t="s">
        <v>197662</v>
      </c>
    </row>
    <row r="165" spans="1:6" x14ac:dyDescent="0.25">
      <c r="A165" s="2" t="s">
        <v>197495</v>
      </c>
      <c r="B165" s="7" t="s">
        <v>63318</v>
      </c>
      <c r="C165">
        <v>3</v>
      </c>
      <c r="D165" s="3">
        <v>44735</v>
      </c>
      <c r="E165" s="3">
        <v>44765</v>
      </c>
      <c r="F165" t="s">
        <v>197662</v>
      </c>
    </row>
    <row r="166" spans="1:6" x14ac:dyDescent="0.25">
      <c r="A166" s="2" t="s">
        <v>182114</v>
      </c>
      <c r="B166" s="7" t="s">
        <v>105486</v>
      </c>
      <c r="C166">
        <v>3</v>
      </c>
      <c r="D166" s="3">
        <v>44525</v>
      </c>
      <c r="E166" s="3">
        <v>44555</v>
      </c>
      <c r="F166" t="s">
        <v>197662</v>
      </c>
    </row>
    <row r="167" spans="1:6" x14ac:dyDescent="0.25">
      <c r="A167" s="2" t="s">
        <v>182394</v>
      </c>
      <c r="B167" s="7" t="s">
        <v>104732</v>
      </c>
      <c r="C167">
        <v>2</v>
      </c>
      <c r="D167" s="3">
        <v>44495</v>
      </c>
      <c r="E167" s="3">
        <v>44525</v>
      </c>
      <c r="F167" t="s">
        <v>197662</v>
      </c>
    </row>
    <row r="168" spans="1:6" x14ac:dyDescent="0.25">
      <c r="A168" s="2" t="s">
        <v>182674</v>
      </c>
      <c r="B168" s="7" t="s">
        <v>103975</v>
      </c>
      <c r="C168">
        <v>2</v>
      </c>
      <c r="D168" s="3">
        <v>44465</v>
      </c>
      <c r="E168" s="3">
        <v>44495</v>
      </c>
      <c r="F168" t="s">
        <v>197662</v>
      </c>
    </row>
    <row r="169" spans="1:6" x14ac:dyDescent="0.25">
      <c r="A169" s="2" t="s">
        <v>182954</v>
      </c>
      <c r="B169" s="7" t="s">
        <v>103213</v>
      </c>
      <c r="C169">
        <v>2</v>
      </c>
      <c r="D169" s="3">
        <v>44855</v>
      </c>
      <c r="E169" s="3">
        <v>44885</v>
      </c>
      <c r="F169" t="s">
        <v>197662</v>
      </c>
    </row>
    <row r="170" spans="1:6" x14ac:dyDescent="0.25">
      <c r="A170" s="2" t="s">
        <v>183234</v>
      </c>
      <c r="B170" s="7" t="s">
        <v>102459</v>
      </c>
      <c r="C170">
        <v>2</v>
      </c>
      <c r="D170" s="3">
        <v>44825</v>
      </c>
      <c r="E170" s="3">
        <v>44855</v>
      </c>
      <c r="F170" t="s">
        <v>197662</v>
      </c>
    </row>
    <row r="171" spans="1:6" x14ac:dyDescent="0.25">
      <c r="A171" s="2" t="s">
        <v>183514</v>
      </c>
      <c r="B171" s="7" t="s">
        <v>101706</v>
      </c>
      <c r="C171">
        <v>3</v>
      </c>
      <c r="D171" s="3">
        <v>44795</v>
      </c>
      <c r="E171" s="3">
        <v>44825</v>
      </c>
      <c r="F171" t="s">
        <v>197662</v>
      </c>
    </row>
    <row r="172" spans="1:6" x14ac:dyDescent="0.25">
      <c r="A172" s="2" t="s">
        <v>183794</v>
      </c>
      <c r="B172" s="7" t="s">
        <v>100948</v>
      </c>
      <c r="C172">
        <v>3</v>
      </c>
      <c r="D172" s="3">
        <v>44855</v>
      </c>
      <c r="E172" s="3">
        <v>44885</v>
      </c>
      <c r="F172" t="s">
        <v>197662</v>
      </c>
    </row>
    <row r="173" spans="1:6" x14ac:dyDescent="0.25">
      <c r="A173" s="2" t="s">
        <v>184074</v>
      </c>
      <c r="B173" s="7" t="s">
        <v>100194</v>
      </c>
      <c r="C173">
        <v>3</v>
      </c>
      <c r="D173" s="3">
        <v>44825</v>
      </c>
      <c r="E173" s="3">
        <v>44855</v>
      </c>
      <c r="F173" t="s">
        <v>197662</v>
      </c>
    </row>
    <row r="174" spans="1:6" x14ac:dyDescent="0.25">
      <c r="A174" s="2" t="s">
        <v>184354</v>
      </c>
      <c r="B174" s="7" t="s">
        <v>99430</v>
      </c>
      <c r="C174">
        <v>1</v>
      </c>
      <c r="D174" s="3">
        <v>44795</v>
      </c>
      <c r="E174" s="3">
        <v>44825</v>
      </c>
      <c r="F174" t="s">
        <v>197662</v>
      </c>
    </row>
    <row r="175" spans="1:6" x14ac:dyDescent="0.25">
      <c r="A175" s="2" t="s">
        <v>184634</v>
      </c>
      <c r="B175" s="7" t="s">
        <v>98665</v>
      </c>
      <c r="C175">
        <v>1</v>
      </c>
      <c r="D175" s="3">
        <v>44765</v>
      </c>
      <c r="E175" s="3">
        <v>44795</v>
      </c>
      <c r="F175" t="s">
        <v>197662</v>
      </c>
    </row>
    <row r="176" spans="1:6" x14ac:dyDescent="0.25">
      <c r="A176" s="2" t="s">
        <v>188274</v>
      </c>
      <c r="B176" s="7" t="s">
        <v>88777</v>
      </c>
      <c r="C176">
        <v>3</v>
      </c>
      <c r="D176" s="3">
        <v>44735</v>
      </c>
      <c r="E176" s="3">
        <v>44765</v>
      </c>
      <c r="F176" t="s">
        <v>197662</v>
      </c>
    </row>
    <row r="177" spans="1:6" x14ac:dyDescent="0.25">
      <c r="A177" s="2" t="s">
        <v>188834</v>
      </c>
      <c r="B177" s="7" t="s">
        <v>87241</v>
      </c>
      <c r="C177">
        <v>2</v>
      </c>
      <c r="D177" s="3">
        <v>44855</v>
      </c>
      <c r="E177" s="3">
        <v>44885</v>
      </c>
      <c r="F177" t="s">
        <v>197662</v>
      </c>
    </row>
    <row r="178" spans="1:6" x14ac:dyDescent="0.25">
      <c r="A178" s="2" t="s">
        <v>189114</v>
      </c>
      <c r="B178" s="7" t="s">
        <v>86473</v>
      </c>
      <c r="C178">
        <v>2</v>
      </c>
      <c r="D178" s="3">
        <v>44825</v>
      </c>
      <c r="E178" s="3">
        <v>44855</v>
      </c>
      <c r="F178" t="s">
        <v>197662</v>
      </c>
    </row>
    <row r="179" spans="1:6" x14ac:dyDescent="0.25">
      <c r="A179" s="2" t="s">
        <v>189394</v>
      </c>
      <c r="B179" s="7" t="s">
        <v>85707</v>
      </c>
      <c r="C179">
        <v>1</v>
      </c>
      <c r="D179" s="3">
        <v>44795</v>
      </c>
      <c r="E179" s="3">
        <v>44825</v>
      </c>
      <c r="F179" t="s">
        <v>197662</v>
      </c>
    </row>
    <row r="180" spans="1:6" x14ac:dyDescent="0.25">
      <c r="A180" s="2" t="s">
        <v>189674</v>
      </c>
      <c r="B180" s="7" t="s">
        <v>84931</v>
      </c>
      <c r="C180">
        <v>3</v>
      </c>
      <c r="D180" s="3">
        <v>44765</v>
      </c>
      <c r="E180" s="3">
        <v>44795</v>
      </c>
      <c r="F180" t="s">
        <v>197662</v>
      </c>
    </row>
    <row r="181" spans="1:6" x14ac:dyDescent="0.25">
      <c r="A181" s="2" t="s">
        <v>189954</v>
      </c>
      <c r="B181" s="7" t="s">
        <v>84170</v>
      </c>
      <c r="C181">
        <v>2</v>
      </c>
      <c r="D181" s="3">
        <v>44735</v>
      </c>
      <c r="E181" s="3">
        <v>44765</v>
      </c>
      <c r="F181" t="s">
        <v>197662</v>
      </c>
    </row>
    <row r="182" spans="1:6" x14ac:dyDescent="0.25">
      <c r="A182" s="2" t="s">
        <v>190234</v>
      </c>
      <c r="B182" s="7" t="s">
        <v>83397</v>
      </c>
      <c r="C182">
        <v>3</v>
      </c>
      <c r="D182" s="3">
        <v>44855</v>
      </c>
      <c r="E182" s="3">
        <v>44885</v>
      </c>
      <c r="F182" t="s">
        <v>197662</v>
      </c>
    </row>
    <row r="183" spans="1:6" x14ac:dyDescent="0.25">
      <c r="A183" s="2" t="s">
        <v>190514</v>
      </c>
      <c r="B183" s="7" t="s">
        <v>82617</v>
      </c>
      <c r="C183">
        <v>2</v>
      </c>
      <c r="D183" s="3">
        <v>44825</v>
      </c>
      <c r="E183" s="3">
        <v>44855</v>
      </c>
      <c r="F183" t="s">
        <v>197662</v>
      </c>
    </row>
    <row r="184" spans="1:6" x14ac:dyDescent="0.25">
      <c r="A184" s="2" t="s">
        <v>190794</v>
      </c>
      <c r="B184" s="7" t="s">
        <v>81853</v>
      </c>
      <c r="C184">
        <v>2</v>
      </c>
      <c r="D184" s="3">
        <v>44795</v>
      </c>
      <c r="E184" s="3">
        <v>44825</v>
      </c>
      <c r="F184" t="s">
        <v>197662</v>
      </c>
    </row>
    <row r="185" spans="1:6" x14ac:dyDescent="0.25">
      <c r="A185" s="2" t="s">
        <v>191074</v>
      </c>
      <c r="B185" s="7" t="s">
        <v>81064</v>
      </c>
      <c r="C185">
        <v>3</v>
      </c>
      <c r="D185" s="3">
        <v>44765</v>
      </c>
      <c r="E185" s="3">
        <v>44795</v>
      </c>
      <c r="F185" t="s">
        <v>197662</v>
      </c>
    </row>
    <row r="186" spans="1:6" x14ac:dyDescent="0.25">
      <c r="A186" s="2" t="s">
        <v>191354</v>
      </c>
      <c r="B186" s="7" t="s">
        <v>80296</v>
      </c>
      <c r="C186">
        <v>2</v>
      </c>
      <c r="D186" s="3">
        <v>44735</v>
      </c>
      <c r="E186" s="3">
        <v>44765</v>
      </c>
      <c r="F186" t="s">
        <v>197662</v>
      </c>
    </row>
    <row r="187" spans="1:6" x14ac:dyDescent="0.25">
      <c r="A187" s="2" t="s">
        <v>191634</v>
      </c>
      <c r="B187" s="7" t="s">
        <v>79517</v>
      </c>
      <c r="C187">
        <v>1</v>
      </c>
      <c r="D187" s="3">
        <v>44855</v>
      </c>
      <c r="E187" s="3">
        <v>44885</v>
      </c>
      <c r="F187" t="s">
        <v>197662</v>
      </c>
    </row>
    <row r="188" spans="1:6" x14ac:dyDescent="0.25">
      <c r="A188" s="2" t="s">
        <v>192194</v>
      </c>
      <c r="B188" s="7" t="s">
        <v>77996</v>
      </c>
      <c r="C188">
        <v>2</v>
      </c>
      <c r="D188" s="3">
        <v>44825</v>
      </c>
      <c r="E188" s="3">
        <v>44855</v>
      </c>
      <c r="F188" t="s">
        <v>197662</v>
      </c>
    </row>
    <row r="189" spans="1:6" x14ac:dyDescent="0.25">
      <c r="A189" s="2" t="s">
        <v>192474</v>
      </c>
      <c r="B189" s="7" t="s">
        <v>77224</v>
      </c>
      <c r="C189">
        <v>1</v>
      </c>
      <c r="D189" s="3">
        <v>44795</v>
      </c>
      <c r="E189" s="3">
        <v>44825</v>
      </c>
      <c r="F189" t="s">
        <v>197662</v>
      </c>
    </row>
    <row r="190" spans="1:6" x14ac:dyDescent="0.25">
      <c r="A190" s="2" t="s">
        <v>192754</v>
      </c>
      <c r="B190" s="7" t="s">
        <v>76455</v>
      </c>
      <c r="C190">
        <v>3</v>
      </c>
      <c r="D190" s="3">
        <v>44765</v>
      </c>
      <c r="E190" s="3">
        <v>44795</v>
      </c>
      <c r="F190" t="s">
        <v>197662</v>
      </c>
    </row>
    <row r="191" spans="1:6" x14ac:dyDescent="0.25">
      <c r="A191" s="2" t="s">
        <v>193034</v>
      </c>
      <c r="B191" s="7" t="s">
        <v>75687</v>
      </c>
      <c r="C191">
        <v>1</v>
      </c>
      <c r="D191" s="3">
        <v>44735</v>
      </c>
      <c r="E191" s="3">
        <v>44765</v>
      </c>
      <c r="F191" t="s">
        <v>197662</v>
      </c>
    </row>
    <row r="192" spans="1:6" x14ac:dyDescent="0.25">
      <c r="A192" s="2" t="s">
        <v>193314</v>
      </c>
      <c r="B192" s="7" t="s">
        <v>74920</v>
      </c>
      <c r="C192">
        <v>1</v>
      </c>
      <c r="D192" s="3">
        <v>45668</v>
      </c>
      <c r="E192" s="3">
        <v>45698</v>
      </c>
      <c r="F192" t="s">
        <v>197662</v>
      </c>
    </row>
    <row r="193" spans="1:6" x14ac:dyDescent="0.25">
      <c r="A193" s="2" t="s">
        <v>193594</v>
      </c>
      <c r="B193" s="7" t="s">
        <v>74144</v>
      </c>
      <c r="C193">
        <v>2</v>
      </c>
      <c r="D193" s="3">
        <v>45668</v>
      </c>
      <c r="E193" s="3">
        <v>45698</v>
      </c>
      <c r="F193" t="s">
        <v>197662</v>
      </c>
    </row>
    <row r="194" spans="1:6" x14ac:dyDescent="0.25">
      <c r="A194" s="2" t="s">
        <v>193874</v>
      </c>
      <c r="B194" s="7" t="s">
        <v>73373</v>
      </c>
      <c r="C194">
        <v>3</v>
      </c>
      <c r="D194" s="3">
        <v>45668</v>
      </c>
      <c r="E194" s="3">
        <v>45698</v>
      </c>
      <c r="F194" t="s">
        <v>197662</v>
      </c>
    </row>
    <row r="195" spans="1:6" x14ac:dyDescent="0.25">
      <c r="A195" s="2" t="s">
        <v>194154</v>
      </c>
      <c r="B195" s="7" t="s">
        <v>72590</v>
      </c>
      <c r="C195">
        <v>1</v>
      </c>
      <c r="D195" s="3">
        <v>45668</v>
      </c>
      <c r="E195" s="3">
        <v>45698</v>
      </c>
      <c r="F195" t="s">
        <v>197662</v>
      </c>
    </row>
    <row r="196" spans="1:6" x14ac:dyDescent="0.25">
      <c r="A196" s="2" t="s">
        <v>194434</v>
      </c>
      <c r="B196" s="7" t="s">
        <v>71825</v>
      </c>
      <c r="C196">
        <v>1</v>
      </c>
      <c r="D196" s="3">
        <v>45668</v>
      </c>
      <c r="E196" s="3">
        <v>45698</v>
      </c>
      <c r="F196" t="s">
        <v>197662</v>
      </c>
    </row>
    <row r="197" spans="1:6" x14ac:dyDescent="0.25">
      <c r="A197" s="2" t="s">
        <v>194714</v>
      </c>
      <c r="B197" s="7" t="s">
        <v>71057</v>
      </c>
      <c r="C197">
        <v>2</v>
      </c>
      <c r="D197" s="3">
        <v>45668</v>
      </c>
      <c r="E197" s="3">
        <v>45698</v>
      </c>
      <c r="F197" t="s">
        <v>197662</v>
      </c>
    </row>
    <row r="198" spans="1:6" x14ac:dyDescent="0.25">
      <c r="A198" s="2" t="s">
        <v>194994</v>
      </c>
      <c r="B198" s="7" t="s">
        <v>70275</v>
      </c>
      <c r="C198">
        <v>2</v>
      </c>
      <c r="D198" s="3">
        <v>45668</v>
      </c>
      <c r="E198" s="3">
        <v>45698</v>
      </c>
      <c r="F198" t="s">
        <v>197662</v>
      </c>
    </row>
    <row r="199" spans="1:6" x14ac:dyDescent="0.25">
      <c r="A199" s="2" t="s">
        <v>195554</v>
      </c>
      <c r="B199" s="7" t="s">
        <v>68717</v>
      </c>
      <c r="C199">
        <v>1</v>
      </c>
      <c r="D199" s="3">
        <v>45668</v>
      </c>
      <c r="E199" s="3">
        <v>45698</v>
      </c>
      <c r="F199" t="s">
        <v>197662</v>
      </c>
    </row>
    <row r="200" spans="1:6" x14ac:dyDescent="0.25">
      <c r="A200" s="2" t="s">
        <v>195834</v>
      </c>
      <c r="B200" s="7" t="s">
        <v>67942</v>
      </c>
      <c r="C200">
        <v>2</v>
      </c>
      <c r="D200" s="3">
        <v>45668</v>
      </c>
      <c r="E200" s="3">
        <v>45698</v>
      </c>
      <c r="F200" t="s">
        <v>197662</v>
      </c>
    </row>
    <row r="201" spans="1:6" x14ac:dyDescent="0.25">
      <c r="A201" s="2" t="s">
        <v>196114</v>
      </c>
      <c r="B201" s="7" t="s">
        <v>67153</v>
      </c>
      <c r="C201">
        <v>2</v>
      </c>
      <c r="D201" s="3">
        <v>45668</v>
      </c>
      <c r="E201" s="3">
        <v>45698</v>
      </c>
      <c r="F201" t="s">
        <v>197662</v>
      </c>
    </row>
    <row r="202" spans="1:6" x14ac:dyDescent="0.25">
      <c r="A202" s="2" t="s">
        <v>196394</v>
      </c>
      <c r="B202" s="7" t="s">
        <v>66381</v>
      </c>
      <c r="C202">
        <v>2</v>
      </c>
      <c r="D202" s="3">
        <v>45668</v>
      </c>
      <c r="E202" s="3">
        <v>45698</v>
      </c>
      <c r="F202" t="s">
        <v>197662</v>
      </c>
    </row>
    <row r="203" spans="1:6" x14ac:dyDescent="0.25">
      <c r="A203" s="2" t="s">
        <v>196674</v>
      </c>
      <c r="B203" s="7" t="s">
        <v>65607</v>
      </c>
      <c r="C203">
        <v>2</v>
      </c>
      <c r="D203" s="3">
        <v>45668</v>
      </c>
      <c r="E203" s="3">
        <v>45698</v>
      </c>
      <c r="F203" t="s">
        <v>197662</v>
      </c>
    </row>
    <row r="204" spans="1:6" x14ac:dyDescent="0.25">
      <c r="A204" s="2" t="s">
        <v>196954</v>
      </c>
      <c r="B204" s="7" t="s">
        <v>64823</v>
      </c>
      <c r="C204">
        <v>2</v>
      </c>
      <c r="D204" s="3">
        <v>45668</v>
      </c>
      <c r="E204" s="3">
        <v>45698</v>
      </c>
      <c r="F204" t="s">
        <v>197662</v>
      </c>
    </row>
    <row r="205" spans="1:6" x14ac:dyDescent="0.25">
      <c r="A205" s="2" t="s">
        <v>197234</v>
      </c>
      <c r="B205" s="7" t="s">
        <v>64048</v>
      </c>
      <c r="C205">
        <v>1</v>
      </c>
      <c r="D205" s="3">
        <v>45668</v>
      </c>
      <c r="E205" s="3">
        <v>45698</v>
      </c>
      <c r="F205" t="s">
        <v>197662</v>
      </c>
    </row>
    <row r="206" spans="1:6" x14ac:dyDescent="0.25">
      <c r="A206" s="2" t="s">
        <v>197514</v>
      </c>
      <c r="B206" s="7" t="s">
        <v>63265</v>
      </c>
      <c r="C206">
        <v>1</v>
      </c>
      <c r="D206" s="3">
        <v>45668</v>
      </c>
      <c r="E206" s="3">
        <v>45698</v>
      </c>
      <c r="F206" t="s">
        <v>197662</v>
      </c>
    </row>
    <row r="207" spans="1:6" x14ac:dyDescent="0.25">
      <c r="A207" s="2" t="s">
        <v>141553</v>
      </c>
      <c r="B207" s="7" t="s">
        <v>106995</v>
      </c>
      <c r="C207" s="2">
        <v>2</v>
      </c>
      <c r="D207" s="3">
        <v>45668</v>
      </c>
      <c r="E207" s="3">
        <v>45698</v>
      </c>
      <c r="F207" t="s">
        <v>197662</v>
      </c>
    </row>
    <row r="208" spans="1:6" x14ac:dyDescent="0.25">
      <c r="A208" s="2" t="s">
        <v>141593</v>
      </c>
      <c r="B208" s="7" t="s">
        <v>106890</v>
      </c>
      <c r="C208" s="2">
        <v>2</v>
      </c>
      <c r="D208" s="3">
        <v>45668</v>
      </c>
      <c r="E208" s="3">
        <v>45698</v>
      </c>
      <c r="F208" t="s">
        <v>197662</v>
      </c>
    </row>
    <row r="209" spans="1:6" x14ac:dyDescent="0.25">
      <c r="A209" s="2" t="s">
        <v>141633</v>
      </c>
      <c r="B209" s="7" t="s">
        <v>106777</v>
      </c>
      <c r="C209" s="2">
        <v>3</v>
      </c>
      <c r="D209" s="3">
        <v>45668</v>
      </c>
      <c r="E209" s="3">
        <v>45698</v>
      </c>
      <c r="F209" t="s">
        <v>197662</v>
      </c>
    </row>
    <row r="210" spans="1:6" x14ac:dyDescent="0.25">
      <c r="A210" s="2" t="s">
        <v>141673</v>
      </c>
      <c r="B210" s="7" t="s">
        <v>106668</v>
      </c>
      <c r="C210" s="2">
        <v>3</v>
      </c>
      <c r="D210" s="3">
        <v>45668</v>
      </c>
      <c r="E210" s="3">
        <v>45698</v>
      </c>
      <c r="F210" t="s">
        <v>197662</v>
      </c>
    </row>
    <row r="211" spans="1:6" x14ac:dyDescent="0.25">
      <c r="A211" s="2" t="s">
        <v>141713</v>
      </c>
      <c r="B211" s="7" t="s">
        <v>106565</v>
      </c>
      <c r="C211" s="2">
        <v>3</v>
      </c>
      <c r="D211" s="3">
        <v>45668</v>
      </c>
      <c r="E211" s="3">
        <v>45698</v>
      </c>
      <c r="F211" t="s">
        <v>197662</v>
      </c>
    </row>
    <row r="212" spans="1:6" x14ac:dyDescent="0.25">
      <c r="A212" s="2" t="s">
        <v>181755</v>
      </c>
      <c r="B212" s="7" t="s">
        <v>106454</v>
      </c>
      <c r="C212">
        <v>3</v>
      </c>
      <c r="D212" s="3">
        <v>45668</v>
      </c>
      <c r="E212" s="3">
        <v>45698</v>
      </c>
      <c r="F212" t="s">
        <v>197662</v>
      </c>
    </row>
    <row r="213" spans="1:6" x14ac:dyDescent="0.25">
      <c r="A213" s="2" t="s">
        <v>181795</v>
      </c>
      <c r="B213" s="7" t="s">
        <v>106342</v>
      </c>
      <c r="C213">
        <v>2</v>
      </c>
      <c r="D213" s="3">
        <v>45668</v>
      </c>
      <c r="E213" s="3">
        <v>45698</v>
      </c>
      <c r="F213" t="s">
        <v>197662</v>
      </c>
    </row>
    <row r="214" spans="1:6" x14ac:dyDescent="0.25">
      <c r="A214" s="2" t="s">
        <v>181835</v>
      </c>
      <c r="B214" s="7" t="s">
        <v>106238</v>
      </c>
      <c r="C214">
        <v>3</v>
      </c>
      <c r="D214" s="3">
        <v>45668</v>
      </c>
      <c r="E214" s="3">
        <v>45698</v>
      </c>
      <c r="F214" t="s">
        <v>197662</v>
      </c>
    </row>
    <row r="215" spans="1:6" x14ac:dyDescent="0.25">
      <c r="A215" s="2" t="s">
        <v>181875</v>
      </c>
      <c r="B215" s="7" t="s">
        <v>106125</v>
      </c>
      <c r="C215">
        <v>2</v>
      </c>
      <c r="D215" s="3">
        <v>45668</v>
      </c>
      <c r="E215" s="3">
        <v>45698</v>
      </c>
      <c r="F215" t="s">
        <v>197662</v>
      </c>
    </row>
    <row r="216" spans="1:6" x14ac:dyDescent="0.25">
      <c r="A216" s="2" t="s">
        <v>181915</v>
      </c>
      <c r="B216" s="7" t="s">
        <v>106018</v>
      </c>
      <c r="C216">
        <v>3</v>
      </c>
      <c r="D216" s="3">
        <v>45668</v>
      </c>
      <c r="E216" s="3">
        <v>45698</v>
      </c>
      <c r="F216" t="s">
        <v>197662</v>
      </c>
    </row>
    <row r="217" spans="1:6" x14ac:dyDescent="0.25">
      <c r="A217" s="2" t="s">
        <v>181955</v>
      </c>
      <c r="B217" s="7" t="s">
        <v>105907</v>
      </c>
      <c r="C217">
        <v>2</v>
      </c>
      <c r="D217" s="3">
        <v>45668</v>
      </c>
      <c r="E217" s="3">
        <v>45698</v>
      </c>
      <c r="F217" t="s">
        <v>197662</v>
      </c>
    </row>
    <row r="218" spans="1:6" x14ac:dyDescent="0.25">
      <c r="A218" s="2" t="s">
        <v>181995</v>
      </c>
      <c r="B218" s="7" t="s">
        <v>105800</v>
      </c>
      <c r="C218">
        <v>3</v>
      </c>
      <c r="D218" s="3">
        <v>45668</v>
      </c>
      <c r="E218" s="3">
        <v>45698</v>
      </c>
      <c r="F218" t="s">
        <v>197662</v>
      </c>
    </row>
    <row r="219" spans="1:6" x14ac:dyDescent="0.25">
      <c r="A219" s="2" t="s">
        <v>182035</v>
      </c>
      <c r="B219" s="7" t="s">
        <v>105694</v>
      </c>
      <c r="C219">
        <v>2</v>
      </c>
      <c r="D219" s="3">
        <v>45668</v>
      </c>
      <c r="E219" s="3">
        <v>45698</v>
      </c>
      <c r="F219" t="s">
        <v>197662</v>
      </c>
    </row>
    <row r="220" spans="1:6" x14ac:dyDescent="0.25">
      <c r="A220" s="2" t="s">
        <v>182075</v>
      </c>
      <c r="B220" s="7" t="s">
        <v>105585</v>
      </c>
      <c r="C220">
        <v>1</v>
      </c>
      <c r="D220" s="3">
        <v>45668</v>
      </c>
      <c r="E220" s="3">
        <v>45698</v>
      </c>
      <c r="F220" t="s">
        <v>197662</v>
      </c>
    </row>
    <row r="221" spans="1:6" x14ac:dyDescent="0.25">
      <c r="A221" s="2" t="s">
        <v>182155</v>
      </c>
      <c r="B221" s="7" t="s">
        <v>105376</v>
      </c>
      <c r="C221">
        <v>2</v>
      </c>
      <c r="D221" s="3">
        <v>45668</v>
      </c>
      <c r="E221" s="3">
        <v>45698</v>
      </c>
      <c r="F221" t="s">
        <v>197662</v>
      </c>
    </row>
    <row r="222" spans="1:6" x14ac:dyDescent="0.25">
      <c r="A222" s="2" t="s">
        <v>182195</v>
      </c>
      <c r="B222" s="7" t="s">
        <v>105268</v>
      </c>
      <c r="C222">
        <v>3</v>
      </c>
      <c r="D222" s="3">
        <v>45668</v>
      </c>
      <c r="E222" s="3">
        <v>45698</v>
      </c>
      <c r="F222" t="s">
        <v>197662</v>
      </c>
    </row>
    <row r="223" spans="1:6" x14ac:dyDescent="0.25">
      <c r="A223" s="2" t="s">
        <v>182235</v>
      </c>
      <c r="B223" s="7" t="s">
        <v>105158</v>
      </c>
      <c r="C223">
        <v>1</v>
      </c>
      <c r="D223" s="3">
        <v>45668</v>
      </c>
      <c r="E223" s="3">
        <v>45698</v>
      </c>
      <c r="F223" t="s">
        <v>197662</v>
      </c>
    </row>
    <row r="224" spans="1:6" x14ac:dyDescent="0.25">
      <c r="A224" s="2" t="s">
        <v>182275</v>
      </c>
      <c r="B224" s="7" t="s">
        <v>105050</v>
      </c>
      <c r="C224">
        <v>3</v>
      </c>
      <c r="D224" s="3">
        <v>45668</v>
      </c>
      <c r="E224" s="3">
        <v>45698</v>
      </c>
      <c r="F224" t="s">
        <v>197662</v>
      </c>
    </row>
    <row r="225" spans="1:6" x14ac:dyDescent="0.25">
      <c r="A225" s="2" t="s">
        <v>182315</v>
      </c>
      <c r="B225" s="7" t="s">
        <v>104941</v>
      </c>
      <c r="C225">
        <v>2</v>
      </c>
      <c r="D225" s="3">
        <v>45668</v>
      </c>
      <c r="E225" s="3">
        <v>45698</v>
      </c>
      <c r="F225" t="s">
        <v>197662</v>
      </c>
    </row>
    <row r="226" spans="1:6" x14ac:dyDescent="0.25">
      <c r="A226" s="2" t="s">
        <v>182355</v>
      </c>
      <c r="B226" s="7" t="s">
        <v>104838</v>
      </c>
      <c r="C226">
        <v>3</v>
      </c>
      <c r="D226" s="3">
        <v>45668</v>
      </c>
      <c r="E226" s="3">
        <v>45698</v>
      </c>
      <c r="F226" t="s">
        <v>197662</v>
      </c>
    </row>
    <row r="227" spans="1:6" x14ac:dyDescent="0.25">
      <c r="A227" s="2" t="s">
        <v>182435</v>
      </c>
      <c r="B227" s="7" t="s">
        <v>104622</v>
      </c>
      <c r="C227">
        <v>2</v>
      </c>
      <c r="D227" s="3">
        <v>45668</v>
      </c>
      <c r="E227" s="3">
        <v>45698</v>
      </c>
      <c r="F227" t="s">
        <v>197662</v>
      </c>
    </row>
    <row r="228" spans="1:6" x14ac:dyDescent="0.25">
      <c r="A228" s="2" t="s">
        <v>182475</v>
      </c>
      <c r="B228" s="7" t="s">
        <v>104517</v>
      </c>
      <c r="C228">
        <v>1</v>
      </c>
      <c r="D228" s="3">
        <v>45668</v>
      </c>
      <c r="E228" s="3">
        <v>45698</v>
      </c>
      <c r="F228" t="s">
        <v>197662</v>
      </c>
    </row>
    <row r="229" spans="1:6" x14ac:dyDescent="0.25">
      <c r="A229" s="2" t="s">
        <v>182515</v>
      </c>
      <c r="B229" s="7" t="s">
        <v>104406</v>
      </c>
      <c r="C229">
        <v>1</v>
      </c>
      <c r="D229" s="3">
        <v>45668</v>
      </c>
      <c r="E229" s="3">
        <v>45698</v>
      </c>
      <c r="F229" t="s">
        <v>197662</v>
      </c>
    </row>
    <row r="230" spans="1:6" x14ac:dyDescent="0.25">
      <c r="A230" s="2" t="s">
        <v>182555</v>
      </c>
      <c r="B230" s="7" t="s">
        <v>104303</v>
      </c>
      <c r="C230">
        <v>2</v>
      </c>
      <c r="D230" s="3">
        <v>45668</v>
      </c>
      <c r="E230" s="3">
        <v>45698</v>
      </c>
      <c r="F230" t="s">
        <v>197662</v>
      </c>
    </row>
    <row r="231" spans="1:6" x14ac:dyDescent="0.25">
      <c r="A231" s="2" t="s">
        <v>182595</v>
      </c>
      <c r="B231" s="7" t="s">
        <v>104190</v>
      </c>
      <c r="C231">
        <v>2</v>
      </c>
      <c r="D231" s="3">
        <v>45668</v>
      </c>
      <c r="E231" s="3">
        <v>45698</v>
      </c>
      <c r="F231" t="s">
        <v>197662</v>
      </c>
    </row>
    <row r="232" spans="1:6" x14ac:dyDescent="0.25">
      <c r="A232" s="2" t="s">
        <v>182635</v>
      </c>
      <c r="B232" s="7" t="s">
        <v>104081</v>
      </c>
      <c r="C232">
        <v>3</v>
      </c>
      <c r="D232" s="3">
        <v>45668</v>
      </c>
      <c r="E232" s="3">
        <v>45698</v>
      </c>
      <c r="F232" t="s">
        <v>197662</v>
      </c>
    </row>
    <row r="233" spans="1:6" x14ac:dyDescent="0.25">
      <c r="A233" s="2" t="s">
        <v>182715</v>
      </c>
      <c r="B233" s="7" t="s">
        <v>103866</v>
      </c>
      <c r="C233">
        <v>3</v>
      </c>
      <c r="D233" s="3">
        <v>45668</v>
      </c>
      <c r="E233" s="3">
        <v>45698</v>
      </c>
      <c r="F233" t="s">
        <v>197662</v>
      </c>
    </row>
    <row r="234" spans="1:6" x14ac:dyDescent="0.25">
      <c r="A234" s="2" t="s">
        <v>182755</v>
      </c>
      <c r="B234" s="7" t="s">
        <v>103756</v>
      </c>
      <c r="C234">
        <v>1</v>
      </c>
      <c r="D234" s="3">
        <v>45668</v>
      </c>
      <c r="E234" s="3">
        <v>45698</v>
      </c>
      <c r="F234" t="s">
        <v>197662</v>
      </c>
    </row>
    <row r="235" spans="1:6" x14ac:dyDescent="0.25">
      <c r="A235" s="2" t="s">
        <v>182795</v>
      </c>
      <c r="B235" s="7" t="s">
        <v>103646</v>
      </c>
      <c r="C235">
        <v>1</v>
      </c>
      <c r="D235" s="3">
        <v>45668</v>
      </c>
      <c r="E235" s="3">
        <v>45698</v>
      </c>
      <c r="F235" t="s">
        <v>197662</v>
      </c>
    </row>
    <row r="236" spans="1:6" x14ac:dyDescent="0.25">
      <c r="A236" s="2" t="s">
        <v>182835</v>
      </c>
      <c r="B236" s="7" t="s">
        <v>103539</v>
      </c>
      <c r="C236">
        <v>2</v>
      </c>
      <c r="D236" s="3">
        <v>45668</v>
      </c>
      <c r="E236" s="3">
        <v>45698</v>
      </c>
      <c r="F236" t="s">
        <v>197662</v>
      </c>
    </row>
    <row r="237" spans="1:6" x14ac:dyDescent="0.25">
      <c r="A237" s="2" t="s">
        <v>182875</v>
      </c>
      <c r="B237" s="7" t="s">
        <v>103427</v>
      </c>
      <c r="C237">
        <v>2</v>
      </c>
      <c r="D237" s="3">
        <v>45668</v>
      </c>
      <c r="E237" s="3">
        <v>45698</v>
      </c>
      <c r="F237" t="s">
        <v>197662</v>
      </c>
    </row>
    <row r="238" spans="1:6" x14ac:dyDescent="0.25">
      <c r="A238" s="2" t="s">
        <v>182915</v>
      </c>
      <c r="B238" s="7" t="s">
        <v>103322</v>
      </c>
      <c r="C238">
        <v>1</v>
      </c>
      <c r="D238" s="3">
        <v>45668</v>
      </c>
      <c r="E238" s="3">
        <v>45698</v>
      </c>
      <c r="F238" t="s">
        <v>197662</v>
      </c>
    </row>
    <row r="239" spans="1:6" x14ac:dyDescent="0.25">
      <c r="A239" s="2" t="s">
        <v>182995</v>
      </c>
      <c r="B239" s="7" t="s">
        <v>103100</v>
      </c>
      <c r="C239">
        <v>1</v>
      </c>
      <c r="D239" s="3">
        <v>45668</v>
      </c>
      <c r="E239" s="3">
        <v>45698</v>
      </c>
      <c r="F239" t="s">
        <v>197662</v>
      </c>
    </row>
    <row r="240" spans="1:6" x14ac:dyDescent="0.25">
      <c r="A240" s="2" t="s">
        <v>183035</v>
      </c>
      <c r="B240" s="7" t="s">
        <v>102989</v>
      </c>
      <c r="C240">
        <v>1</v>
      </c>
      <c r="D240" s="3">
        <v>45668</v>
      </c>
      <c r="E240" s="3">
        <v>45698</v>
      </c>
      <c r="F240" t="s">
        <v>197662</v>
      </c>
    </row>
    <row r="241" spans="1:6" x14ac:dyDescent="0.25">
      <c r="A241" s="2" t="s">
        <v>183075</v>
      </c>
      <c r="B241" s="7" t="s">
        <v>102880</v>
      </c>
      <c r="C241">
        <v>1</v>
      </c>
      <c r="D241" s="3">
        <v>45668</v>
      </c>
      <c r="E241" s="3">
        <v>45698</v>
      </c>
      <c r="F241" t="s">
        <v>197662</v>
      </c>
    </row>
    <row r="242" spans="1:6" x14ac:dyDescent="0.25">
      <c r="A242" s="2" t="s">
        <v>183115</v>
      </c>
      <c r="B242" s="7" t="s">
        <v>102781</v>
      </c>
      <c r="C242">
        <v>1</v>
      </c>
      <c r="D242" s="3">
        <v>45668</v>
      </c>
      <c r="E242" s="3">
        <v>45698</v>
      </c>
      <c r="F242" t="s">
        <v>197662</v>
      </c>
    </row>
    <row r="243" spans="1:6" x14ac:dyDescent="0.25">
      <c r="A243" s="2" t="s">
        <v>183155</v>
      </c>
      <c r="B243" s="7" t="s">
        <v>102672</v>
      </c>
      <c r="C243">
        <v>3</v>
      </c>
      <c r="D243" s="3">
        <v>45668</v>
      </c>
      <c r="E243" s="3">
        <v>45698</v>
      </c>
      <c r="F243" t="s">
        <v>197662</v>
      </c>
    </row>
    <row r="244" spans="1:6" x14ac:dyDescent="0.25">
      <c r="A244" s="2" t="s">
        <v>183195</v>
      </c>
      <c r="B244" s="7" t="s">
        <v>102566</v>
      </c>
      <c r="C244">
        <v>3</v>
      </c>
      <c r="D244" s="3">
        <v>45668</v>
      </c>
      <c r="E244" s="3">
        <v>45698</v>
      </c>
      <c r="F244" t="s">
        <v>197662</v>
      </c>
    </row>
    <row r="245" spans="1:6" x14ac:dyDescent="0.25">
      <c r="A245" s="2" t="s">
        <v>183275</v>
      </c>
      <c r="B245" s="7" t="s">
        <v>102349</v>
      </c>
      <c r="C245">
        <v>1</v>
      </c>
      <c r="D245" s="3">
        <v>45668</v>
      </c>
      <c r="E245" s="3">
        <v>45698</v>
      </c>
      <c r="F245" t="s">
        <v>197662</v>
      </c>
    </row>
    <row r="246" spans="1:6" x14ac:dyDescent="0.25">
      <c r="A246" s="2" t="s">
        <v>183315</v>
      </c>
      <c r="B246" s="7" t="s">
        <v>102238</v>
      </c>
      <c r="C246">
        <v>3</v>
      </c>
      <c r="D246" s="3">
        <v>45668</v>
      </c>
      <c r="E246" s="3">
        <v>45698</v>
      </c>
      <c r="F246" t="s">
        <v>197662</v>
      </c>
    </row>
    <row r="247" spans="1:6" x14ac:dyDescent="0.25">
      <c r="A247" s="2" t="s">
        <v>183355</v>
      </c>
      <c r="B247" s="7" t="s">
        <v>102132</v>
      </c>
      <c r="C247">
        <v>3</v>
      </c>
      <c r="D247" s="3">
        <v>45668</v>
      </c>
      <c r="E247" s="3">
        <v>45698</v>
      </c>
      <c r="F247" t="s">
        <v>197662</v>
      </c>
    </row>
    <row r="248" spans="1:6" x14ac:dyDescent="0.25">
      <c r="A248" s="2" t="s">
        <v>183395</v>
      </c>
      <c r="B248" s="7" t="s">
        <v>102021</v>
      </c>
      <c r="C248">
        <v>2</v>
      </c>
      <c r="D248" s="3">
        <v>45668</v>
      </c>
      <c r="E248" s="3">
        <v>45698</v>
      </c>
      <c r="F248" t="s">
        <v>197662</v>
      </c>
    </row>
    <row r="249" spans="1:6" x14ac:dyDescent="0.25">
      <c r="A249" s="2" t="s">
        <v>183435</v>
      </c>
      <c r="B249" s="7" t="s">
        <v>101913</v>
      </c>
      <c r="C249">
        <v>2</v>
      </c>
      <c r="D249" s="3">
        <v>45668</v>
      </c>
      <c r="E249" s="3">
        <v>45698</v>
      </c>
      <c r="F249" t="s">
        <v>197662</v>
      </c>
    </row>
    <row r="250" spans="1:6" x14ac:dyDescent="0.25">
      <c r="A250" s="2" t="s">
        <v>183475</v>
      </c>
      <c r="B250" s="7" t="s">
        <v>101811</v>
      </c>
      <c r="C250">
        <v>1</v>
      </c>
      <c r="D250" s="3">
        <v>45668</v>
      </c>
      <c r="E250" s="3">
        <v>45698</v>
      </c>
      <c r="F250" t="s">
        <v>197662</v>
      </c>
    </row>
    <row r="251" spans="1:6" x14ac:dyDescent="0.25">
      <c r="A251" s="2" t="s">
        <v>183555</v>
      </c>
      <c r="B251" s="7" t="s">
        <v>101600</v>
      </c>
      <c r="C251">
        <v>1</v>
      </c>
      <c r="D251" s="3">
        <v>45668</v>
      </c>
      <c r="E251" s="3">
        <v>45698</v>
      </c>
      <c r="F251" t="s">
        <v>197662</v>
      </c>
    </row>
    <row r="252" spans="1:6" x14ac:dyDescent="0.25">
      <c r="A252" s="2" t="s">
        <v>183595</v>
      </c>
      <c r="B252" s="7" t="s">
        <v>101487</v>
      </c>
      <c r="C252">
        <v>2</v>
      </c>
      <c r="D252" s="3">
        <v>45668</v>
      </c>
      <c r="E252" s="3">
        <v>45698</v>
      </c>
      <c r="F252" t="s">
        <v>197662</v>
      </c>
    </row>
    <row r="253" spans="1:6" x14ac:dyDescent="0.25">
      <c r="A253" s="2" t="s">
        <v>183635</v>
      </c>
      <c r="B253" s="7" t="s">
        <v>101381</v>
      </c>
      <c r="C253">
        <v>1</v>
      </c>
      <c r="D253" s="3">
        <v>45668</v>
      </c>
      <c r="E253" s="3">
        <v>45698</v>
      </c>
      <c r="F253" t="s">
        <v>197662</v>
      </c>
    </row>
    <row r="254" spans="1:6" x14ac:dyDescent="0.25">
      <c r="A254" s="2" t="s">
        <v>183675</v>
      </c>
      <c r="B254" s="7" t="s">
        <v>101273</v>
      </c>
      <c r="C254">
        <v>3</v>
      </c>
      <c r="D254" s="3">
        <v>45668</v>
      </c>
      <c r="E254" s="3">
        <v>45698</v>
      </c>
      <c r="F254" t="s">
        <v>197662</v>
      </c>
    </row>
    <row r="255" spans="1:6" x14ac:dyDescent="0.25">
      <c r="A255" s="2" t="s">
        <v>183715</v>
      </c>
      <c r="B255" s="7" t="s">
        <v>101162</v>
      </c>
      <c r="C255">
        <v>3</v>
      </c>
      <c r="D255" s="3">
        <v>45668</v>
      </c>
      <c r="E255" s="3">
        <v>45698</v>
      </c>
      <c r="F255" t="s">
        <v>197662</v>
      </c>
    </row>
    <row r="256" spans="1:6" x14ac:dyDescent="0.25">
      <c r="A256" s="2" t="s">
        <v>183755</v>
      </c>
      <c r="B256" s="7" t="s">
        <v>101054</v>
      </c>
      <c r="C256">
        <v>3</v>
      </c>
      <c r="D256" s="3">
        <v>45668</v>
      </c>
      <c r="E256" s="3">
        <v>45698</v>
      </c>
      <c r="F256" t="s">
        <v>197662</v>
      </c>
    </row>
    <row r="257" spans="1:6" x14ac:dyDescent="0.25">
      <c r="A257" s="2" t="s">
        <v>183835</v>
      </c>
      <c r="B257" s="7" t="s">
        <v>100832</v>
      </c>
      <c r="C257">
        <v>2</v>
      </c>
      <c r="D257" s="3">
        <v>45668</v>
      </c>
      <c r="E257" s="3">
        <v>45698</v>
      </c>
      <c r="F257" t="s">
        <v>197662</v>
      </c>
    </row>
    <row r="258" spans="1:6" x14ac:dyDescent="0.25">
      <c r="A258" s="2" t="s">
        <v>183875</v>
      </c>
      <c r="B258" s="7" t="s">
        <v>100723</v>
      </c>
      <c r="C258">
        <v>3</v>
      </c>
      <c r="D258" s="3">
        <v>45668</v>
      </c>
      <c r="E258" s="3">
        <v>45698</v>
      </c>
      <c r="F258" t="s">
        <v>197662</v>
      </c>
    </row>
    <row r="259" spans="1:6" x14ac:dyDescent="0.25">
      <c r="A259" s="2" t="s">
        <v>183915</v>
      </c>
      <c r="B259" s="7" t="s">
        <v>100619</v>
      </c>
      <c r="C259">
        <v>2</v>
      </c>
      <c r="D259" s="3">
        <v>45668</v>
      </c>
      <c r="E259" s="3">
        <v>45698</v>
      </c>
      <c r="F259" t="s">
        <v>197662</v>
      </c>
    </row>
    <row r="260" spans="1:6" x14ac:dyDescent="0.25">
      <c r="A260" s="2" t="s">
        <v>183955</v>
      </c>
      <c r="B260" s="7" t="s">
        <v>100511</v>
      </c>
      <c r="C260">
        <v>3</v>
      </c>
      <c r="D260" s="3">
        <v>45668</v>
      </c>
      <c r="E260" s="3">
        <v>45698</v>
      </c>
      <c r="F260" t="s">
        <v>197662</v>
      </c>
    </row>
    <row r="261" spans="1:6" x14ac:dyDescent="0.25">
      <c r="A261" s="2" t="s">
        <v>183995</v>
      </c>
      <c r="B261" s="7" t="s">
        <v>100407</v>
      </c>
      <c r="C261">
        <v>3</v>
      </c>
      <c r="D261" s="3">
        <v>45668</v>
      </c>
      <c r="E261" s="3">
        <v>45698</v>
      </c>
      <c r="F261" t="s">
        <v>197662</v>
      </c>
    </row>
    <row r="262" spans="1:6" x14ac:dyDescent="0.25">
      <c r="A262" s="2" t="s">
        <v>184035</v>
      </c>
      <c r="B262" s="7" t="s">
        <v>100294</v>
      </c>
      <c r="C262">
        <v>2</v>
      </c>
      <c r="D262" s="3">
        <v>45668</v>
      </c>
      <c r="E262" s="3">
        <v>45698</v>
      </c>
      <c r="F262" t="s">
        <v>197662</v>
      </c>
    </row>
    <row r="263" spans="1:6" x14ac:dyDescent="0.25">
      <c r="A263" s="2" t="s">
        <v>184115</v>
      </c>
      <c r="B263" s="7" t="s">
        <v>100083</v>
      </c>
      <c r="C263">
        <v>3</v>
      </c>
      <c r="D263" s="3">
        <v>45668</v>
      </c>
      <c r="E263" s="3">
        <v>45698</v>
      </c>
      <c r="F263" t="s">
        <v>197662</v>
      </c>
    </row>
    <row r="264" spans="1:6" x14ac:dyDescent="0.25">
      <c r="A264" s="2" t="s">
        <v>184155</v>
      </c>
      <c r="B264" s="7" t="s">
        <v>99972</v>
      </c>
      <c r="C264">
        <v>2</v>
      </c>
      <c r="D264" s="3">
        <v>45668</v>
      </c>
      <c r="E264" s="3">
        <v>45698</v>
      </c>
      <c r="F264" t="s">
        <v>197662</v>
      </c>
    </row>
    <row r="265" spans="1:6" x14ac:dyDescent="0.25">
      <c r="A265" s="2" t="s">
        <v>184195</v>
      </c>
      <c r="B265" s="7" t="s">
        <v>99860</v>
      </c>
      <c r="C265">
        <v>1</v>
      </c>
      <c r="D265" s="3">
        <v>45668</v>
      </c>
      <c r="E265" s="3">
        <v>45698</v>
      </c>
      <c r="F265" t="s">
        <v>197662</v>
      </c>
    </row>
    <row r="266" spans="1:6" x14ac:dyDescent="0.25">
      <c r="A266" s="2" t="s">
        <v>184235</v>
      </c>
      <c r="B266" s="7" t="s">
        <v>99752</v>
      </c>
      <c r="C266">
        <v>3</v>
      </c>
      <c r="D266" s="3">
        <v>45668</v>
      </c>
      <c r="E266" s="3">
        <v>45698</v>
      </c>
      <c r="F266" t="s">
        <v>197662</v>
      </c>
    </row>
    <row r="267" spans="1:6" x14ac:dyDescent="0.25">
      <c r="A267" s="2" t="s">
        <v>184275</v>
      </c>
      <c r="B267" s="7" t="s">
        <v>99644</v>
      </c>
      <c r="C267">
        <v>1</v>
      </c>
      <c r="D267" s="3">
        <v>45668</v>
      </c>
      <c r="E267" s="3">
        <v>45698</v>
      </c>
      <c r="F267" t="s">
        <v>197662</v>
      </c>
    </row>
    <row r="268" spans="1:6" x14ac:dyDescent="0.25">
      <c r="A268" s="2" t="s">
        <v>184315</v>
      </c>
      <c r="B268" s="7" t="s">
        <v>99536</v>
      </c>
      <c r="C268">
        <v>1</v>
      </c>
      <c r="D268" s="3">
        <v>45668</v>
      </c>
      <c r="E268" s="3">
        <v>45698</v>
      </c>
      <c r="F268" t="s">
        <v>197662</v>
      </c>
    </row>
    <row r="269" spans="1:6" x14ac:dyDescent="0.25">
      <c r="A269" s="2" t="s">
        <v>184395</v>
      </c>
      <c r="B269" s="7" t="s">
        <v>99316</v>
      </c>
      <c r="C269">
        <v>2</v>
      </c>
      <c r="D269" s="3">
        <v>45668</v>
      </c>
      <c r="E269" s="3">
        <v>45698</v>
      </c>
      <c r="F269" t="s">
        <v>197662</v>
      </c>
    </row>
    <row r="270" spans="1:6" x14ac:dyDescent="0.25">
      <c r="A270" s="2" t="s">
        <v>184435</v>
      </c>
      <c r="B270" s="7" t="s">
        <v>99210</v>
      </c>
      <c r="C270">
        <v>1</v>
      </c>
      <c r="D270" s="3">
        <v>45668</v>
      </c>
      <c r="E270" s="3">
        <v>45698</v>
      </c>
      <c r="F270" t="s">
        <v>197662</v>
      </c>
    </row>
    <row r="271" spans="1:6" x14ac:dyDescent="0.25">
      <c r="A271" s="2" t="s">
        <v>184475</v>
      </c>
      <c r="B271" s="7" t="s">
        <v>99104</v>
      </c>
      <c r="C271">
        <v>1</v>
      </c>
      <c r="D271" s="3">
        <v>45668</v>
      </c>
      <c r="E271" s="3">
        <v>45698</v>
      </c>
      <c r="F271" t="s">
        <v>197662</v>
      </c>
    </row>
    <row r="272" spans="1:6" x14ac:dyDescent="0.25">
      <c r="A272" s="2" t="s">
        <v>184515</v>
      </c>
      <c r="B272" s="7" t="s">
        <v>98998</v>
      </c>
      <c r="C272">
        <v>3</v>
      </c>
      <c r="D272" s="3">
        <v>45668</v>
      </c>
      <c r="E272" s="3">
        <v>45698</v>
      </c>
      <c r="F272" t="s">
        <v>197662</v>
      </c>
    </row>
    <row r="273" spans="1:6" x14ac:dyDescent="0.25">
      <c r="A273" s="2" t="s">
        <v>184555</v>
      </c>
      <c r="B273" s="7" t="s">
        <v>98884</v>
      </c>
      <c r="C273">
        <v>3</v>
      </c>
      <c r="D273" s="3">
        <v>45668</v>
      </c>
      <c r="E273" s="3">
        <v>45698</v>
      </c>
      <c r="F273" t="s">
        <v>197662</v>
      </c>
    </row>
    <row r="274" spans="1:6" x14ac:dyDescent="0.25">
      <c r="A274" s="2" t="s">
        <v>184595</v>
      </c>
      <c r="B274" s="7" t="s">
        <v>98773</v>
      </c>
      <c r="C274">
        <v>3</v>
      </c>
      <c r="D274" s="3">
        <v>45668</v>
      </c>
      <c r="E274" s="3">
        <v>45698</v>
      </c>
      <c r="F274" t="s">
        <v>197662</v>
      </c>
    </row>
    <row r="275" spans="1:6" x14ac:dyDescent="0.25">
      <c r="A275" s="2" t="s">
        <v>184675</v>
      </c>
      <c r="B275" s="7" t="s">
        <v>98557</v>
      </c>
      <c r="C275">
        <v>2</v>
      </c>
      <c r="D275" s="3">
        <v>45668</v>
      </c>
      <c r="E275" s="3">
        <v>45698</v>
      </c>
      <c r="F275" t="s">
        <v>197662</v>
      </c>
    </row>
    <row r="276" spans="1:6" x14ac:dyDescent="0.25">
      <c r="A276" s="2" t="s">
        <v>184715</v>
      </c>
      <c r="B276" s="7" t="s">
        <v>98448</v>
      </c>
      <c r="C276">
        <v>2</v>
      </c>
      <c r="D276" s="3">
        <v>45668</v>
      </c>
      <c r="E276" s="3">
        <v>45698</v>
      </c>
      <c r="F276" t="s">
        <v>197662</v>
      </c>
    </row>
    <row r="277" spans="1:6" x14ac:dyDescent="0.25">
      <c r="A277" s="2" t="s">
        <v>184755</v>
      </c>
      <c r="B277" s="7" t="s">
        <v>98340</v>
      </c>
      <c r="C277">
        <v>3</v>
      </c>
      <c r="D277" s="3">
        <v>45668</v>
      </c>
      <c r="E277" s="3">
        <v>45698</v>
      </c>
      <c r="F277" t="s">
        <v>197662</v>
      </c>
    </row>
    <row r="278" spans="1:6" x14ac:dyDescent="0.25">
      <c r="A278" s="2" t="s">
        <v>184795</v>
      </c>
      <c r="B278" s="7" t="s">
        <v>98225</v>
      </c>
      <c r="C278">
        <v>2</v>
      </c>
      <c r="D278" s="3">
        <v>45668</v>
      </c>
      <c r="E278" s="3">
        <v>45698</v>
      </c>
      <c r="F278" t="s">
        <v>197662</v>
      </c>
    </row>
    <row r="279" spans="1:6" x14ac:dyDescent="0.25">
      <c r="A279" s="2" t="s">
        <v>184835</v>
      </c>
      <c r="B279" s="7" t="s">
        <v>98117</v>
      </c>
      <c r="C279">
        <v>1</v>
      </c>
      <c r="D279" s="3">
        <v>45668</v>
      </c>
      <c r="E279" s="3">
        <v>45698</v>
      </c>
      <c r="F279" t="s">
        <v>197662</v>
      </c>
    </row>
    <row r="280" spans="1:6" x14ac:dyDescent="0.25">
      <c r="A280" s="2" t="s">
        <v>184875</v>
      </c>
      <c r="B280" s="7" t="s">
        <v>98009</v>
      </c>
      <c r="C280">
        <v>3</v>
      </c>
      <c r="D280" s="3">
        <v>45668</v>
      </c>
      <c r="E280" s="3">
        <v>45698</v>
      </c>
      <c r="F280" t="s">
        <v>197662</v>
      </c>
    </row>
    <row r="281" spans="1:6" x14ac:dyDescent="0.25">
      <c r="A281" s="2" t="s">
        <v>184915</v>
      </c>
      <c r="B281" s="7" t="s">
        <v>97903</v>
      </c>
      <c r="C281">
        <v>2</v>
      </c>
      <c r="D281" s="3">
        <v>45668</v>
      </c>
      <c r="E281" s="3">
        <v>45698</v>
      </c>
      <c r="F281" t="s">
        <v>197662</v>
      </c>
    </row>
    <row r="282" spans="1:6" x14ac:dyDescent="0.25">
      <c r="A282" s="2" t="s">
        <v>184955</v>
      </c>
      <c r="B282" s="7" t="s">
        <v>97792</v>
      </c>
      <c r="C282">
        <v>2</v>
      </c>
      <c r="D282" s="3">
        <v>45668</v>
      </c>
      <c r="E282" s="3">
        <v>45698</v>
      </c>
      <c r="F282" t="s">
        <v>197662</v>
      </c>
    </row>
    <row r="283" spans="1:6" x14ac:dyDescent="0.25">
      <c r="A283" s="2" t="s">
        <v>184995</v>
      </c>
      <c r="B283" s="7" t="s">
        <v>97682</v>
      </c>
      <c r="C283">
        <v>2</v>
      </c>
      <c r="D283" s="3">
        <v>45668</v>
      </c>
      <c r="E283" s="3">
        <v>45698</v>
      </c>
      <c r="F283" t="s">
        <v>197662</v>
      </c>
    </row>
    <row r="284" spans="1:6" x14ac:dyDescent="0.25">
      <c r="A284" s="2" t="s">
        <v>185035</v>
      </c>
      <c r="B284" s="7" t="s">
        <v>97571</v>
      </c>
      <c r="C284">
        <v>1</v>
      </c>
      <c r="D284" s="3">
        <v>45668</v>
      </c>
      <c r="E284" s="3">
        <v>45698</v>
      </c>
      <c r="F284" t="s">
        <v>197662</v>
      </c>
    </row>
    <row r="285" spans="1:6" x14ac:dyDescent="0.25">
      <c r="A285" s="2" t="s">
        <v>185075</v>
      </c>
      <c r="B285" s="7" t="s">
        <v>97463</v>
      </c>
      <c r="C285">
        <v>2</v>
      </c>
      <c r="D285" s="3">
        <v>45668</v>
      </c>
      <c r="E285" s="3">
        <v>45698</v>
      </c>
      <c r="F285" t="s">
        <v>197662</v>
      </c>
    </row>
    <row r="286" spans="1:6" x14ac:dyDescent="0.25">
      <c r="A286" s="2" t="s">
        <v>185115</v>
      </c>
      <c r="B286" s="7" t="s">
        <v>97355</v>
      </c>
      <c r="C286">
        <v>1</v>
      </c>
      <c r="D286" s="3">
        <v>45668</v>
      </c>
      <c r="E286" s="3">
        <v>45698</v>
      </c>
      <c r="F286" t="s">
        <v>197662</v>
      </c>
    </row>
    <row r="287" spans="1:6" x14ac:dyDescent="0.25">
      <c r="A287" s="2" t="s">
        <v>185155</v>
      </c>
      <c r="B287" s="7" t="s">
        <v>97250</v>
      </c>
      <c r="C287">
        <v>1</v>
      </c>
      <c r="D287" s="3">
        <v>45668</v>
      </c>
      <c r="E287" s="3">
        <v>45698</v>
      </c>
      <c r="F287" t="s">
        <v>197662</v>
      </c>
    </row>
    <row r="288" spans="1:6" x14ac:dyDescent="0.25">
      <c r="A288" s="2" t="s">
        <v>185195</v>
      </c>
      <c r="B288" s="7" t="s">
        <v>97141</v>
      </c>
      <c r="C288">
        <v>1</v>
      </c>
      <c r="D288" s="3">
        <v>45668</v>
      </c>
      <c r="E288" s="3">
        <v>45698</v>
      </c>
      <c r="F288" t="s">
        <v>197662</v>
      </c>
    </row>
    <row r="289" spans="1:6" x14ac:dyDescent="0.25">
      <c r="A289" s="2" t="s">
        <v>185235</v>
      </c>
      <c r="B289" s="7" t="s">
        <v>97027</v>
      </c>
      <c r="C289">
        <v>2</v>
      </c>
      <c r="D289" s="3">
        <v>45668</v>
      </c>
      <c r="E289" s="3">
        <v>45698</v>
      </c>
      <c r="F289" t="s">
        <v>197662</v>
      </c>
    </row>
    <row r="290" spans="1:6" x14ac:dyDescent="0.25">
      <c r="A290" s="2" t="s">
        <v>185275</v>
      </c>
      <c r="B290" s="7" t="s">
        <v>96918</v>
      </c>
      <c r="C290">
        <v>1</v>
      </c>
      <c r="D290" s="3">
        <v>45668</v>
      </c>
      <c r="E290" s="3">
        <v>45698</v>
      </c>
      <c r="F290" t="s">
        <v>197662</v>
      </c>
    </row>
    <row r="291" spans="1:6" x14ac:dyDescent="0.25">
      <c r="A291" s="2" t="s">
        <v>185315</v>
      </c>
      <c r="B291" s="7" t="s">
        <v>96808</v>
      </c>
      <c r="C291">
        <v>1</v>
      </c>
      <c r="D291" s="3">
        <v>45668</v>
      </c>
      <c r="E291" s="3">
        <v>45698</v>
      </c>
      <c r="F291" t="s">
        <v>197662</v>
      </c>
    </row>
    <row r="292" spans="1:6" x14ac:dyDescent="0.25">
      <c r="A292" s="2" t="s">
        <v>185355</v>
      </c>
      <c r="B292" s="7" t="s">
        <v>96700</v>
      </c>
      <c r="C292">
        <v>3</v>
      </c>
      <c r="D292" s="3">
        <v>45668</v>
      </c>
      <c r="E292" s="3">
        <v>45698</v>
      </c>
      <c r="F292" t="s">
        <v>197662</v>
      </c>
    </row>
    <row r="293" spans="1:6" x14ac:dyDescent="0.25">
      <c r="A293" s="2" t="s">
        <v>185395</v>
      </c>
      <c r="B293" s="7" t="s">
        <v>96595</v>
      </c>
      <c r="C293">
        <v>2</v>
      </c>
      <c r="D293" s="3">
        <v>45668</v>
      </c>
      <c r="E293" s="3">
        <v>45698</v>
      </c>
      <c r="F293" t="s">
        <v>197662</v>
      </c>
    </row>
    <row r="294" spans="1:6" x14ac:dyDescent="0.25">
      <c r="A294" s="2" t="s">
        <v>185435</v>
      </c>
      <c r="B294" s="7" t="s">
        <v>96481</v>
      </c>
      <c r="C294">
        <v>3</v>
      </c>
      <c r="D294" s="3">
        <v>45668</v>
      </c>
      <c r="E294" s="3">
        <v>45698</v>
      </c>
      <c r="F294" t="s">
        <v>197662</v>
      </c>
    </row>
    <row r="295" spans="1:6" x14ac:dyDescent="0.25">
      <c r="A295" s="2" t="s">
        <v>185475</v>
      </c>
      <c r="B295" s="7" t="s">
        <v>96367</v>
      </c>
      <c r="C295">
        <v>2</v>
      </c>
      <c r="D295" s="3">
        <v>45668</v>
      </c>
      <c r="E295" s="3">
        <v>45698</v>
      </c>
      <c r="F295" t="s">
        <v>197662</v>
      </c>
    </row>
    <row r="296" spans="1:6" x14ac:dyDescent="0.25">
      <c r="A296" s="2" t="s">
        <v>185515</v>
      </c>
      <c r="B296" s="7" t="s">
        <v>96259</v>
      </c>
      <c r="C296">
        <v>2</v>
      </c>
      <c r="D296" s="3">
        <v>45668</v>
      </c>
      <c r="E296" s="3">
        <v>45698</v>
      </c>
      <c r="F296" t="s">
        <v>197662</v>
      </c>
    </row>
    <row r="297" spans="1:6" x14ac:dyDescent="0.25">
      <c r="A297" s="2" t="s">
        <v>185555</v>
      </c>
      <c r="B297" s="7" t="s">
        <v>96153</v>
      </c>
      <c r="C297">
        <v>2</v>
      </c>
      <c r="D297" s="3">
        <v>45668</v>
      </c>
      <c r="E297" s="3">
        <v>45698</v>
      </c>
      <c r="F297" t="s">
        <v>197662</v>
      </c>
    </row>
    <row r="298" spans="1:6" x14ac:dyDescent="0.25">
      <c r="A298" s="2" t="s">
        <v>185595</v>
      </c>
      <c r="B298" s="7" t="s">
        <v>96045</v>
      </c>
      <c r="C298">
        <v>2</v>
      </c>
      <c r="D298" s="3">
        <v>45668</v>
      </c>
      <c r="E298" s="3">
        <v>45698</v>
      </c>
      <c r="F298" t="s">
        <v>197662</v>
      </c>
    </row>
    <row r="299" spans="1:6" x14ac:dyDescent="0.25">
      <c r="A299" s="2" t="s">
        <v>185635</v>
      </c>
      <c r="B299" s="7" t="s">
        <v>95937</v>
      </c>
      <c r="C299">
        <v>3</v>
      </c>
      <c r="D299" s="3">
        <v>45668</v>
      </c>
      <c r="E299" s="3">
        <v>45698</v>
      </c>
      <c r="F299" t="s">
        <v>197662</v>
      </c>
    </row>
    <row r="300" spans="1:6" x14ac:dyDescent="0.25">
      <c r="A300" s="2" t="s">
        <v>185675</v>
      </c>
      <c r="B300" s="7" t="s">
        <v>95827</v>
      </c>
      <c r="C300">
        <v>1</v>
      </c>
      <c r="D300" s="3">
        <v>45668</v>
      </c>
      <c r="E300" s="3">
        <v>45698</v>
      </c>
      <c r="F300" t="s">
        <v>197662</v>
      </c>
    </row>
    <row r="301" spans="1:6" x14ac:dyDescent="0.25">
      <c r="A301" s="2" t="s">
        <v>185715</v>
      </c>
      <c r="B301" s="7" t="s">
        <v>95718</v>
      </c>
      <c r="C301">
        <v>3</v>
      </c>
      <c r="D301" s="3">
        <v>45668</v>
      </c>
      <c r="E301" s="3">
        <v>45698</v>
      </c>
      <c r="F301" t="s">
        <v>197662</v>
      </c>
    </row>
    <row r="302" spans="1:6" x14ac:dyDescent="0.25">
      <c r="A302" s="2" t="s">
        <v>185755</v>
      </c>
      <c r="B302" s="7" t="s">
        <v>95614</v>
      </c>
      <c r="C302">
        <v>2</v>
      </c>
      <c r="D302" s="3">
        <v>45668</v>
      </c>
      <c r="E302" s="3">
        <v>45698</v>
      </c>
      <c r="F302" t="s">
        <v>197662</v>
      </c>
    </row>
    <row r="303" spans="1:6" x14ac:dyDescent="0.25">
      <c r="A303" s="2" t="s">
        <v>185795</v>
      </c>
      <c r="B303" s="7" t="s">
        <v>95503</v>
      </c>
      <c r="C303">
        <v>2</v>
      </c>
      <c r="D303" s="3">
        <v>45668</v>
      </c>
      <c r="E303" s="3">
        <v>45698</v>
      </c>
      <c r="F303" t="s">
        <v>197662</v>
      </c>
    </row>
    <row r="304" spans="1:6" x14ac:dyDescent="0.25">
      <c r="A304" s="2" t="s">
        <v>185835</v>
      </c>
      <c r="B304" s="7" t="s">
        <v>95403</v>
      </c>
      <c r="C304">
        <v>2</v>
      </c>
      <c r="D304" s="3">
        <v>45668</v>
      </c>
      <c r="E304" s="3">
        <v>45698</v>
      </c>
      <c r="F304" t="s">
        <v>197662</v>
      </c>
    </row>
    <row r="305" spans="1:6" x14ac:dyDescent="0.25">
      <c r="A305" s="2" t="s">
        <v>185875</v>
      </c>
      <c r="B305" s="7" t="s">
        <v>95293</v>
      </c>
      <c r="C305">
        <v>2</v>
      </c>
      <c r="D305" s="3">
        <v>45668</v>
      </c>
      <c r="E305" s="3">
        <v>45698</v>
      </c>
      <c r="F305" t="s">
        <v>197662</v>
      </c>
    </row>
    <row r="306" spans="1:6" x14ac:dyDescent="0.25">
      <c r="A306" s="2" t="s">
        <v>185915</v>
      </c>
      <c r="B306" s="7" t="s">
        <v>95188</v>
      </c>
      <c r="C306">
        <v>1</v>
      </c>
      <c r="D306" s="3">
        <v>45668</v>
      </c>
      <c r="E306" s="3">
        <v>45698</v>
      </c>
      <c r="F306" t="s">
        <v>197662</v>
      </c>
    </row>
    <row r="307" spans="1:6" x14ac:dyDescent="0.25">
      <c r="A307" s="2" t="s">
        <v>185955</v>
      </c>
      <c r="B307" s="7" t="s">
        <v>95082</v>
      </c>
      <c r="C307">
        <v>3</v>
      </c>
      <c r="D307" s="3">
        <v>45668</v>
      </c>
      <c r="E307" s="3">
        <v>45698</v>
      </c>
      <c r="F307" t="s">
        <v>197662</v>
      </c>
    </row>
    <row r="308" spans="1:6" x14ac:dyDescent="0.25">
      <c r="A308" s="2" t="s">
        <v>185995</v>
      </c>
      <c r="B308" s="7" t="s">
        <v>94972</v>
      </c>
      <c r="C308">
        <v>2</v>
      </c>
      <c r="D308" s="3">
        <v>45668</v>
      </c>
      <c r="E308" s="3">
        <v>45698</v>
      </c>
      <c r="F308" t="s">
        <v>197662</v>
      </c>
    </row>
    <row r="309" spans="1:6" x14ac:dyDescent="0.25">
      <c r="A309" s="2" t="s">
        <v>186035</v>
      </c>
      <c r="B309" s="7" t="s">
        <v>94860</v>
      </c>
      <c r="C309">
        <v>3</v>
      </c>
      <c r="D309" s="3">
        <v>45668</v>
      </c>
      <c r="E309" s="3">
        <v>45698</v>
      </c>
      <c r="F309" t="s">
        <v>197662</v>
      </c>
    </row>
    <row r="310" spans="1:6" x14ac:dyDescent="0.25">
      <c r="A310" s="2" t="s">
        <v>186075</v>
      </c>
      <c r="B310" s="7" t="s">
        <v>94749</v>
      </c>
      <c r="C310">
        <v>2</v>
      </c>
      <c r="D310" s="3">
        <v>45668</v>
      </c>
      <c r="E310" s="3">
        <v>45698</v>
      </c>
      <c r="F310" t="s">
        <v>197662</v>
      </c>
    </row>
    <row r="311" spans="1:6" x14ac:dyDescent="0.25">
      <c r="A311" s="2" t="s">
        <v>186115</v>
      </c>
      <c r="B311" s="7" t="s">
        <v>94635</v>
      </c>
      <c r="C311">
        <v>2</v>
      </c>
      <c r="D311" s="3">
        <v>45668</v>
      </c>
      <c r="E311" s="3">
        <v>45698</v>
      </c>
      <c r="F311" t="s">
        <v>197662</v>
      </c>
    </row>
    <row r="312" spans="1:6" x14ac:dyDescent="0.25">
      <c r="A312" s="2" t="s">
        <v>186155</v>
      </c>
      <c r="B312" s="7" t="s">
        <v>94528</v>
      </c>
      <c r="C312">
        <v>1</v>
      </c>
      <c r="D312" s="3">
        <v>45668</v>
      </c>
      <c r="E312" s="3">
        <v>45698</v>
      </c>
      <c r="F312" t="s">
        <v>197662</v>
      </c>
    </row>
    <row r="313" spans="1:6" x14ac:dyDescent="0.25">
      <c r="A313" s="2" t="s">
        <v>186195</v>
      </c>
      <c r="B313" s="7" t="s">
        <v>94421</v>
      </c>
      <c r="C313">
        <v>3</v>
      </c>
      <c r="D313" s="3">
        <v>45668</v>
      </c>
      <c r="E313" s="3">
        <v>45698</v>
      </c>
      <c r="F313" t="s">
        <v>197662</v>
      </c>
    </row>
    <row r="314" spans="1:6" x14ac:dyDescent="0.25">
      <c r="A314" s="2" t="s">
        <v>186235</v>
      </c>
      <c r="B314" s="7" t="s">
        <v>94312</v>
      </c>
      <c r="C314">
        <v>3</v>
      </c>
      <c r="D314" s="3">
        <v>45668</v>
      </c>
      <c r="E314" s="3">
        <v>45698</v>
      </c>
      <c r="F314" t="s">
        <v>197662</v>
      </c>
    </row>
    <row r="315" spans="1:6" x14ac:dyDescent="0.25">
      <c r="A315" s="2" t="s">
        <v>186275</v>
      </c>
      <c r="B315" s="7" t="s">
        <v>94202</v>
      </c>
      <c r="C315">
        <v>2</v>
      </c>
      <c r="D315" s="3">
        <v>45668</v>
      </c>
      <c r="E315" s="3">
        <v>45698</v>
      </c>
      <c r="F315" t="s">
        <v>197662</v>
      </c>
    </row>
    <row r="316" spans="1:6" x14ac:dyDescent="0.25">
      <c r="A316" s="2" t="s">
        <v>186315</v>
      </c>
      <c r="B316" s="7" t="s">
        <v>94093</v>
      </c>
      <c r="C316">
        <v>3</v>
      </c>
      <c r="D316" s="3">
        <v>45668</v>
      </c>
      <c r="E316" s="3">
        <v>45698</v>
      </c>
      <c r="F316" t="s">
        <v>197662</v>
      </c>
    </row>
    <row r="317" spans="1:6" x14ac:dyDescent="0.25">
      <c r="A317" s="2" t="s">
        <v>186355</v>
      </c>
      <c r="B317" s="7" t="s">
        <v>93991</v>
      </c>
      <c r="C317">
        <v>1</v>
      </c>
      <c r="D317" s="3">
        <v>45668</v>
      </c>
      <c r="E317" s="3">
        <v>45698</v>
      </c>
      <c r="F317" t="s">
        <v>197662</v>
      </c>
    </row>
    <row r="318" spans="1:6" x14ac:dyDescent="0.25">
      <c r="A318" s="2" t="s">
        <v>186395</v>
      </c>
      <c r="B318" s="7" t="s">
        <v>93881</v>
      </c>
      <c r="C318">
        <v>2</v>
      </c>
      <c r="D318" s="3">
        <v>45668</v>
      </c>
      <c r="E318" s="3">
        <v>45698</v>
      </c>
      <c r="F318" t="s">
        <v>197662</v>
      </c>
    </row>
    <row r="319" spans="1:6" x14ac:dyDescent="0.25">
      <c r="A319" s="2" t="s">
        <v>186435</v>
      </c>
      <c r="B319" s="7" t="s">
        <v>93773</v>
      </c>
      <c r="C319">
        <v>1</v>
      </c>
      <c r="D319" s="3">
        <v>45668</v>
      </c>
      <c r="E319" s="3">
        <v>45698</v>
      </c>
      <c r="F319" t="s">
        <v>197662</v>
      </c>
    </row>
    <row r="320" spans="1:6" x14ac:dyDescent="0.25">
      <c r="A320" s="2" t="s">
        <v>186475</v>
      </c>
      <c r="B320" s="7" t="s">
        <v>93665</v>
      </c>
      <c r="C320">
        <v>2</v>
      </c>
      <c r="D320" s="3">
        <v>45668</v>
      </c>
      <c r="E320" s="3">
        <v>45698</v>
      </c>
      <c r="F320" t="s">
        <v>197662</v>
      </c>
    </row>
    <row r="321" spans="1:6" x14ac:dyDescent="0.25">
      <c r="A321" s="2" t="s">
        <v>186515</v>
      </c>
      <c r="B321" s="7" t="s">
        <v>93555</v>
      </c>
      <c r="C321">
        <v>1</v>
      </c>
      <c r="D321" s="3">
        <v>45668</v>
      </c>
      <c r="E321" s="3">
        <v>45698</v>
      </c>
      <c r="F321" t="s">
        <v>197662</v>
      </c>
    </row>
    <row r="322" spans="1:6" x14ac:dyDescent="0.25">
      <c r="A322" s="2" t="s">
        <v>186555</v>
      </c>
      <c r="B322" s="7" t="s">
        <v>93442</v>
      </c>
      <c r="C322">
        <v>2</v>
      </c>
      <c r="D322" s="3">
        <v>45668</v>
      </c>
      <c r="E322" s="3">
        <v>45698</v>
      </c>
      <c r="F322" t="s">
        <v>197662</v>
      </c>
    </row>
    <row r="323" spans="1:6" x14ac:dyDescent="0.25">
      <c r="A323" s="2" t="s">
        <v>186595</v>
      </c>
      <c r="B323" s="7" t="s">
        <v>93331</v>
      </c>
      <c r="C323">
        <v>2</v>
      </c>
      <c r="D323" s="3">
        <v>45668</v>
      </c>
      <c r="E323" s="3">
        <v>45698</v>
      </c>
      <c r="F323" t="s">
        <v>197662</v>
      </c>
    </row>
    <row r="324" spans="1:6" x14ac:dyDescent="0.25">
      <c r="A324" s="2" t="s">
        <v>186635</v>
      </c>
      <c r="B324" s="7" t="s">
        <v>93219</v>
      </c>
      <c r="C324">
        <v>2</v>
      </c>
      <c r="D324" s="3">
        <v>45668</v>
      </c>
      <c r="E324" s="3">
        <v>45698</v>
      </c>
      <c r="F324" t="s">
        <v>197662</v>
      </c>
    </row>
    <row r="325" spans="1:6" x14ac:dyDescent="0.25">
      <c r="A325" s="2" t="s">
        <v>186675</v>
      </c>
      <c r="B325" s="7" t="s">
        <v>93114</v>
      </c>
      <c r="C325">
        <v>1</v>
      </c>
      <c r="D325" s="3">
        <v>45668</v>
      </c>
      <c r="E325" s="3">
        <v>45698</v>
      </c>
      <c r="F325" t="s">
        <v>197662</v>
      </c>
    </row>
    <row r="326" spans="1:6" x14ac:dyDescent="0.25">
      <c r="A326" s="2" t="s">
        <v>186715</v>
      </c>
      <c r="B326" s="7" t="s">
        <v>93004</v>
      </c>
      <c r="C326">
        <v>1</v>
      </c>
      <c r="D326" s="3">
        <v>45668</v>
      </c>
      <c r="E326" s="3">
        <v>45698</v>
      </c>
      <c r="F326" t="s">
        <v>197662</v>
      </c>
    </row>
    <row r="327" spans="1:6" x14ac:dyDescent="0.25">
      <c r="A327" s="2" t="s">
        <v>186755</v>
      </c>
      <c r="B327" s="7" t="s">
        <v>92897</v>
      </c>
      <c r="C327">
        <v>3</v>
      </c>
      <c r="D327" s="3">
        <v>45668</v>
      </c>
      <c r="E327" s="3">
        <v>45698</v>
      </c>
      <c r="F327" t="s">
        <v>197662</v>
      </c>
    </row>
    <row r="328" spans="1:6" x14ac:dyDescent="0.25">
      <c r="A328" s="2" t="s">
        <v>186795</v>
      </c>
      <c r="B328" s="7" t="s">
        <v>92788</v>
      </c>
      <c r="C328">
        <v>1</v>
      </c>
      <c r="D328" s="3">
        <v>45668</v>
      </c>
      <c r="E328" s="3">
        <v>45698</v>
      </c>
      <c r="F328" t="s">
        <v>197662</v>
      </c>
    </row>
    <row r="329" spans="1:6" x14ac:dyDescent="0.25">
      <c r="A329" s="2" t="s">
        <v>186835</v>
      </c>
      <c r="B329" s="7" t="s">
        <v>92681</v>
      </c>
      <c r="C329">
        <v>1</v>
      </c>
      <c r="D329" s="3">
        <v>45668</v>
      </c>
      <c r="E329" s="3">
        <v>45698</v>
      </c>
      <c r="F329" t="s">
        <v>197662</v>
      </c>
    </row>
    <row r="330" spans="1:6" x14ac:dyDescent="0.25">
      <c r="A330" s="2" t="s">
        <v>186875</v>
      </c>
      <c r="B330" s="7" t="s">
        <v>92572</v>
      </c>
      <c r="C330">
        <v>1</v>
      </c>
      <c r="D330" s="3">
        <v>45668</v>
      </c>
      <c r="E330" s="3">
        <v>45698</v>
      </c>
      <c r="F330" t="s">
        <v>197662</v>
      </c>
    </row>
    <row r="331" spans="1:6" x14ac:dyDescent="0.25">
      <c r="A331" s="2" t="s">
        <v>186915</v>
      </c>
      <c r="B331" s="7" t="s">
        <v>92466</v>
      </c>
      <c r="C331">
        <v>3</v>
      </c>
      <c r="D331" s="3">
        <v>45668</v>
      </c>
      <c r="E331" s="3">
        <v>45698</v>
      </c>
      <c r="F331" t="s">
        <v>197662</v>
      </c>
    </row>
    <row r="332" spans="1:6" x14ac:dyDescent="0.25">
      <c r="A332" s="2" t="s">
        <v>186955</v>
      </c>
      <c r="B332" s="7" t="s">
        <v>92357</v>
      </c>
      <c r="C332">
        <v>3</v>
      </c>
      <c r="D332" s="3">
        <v>45668</v>
      </c>
      <c r="E332" s="3">
        <v>45698</v>
      </c>
      <c r="F332" t="s">
        <v>197662</v>
      </c>
    </row>
    <row r="333" spans="1:6" x14ac:dyDescent="0.25">
      <c r="A333" s="2" t="s">
        <v>186995</v>
      </c>
      <c r="B333" s="7" t="s">
        <v>92243</v>
      </c>
      <c r="C333">
        <v>1</v>
      </c>
      <c r="D333" s="3">
        <v>45668</v>
      </c>
      <c r="E333" s="3">
        <v>45698</v>
      </c>
      <c r="F333" t="s">
        <v>197662</v>
      </c>
    </row>
    <row r="334" spans="1:6" x14ac:dyDescent="0.25">
      <c r="A334" s="2" t="s">
        <v>187035</v>
      </c>
      <c r="B334" s="7" t="s">
        <v>92139</v>
      </c>
      <c r="C334">
        <v>3</v>
      </c>
      <c r="D334" s="3">
        <v>45668</v>
      </c>
      <c r="E334" s="3">
        <v>45698</v>
      </c>
      <c r="F334" t="s">
        <v>197662</v>
      </c>
    </row>
    <row r="335" spans="1:6" x14ac:dyDescent="0.25">
      <c r="A335" s="2" t="s">
        <v>187075</v>
      </c>
      <c r="B335" s="7" t="s">
        <v>92030</v>
      </c>
      <c r="C335">
        <v>2</v>
      </c>
      <c r="D335" s="3">
        <v>45668</v>
      </c>
      <c r="E335" s="3">
        <v>45698</v>
      </c>
      <c r="F335" t="s">
        <v>197662</v>
      </c>
    </row>
    <row r="336" spans="1:6" x14ac:dyDescent="0.25">
      <c r="A336" s="2" t="s">
        <v>187115</v>
      </c>
      <c r="B336" s="7" t="s">
        <v>91916</v>
      </c>
      <c r="C336">
        <v>1</v>
      </c>
      <c r="D336" s="3">
        <v>45668</v>
      </c>
      <c r="E336" s="3">
        <v>45698</v>
      </c>
      <c r="F336" t="s">
        <v>197662</v>
      </c>
    </row>
    <row r="337" spans="1:6" x14ac:dyDescent="0.25">
      <c r="A337" s="2" t="s">
        <v>187155</v>
      </c>
      <c r="B337" s="7" t="s">
        <v>91806</v>
      </c>
      <c r="C337">
        <v>2</v>
      </c>
      <c r="D337" s="3">
        <v>45668</v>
      </c>
      <c r="E337" s="3">
        <v>45698</v>
      </c>
      <c r="F337" t="s">
        <v>197662</v>
      </c>
    </row>
    <row r="338" spans="1:6" x14ac:dyDescent="0.25">
      <c r="A338" s="2" t="s">
        <v>187195</v>
      </c>
      <c r="B338" s="7" t="s">
        <v>91700</v>
      </c>
      <c r="C338">
        <v>3</v>
      </c>
      <c r="D338" s="3">
        <v>45668</v>
      </c>
      <c r="E338" s="3">
        <v>45698</v>
      </c>
      <c r="F338" t="s">
        <v>197662</v>
      </c>
    </row>
    <row r="339" spans="1:6" x14ac:dyDescent="0.25">
      <c r="A339" s="2" t="s">
        <v>187235</v>
      </c>
      <c r="B339" s="7" t="s">
        <v>91593</v>
      </c>
      <c r="C339">
        <v>2</v>
      </c>
      <c r="D339" s="3">
        <v>45668</v>
      </c>
      <c r="E339" s="3">
        <v>45698</v>
      </c>
      <c r="F339" t="s">
        <v>197662</v>
      </c>
    </row>
    <row r="340" spans="1:6" x14ac:dyDescent="0.25">
      <c r="A340" s="2" t="s">
        <v>187275</v>
      </c>
      <c r="B340" s="7" t="s">
        <v>91484</v>
      </c>
      <c r="C340">
        <v>3</v>
      </c>
      <c r="D340" s="3">
        <v>45668</v>
      </c>
      <c r="E340" s="3">
        <v>45698</v>
      </c>
      <c r="F340" t="s">
        <v>197662</v>
      </c>
    </row>
    <row r="341" spans="1:6" x14ac:dyDescent="0.25">
      <c r="A341" s="2" t="s">
        <v>187315</v>
      </c>
      <c r="B341" s="7" t="s">
        <v>91373</v>
      </c>
      <c r="C341">
        <v>1</v>
      </c>
      <c r="D341" s="3">
        <v>45668</v>
      </c>
      <c r="E341" s="3">
        <v>45698</v>
      </c>
      <c r="F341" t="s">
        <v>197662</v>
      </c>
    </row>
    <row r="342" spans="1:6" x14ac:dyDescent="0.25">
      <c r="A342" s="2" t="s">
        <v>187355</v>
      </c>
      <c r="B342" s="7" t="s">
        <v>91267</v>
      </c>
      <c r="C342">
        <v>3</v>
      </c>
      <c r="D342" s="3">
        <v>45668</v>
      </c>
      <c r="E342" s="3">
        <v>45698</v>
      </c>
      <c r="F342" t="s">
        <v>197662</v>
      </c>
    </row>
    <row r="343" spans="1:6" x14ac:dyDescent="0.25">
      <c r="A343" s="2" t="s">
        <v>187395</v>
      </c>
      <c r="B343" s="7" t="s">
        <v>91158</v>
      </c>
      <c r="C343">
        <v>1</v>
      </c>
      <c r="D343" s="3">
        <v>45668</v>
      </c>
      <c r="E343" s="3">
        <v>45698</v>
      </c>
      <c r="F343" t="s">
        <v>197662</v>
      </c>
    </row>
    <row r="344" spans="1:6" x14ac:dyDescent="0.25">
      <c r="A344" s="2" t="s">
        <v>187435</v>
      </c>
      <c r="B344" s="7" t="s">
        <v>91042</v>
      </c>
      <c r="C344">
        <v>2</v>
      </c>
      <c r="D344" s="3">
        <v>45668</v>
      </c>
      <c r="E344" s="3">
        <v>45698</v>
      </c>
      <c r="F344" t="s">
        <v>197662</v>
      </c>
    </row>
    <row r="345" spans="1:6" x14ac:dyDescent="0.25">
      <c r="A345" s="2" t="s">
        <v>187475</v>
      </c>
      <c r="B345" s="7" t="s">
        <v>90934</v>
      </c>
      <c r="C345">
        <v>3</v>
      </c>
      <c r="D345" s="3">
        <v>45668</v>
      </c>
      <c r="E345" s="3">
        <v>45698</v>
      </c>
      <c r="F345" t="s">
        <v>197662</v>
      </c>
    </row>
    <row r="346" spans="1:6" x14ac:dyDescent="0.25">
      <c r="A346" s="2" t="s">
        <v>187515</v>
      </c>
      <c r="B346" s="7" t="s">
        <v>90830</v>
      </c>
      <c r="C346">
        <v>3</v>
      </c>
      <c r="D346" s="3">
        <v>45668</v>
      </c>
      <c r="E346" s="3">
        <v>45698</v>
      </c>
      <c r="F346" t="s">
        <v>197662</v>
      </c>
    </row>
    <row r="347" spans="1:6" x14ac:dyDescent="0.25">
      <c r="A347" s="2" t="s">
        <v>187555</v>
      </c>
      <c r="B347" s="7" t="s">
        <v>90721</v>
      </c>
      <c r="C347">
        <v>2</v>
      </c>
      <c r="D347" s="3">
        <v>45668</v>
      </c>
      <c r="E347" s="3">
        <v>45698</v>
      </c>
      <c r="F347" t="s">
        <v>197662</v>
      </c>
    </row>
    <row r="348" spans="1:6" x14ac:dyDescent="0.25">
      <c r="A348" s="2" t="s">
        <v>187595</v>
      </c>
      <c r="B348" s="7" t="s">
        <v>90611</v>
      </c>
      <c r="C348">
        <v>1</v>
      </c>
      <c r="D348" s="3">
        <v>45668</v>
      </c>
      <c r="E348" s="3">
        <v>45698</v>
      </c>
      <c r="F348" t="s">
        <v>197662</v>
      </c>
    </row>
    <row r="349" spans="1:6" x14ac:dyDescent="0.25">
      <c r="A349" s="2" t="s">
        <v>187635</v>
      </c>
      <c r="B349" s="7" t="s">
        <v>90500</v>
      </c>
      <c r="C349">
        <v>1</v>
      </c>
      <c r="D349" s="3">
        <v>45668</v>
      </c>
      <c r="E349" s="3">
        <v>45698</v>
      </c>
      <c r="F349" t="s">
        <v>197662</v>
      </c>
    </row>
    <row r="350" spans="1:6" x14ac:dyDescent="0.25">
      <c r="A350" s="2" t="s">
        <v>187675</v>
      </c>
      <c r="B350" s="7" t="s">
        <v>90390</v>
      </c>
      <c r="C350">
        <v>3</v>
      </c>
      <c r="D350" s="3">
        <v>45668</v>
      </c>
      <c r="E350" s="3">
        <v>45698</v>
      </c>
      <c r="F350" t="s">
        <v>197662</v>
      </c>
    </row>
    <row r="351" spans="1:6" x14ac:dyDescent="0.25">
      <c r="A351" s="2" t="s">
        <v>187715</v>
      </c>
      <c r="B351" s="7" t="s">
        <v>90281</v>
      </c>
      <c r="C351">
        <v>2</v>
      </c>
      <c r="D351" s="3">
        <v>45668</v>
      </c>
      <c r="E351" s="3">
        <v>45698</v>
      </c>
      <c r="F351" t="s">
        <v>197662</v>
      </c>
    </row>
    <row r="352" spans="1:6" x14ac:dyDescent="0.25">
      <c r="A352" s="2" t="s">
        <v>187755</v>
      </c>
      <c r="B352" s="7" t="s">
        <v>90174</v>
      </c>
      <c r="C352">
        <v>3</v>
      </c>
      <c r="D352" s="3">
        <v>45668</v>
      </c>
      <c r="E352" s="3">
        <v>45698</v>
      </c>
      <c r="F352" t="s">
        <v>197662</v>
      </c>
    </row>
    <row r="353" spans="1:6" x14ac:dyDescent="0.25">
      <c r="A353" s="2" t="s">
        <v>187795</v>
      </c>
      <c r="B353" s="7" t="s">
        <v>90071</v>
      </c>
      <c r="C353">
        <v>3</v>
      </c>
      <c r="D353" s="3">
        <v>45668</v>
      </c>
      <c r="E353" s="3">
        <v>45698</v>
      </c>
      <c r="F353" t="s">
        <v>197662</v>
      </c>
    </row>
    <row r="354" spans="1:6" x14ac:dyDescent="0.25">
      <c r="A354" s="2" t="s">
        <v>187835</v>
      </c>
      <c r="B354" s="7" t="s">
        <v>89966</v>
      </c>
      <c r="C354">
        <v>2</v>
      </c>
      <c r="D354" s="3">
        <v>45668</v>
      </c>
      <c r="E354" s="3">
        <v>45698</v>
      </c>
      <c r="F354" t="s">
        <v>197662</v>
      </c>
    </row>
    <row r="355" spans="1:6" x14ac:dyDescent="0.25">
      <c r="A355" s="2" t="s">
        <v>187875</v>
      </c>
      <c r="B355" s="7" t="s">
        <v>89858</v>
      </c>
      <c r="C355">
        <v>2</v>
      </c>
      <c r="D355" s="3">
        <v>45668</v>
      </c>
      <c r="E355" s="3">
        <v>45698</v>
      </c>
      <c r="F355" t="s">
        <v>197662</v>
      </c>
    </row>
    <row r="356" spans="1:6" x14ac:dyDescent="0.25">
      <c r="A356" s="2" t="s">
        <v>187915</v>
      </c>
      <c r="B356" s="7" t="s">
        <v>89748</v>
      </c>
      <c r="C356">
        <v>1</v>
      </c>
      <c r="D356" s="3">
        <v>45668</v>
      </c>
      <c r="E356" s="3">
        <v>45698</v>
      </c>
      <c r="F356" t="s">
        <v>197662</v>
      </c>
    </row>
    <row r="357" spans="1:6" x14ac:dyDescent="0.25">
      <c r="A357" s="2" t="s">
        <v>187955</v>
      </c>
      <c r="B357" s="7" t="s">
        <v>89640</v>
      </c>
      <c r="C357">
        <v>3</v>
      </c>
      <c r="D357" s="3">
        <v>45668</v>
      </c>
      <c r="E357" s="3">
        <v>45698</v>
      </c>
      <c r="F357" t="s">
        <v>197662</v>
      </c>
    </row>
    <row r="358" spans="1:6" x14ac:dyDescent="0.25">
      <c r="A358" s="2" t="s">
        <v>187995</v>
      </c>
      <c r="B358" s="7" t="s">
        <v>89534</v>
      </c>
      <c r="C358">
        <v>1</v>
      </c>
      <c r="D358" s="3">
        <v>45668</v>
      </c>
      <c r="E358" s="3">
        <v>45698</v>
      </c>
      <c r="F358" t="s">
        <v>197662</v>
      </c>
    </row>
    <row r="359" spans="1:6" x14ac:dyDescent="0.25">
      <c r="A359" s="2" t="s">
        <v>188035</v>
      </c>
      <c r="B359" s="7" t="s">
        <v>89425</v>
      </c>
      <c r="C359">
        <v>2</v>
      </c>
      <c r="D359" s="3">
        <v>45668</v>
      </c>
      <c r="E359" s="3">
        <v>45698</v>
      </c>
      <c r="F359" t="s">
        <v>197662</v>
      </c>
    </row>
    <row r="360" spans="1:6" x14ac:dyDescent="0.25">
      <c r="A360" s="2" t="s">
        <v>188075</v>
      </c>
      <c r="B360" s="7" t="s">
        <v>89318</v>
      </c>
      <c r="C360">
        <v>1</v>
      </c>
      <c r="D360" s="3">
        <v>45668</v>
      </c>
      <c r="E360" s="3">
        <v>45698</v>
      </c>
      <c r="F360" t="s">
        <v>197662</v>
      </c>
    </row>
    <row r="361" spans="1:6" x14ac:dyDescent="0.25">
      <c r="A361" s="2" t="s">
        <v>188115</v>
      </c>
      <c r="B361" s="7" t="s">
        <v>89216</v>
      </c>
      <c r="C361">
        <v>1</v>
      </c>
      <c r="D361" s="3">
        <v>45668</v>
      </c>
      <c r="E361" s="3">
        <v>45698</v>
      </c>
      <c r="F361" t="s">
        <v>197662</v>
      </c>
    </row>
    <row r="362" spans="1:6" x14ac:dyDescent="0.25">
      <c r="A362" s="2" t="s">
        <v>188155</v>
      </c>
      <c r="B362" s="7" t="s">
        <v>89103</v>
      </c>
      <c r="C362">
        <v>1</v>
      </c>
      <c r="D362" s="3">
        <v>45668</v>
      </c>
      <c r="E362" s="3">
        <v>45698</v>
      </c>
      <c r="F362" t="s">
        <v>197662</v>
      </c>
    </row>
    <row r="363" spans="1:6" x14ac:dyDescent="0.25">
      <c r="A363" s="2" t="s">
        <v>188195</v>
      </c>
      <c r="B363" s="7" t="s">
        <v>88997</v>
      </c>
      <c r="C363">
        <v>2</v>
      </c>
      <c r="D363" s="3">
        <v>45668</v>
      </c>
      <c r="E363" s="3">
        <v>45698</v>
      </c>
      <c r="F363" t="s">
        <v>197662</v>
      </c>
    </row>
    <row r="364" spans="1:6" x14ac:dyDescent="0.25">
      <c r="A364" s="2" t="s">
        <v>188235</v>
      </c>
      <c r="B364" s="7" t="s">
        <v>88884</v>
      </c>
      <c r="C364">
        <v>3</v>
      </c>
      <c r="D364" s="3">
        <v>45668</v>
      </c>
      <c r="E364" s="3">
        <v>45698</v>
      </c>
      <c r="F364" t="s">
        <v>197662</v>
      </c>
    </row>
    <row r="365" spans="1:6" x14ac:dyDescent="0.25">
      <c r="A365" s="2" t="s">
        <v>188315</v>
      </c>
      <c r="B365" s="7" t="s">
        <v>88667</v>
      </c>
      <c r="C365">
        <v>1</v>
      </c>
      <c r="D365" s="3">
        <v>45668</v>
      </c>
      <c r="E365" s="3">
        <v>45698</v>
      </c>
      <c r="F365" t="s">
        <v>197662</v>
      </c>
    </row>
    <row r="366" spans="1:6" x14ac:dyDescent="0.25">
      <c r="A366" s="2" t="s">
        <v>188355</v>
      </c>
      <c r="B366" s="7" t="s">
        <v>88556</v>
      </c>
      <c r="C366">
        <v>2</v>
      </c>
      <c r="D366" s="3">
        <v>45668</v>
      </c>
      <c r="E366" s="3">
        <v>45698</v>
      </c>
      <c r="F366" t="s">
        <v>197662</v>
      </c>
    </row>
    <row r="367" spans="1:6" x14ac:dyDescent="0.25">
      <c r="A367" s="2" t="s">
        <v>188395</v>
      </c>
      <c r="B367" s="7" t="s">
        <v>88446</v>
      </c>
      <c r="C367">
        <v>3</v>
      </c>
      <c r="D367" s="3">
        <v>45668</v>
      </c>
      <c r="E367" s="3">
        <v>45698</v>
      </c>
      <c r="F367" t="s">
        <v>197662</v>
      </c>
    </row>
    <row r="368" spans="1:6" x14ac:dyDescent="0.25">
      <c r="A368" s="2" t="s">
        <v>188435</v>
      </c>
      <c r="B368" s="7" t="s">
        <v>88339</v>
      </c>
      <c r="C368">
        <v>3</v>
      </c>
      <c r="D368" s="3">
        <v>45668</v>
      </c>
      <c r="E368" s="3">
        <v>45698</v>
      </c>
      <c r="F368" t="s">
        <v>197662</v>
      </c>
    </row>
    <row r="369" spans="1:6" x14ac:dyDescent="0.25">
      <c r="A369" s="2" t="s">
        <v>188475</v>
      </c>
      <c r="B369" s="7" t="s">
        <v>88237</v>
      </c>
      <c r="C369">
        <v>2</v>
      </c>
      <c r="D369" s="3">
        <v>45668</v>
      </c>
      <c r="E369" s="3">
        <v>45698</v>
      </c>
      <c r="F369" t="s">
        <v>197662</v>
      </c>
    </row>
    <row r="370" spans="1:6" x14ac:dyDescent="0.25">
      <c r="A370" s="2" t="s">
        <v>188515</v>
      </c>
      <c r="B370" s="7" t="s">
        <v>88127</v>
      </c>
      <c r="C370">
        <v>3</v>
      </c>
      <c r="D370" s="3">
        <v>45668</v>
      </c>
      <c r="E370" s="3">
        <v>45698</v>
      </c>
      <c r="F370" t="s">
        <v>197662</v>
      </c>
    </row>
    <row r="371" spans="1:6" x14ac:dyDescent="0.25">
      <c r="A371" s="2" t="s">
        <v>188555</v>
      </c>
      <c r="B371" s="7" t="s">
        <v>88020</v>
      </c>
      <c r="C371">
        <v>2</v>
      </c>
      <c r="D371" s="3">
        <v>45668</v>
      </c>
      <c r="E371" s="3">
        <v>45698</v>
      </c>
      <c r="F371" t="s">
        <v>197662</v>
      </c>
    </row>
    <row r="372" spans="1:6" x14ac:dyDescent="0.25">
      <c r="A372" s="2" t="s">
        <v>188595</v>
      </c>
      <c r="B372" s="7" t="s">
        <v>87909</v>
      </c>
      <c r="C372">
        <v>2</v>
      </c>
      <c r="D372" s="3">
        <v>45668</v>
      </c>
      <c r="E372" s="3">
        <v>45698</v>
      </c>
      <c r="F372" t="s">
        <v>197662</v>
      </c>
    </row>
    <row r="373" spans="1:6" x14ac:dyDescent="0.25">
      <c r="A373" s="2" t="s">
        <v>188635</v>
      </c>
      <c r="B373" s="7" t="s">
        <v>87794</v>
      </c>
      <c r="C373">
        <v>1</v>
      </c>
      <c r="D373" s="3">
        <v>45668</v>
      </c>
      <c r="E373" s="3">
        <v>45698</v>
      </c>
      <c r="F373" t="s">
        <v>197662</v>
      </c>
    </row>
    <row r="374" spans="1:6" x14ac:dyDescent="0.25">
      <c r="A374" s="2" t="s">
        <v>188675</v>
      </c>
      <c r="B374" s="7" t="s">
        <v>87684</v>
      </c>
      <c r="C374">
        <v>1</v>
      </c>
      <c r="D374" s="3">
        <v>45668</v>
      </c>
      <c r="E374" s="3">
        <v>45698</v>
      </c>
      <c r="F374" t="s">
        <v>197662</v>
      </c>
    </row>
    <row r="375" spans="1:6" x14ac:dyDescent="0.25">
      <c r="A375" s="2" t="s">
        <v>188715</v>
      </c>
      <c r="B375" s="7" t="s">
        <v>87568</v>
      </c>
      <c r="C375">
        <v>2</v>
      </c>
      <c r="D375" s="3">
        <v>45668</v>
      </c>
      <c r="E375" s="3">
        <v>45698</v>
      </c>
      <c r="F375" t="s">
        <v>197662</v>
      </c>
    </row>
    <row r="376" spans="1:6" x14ac:dyDescent="0.25">
      <c r="A376" s="2" t="s">
        <v>188755</v>
      </c>
      <c r="B376" s="7" t="s">
        <v>87458</v>
      </c>
      <c r="C376">
        <v>2</v>
      </c>
      <c r="D376" s="3">
        <v>45668</v>
      </c>
      <c r="E376" s="3">
        <v>45698</v>
      </c>
      <c r="F376" t="s">
        <v>197662</v>
      </c>
    </row>
    <row r="377" spans="1:6" x14ac:dyDescent="0.25">
      <c r="A377" s="2" t="s">
        <v>188795</v>
      </c>
      <c r="B377" s="7" t="s">
        <v>87349</v>
      </c>
      <c r="C377">
        <v>3</v>
      </c>
      <c r="D377" s="3">
        <v>45668</v>
      </c>
      <c r="E377" s="3">
        <v>45698</v>
      </c>
      <c r="F377" t="s">
        <v>197662</v>
      </c>
    </row>
    <row r="378" spans="1:6" x14ac:dyDescent="0.25">
      <c r="A378" s="2" t="s">
        <v>188875</v>
      </c>
      <c r="B378" s="7" t="s">
        <v>87127</v>
      </c>
      <c r="C378">
        <v>3</v>
      </c>
      <c r="D378" s="3">
        <v>45668</v>
      </c>
      <c r="E378" s="3">
        <v>45698</v>
      </c>
      <c r="F378" t="s">
        <v>197662</v>
      </c>
    </row>
    <row r="379" spans="1:6" x14ac:dyDescent="0.25">
      <c r="A379" s="2" t="s">
        <v>188915</v>
      </c>
      <c r="B379" s="7" t="s">
        <v>87016</v>
      </c>
      <c r="C379">
        <v>3</v>
      </c>
      <c r="D379" s="3">
        <v>45668</v>
      </c>
      <c r="E379" s="3">
        <v>45698</v>
      </c>
      <c r="F379" t="s">
        <v>197662</v>
      </c>
    </row>
    <row r="380" spans="1:6" x14ac:dyDescent="0.25">
      <c r="A380" s="2" t="s">
        <v>188955</v>
      </c>
      <c r="B380" s="7" t="s">
        <v>86906</v>
      </c>
      <c r="C380">
        <v>1</v>
      </c>
      <c r="D380" s="3">
        <v>45668</v>
      </c>
      <c r="E380" s="3">
        <v>45698</v>
      </c>
      <c r="F380" t="s">
        <v>197662</v>
      </c>
    </row>
    <row r="381" spans="1:6" x14ac:dyDescent="0.25">
      <c r="A381" s="2" t="s">
        <v>188995</v>
      </c>
      <c r="B381" s="7" t="s">
        <v>86799</v>
      </c>
      <c r="C381">
        <v>1</v>
      </c>
      <c r="D381" s="3">
        <v>45668</v>
      </c>
      <c r="E381" s="3">
        <v>45698</v>
      </c>
      <c r="F381" t="s">
        <v>197662</v>
      </c>
    </row>
    <row r="382" spans="1:6" x14ac:dyDescent="0.25">
      <c r="A382" s="2" t="s">
        <v>189035</v>
      </c>
      <c r="B382" s="7" t="s">
        <v>86689</v>
      </c>
      <c r="C382">
        <v>3</v>
      </c>
      <c r="D382" s="3">
        <v>45668</v>
      </c>
      <c r="E382" s="3">
        <v>45698</v>
      </c>
      <c r="F382" t="s">
        <v>197662</v>
      </c>
    </row>
    <row r="383" spans="1:6" x14ac:dyDescent="0.25">
      <c r="A383" s="2" t="s">
        <v>189075</v>
      </c>
      <c r="B383" s="7" t="s">
        <v>86578</v>
      </c>
      <c r="C383">
        <v>3</v>
      </c>
      <c r="D383" s="3">
        <v>45668</v>
      </c>
      <c r="E383" s="3">
        <v>45698</v>
      </c>
      <c r="F383" t="s">
        <v>197662</v>
      </c>
    </row>
    <row r="384" spans="1:6" x14ac:dyDescent="0.25">
      <c r="A384" s="2" t="s">
        <v>189155</v>
      </c>
      <c r="B384" s="7" t="s">
        <v>86359</v>
      </c>
      <c r="C384">
        <v>1</v>
      </c>
      <c r="D384" s="3">
        <v>45668</v>
      </c>
      <c r="E384" s="3">
        <v>45698</v>
      </c>
      <c r="F384" t="s">
        <v>197662</v>
      </c>
    </row>
    <row r="385" spans="1:6" x14ac:dyDescent="0.25">
      <c r="A385" s="2" t="s">
        <v>189195</v>
      </c>
      <c r="B385" s="7" t="s">
        <v>86252</v>
      </c>
      <c r="C385">
        <v>3</v>
      </c>
      <c r="D385" s="3">
        <v>45668</v>
      </c>
      <c r="E385" s="3">
        <v>45698</v>
      </c>
      <c r="F385" t="s">
        <v>197662</v>
      </c>
    </row>
    <row r="386" spans="1:6" x14ac:dyDescent="0.25">
      <c r="A386" s="2" t="s">
        <v>189235</v>
      </c>
      <c r="B386" s="7" t="s">
        <v>86141</v>
      </c>
      <c r="C386">
        <v>2</v>
      </c>
      <c r="D386" s="3">
        <v>45668</v>
      </c>
      <c r="E386" s="3">
        <v>45698</v>
      </c>
      <c r="F386" t="s">
        <v>197662</v>
      </c>
    </row>
    <row r="387" spans="1:6" x14ac:dyDescent="0.25">
      <c r="A387" s="2" t="s">
        <v>189275</v>
      </c>
      <c r="B387" s="7" t="s">
        <v>86031</v>
      </c>
      <c r="C387">
        <v>3</v>
      </c>
      <c r="D387" s="3">
        <v>45668</v>
      </c>
      <c r="E387" s="3">
        <v>45698</v>
      </c>
      <c r="F387" t="s">
        <v>197662</v>
      </c>
    </row>
    <row r="388" spans="1:6" x14ac:dyDescent="0.25">
      <c r="A388" s="2" t="s">
        <v>189315</v>
      </c>
      <c r="B388" s="7" t="s">
        <v>85920</v>
      </c>
      <c r="C388">
        <v>2</v>
      </c>
      <c r="D388" s="3">
        <v>45668</v>
      </c>
      <c r="E388" s="3">
        <v>45698</v>
      </c>
      <c r="F388" t="s">
        <v>197662</v>
      </c>
    </row>
    <row r="389" spans="1:6" x14ac:dyDescent="0.25">
      <c r="A389" s="2" t="s">
        <v>189355</v>
      </c>
      <c r="B389" s="7" t="s">
        <v>85810</v>
      </c>
      <c r="C389">
        <v>1</v>
      </c>
      <c r="D389" s="3">
        <v>45668</v>
      </c>
      <c r="E389" s="3">
        <v>45698</v>
      </c>
      <c r="F389" t="s">
        <v>197662</v>
      </c>
    </row>
    <row r="390" spans="1:6" x14ac:dyDescent="0.25">
      <c r="A390" s="2" t="s">
        <v>189435</v>
      </c>
      <c r="B390" s="7" t="s">
        <v>85592</v>
      </c>
      <c r="C390">
        <v>3</v>
      </c>
      <c r="D390" s="3">
        <v>45668</v>
      </c>
      <c r="E390" s="3">
        <v>45698</v>
      </c>
      <c r="F390" t="s">
        <v>197662</v>
      </c>
    </row>
    <row r="391" spans="1:6" x14ac:dyDescent="0.25">
      <c r="A391" s="2" t="s">
        <v>189475</v>
      </c>
      <c r="B391" s="7" t="s">
        <v>85481</v>
      </c>
      <c r="C391">
        <v>1</v>
      </c>
      <c r="D391" s="3">
        <v>45668</v>
      </c>
      <c r="E391" s="3">
        <v>45698</v>
      </c>
      <c r="F391" t="s">
        <v>197662</v>
      </c>
    </row>
    <row r="392" spans="1:6" x14ac:dyDescent="0.25">
      <c r="A392" s="2" t="s">
        <v>189515</v>
      </c>
      <c r="B392" s="7" t="s">
        <v>85370</v>
      </c>
      <c r="C392">
        <v>1</v>
      </c>
      <c r="D392" s="3">
        <v>45668</v>
      </c>
      <c r="E392" s="3">
        <v>45698</v>
      </c>
      <c r="F392" t="s">
        <v>197662</v>
      </c>
    </row>
    <row r="393" spans="1:6" x14ac:dyDescent="0.25">
      <c r="A393" s="2" t="s">
        <v>189555</v>
      </c>
      <c r="B393" s="7" t="s">
        <v>85258</v>
      </c>
      <c r="C393">
        <v>2</v>
      </c>
      <c r="D393" s="3">
        <v>45668</v>
      </c>
      <c r="E393" s="3">
        <v>45698</v>
      </c>
      <c r="F393" t="s">
        <v>197662</v>
      </c>
    </row>
    <row r="394" spans="1:6" x14ac:dyDescent="0.25">
      <c r="A394" s="2" t="s">
        <v>189595</v>
      </c>
      <c r="B394" s="7" t="s">
        <v>85146</v>
      </c>
      <c r="C394">
        <v>1</v>
      </c>
      <c r="D394" s="3">
        <v>45668</v>
      </c>
      <c r="E394" s="3">
        <v>45698</v>
      </c>
      <c r="F394" t="s">
        <v>197662</v>
      </c>
    </row>
    <row r="395" spans="1:6" x14ac:dyDescent="0.25">
      <c r="A395" s="2" t="s">
        <v>189635</v>
      </c>
      <c r="B395" s="7" t="s">
        <v>85031</v>
      </c>
      <c r="C395">
        <v>2</v>
      </c>
      <c r="D395" s="3">
        <v>45668</v>
      </c>
      <c r="E395" s="3">
        <v>45698</v>
      </c>
      <c r="F395" t="s">
        <v>197662</v>
      </c>
    </row>
    <row r="396" spans="1:6" x14ac:dyDescent="0.25">
      <c r="A396" s="2" t="s">
        <v>189715</v>
      </c>
      <c r="B396" s="7" t="s">
        <v>84820</v>
      </c>
      <c r="C396">
        <v>3</v>
      </c>
      <c r="D396" s="3">
        <v>45668</v>
      </c>
      <c r="E396" s="3">
        <v>45698</v>
      </c>
      <c r="F396" t="s">
        <v>197662</v>
      </c>
    </row>
    <row r="397" spans="1:6" x14ac:dyDescent="0.25">
      <c r="A397" s="2" t="s">
        <v>189755</v>
      </c>
      <c r="B397" s="7" t="s">
        <v>84708</v>
      </c>
      <c r="C397">
        <v>2</v>
      </c>
      <c r="D397" s="3">
        <v>45668</v>
      </c>
      <c r="E397" s="3">
        <v>45698</v>
      </c>
      <c r="F397" t="s">
        <v>197662</v>
      </c>
    </row>
    <row r="398" spans="1:6" x14ac:dyDescent="0.25">
      <c r="A398" s="2" t="s">
        <v>189795</v>
      </c>
      <c r="B398" s="7" t="s">
        <v>84601</v>
      </c>
      <c r="C398">
        <v>1</v>
      </c>
      <c r="D398" s="3">
        <v>45668</v>
      </c>
      <c r="E398" s="3">
        <v>45698</v>
      </c>
      <c r="F398" t="s">
        <v>197662</v>
      </c>
    </row>
    <row r="399" spans="1:6" x14ac:dyDescent="0.25">
      <c r="A399" s="2" t="s">
        <v>189835</v>
      </c>
      <c r="B399" s="7" t="s">
        <v>84494</v>
      </c>
      <c r="C399">
        <v>3</v>
      </c>
      <c r="D399" s="3">
        <v>45668</v>
      </c>
      <c r="E399" s="3">
        <v>45698</v>
      </c>
      <c r="F399" t="s">
        <v>197662</v>
      </c>
    </row>
    <row r="400" spans="1:6" x14ac:dyDescent="0.25">
      <c r="A400" s="2" t="s">
        <v>189875</v>
      </c>
      <c r="B400" s="7" t="s">
        <v>84386</v>
      </c>
      <c r="C400">
        <v>2</v>
      </c>
      <c r="D400" s="3">
        <v>45668</v>
      </c>
      <c r="E400" s="3">
        <v>45698</v>
      </c>
      <c r="F400" t="s">
        <v>197662</v>
      </c>
    </row>
    <row r="401" spans="1:6" x14ac:dyDescent="0.25">
      <c r="A401" s="2" t="s">
        <v>189915</v>
      </c>
      <c r="B401" s="7" t="s">
        <v>84276</v>
      </c>
      <c r="C401">
        <v>2</v>
      </c>
      <c r="D401" s="3">
        <v>45668</v>
      </c>
      <c r="E401" s="3">
        <v>45698</v>
      </c>
      <c r="F401" t="s">
        <v>197662</v>
      </c>
    </row>
    <row r="402" spans="1:6" x14ac:dyDescent="0.25">
      <c r="A402" s="2" t="s">
        <v>189995</v>
      </c>
      <c r="B402" s="7" t="s">
        <v>84059</v>
      </c>
      <c r="C402">
        <v>1</v>
      </c>
      <c r="D402" s="3">
        <v>45668</v>
      </c>
      <c r="E402" s="3">
        <v>45698</v>
      </c>
      <c r="F402" t="s">
        <v>197662</v>
      </c>
    </row>
    <row r="403" spans="1:6" x14ac:dyDescent="0.25">
      <c r="A403" s="2" t="s">
        <v>190035</v>
      </c>
      <c r="B403" s="7" t="s">
        <v>83946</v>
      </c>
      <c r="C403">
        <v>3</v>
      </c>
      <c r="D403" s="3">
        <v>45668</v>
      </c>
      <c r="E403" s="3">
        <v>45698</v>
      </c>
      <c r="F403" t="s">
        <v>197662</v>
      </c>
    </row>
    <row r="404" spans="1:6" x14ac:dyDescent="0.25">
      <c r="A404" s="2" t="s">
        <v>190075</v>
      </c>
      <c r="B404" s="7" t="s">
        <v>83832</v>
      </c>
      <c r="C404">
        <v>3</v>
      </c>
      <c r="D404" s="3">
        <v>45668</v>
      </c>
      <c r="E404" s="3">
        <v>45698</v>
      </c>
      <c r="F404" t="s">
        <v>197662</v>
      </c>
    </row>
    <row r="405" spans="1:6" x14ac:dyDescent="0.25">
      <c r="A405" s="2" t="s">
        <v>190115</v>
      </c>
      <c r="B405" s="7" t="s">
        <v>83723</v>
      </c>
      <c r="C405">
        <v>1</v>
      </c>
      <c r="D405" s="3">
        <v>45668</v>
      </c>
      <c r="E405" s="3">
        <v>45698</v>
      </c>
      <c r="F405" t="s">
        <v>197662</v>
      </c>
    </row>
    <row r="406" spans="1:6" x14ac:dyDescent="0.25">
      <c r="A406" s="2" t="s">
        <v>190155</v>
      </c>
      <c r="B406" s="7" t="s">
        <v>83614</v>
      </c>
      <c r="C406">
        <v>3</v>
      </c>
      <c r="D406" s="3">
        <v>45668</v>
      </c>
      <c r="E406" s="3">
        <v>45698</v>
      </c>
      <c r="F406" t="s">
        <v>197662</v>
      </c>
    </row>
    <row r="407" spans="1:6" x14ac:dyDescent="0.25">
      <c r="A407" s="2" t="s">
        <v>190195</v>
      </c>
      <c r="B407" s="7" t="s">
        <v>83506</v>
      </c>
      <c r="C407">
        <v>3</v>
      </c>
      <c r="D407" s="3">
        <v>45668</v>
      </c>
      <c r="E407" s="3">
        <v>45698</v>
      </c>
      <c r="F407" t="s">
        <v>197662</v>
      </c>
    </row>
    <row r="408" spans="1:6" x14ac:dyDescent="0.25">
      <c r="A408" s="2" t="s">
        <v>190275</v>
      </c>
      <c r="B408" s="7" t="s">
        <v>83283</v>
      </c>
      <c r="C408">
        <v>2</v>
      </c>
      <c r="D408" s="3">
        <v>45668</v>
      </c>
      <c r="E408" s="3">
        <v>45698</v>
      </c>
      <c r="F408" t="s">
        <v>197662</v>
      </c>
    </row>
    <row r="409" spans="1:6" x14ac:dyDescent="0.25">
      <c r="A409" s="2" t="s">
        <v>190315</v>
      </c>
      <c r="B409" s="7" t="s">
        <v>83171</v>
      </c>
      <c r="C409">
        <v>1</v>
      </c>
      <c r="D409" s="3">
        <v>45668</v>
      </c>
      <c r="E409" s="3">
        <v>45698</v>
      </c>
      <c r="F409" t="s">
        <v>197662</v>
      </c>
    </row>
    <row r="410" spans="1:6" x14ac:dyDescent="0.25">
      <c r="A410" s="2" t="s">
        <v>190355</v>
      </c>
      <c r="B410" s="7" t="s">
        <v>83059</v>
      </c>
      <c r="C410">
        <v>2</v>
      </c>
      <c r="D410" s="3">
        <v>45668</v>
      </c>
      <c r="E410" s="3">
        <v>45698</v>
      </c>
      <c r="F410" t="s">
        <v>197662</v>
      </c>
    </row>
    <row r="411" spans="1:6" x14ac:dyDescent="0.25">
      <c r="A411" s="2" t="s">
        <v>190395</v>
      </c>
      <c r="B411" s="7" t="s">
        <v>82947</v>
      </c>
      <c r="C411">
        <v>1</v>
      </c>
      <c r="D411" s="3">
        <v>45668</v>
      </c>
      <c r="E411" s="3">
        <v>45698</v>
      </c>
      <c r="F411" t="s">
        <v>197662</v>
      </c>
    </row>
    <row r="412" spans="1:6" x14ac:dyDescent="0.25">
      <c r="A412" s="2" t="s">
        <v>190435</v>
      </c>
      <c r="B412" s="7" t="s">
        <v>82840</v>
      </c>
      <c r="C412">
        <v>2</v>
      </c>
      <c r="D412" s="3">
        <v>45668</v>
      </c>
      <c r="E412" s="3">
        <v>45698</v>
      </c>
      <c r="F412" t="s">
        <v>197662</v>
      </c>
    </row>
    <row r="413" spans="1:6" x14ac:dyDescent="0.25">
      <c r="A413" s="2" t="s">
        <v>190475</v>
      </c>
      <c r="B413" s="7" t="s">
        <v>82728</v>
      </c>
      <c r="C413">
        <v>1</v>
      </c>
      <c r="D413" s="3">
        <v>45668</v>
      </c>
      <c r="E413" s="3">
        <v>45698</v>
      </c>
      <c r="F413" t="s">
        <v>197662</v>
      </c>
    </row>
    <row r="414" spans="1:6" x14ac:dyDescent="0.25">
      <c r="A414" s="2" t="s">
        <v>190555</v>
      </c>
      <c r="B414" s="7" t="s">
        <v>82504</v>
      </c>
      <c r="C414">
        <v>3</v>
      </c>
      <c r="D414" s="3">
        <v>45668</v>
      </c>
      <c r="E414" s="3">
        <v>45698</v>
      </c>
      <c r="F414" t="s">
        <v>197662</v>
      </c>
    </row>
    <row r="415" spans="1:6" x14ac:dyDescent="0.25">
      <c r="A415" s="2" t="s">
        <v>190595</v>
      </c>
      <c r="B415" s="7" t="s">
        <v>82396</v>
      </c>
      <c r="C415">
        <v>2</v>
      </c>
      <c r="D415" s="3">
        <v>45668</v>
      </c>
      <c r="E415" s="3">
        <v>45698</v>
      </c>
      <c r="F415" t="s">
        <v>197662</v>
      </c>
    </row>
    <row r="416" spans="1:6" x14ac:dyDescent="0.25">
      <c r="A416" s="2" t="s">
        <v>190635</v>
      </c>
      <c r="B416" s="7" t="s">
        <v>82286</v>
      </c>
      <c r="C416">
        <v>3</v>
      </c>
      <c r="D416" s="3">
        <v>45668</v>
      </c>
      <c r="E416" s="3">
        <v>45698</v>
      </c>
      <c r="F416" t="s">
        <v>197662</v>
      </c>
    </row>
    <row r="417" spans="1:6" x14ac:dyDescent="0.25">
      <c r="A417" s="2" t="s">
        <v>190675</v>
      </c>
      <c r="B417" s="7" t="s">
        <v>82177</v>
      </c>
      <c r="C417">
        <v>3</v>
      </c>
      <c r="D417" s="3">
        <v>45668</v>
      </c>
      <c r="E417" s="3">
        <v>45698</v>
      </c>
      <c r="F417" t="s">
        <v>197662</v>
      </c>
    </row>
    <row r="418" spans="1:6" x14ac:dyDescent="0.25">
      <c r="A418" s="2" t="s">
        <v>190715</v>
      </c>
      <c r="B418" s="7" t="s">
        <v>82070</v>
      </c>
      <c r="C418">
        <v>3</v>
      </c>
      <c r="D418" s="3">
        <v>45668</v>
      </c>
      <c r="E418" s="3">
        <v>45698</v>
      </c>
      <c r="F418" t="s">
        <v>197662</v>
      </c>
    </row>
    <row r="419" spans="1:6" x14ac:dyDescent="0.25">
      <c r="A419" s="2" t="s">
        <v>190755</v>
      </c>
      <c r="B419" s="7" t="s">
        <v>81963</v>
      </c>
      <c r="C419">
        <v>3</v>
      </c>
      <c r="D419" s="3">
        <v>45668</v>
      </c>
      <c r="E419" s="3">
        <v>45698</v>
      </c>
      <c r="F419" t="s">
        <v>197662</v>
      </c>
    </row>
    <row r="420" spans="1:6" x14ac:dyDescent="0.25">
      <c r="A420" s="2" t="s">
        <v>190835</v>
      </c>
      <c r="B420" s="7" t="s">
        <v>81740</v>
      </c>
      <c r="C420">
        <v>1</v>
      </c>
      <c r="D420" s="3">
        <v>45668</v>
      </c>
      <c r="E420" s="3">
        <v>45698</v>
      </c>
      <c r="F420" t="s">
        <v>197662</v>
      </c>
    </row>
    <row r="421" spans="1:6" x14ac:dyDescent="0.25">
      <c r="A421" s="2" t="s">
        <v>190875</v>
      </c>
      <c r="B421" s="7" t="s">
        <v>81628</v>
      </c>
      <c r="C421">
        <v>1</v>
      </c>
      <c r="D421" s="3">
        <v>45668</v>
      </c>
      <c r="E421" s="3">
        <v>45698</v>
      </c>
      <c r="F421" t="s">
        <v>197662</v>
      </c>
    </row>
    <row r="422" spans="1:6" x14ac:dyDescent="0.25">
      <c r="A422" s="2" t="s">
        <v>190915</v>
      </c>
      <c r="B422" s="7" t="s">
        <v>81512</v>
      </c>
      <c r="C422">
        <v>1</v>
      </c>
      <c r="D422" s="3">
        <v>45668</v>
      </c>
      <c r="E422" s="3">
        <v>45698</v>
      </c>
      <c r="F422" t="s">
        <v>197662</v>
      </c>
    </row>
    <row r="423" spans="1:6" x14ac:dyDescent="0.25">
      <c r="A423" s="2" t="s">
        <v>190955</v>
      </c>
      <c r="B423" s="7" t="s">
        <v>81403</v>
      </c>
      <c r="C423">
        <v>1</v>
      </c>
      <c r="D423" s="3">
        <v>45668</v>
      </c>
      <c r="E423" s="3">
        <v>45698</v>
      </c>
      <c r="F423" t="s">
        <v>197662</v>
      </c>
    </row>
    <row r="424" spans="1:6" x14ac:dyDescent="0.25">
      <c r="A424" s="2" t="s">
        <v>190995</v>
      </c>
      <c r="B424" s="7" t="s">
        <v>81286</v>
      </c>
      <c r="C424">
        <v>2</v>
      </c>
      <c r="D424" s="3">
        <v>45668</v>
      </c>
      <c r="E424" s="3">
        <v>45698</v>
      </c>
      <c r="F424" t="s">
        <v>197662</v>
      </c>
    </row>
    <row r="425" spans="1:6" x14ac:dyDescent="0.25">
      <c r="A425" s="2" t="s">
        <v>191035</v>
      </c>
      <c r="B425" s="7" t="s">
        <v>81172</v>
      </c>
      <c r="C425">
        <v>2</v>
      </c>
      <c r="D425" s="3">
        <v>45668</v>
      </c>
      <c r="E425" s="3">
        <v>45698</v>
      </c>
      <c r="F425" t="s">
        <v>197662</v>
      </c>
    </row>
    <row r="426" spans="1:6" x14ac:dyDescent="0.25">
      <c r="A426" s="2" t="s">
        <v>191115</v>
      </c>
      <c r="B426" s="7" t="s">
        <v>80954</v>
      </c>
      <c r="C426">
        <v>1</v>
      </c>
      <c r="D426" s="3">
        <v>45668</v>
      </c>
      <c r="E426" s="3">
        <v>45698</v>
      </c>
      <c r="F426" t="s">
        <v>197662</v>
      </c>
    </row>
    <row r="427" spans="1:6" x14ac:dyDescent="0.25">
      <c r="A427" s="2" t="s">
        <v>191155</v>
      </c>
      <c r="B427" s="7" t="s">
        <v>80840</v>
      </c>
      <c r="C427">
        <v>3</v>
      </c>
      <c r="D427" s="3">
        <v>45668</v>
      </c>
      <c r="E427" s="3">
        <v>45698</v>
      </c>
      <c r="F427" t="s">
        <v>197662</v>
      </c>
    </row>
    <row r="428" spans="1:6" x14ac:dyDescent="0.25">
      <c r="A428" s="2" t="s">
        <v>191195</v>
      </c>
      <c r="B428" s="7" t="s">
        <v>80728</v>
      </c>
      <c r="C428">
        <v>1</v>
      </c>
      <c r="D428" s="3">
        <v>45668</v>
      </c>
      <c r="E428" s="3">
        <v>45698</v>
      </c>
      <c r="F428" t="s">
        <v>197662</v>
      </c>
    </row>
    <row r="429" spans="1:6" x14ac:dyDescent="0.25">
      <c r="A429" s="2" t="s">
        <v>191235</v>
      </c>
      <c r="B429" s="7" t="s">
        <v>80621</v>
      </c>
      <c r="C429">
        <v>3</v>
      </c>
      <c r="D429" s="3">
        <v>45668</v>
      </c>
      <c r="E429" s="3">
        <v>45698</v>
      </c>
      <c r="F429" t="s">
        <v>197662</v>
      </c>
    </row>
    <row r="430" spans="1:6" x14ac:dyDescent="0.25">
      <c r="A430" s="2" t="s">
        <v>191275</v>
      </c>
      <c r="B430" s="7" t="s">
        <v>80511</v>
      </c>
      <c r="C430">
        <v>1</v>
      </c>
      <c r="D430" s="3">
        <v>45668</v>
      </c>
      <c r="E430" s="3">
        <v>45698</v>
      </c>
      <c r="F430" t="s">
        <v>197662</v>
      </c>
    </row>
    <row r="431" spans="1:6" x14ac:dyDescent="0.25">
      <c r="A431" s="2" t="s">
        <v>191315</v>
      </c>
      <c r="B431" s="7" t="s">
        <v>80401</v>
      </c>
      <c r="C431">
        <v>3</v>
      </c>
      <c r="D431" s="3">
        <v>45668</v>
      </c>
      <c r="E431" s="3">
        <v>45698</v>
      </c>
      <c r="F431" t="s">
        <v>197662</v>
      </c>
    </row>
    <row r="432" spans="1:6" x14ac:dyDescent="0.25">
      <c r="A432" s="2" t="s">
        <v>191395</v>
      </c>
      <c r="B432" s="7" t="s">
        <v>80182</v>
      </c>
      <c r="C432">
        <v>2</v>
      </c>
      <c r="D432" s="3">
        <v>45668</v>
      </c>
      <c r="E432" s="3">
        <v>45698</v>
      </c>
      <c r="F432" t="s">
        <v>197662</v>
      </c>
    </row>
    <row r="433" spans="1:6" x14ac:dyDescent="0.25">
      <c r="A433" s="2" t="s">
        <v>191435</v>
      </c>
      <c r="B433" s="7" t="s">
        <v>80072</v>
      </c>
      <c r="C433">
        <v>3</v>
      </c>
      <c r="D433" s="3">
        <v>45668</v>
      </c>
      <c r="E433" s="3">
        <v>45698</v>
      </c>
      <c r="F433" t="s">
        <v>197662</v>
      </c>
    </row>
    <row r="434" spans="1:6" x14ac:dyDescent="0.25">
      <c r="A434" s="2" t="s">
        <v>191475</v>
      </c>
      <c r="B434" s="7" t="s">
        <v>79960</v>
      </c>
      <c r="C434">
        <v>3</v>
      </c>
      <c r="D434" s="3">
        <v>45668</v>
      </c>
      <c r="E434" s="3">
        <v>45698</v>
      </c>
      <c r="F434" t="s">
        <v>197662</v>
      </c>
    </row>
    <row r="435" spans="1:6" x14ac:dyDescent="0.25">
      <c r="A435" s="2" t="s">
        <v>191515</v>
      </c>
      <c r="B435" s="7" t="s">
        <v>79852</v>
      </c>
      <c r="C435">
        <v>3</v>
      </c>
      <c r="D435" s="3">
        <v>45668</v>
      </c>
      <c r="E435" s="3">
        <v>45698</v>
      </c>
      <c r="F435" t="s">
        <v>197662</v>
      </c>
    </row>
    <row r="436" spans="1:6" x14ac:dyDescent="0.25">
      <c r="A436" s="2" t="s">
        <v>191555</v>
      </c>
      <c r="B436" s="7" t="s">
        <v>79737</v>
      </c>
      <c r="C436">
        <v>1</v>
      </c>
      <c r="D436" s="3">
        <v>45668</v>
      </c>
      <c r="E436" s="3">
        <v>45698</v>
      </c>
      <c r="F436" t="s">
        <v>197662</v>
      </c>
    </row>
    <row r="437" spans="1:6" x14ac:dyDescent="0.25">
      <c r="A437" s="2" t="s">
        <v>191595</v>
      </c>
      <c r="B437" s="7" t="s">
        <v>79625</v>
      </c>
      <c r="C437">
        <v>2</v>
      </c>
      <c r="D437" s="3">
        <v>45668</v>
      </c>
      <c r="E437" s="3">
        <v>45698</v>
      </c>
      <c r="F437" t="s">
        <v>197662</v>
      </c>
    </row>
    <row r="438" spans="1:6" x14ac:dyDescent="0.25">
      <c r="A438" s="2" t="s">
        <v>191675</v>
      </c>
      <c r="B438" s="7" t="s">
        <v>79400</v>
      </c>
      <c r="C438">
        <v>3</v>
      </c>
      <c r="D438" s="3">
        <v>45668</v>
      </c>
      <c r="E438" s="3">
        <v>45698</v>
      </c>
      <c r="F438" t="s">
        <v>197662</v>
      </c>
    </row>
    <row r="439" spans="1:6" x14ac:dyDescent="0.25">
      <c r="A439" s="2" t="s">
        <v>191715</v>
      </c>
      <c r="B439" s="7" t="s">
        <v>79294</v>
      </c>
      <c r="C439">
        <v>2</v>
      </c>
      <c r="D439" s="3">
        <v>45668</v>
      </c>
      <c r="E439" s="3">
        <v>45698</v>
      </c>
      <c r="F439" t="s">
        <v>197662</v>
      </c>
    </row>
    <row r="440" spans="1:6" x14ac:dyDescent="0.25">
      <c r="A440" s="2" t="s">
        <v>191755</v>
      </c>
      <c r="B440" s="7" t="s">
        <v>79187</v>
      </c>
      <c r="C440">
        <v>2</v>
      </c>
      <c r="D440" s="3">
        <v>45668</v>
      </c>
      <c r="E440" s="3">
        <v>45698</v>
      </c>
      <c r="F440" t="s">
        <v>197662</v>
      </c>
    </row>
    <row r="441" spans="1:6" x14ac:dyDescent="0.25">
      <c r="A441" s="2" t="s">
        <v>191795</v>
      </c>
      <c r="B441" s="7" t="s">
        <v>79080</v>
      </c>
      <c r="C441">
        <v>3</v>
      </c>
      <c r="D441" s="3">
        <v>45668</v>
      </c>
      <c r="E441" s="3">
        <v>45698</v>
      </c>
      <c r="F441" t="s">
        <v>197662</v>
      </c>
    </row>
    <row r="442" spans="1:6" x14ac:dyDescent="0.25">
      <c r="A442" s="2" t="s">
        <v>191835</v>
      </c>
      <c r="B442" s="7" t="s">
        <v>78970</v>
      </c>
      <c r="C442">
        <v>1</v>
      </c>
      <c r="D442" s="3">
        <v>45668</v>
      </c>
      <c r="E442" s="3">
        <v>45698</v>
      </c>
      <c r="F442" t="s">
        <v>197662</v>
      </c>
    </row>
    <row r="443" spans="1:6" x14ac:dyDescent="0.25">
      <c r="A443" s="2" t="s">
        <v>191875</v>
      </c>
      <c r="B443" s="7" t="s">
        <v>78864</v>
      </c>
      <c r="C443">
        <v>2</v>
      </c>
      <c r="D443" s="3">
        <v>45668</v>
      </c>
      <c r="E443" s="3">
        <v>45698</v>
      </c>
      <c r="F443" t="s">
        <v>197662</v>
      </c>
    </row>
    <row r="444" spans="1:6" x14ac:dyDescent="0.25">
      <c r="A444" s="2" t="s">
        <v>191915</v>
      </c>
      <c r="B444" s="7" t="s">
        <v>78749</v>
      </c>
      <c r="C444">
        <v>2</v>
      </c>
      <c r="D444" s="3">
        <v>45668</v>
      </c>
      <c r="E444" s="3">
        <v>45698</v>
      </c>
      <c r="F444" t="s">
        <v>197662</v>
      </c>
    </row>
    <row r="445" spans="1:6" x14ac:dyDescent="0.25">
      <c r="A445" s="2" t="s">
        <v>191955</v>
      </c>
      <c r="B445" s="7" t="s">
        <v>78645</v>
      </c>
      <c r="C445">
        <v>2</v>
      </c>
      <c r="D445" s="3">
        <v>45668</v>
      </c>
      <c r="E445" s="3">
        <v>45698</v>
      </c>
      <c r="F445" t="s">
        <v>197662</v>
      </c>
    </row>
    <row r="446" spans="1:6" x14ac:dyDescent="0.25">
      <c r="A446" s="2" t="s">
        <v>191995</v>
      </c>
      <c r="B446" s="7" t="s">
        <v>78533</v>
      </c>
      <c r="C446">
        <v>1</v>
      </c>
      <c r="D446" s="3">
        <v>45668</v>
      </c>
      <c r="E446" s="3">
        <v>45698</v>
      </c>
      <c r="F446" t="s">
        <v>197662</v>
      </c>
    </row>
    <row r="447" spans="1:6" x14ac:dyDescent="0.25">
      <c r="A447" s="2" t="s">
        <v>192035</v>
      </c>
      <c r="B447" s="7" t="s">
        <v>78427</v>
      </c>
      <c r="C447">
        <v>2</v>
      </c>
      <c r="D447" s="3">
        <v>45668</v>
      </c>
      <c r="E447" s="3">
        <v>45698</v>
      </c>
      <c r="F447" t="s">
        <v>197662</v>
      </c>
    </row>
    <row r="448" spans="1:6" x14ac:dyDescent="0.25">
      <c r="A448" s="2" t="s">
        <v>192075</v>
      </c>
      <c r="B448" s="7" t="s">
        <v>78322</v>
      </c>
      <c r="C448">
        <v>3</v>
      </c>
      <c r="D448" s="3">
        <v>45668</v>
      </c>
      <c r="E448" s="3">
        <v>45698</v>
      </c>
      <c r="F448" t="s">
        <v>197662</v>
      </c>
    </row>
    <row r="449" spans="1:6" x14ac:dyDescent="0.25">
      <c r="A449" s="2" t="s">
        <v>192115</v>
      </c>
      <c r="B449" s="7" t="s">
        <v>78210</v>
      </c>
      <c r="C449">
        <v>1</v>
      </c>
      <c r="D449" s="3">
        <v>45668</v>
      </c>
      <c r="E449" s="3">
        <v>45698</v>
      </c>
      <c r="F449" t="s">
        <v>197662</v>
      </c>
    </row>
    <row r="450" spans="1:6" x14ac:dyDescent="0.25">
      <c r="A450" s="2" t="s">
        <v>192155</v>
      </c>
      <c r="B450" s="7" t="s">
        <v>78103</v>
      </c>
      <c r="C450">
        <v>1</v>
      </c>
      <c r="D450" s="3">
        <v>45668</v>
      </c>
      <c r="E450" s="3">
        <v>45698</v>
      </c>
      <c r="F450" t="s">
        <v>197662</v>
      </c>
    </row>
    <row r="451" spans="1:6" x14ac:dyDescent="0.25">
      <c r="A451" s="2" t="s">
        <v>192235</v>
      </c>
      <c r="B451" s="7" t="s">
        <v>77882</v>
      </c>
      <c r="C451">
        <v>3</v>
      </c>
      <c r="D451" s="3">
        <v>45668</v>
      </c>
      <c r="E451" s="3">
        <v>45698</v>
      </c>
      <c r="F451" t="s">
        <v>197662</v>
      </c>
    </row>
    <row r="452" spans="1:6" x14ac:dyDescent="0.25">
      <c r="A452" s="2" t="s">
        <v>192275</v>
      </c>
      <c r="B452" s="7" t="s">
        <v>77771</v>
      </c>
      <c r="C452">
        <v>2</v>
      </c>
      <c r="D452" s="3">
        <v>45668</v>
      </c>
      <c r="E452" s="3">
        <v>45698</v>
      </c>
      <c r="F452" t="s">
        <v>197662</v>
      </c>
    </row>
    <row r="453" spans="1:6" x14ac:dyDescent="0.25">
      <c r="A453" s="2" t="s">
        <v>192315</v>
      </c>
      <c r="B453" s="7" t="s">
        <v>77660</v>
      </c>
      <c r="C453">
        <v>1</v>
      </c>
      <c r="D453" s="3">
        <v>45668</v>
      </c>
      <c r="E453" s="3">
        <v>45698</v>
      </c>
      <c r="F453" t="s">
        <v>197662</v>
      </c>
    </row>
    <row r="454" spans="1:6" x14ac:dyDescent="0.25">
      <c r="A454" s="2" t="s">
        <v>192355</v>
      </c>
      <c r="B454" s="7" t="s">
        <v>77552</v>
      </c>
      <c r="C454">
        <v>3</v>
      </c>
      <c r="D454" s="3">
        <v>45668</v>
      </c>
      <c r="E454" s="3">
        <v>45698</v>
      </c>
      <c r="F454" t="s">
        <v>197662</v>
      </c>
    </row>
    <row r="455" spans="1:6" x14ac:dyDescent="0.25">
      <c r="A455" s="2" t="s">
        <v>192395</v>
      </c>
      <c r="B455" s="7" t="s">
        <v>77440</v>
      </c>
      <c r="C455">
        <v>2</v>
      </c>
      <c r="D455" s="3">
        <v>45668</v>
      </c>
      <c r="E455" s="3">
        <v>45698</v>
      </c>
      <c r="F455" t="s">
        <v>197662</v>
      </c>
    </row>
    <row r="456" spans="1:6" x14ac:dyDescent="0.25">
      <c r="A456" s="2" t="s">
        <v>192435</v>
      </c>
      <c r="B456" s="7" t="s">
        <v>77327</v>
      </c>
      <c r="C456">
        <v>3</v>
      </c>
      <c r="D456" s="3">
        <v>45668</v>
      </c>
      <c r="E456" s="3">
        <v>45698</v>
      </c>
      <c r="F456" t="s">
        <v>197662</v>
      </c>
    </row>
    <row r="457" spans="1:6" x14ac:dyDescent="0.25">
      <c r="A457" s="2" t="s">
        <v>192515</v>
      </c>
      <c r="B457" s="7" t="s">
        <v>77117</v>
      </c>
      <c r="C457">
        <v>3</v>
      </c>
      <c r="D457" s="3">
        <v>45668</v>
      </c>
      <c r="E457" s="3">
        <v>45698</v>
      </c>
      <c r="F457" t="s">
        <v>197662</v>
      </c>
    </row>
    <row r="458" spans="1:6" x14ac:dyDescent="0.25">
      <c r="A458" s="2" t="s">
        <v>192555</v>
      </c>
      <c r="B458" s="7" t="s">
        <v>77006</v>
      </c>
      <c r="C458">
        <v>3</v>
      </c>
      <c r="D458" s="3">
        <v>45668</v>
      </c>
      <c r="E458" s="3">
        <v>45698</v>
      </c>
      <c r="F458" t="s">
        <v>197662</v>
      </c>
    </row>
    <row r="459" spans="1:6" x14ac:dyDescent="0.25">
      <c r="A459" s="2" t="s">
        <v>192595</v>
      </c>
      <c r="B459" s="7" t="s">
        <v>76895</v>
      </c>
      <c r="C459">
        <v>3</v>
      </c>
      <c r="D459" s="3">
        <v>45668</v>
      </c>
      <c r="E459" s="3">
        <v>45698</v>
      </c>
      <c r="F459" t="s">
        <v>197662</v>
      </c>
    </row>
    <row r="460" spans="1:6" x14ac:dyDescent="0.25">
      <c r="A460" s="2" t="s">
        <v>192635</v>
      </c>
      <c r="B460" s="7" t="s">
        <v>76788</v>
      </c>
      <c r="C460">
        <v>3</v>
      </c>
      <c r="D460" s="3">
        <v>45668</v>
      </c>
      <c r="E460" s="3">
        <v>45698</v>
      </c>
      <c r="F460" t="s">
        <v>197662</v>
      </c>
    </row>
    <row r="461" spans="1:6" x14ac:dyDescent="0.25">
      <c r="A461" s="2" t="s">
        <v>192675</v>
      </c>
      <c r="B461" s="7" t="s">
        <v>76675</v>
      </c>
      <c r="C461">
        <v>2</v>
      </c>
      <c r="D461" s="3">
        <v>45668</v>
      </c>
      <c r="E461" s="3">
        <v>45698</v>
      </c>
      <c r="F461" t="s">
        <v>197662</v>
      </c>
    </row>
    <row r="462" spans="1:6" x14ac:dyDescent="0.25">
      <c r="A462" s="2" t="s">
        <v>192715</v>
      </c>
      <c r="B462" s="7" t="s">
        <v>76564</v>
      </c>
      <c r="C462">
        <v>2</v>
      </c>
      <c r="D462" s="3">
        <v>45668</v>
      </c>
      <c r="E462" s="3">
        <v>45698</v>
      </c>
      <c r="F462" t="s">
        <v>197662</v>
      </c>
    </row>
    <row r="463" spans="1:6" x14ac:dyDescent="0.25">
      <c r="A463" s="2" t="s">
        <v>192795</v>
      </c>
      <c r="B463" s="7" t="s">
        <v>76341</v>
      </c>
      <c r="C463">
        <v>3</v>
      </c>
      <c r="D463" s="3">
        <v>45668</v>
      </c>
      <c r="E463" s="3">
        <v>45698</v>
      </c>
      <c r="F463" t="s">
        <v>197662</v>
      </c>
    </row>
    <row r="464" spans="1:6" x14ac:dyDescent="0.25">
      <c r="A464" s="2" t="s">
        <v>192835</v>
      </c>
      <c r="B464" s="7" t="s">
        <v>76228</v>
      </c>
      <c r="C464">
        <v>2</v>
      </c>
      <c r="D464" s="3">
        <v>45668</v>
      </c>
      <c r="E464" s="3">
        <v>45698</v>
      </c>
      <c r="F464" t="s">
        <v>197662</v>
      </c>
    </row>
    <row r="465" spans="1:6" x14ac:dyDescent="0.25">
      <c r="A465" s="2" t="s">
        <v>192875</v>
      </c>
      <c r="B465" s="7" t="s">
        <v>76118</v>
      </c>
      <c r="C465">
        <v>1</v>
      </c>
      <c r="D465" s="3">
        <v>45668</v>
      </c>
      <c r="E465" s="3">
        <v>45698</v>
      </c>
      <c r="F465" t="s">
        <v>197662</v>
      </c>
    </row>
    <row r="466" spans="1:6" x14ac:dyDescent="0.25">
      <c r="A466" s="2" t="s">
        <v>192915</v>
      </c>
      <c r="B466" s="7" t="s">
        <v>76011</v>
      </c>
      <c r="C466">
        <v>1</v>
      </c>
      <c r="D466" s="3">
        <v>45668</v>
      </c>
      <c r="E466" s="3">
        <v>45698</v>
      </c>
      <c r="F466" t="s">
        <v>197662</v>
      </c>
    </row>
    <row r="467" spans="1:6" x14ac:dyDescent="0.25">
      <c r="A467" s="2" t="s">
        <v>192955</v>
      </c>
      <c r="B467" s="7" t="s">
        <v>75902</v>
      </c>
      <c r="C467">
        <v>1</v>
      </c>
      <c r="D467" s="3">
        <v>45668</v>
      </c>
      <c r="E467" s="3">
        <v>45698</v>
      </c>
      <c r="F467" t="s">
        <v>197662</v>
      </c>
    </row>
    <row r="468" spans="1:6" x14ac:dyDescent="0.25">
      <c r="A468" s="2" t="s">
        <v>192995</v>
      </c>
      <c r="B468" s="7" t="s">
        <v>75793</v>
      </c>
      <c r="C468">
        <v>3</v>
      </c>
      <c r="D468" s="3">
        <v>45668</v>
      </c>
      <c r="E468" s="3">
        <v>45698</v>
      </c>
      <c r="F468" t="s">
        <v>197662</v>
      </c>
    </row>
    <row r="469" spans="1:6" x14ac:dyDescent="0.25">
      <c r="A469" s="2" t="s">
        <v>193075</v>
      </c>
      <c r="B469" s="7" t="s">
        <v>75577</v>
      </c>
      <c r="C469">
        <v>1</v>
      </c>
      <c r="D469" s="3">
        <v>45668</v>
      </c>
      <c r="E469" s="3">
        <v>45698</v>
      </c>
      <c r="F469" t="s">
        <v>197662</v>
      </c>
    </row>
    <row r="470" spans="1:6" x14ac:dyDescent="0.25">
      <c r="A470" s="2" t="s">
        <v>193115</v>
      </c>
      <c r="B470" s="7" t="s">
        <v>75467</v>
      </c>
      <c r="C470">
        <v>1</v>
      </c>
      <c r="D470" s="3">
        <v>45668</v>
      </c>
      <c r="E470" s="3">
        <v>45698</v>
      </c>
      <c r="F470" t="s">
        <v>197662</v>
      </c>
    </row>
    <row r="471" spans="1:6" x14ac:dyDescent="0.25">
      <c r="A471" s="2" t="s">
        <v>193155</v>
      </c>
      <c r="B471" s="7" t="s">
        <v>75357</v>
      </c>
      <c r="C471">
        <v>3</v>
      </c>
      <c r="D471" s="3">
        <v>45668</v>
      </c>
      <c r="E471" s="3">
        <v>45698</v>
      </c>
      <c r="F471" t="s">
        <v>197662</v>
      </c>
    </row>
    <row r="472" spans="1:6" x14ac:dyDescent="0.25">
      <c r="A472" s="2" t="s">
        <v>193195</v>
      </c>
      <c r="B472" s="7" t="s">
        <v>75241</v>
      </c>
      <c r="C472">
        <v>1</v>
      </c>
      <c r="D472" s="3">
        <v>45668</v>
      </c>
      <c r="E472" s="3">
        <v>45698</v>
      </c>
      <c r="F472" t="s">
        <v>197662</v>
      </c>
    </row>
    <row r="473" spans="1:6" x14ac:dyDescent="0.25">
      <c r="A473" s="2" t="s">
        <v>193235</v>
      </c>
      <c r="B473" s="7" t="s">
        <v>75132</v>
      </c>
      <c r="C473">
        <v>3</v>
      </c>
      <c r="D473" s="3">
        <v>45668</v>
      </c>
      <c r="E473" s="3">
        <v>45698</v>
      </c>
      <c r="F473" t="s">
        <v>197662</v>
      </c>
    </row>
    <row r="474" spans="1:6" x14ac:dyDescent="0.25">
      <c r="A474" s="2" t="s">
        <v>193275</v>
      </c>
      <c r="B474" s="7" t="s">
        <v>75026</v>
      </c>
      <c r="C474">
        <v>3</v>
      </c>
      <c r="D474" s="3">
        <v>45668</v>
      </c>
      <c r="E474" s="3">
        <v>45698</v>
      </c>
      <c r="F474" t="s">
        <v>197662</v>
      </c>
    </row>
    <row r="475" spans="1:6" x14ac:dyDescent="0.25">
      <c r="A475" s="2" t="s">
        <v>193355</v>
      </c>
      <c r="B475" s="7" t="s">
        <v>74807</v>
      </c>
      <c r="C475">
        <v>2</v>
      </c>
      <c r="D475" s="3">
        <v>45668</v>
      </c>
      <c r="E475" s="3">
        <v>45698</v>
      </c>
      <c r="F475" t="s">
        <v>197662</v>
      </c>
    </row>
    <row r="476" spans="1:6" x14ac:dyDescent="0.25">
      <c r="A476" s="2" t="s">
        <v>193395</v>
      </c>
      <c r="B476" s="7" t="s">
        <v>74699</v>
      </c>
      <c r="C476">
        <v>1</v>
      </c>
      <c r="D476" s="3">
        <v>45668</v>
      </c>
      <c r="E476" s="3">
        <v>45698</v>
      </c>
      <c r="F476" t="s">
        <v>197662</v>
      </c>
    </row>
    <row r="477" spans="1:6" x14ac:dyDescent="0.25">
      <c r="A477" s="2" t="s">
        <v>193435</v>
      </c>
      <c r="B477" s="7" t="s">
        <v>74589</v>
      </c>
      <c r="C477">
        <v>1</v>
      </c>
      <c r="D477" s="3">
        <v>45668</v>
      </c>
      <c r="E477" s="3">
        <v>45698</v>
      </c>
      <c r="F477" t="s">
        <v>197662</v>
      </c>
    </row>
    <row r="478" spans="1:6" x14ac:dyDescent="0.25">
      <c r="A478" s="2" t="s">
        <v>193475</v>
      </c>
      <c r="B478" s="7" t="s">
        <v>74478</v>
      </c>
      <c r="C478">
        <v>1</v>
      </c>
      <c r="D478" s="3">
        <v>45668</v>
      </c>
      <c r="E478" s="3">
        <v>45698</v>
      </c>
      <c r="F478" t="s">
        <v>197662</v>
      </c>
    </row>
    <row r="479" spans="1:6" x14ac:dyDescent="0.25">
      <c r="A479" s="2" t="s">
        <v>193515</v>
      </c>
      <c r="B479" s="7" t="s">
        <v>74368</v>
      </c>
      <c r="C479">
        <v>1</v>
      </c>
      <c r="D479" s="3">
        <v>45668</v>
      </c>
      <c r="E479" s="3">
        <v>45698</v>
      </c>
      <c r="F479" t="s">
        <v>197662</v>
      </c>
    </row>
    <row r="480" spans="1:6" x14ac:dyDescent="0.25">
      <c r="A480" s="2" t="s">
        <v>193555</v>
      </c>
      <c r="B480" s="7" t="s">
        <v>74257</v>
      </c>
      <c r="C480">
        <v>1</v>
      </c>
      <c r="D480" s="3">
        <v>45668</v>
      </c>
      <c r="E480" s="3">
        <v>45698</v>
      </c>
      <c r="F480" t="s">
        <v>197662</v>
      </c>
    </row>
    <row r="481" spans="1:6" x14ac:dyDescent="0.25">
      <c r="A481" s="2" t="s">
        <v>193635</v>
      </c>
      <c r="B481" s="7" t="s">
        <v>74036</v>
      </c>
      <c r="C481">
        <v>2</v>
      </c>
      <c r="D481" s="3">
        <v>45668</v>
      </c>
      <c r="E481" s="3">
        <v>45698</v>
      </c>
      <c r="F481" t="s">
        <v>197662</v>
      </c>
    </row>
    <row r="482" spans="1:6" x14ac:dyDescent="0.25">
      <c r="A482" s="2" t="s">
        <v>193675</v>
      </c>
      <c r="B482" s="7" t="s">
        <v>73924</v>
      </c>
      <c r="C482">
        <v>3</v>
      </c>
      <c r="D482" s="3">
        <v>45668</v>
      </c>
      <c r="E482" s="3">
        <v>45698</v>
      </c>
      <c r="F482" t="s">
        <v>197662</v>
      </c>
    </row>
    <row r="483" spans="1:6" x14ac:dyDescent="0.25">
      <c r="A483" s="2" t="s">
        <v>193715</v>
      </c>
      <c r="B483" s="7" t="s">
        <v>73814</v>
      </c>
      <c r="C483">
        <v>1</v>
      </c>
      <c r="D483" s="3">
        <v>45668</v>
      </c>
      <c r="E483" s="3">
        <v>45698</v>
      </c>
      <c r="F483" t="s">
        <v>197662</v>
      </c>
    </row>
    <row r="484" spans="1:6" x14ac:dyDescent="0.25">
      <c r="A484" s="2" t="s">
        <v>193755</v>
      </c>
      <c r="B484" s="7" t="s">
        <v>73703</v>
      </c>
      <c r="C484">
        <v>3</v>
      </c>
      <c r="D484" s="3">
        <v>45668</v>
      </c>
      <c r="E484" s="3">
        <v>45698</v>
      </c>
      <c r="F484" t="s">
        <v>197662</v>
      </c>
    </row>
    <row r="485" spans="1:6" x14ac:dyDescent="0.25">
      <c r="A485" s="2" t="s">
        <v>193795</v>
      </c>
      <c r="B485" s="7" t="s">
        <v>73592</v>
      </c>
      <c r="C485">
        <v>1</v>
      </c>
      <c r="D485" s="3">
        <v>45668</v>
      </c>
      <c r="E485" s="3">
        <v>45698</v>
      </c>
      <c r="F485" t="s">
        <v>197662</v>
      </c>
    </row>
    <row r="486" spans="1:6" x14ac:dyDescent="0.25">
      <c r="A486" s="2" t="s">
        <v>193835</v>
      </c>
      <c r="B486" s="7" t="s">
        <v>73481</v>
      </c>
      <c r="C486">
        <v>1</v>
      </c>
      <c r="D486" s="3">
        <v>45668</v>
      </c>
      <c r="E486" s="3">
        <v>45698</v>
      </c>
      <c r="F486" t="s">
        <v>197662</v>
      </c>
    </row>
    <row r="487" spans="1:6" x14ac:dyDescent="0.25">
      <c r="A487" s="2" t="s">
        <v>193915</v>
      </c>
      <c r="B487" s="7" t="s">
        <v>73259</v>
      </c>
      <c r="C487">
        <v>1</v>
      </c>
      <c r="D487" s="3">
        <v>45668</v>
      </c>
      <c r="E487" s="3">
        <v>45698</v>
      </c>
      <c r="F487" t="s">
        <v>197662</v>
      </c>
    </row>
    <row r="488" spans="1:6" x14ac:dyDescent="0.25">
      <c r="A488" s="2" t="s">
        <v>193955</v>
      </c>
      <c r="B488" s="7" t="s">
        <v>73145</v>
      </c>
      <c r="C488">
        <v>1</v>
      </c>
      <c r="D488" s="3">
        <v>45668</v>
      </c>
      <c r="E488" s="3">
        <v>45698</v>
      </c>
      <c r="F488" t="s">
        <v>197662</v>
      </c>
    </row>
    <row r="489" spans="1:6" x14ac:dyDescent="0.25">
      <c r="A489" s="2" t="s">
        <v>193995</v>
      </c>
      <c r="B489" s="7" t="s">
        <v>73036</v>
      </c>
      <c r="C489">
        <v>3</v>
      </c>
      <c r="D489" s="3">
        <v>45668</v>
      </c>
      <c r="E489" s="3">
        <v>45698</v>
      </c>
      <c r="F489" t="s">
        <v>197662</v>
      </c>
    </row>
    <row r="490" spans="1:6" x14ac:dyDescent="0.25">
      <c r="A490" s="2" t="s">
        <v>194035</v>
      </c>
      <c r="B490" s="7" t="s">
        <v>72926</v>
      </c>
      <c r="C490">
        <v>1</v>
      </c>
      <c r="D490" s="3">
        <v>45668</v>
      </c>
      <c r="E490" s="3">
        <v>45698</v>
      </c>
      <c r="F490" t="s">
        <v>197662</v>
      </c>
    </row>
    <row r="491" spans="1:6" x14ac:dyDescent="0.25">
      <c r="A491" s="2" t="s">
        <v>194075</v>
      </c>
      <c r="B491" s="7" t="s">
        <v>72812</v>
      </c>
      <c r="C491">
        <v>3</v>
      </c>
      <c r="D491" s="3">
        <v>45668</v>
      </c>
      <c r="E491" s="3">
        <v>45698</v>
      </c>
      <c r="F491" t="s">
        <v>197662</v>
      </c>
    </row>
    <row r="492" spans="1:6" x14ac:dyDescent="0.25">
      <c r="A492" s="2" t="s">
        <v>194115</v>
      </c>
      <c r="B492" s="7" t="s">
        <v>72699</v>
      </c>
      <c r="C492">
        <v>2</v>
      </c>
      <c r="D492" s="3">
        <v>45668</v>
      </c>
      <c r="E492" s="3">
        <v>45698</v>
      </c>
      <c r="F492" t="s">
        <v>197662</v>
      </c>
    </row>
    <row r="493" spans="1:6" x14ac:dyDescent="0.25">
      <c r="A493" s="2" t="s">
        <v>194195</v>
      </c>
      <c r="B493" s="7" t="s">
        <v>72476</v>
      </c>
      <c r="C493">
        <v>3</v>
      </c>
      <c r="D493" s="3">
        <v>45668</v>
      </c>
      <c r="E493" s="3">
        <v>45698</v>
      </c>
      <c r="F493" t="s">
        <v>197662</v>
      </c>
    </row>
    <row r="494" spans="1:6" x14ac:dyDescent="0.25">
      <c r="A494" s="2" t="s">
        <v>194235</v>
      </c>
      <c r="B494" s="7" t="s">
        <v>72364</v>
      </c>
      <c r="C494">
        <v>3</v>
      </c>
      <c r="D494" s="3">
        <v>45668</v>
      </c>
      <c r="E494" s="3">
        <v>45698</v>
      </c>
      <c r="F494" t="s">
        <v>197662</v>
      </c>
    </row>
    <row r="495" spans="1:6" x14ac:dyDescent="0.25">
      <c r="A495" s="2" t="s">
        <v>194275</v>
      </c>
      <c r="B495" s="7" t="s">
        <v>72255</v>
      </c>
      <c r="C495">
        <v>1</v>
      </c>
      <c r="D495" s="3">
        <v>45668</v>
      </c>
      <c r="E495" s="3">
        <v>45698</v>
      </c>
      <c r="F495" t="s">
        <v>197662</v>
      </c>
    </row>
    <row r="496" spans="1:6" x14ac:dyDescent="0.25">
      <c r="A496" s="2" t="s">
        <v>194315</v>
      </c>
      <c r="B496" s="7" t="s">
        <v>72151</v>
      </c>
      <c r="C496">
        <v>1</v>
      </c>
      <c r="D496" s="3">
        <v>45668</v>
      </c>
      <c r="E496" s="3">
        <v>45698</v>
      </c>
      <c r="F496" t="s">
        <v>197662</v>
      </c>
    </row>
    <row r="497" spans="1:6" x14ac:dyDescent="0.25">
      <c r="A497" s="2" t="s">
        <v>194355</v>
      </c>
      <c r="B497" s="7" t="s">
        <v>72040</v>
      </c>
      <c r="C497">
        <v>1</v>
      </c>
      <c r="D497" s="3">
        <v>45668</v>
      </c>
      <c r="E497" s="3">
        <v>45698</v>
      </c>
      <c r="F497" t="s">
        <v>197662</v>
      </c>
    </row>
    <row r="498" spans="1:6" x14ac:dyDescent="0.25">
      <c r="A498" s="2" t="s">
        <v>194395</v>
      </c>
      <c r="B498" s="7" t="s">
        <v>71932</v>
      </c>
      <c r="C498">
        <v>1</v>
      </c>
      <c r="D498" s="3">
        <v>45668</v>
      </c>
      <c r="E498" s="3">
        <v>45698</v>
      </c>
      <c r="F498" t="s">
        <v>197662</v>
      </c>
    </row>
    <row r="499" spans="1:6" x14ac:dyDescent="0.25">
      <c r="A499" s="2" t="s">
        <v>194475</v>
      </c>
      <c r="B499" s="7" t="s">
        <v>71714</v>
      </c>
      <c r="C499">
        <v>3</v>
      </c>
      <c r="D499" s="3">
        <v>45668</v>
      </c>
      <c r="E499" s="3">
        <v>45698</v>
      </c>
      <c r="F499" t="s">
        <v>197662</v>
      </c>
    </row>
    <row r="500" spans="1:6" x14ac:dyDescent="0.25">
      <c r="A500" s="2" t="s">
        <v>194515</v>
      </c>
      <c r="B500" s="7" t="s">
        <v>71604</v>
      </c>
      <c r="C500">
        <v>3</v>
      </c>
      <c r="D500" s="3">
        <v>45668</v>
      </c>
      <c r="E500" s="3">
        <v>45698</v>
      </c>
      <c r="F500" t="s">
        <v>197662</v>
      </c>
    </row>
    <row r="501" spans="1:6" x14ac:dyDescent="0.25">
      <c r="A501" s="2" t="s">
        <v>194555</v>
      </c>
      <c r="B501" s="7" t="s">
        <v>71497</v>
      </c>
      <c r="C501">
        <v>3</v>
      </c>
      <c r="D501" s="3">
        <v>45668</v>
      </c>
      <c r="E501" s="3">
        <v>45698</v>
      </c>
      <c r="F501" t="s">
        <v>197662</v>
      </c>
    </row>
    <row r="502" spans="1:6" x14ac:dyDescent="0.25">
      <c r="A502" s="2" t="s">
        <v>194595</v>
      </c>
      <c r="B502" s="7" t="s">
        <v>71389</v>
      </c>
      <c r="C502">
        <v>1</v>
      </c>
      <c r="D502" s="3">
        <v>45668</v>
      </c>
      <c r="E502" s="3">
        <v>45698</v>
      </c>
      <c r="F502" t="s">
        <v>197662</v>
      </c>
    </row>
    <row r="503" spans="1:6" x14ac:dyDescent="0.25">
      <c r="A503" s="2" t="s">
        <v>194635</v>
      </c>
      <c r="B503" s="7" t="s">
        <v>71275</v>
      </c>
      <c r="C503">
        <v>1</v>
      </c>
      <c r="D503" s="3">
        <v>45668</v>
      </c>
      <c r="E503" s="3">
        <v>45698</v>
      </c>
      <c r="F503" t="s">
        <v>197662</v>
      </c>
    </row>
    <row r="504" spans="1:6" x14ac:dyDescent="0.25">
      <c r="A504" s="2" t="s">
        <v>194675</v>
      </c>
      <c r="B504" s="7" t="s">
        <v>71164</v>
      </c>
      <c r="C504">
        <v>2</v>
      </c>
      <c r="D504" s="3">
        <v>45668</v>
      </c>
      <c r="E504" s="3">
        <v>45698</v>
      </c>
      <c r="F504" t="s">
        <v>197662</v>
      </c>
    </row>
    <row r="505" spans="1:6" x14ac:dyDescent="0.25">
      <c r="A505" s="2" t="s">
        <v>194755</v>
      </c>
      <c r="B505" s="7" t="s">
        <v>70941</v>
      </c>
      <c r="C505">
        <v>2</v>
      </c>
      <c r="D505" s="3">
        <v>45668</v>
      </c>
      <c r="E505" s="3">
        <v>45698</v>
      </c>
      <c r="F505" t="s">
        <v>197662</v>
      </c>
    </row>
    <row r="506" spans="1:6" x14ac:dyDescent="0.25">
      <c r="A506" s="2" t="s">
        <v>194795</v>
      </c>
      <c r="B506" s="7" t="s">
        <v>70827</v>
      </c>
      <c r="C506">
        <v>3</v>
      </c>
      <c r="D506" s="3">
        <v>45668</v>
      </c>
      <c r="E506" s="3">
        <v>45698</v>
      </c>
      <c r="F506" t="s">
        <v>197662</v>
      </c>
    </row>
    <row r="507" spans="1:6" x14ac:dyDescent="0.25">
      <c r="A507" s="2" t="s">
        <v>194835</v>
      </c>
      <c r="B507" s="7" t="s">
        <v>70718</v>
      </c>
      <c r="C507">
        <v>2</v>
      </c>
      <c r="D507" s="3">
        <v>45668</v>
      </c>
      <c r="E507" s="3">
        <v>45698</v>
      </c>
      <c r="F507" t="s">
        <v>197662</v>
      </c>
    </row>
    <row r="508" spans="1:6" x14ac:dyDescent="0.25">
      <c r="A508" s="2" t="s">
        <v>194875</v>
      </c>
      <c r="B508" s="7" t="s">
        <v>70607</v>
      </c>
      <c r="C508">
        <v>3</v>
      </c>
      <c r="D508" s="3">
        <v>45668</v>
      </c>
      <c r="E508" s="3">
        <v>45698</v>
      </c>
      <c r="F508" t="s">
        <v>197662</v>
      </c>
    </row>
    <row r="509" spans="1:6" x14ac:dyDescent="0.25">
      <c r="A509" s="2" t="s">
        <v>194915</v>
      </c>
      <c r="B509" s="7" t="s">
        <v>70491</v>
      </c>
      <c r="C509">
        <v>3</v>
      </c>
      <c r="D509" s="3">
        <v>45668</v>
      </c>
      <c r="E509" s="3">
        <v>45698</v>
      </c>
      <c r="F509" t="s">
        <v>197662</v>
      </c>
    </row>
    <row r="510" spans="1:6" x14ac:dyDescent="0.25">
      <c r="A510" s="2" t="s">
        <v>194955</v>
      </c>
      <c r="B510" s="7" t="s">
        <v>70381</v>
      </c>
      <c r="C510">
        <v>3</v>
      </c>
      <c r="D510" s="3">
        <v>45668</v>
      </c>
      <c r="E510" s="3">
        <v>45698</v>
      </c>
      <c r="F510" t="s">
        <v>197662</v>
      </c>
    </row>
    <row r="511" spans="1:6" x14ac:dyDescent="0.25">
      <c r="A511" s="2" t="s">
        <v>195035</v>
      </c>
      <c r="B511" s="7" t="s">
        <v>70157</v>
      </c>
      <c r="C511">
        <v>1</v>
      </c>
      <c r="D511" s="3">
        <v>45668</v>
      </c>
      <c r="E511" s="3">
        <v>45698</v>
      </c>
      <c r="F511" t="s">
        <v>197662</v>
      </c>
    </row>
    <row r="512" spans="1:6" x14ac:dyDescent="0.25">
      <c r="A512" s="2" t="s">
        <v>195075</v>
      </c>
      <c r="B512" s="7" t="s">
        <v>70050</v>
      </c>
      <c r="C512">
        <v>2</v>
      </c>
      <c r="D512" s="3">
        <v>45668</v>
      </c>
      <c r="E512" s="3">
        <v>45698</v>
      </c>
      <c r="F512" t="s">
        <v>197662</v>
      </c>
    </row>
    <row r="513" spans="1:6" x14ac:dyDescent="0.25">
      <c r="A513" s="2" t="s">
        <v>195115</v>
      </c>
      <c r="B513" s="7" t="s">
        <v>69937</v>
      </c>
      <c r="C513">
        <v>3</v>
      </c>
      <c r="D513" s="3">
        <v>45668</v>
      </c>
      <c r="E513" s="3">
        <v>45698</v>
      </c>
      <c r="F513" t="s">
        <v>197662</v>
      </c>
    </row>
    <row r="514" spans="1:6" x14ac:dyDescent="0.25">
      <c r="A514" s="2" t="s">
        <v>195155</v>
      </c>
      <c r="B514" s="7" t="s">
        <v>69829</v>
      </c>
      <c r="C514">
        <v>1</v>
      </c>
      <c r="D514" s="3">
        <v>45668</v>
      </c>
      <c r="E514" s="3">
        <v>45698</v>
      </c>
      <c r="F514" t="s">
        <v>197662</v>
      </c>
    </row>
    <row r="515" spans="1:6" x14ac:dyDescent="0.25">
      <c r="A515" s="2" t="s">
        <v>195195</v>
      </c>
      <c r="B515" s="7" t="s">
        <v>69714</v>
      </c>
      <c r="C515">
        <v>3</v>
      </c>
      <c r="D515" s="3">
        <v>45668</v>
      </c>
      <c r="E515" s="3">
        <v>45698</v>
      </c>
      <c r="F515" t="s">
        <v>197662</v>
      </c>
    </row>
    <row r="516" spans="1:6" x14ac:dyDescent="0.25">
      <c r="A516" s="2" t="s">
        <v>195235</v>
      </c>
      <c r="B516" s="7" t="s">
        <v>69605</v>
      </c>
      <c r="C516">
        <v>2</v>
      </c>
      <c r="D516" s="3">
        <v>45668</v>
      </c>
      <c r="E516" s="3">
        <v>45698</v>
      </c>
      <c r="F516" t="s">
        <v>197662</v>
      </c>
    </row>
    <row r="517" spans="1:6" x14ac:dyDescent="0.25">
      <c r="A517" s="2" t="s">
        <v>195275</v>
      </c>
      <c r="B517" s="7" t="s">
        <v>69495</v>
      </c>
      <c r="C517">
        <v>3</v>
      </c>
      <c r="D517" s="3">
        <v>45668</v>
      </c>
      <c r="E517" s="3">
        <v>45698</v>
      </c>
      <c r="F517" t="s">
        <v>197662</v>
      </c>
    </row>
    <row r="518" spans="1:6" x14ac:dyDescent="0.25">
      <c r="A518" s="2" t="s">
        <v>195315</v>
      </c>
      <c r="B518" s="7" t="s">
        <v>69381</v>
      </c>
      <c r="C518">
        <v>2</v>
      </c>
      <c r="D518" s="3">
        <v>45668</v>
      </c>
      <c r="E518" s="3">
        <v>45698</v>
      </c>
      <c r="F518" t="s">
        <v>197662</v>
      </c>
    </row>
    <row r="519" spans="1:6" x14ac:dyDescent="0.25">
      <c r="A519" s="2" t="s">
        <v>195355</v>
      </c>
      <c r="B519" s="7" t="s">
        <v>69268</v>
      </c>
      <c r="C519">
        <v>1</v>
      </c>
      <c r="D519" s="3">
        <v>45668</v>
      </c>
      <c r="E519" s="3">
        <v>45698</v>
      </c>
      <c r="F519" t="s">
        <v>197662</v>
      </c>
    </row>
    <row r="520" spans="1:6" x14ac:dyDescent="0.25">
      <c r="A520" s="2" t="s">
        <v>195395</v>
      </c>
      <c r="B520" s="7" t="s">
        <v>69156</v>
      </c>
      <c r="C520">
        <v>2</v>
      </c>
      <c r="D520" s="3">
        <v>45668</v>
      </c>
      <c r="E520" s="3">
        <v>45698</v>
      </c>
      <c r="F520" t="s">
        <v>197662</v>
      </c>
    </row>
    <row r="521" spans="1:6" x14ac:dyDescent="0.25">
      <c r="A521" s="2" t="s">
        <v>195435</v>
      </c>
      <c r="B521" s="7" t="s">
        <v>69045</v>
      </c>
      <c r="C521">
        <v>3</v>
      </c>
      <c r="D521" s="3">
        <v>45668</v>
      </c>
      <c r="E521" s="3">
        <v>45698</v>
      </c>
      <c r="F521" t="s">
        <v>197662</v>
      </c>
    </row>
    <row r="522" spans="1:6" x14ac:dyDescent="0.25">
      <c r="A522" s="2" t="s">
        <v>195475</v>
      </c>
      <c r="B522" s="7" t="s">
        <v>68935</v>
      </c>
      <c r="C522">
        <v>1</v>
      </c>
      <c r="D522" s="3">
        <v>45668</v>
      </c>
      <c r="E522" s="3">
        <v>45698</v>
      </c>
      <c r="F522" t="s">
        <v>197662</v>
      </c>
    </row>
    <row r="523" spans="1:6" x14ac:dyDescent="0.25">
      <c r="A523" s="2" t="s">
        <v>195515</v>
      </c>
      <c r="B523" s="7" t="s">
        <v>68825</v>
      </c>
      <c r="C523">
        <v>3</v>
      </c>
      <c r="D523" s="3">
        <v>45668</v>
      </c>
      <c r="E523" s="3">
        <v>45698</v>
      </c>
      <c r="F523" t="s">
        <v>197662</v>
      </c>
    </row>
    <row r="524" spans="1:6" x14ac:dyDescent="0.25">
      <c r="A524" s="2" t="s">
        <v>195595</v>
      </c>
      <c r="B524" s="7" t="s">
        <v>68610</v>
      </c>
      <c r="C524">
        <v>3</v>
      </c>
      <c r="D524" s="3">
        <v>45668</v>
      </c>
      <c r="E524" s="3">
        <v>45698</v>
      </c>
      <c r="F524" t="s">
        <v>197662</v>
      </c>
    </row>
    <row r="525" spans="1:6" x14ac:dyDescent="0.25">
      <c r="A525" s="2" t="s">
        <v>195635</v>
      </c>
      <c r="B525" s="7" t="s">
        <v>68496</v>
      </c>
      <c r="C525">
        <v>1</v>
      </c>
      <c r="D525" s="3">
        <v>45668</v>
      </c>
      <c r="E525" s="3">
        <v>45698</v>
      </c>
      <c r="F525" t="s">
        <v>197662</v>
      </c>
    </row>
    <row r="526" spans="1:6" x14ac:dyDescent="0.25">
      <c r="A526" s="2" t="s">
        <v>195675</v>
      </c>
      <c r="B526" s="7" t="s">
        <v>68383</v>
      </c>
      <c r="C526">
        <v>2</v>
      </c>
      <c r="D526" s="3">
        <v>45668</v>
      </c>
      <c r="E526" s="3">
        <v>45698</v>
      </c>
      <c r="F526" t="s">
        <v>197662</v>
      </c>
    </row>
    <row r="527" spans="1:6" x14ac:dyDescent="0.25">
      <c r="A527" s="2" t="s">
        <v>195715</v>
      </c>
      <c r="B527" s="7" t="s">
        <v>68274</v>
      </c>
      <c r="C527">
        <v>2</v>
      </c>
      <c r="D527" s="3">
        <v>45668</v>
      </c>
      <c r="E527" s="3">
        <v>45698</v>
      </c>
      <c r="F527" t="s">
        <v>197662</v>
      </c>
    </row>
    <row r="528" spans="1:6" x14ac:dyDescent="0.25">
      <c r="A528" s="2" t="s">
        <v>195755</v>
      </c>
      <c r="B528" s="7" t="s">
        <v>68162</v>
      </c>
      <c r="C528">
        <v>1</v>
      </c>
      <c r="D528" s="3">
        <v>45668</v>
      </c>
      <c r="E528" s="3">
        <v>45698</v>
      </c>
      <c r="F528" t="s">
        <v>197662</v>
      </c>
    </row>
    <row r="529" spans="1:6" x14ac:dyDescent="0.25">
      <c r="A529" s="2" t="s">
        <v>195795</v>
      </c>
      <c r="B529" s="7" t="s">
        <v>68052</v>
      </c>
      <c r="C529">
        <v>3</v>
      </c>
      <c r="D529" s="3">
        <v>45668</v>
      </c>
      <c r="E529" s="3">
        <v>45698</v>
      </c>
      <c r="F529" t="s">
        <v>197662</v>
      </c>
    </row>
    <row r="530" spans="1:6" x14ac:dyDescent="0.25">
      <c r="A530" s="2" t="s">
        <v>195875</v>
      </c>
      <c r="B530" s="7" t="s">
        <v>67831</v>
      </c>
      <c r="C530">
        <v>2</v>
      </c>
      <c r="D530" s="3">
        <v>45668</v>
      </c>
      <c r="E530" s="3">
        <v>45698</v>
      </c>
      <c r="F530" t="s">
        <v>197662</v>
      </c>
    </row>
    <row r="531" spans="1:6" x14ac:dyDescent="0.25">
      <c r="A531" s="2" t="s">
        <v>195915</v>
      </c>
      <c r="B531" s="7" t="s">
        <v>67722</v>
      </c>
      <c r="C531">
        <v>1</v>
      </c>
      <c r="D531" s="3">
        <v>45668</v>
      </c>
      <c r="E531" s="3">
        <v>45698</v>
      </c>
      <c r="F531" t="s">
        <v>197662</v>
      </c>
    </row>
    <row r="532" spans="1:6" x14ac:dyDescent="0.25">
      <c r="A532" s="2" t="s">
        <v>195955</v>
      </c>
      <c r="B532" s="7" t="s">
        <v>67610</v>
      </c>
      <c r="C532">
        <v>3</v>
      </c>
      <c r="D532" s="3">
        <v>45668</v>
      </c>
      <c r="E532" s="3">
        <v>45698</v>
      </c>
      <c r="F532" t="s">
        <v>197662</v>
      </c>
    </row>
    <row r="533" spans="1:6" x14ac:dyDescent="0.25">
      <c r="A533" s="2" t="s">
        <v>195995</v>
      </c>
      <c r="B533" s="7" t="s">
        <v>67499</v>
      </c>
      <c r="C533">
        <v>2</v>
      </c>
      <c r="D533" s="3">
        <v>45668</v>
      </c>
      <c r="E533" s="3">
        <v>45698</v>
      </c>
      <c r="F533" t="s">
        <v>197662</v>
      </c>
    </row>
    <row r="534" spans="1:6" x14ac:dyDescent="0.25">
      <c r="A534" s="2" t="s">
        <v>196035</v>
      </c>
      <c r="B534" s="7" t="s">
        <v>67383</v>
      </c>
      <c r="C534">
        <v>3</v>
      </c>
      <c r="D534" s="3">
        <v>45668</v>
      </c>
      <c r="E534" s="3">
        <v>45698</v>
      </c>
      <c r="F534" t="s">
        <v>197662</v>
      </c>
    </row>
    <row r="535" spans="1:6" x14ac:dyDescent="0.25">
      <c r="A535" s="2" t="s">
        <v>196075</v>
      </c>
      <c r="B535" s="7" t="s">
        <v>67269</v>
      </c>
      <c r="C535">
        <v>3</v>
      </c>
      <c r="D535" s="3">
        <v>45668</v>
      </c>
      <c r="E535" s="3">
        <v>45698</v>
      </c>
      <c r="F535" t="s">
        <v>197662</v>
      </c>
    </row>
    <row r="536" spans="1:6" x14ac:dyDescent="0.25">
      <c r="A536" s="2" t="s">
        <v>196155</v>
      </c>
      <c r="B536" s="7" t="s">
        <v>67039</v>
      </c>
      <c r="C536">
        <v>3</v>
      </c>
      <c r="D536" s="3">
        <v>45668</v>
      </c>
      <c r="E536" s="3">
        <v>45698</v>
      </c>
      <c r="F536" t="s">
        <v>197662</v>
      </c>
    </row>
    <row r="537" spans="1:6" x14ac:dyDescent="0.25">
      <c r="A537" s="2" t="s">
        <v>196195</v>
      </c>
      <c r="B537" s="7" t="s">
        <v>66928</v>
      </c>
      <c r="C537">
        <v>3</v>
      </c>
      <c r="D537" s="3">
        <v>45668</v>
      </c>
      <c r="E537" s="3">
        <v>45698</v>
      </c>
      <c r="F537" t="s">
        <v>197662</v>
      </c>
    </row>
    <row r="538" spans="1:6" x14ac:dyDescent="0.25">
      <c r="A538" s="2" t="s">
        <v>196235</v>
      </c>
      <c r="B538" s="7" t="s">
        <v>66818</v>
      </c>
      <c r="C538">
        <v>3</v>
      </c>
      <c r="D538" s="3">
        <v>45668</v>
      </c>
      <c r="E538" s="3">
        <v>45698</v>
      </c>
      <c r="F538" t="s">
        <v>197662</v>
      </c>
    </row>
    <row r="539" spans="1:6" x14ac:dyDescent="0.25">
      <c r="A539" s="2" t="s">
        <v>196275</v>
      </c>
      <c r="B539" s="7" t="s">
        <v>66710</v>
      </c>
      <c r="C539">
        <v>3</v>
      </c>
      <c r="D539" s="3">
        <v>45668</v>
      </c>
      <c r="E539" s="3">
        <v>45698</v>
      </c>
      <c r="F539" t="s">
        <v>197662</v>
      </c>
    </row>
    <row r="540" spans="1:6" x14ac:dyDescent="0.25">
      <c r="A540" s="2" t="s">
        <v>196315</v>
      </c>
      <c r="B540" s="7" t="s">
        <v>66605</v>
      </c>
      <c r="C540">
        <v>1</v>
      </c>
      <c r="D540" s="3">
        <v>45668</v>
      </c>
      <c r="E540" s="3">
        <v>45698</v>
      </c>
      <c r="F540" t="s">
        <v>197662</v>
      </c>
    </row>
    <row r="541" spans="1:6" x14ac:dyDescent="0.25">
      <c r="A541" s="2" t="s">
        <v>196355</v>
      </c>
      <c r="B541" s="7" t="s">
        <v>66492</v>
      </c>
      <c r="C541">
        <v>3</v>
      </c>
      <c r="D541" s="3">
        <v>45668</v>
      </c>
      <c r="E541" s="3">
        <v>45698</v>
      </c>
      <c r="F541" t="s">
        <v>197662</v>
      </c>
    </row>
    <row r="542" spans="1:6" x14ac:dyDescent="0.25">
      <c r="A542" s="2" t="s">
        <v>196435</v>
      </c>
      <c r="B542" s="7" t="s">
        <v>66270</v>
      </c>
      <c r="C542">
        <v>3</v>
      </c>
      <c r="D542" s="3">
        <v>45668</v>
      </c>
      <c r="E542" s="3">
        <v>45698</v>
      </c>
      <c r="F542" t="s">
        <v>197662</v>
      </c>
    </row>
    <row r="543" spans="1:6" x14ac:dyDescent="0.25">
      <c r="A543" s="2" t="s">
        <v>196475</v>
      </c>
      <c r="B543" s="7" t="s">
        <v>66162</v>
      </c>
      <c r="C543">
        <v>1</v>
      </c>
      <c r="D543" s="3">
        <v>45668</v>
      </c>
      <c r="E543" s="3">
        <v>45698</v>
      </c>
      <c r="F543" t="s">
        <v>197662</v>
      </c>
    </row>
    <row r="544" spans="1:6" x14ac:dyDescent="0.25">
      <c r="A544" s="2" t="s">
        <v>196515</v>
      </c>
      <c r="B544" s="7" t="s">
        <v>66054</v>
      </c>
      <c r="C544">
        <v>1</v>
      </c>
      <c r="D544" s="3">
        <v>45668</v>
      </c>
      <c r="E544" s="3">
        <v>45698</v>
      </c>
      <c r="F544" t="s">
        <v>197662</v>
      </c>
    </row>
    <row r="545" spans="1:6" x14ac:dyDescent="0.25">
      <c r="A545" s="2" t="s">
        <v>196555</v>
      </c>
      <c r="B545" s="7" t="s">
        <v>65939</v>
      </c>
      <c r="C545">
        <v>1</v>
      </c>
      <c r="D545" s="3">
        <v>45668</v>
      </c>
      <c r="E545" s="3">
        <v>45698</v>
      </c>
      <c r="F545" t="s">
        <v>197662</v>
      </c>
    </row>
    <row r="546" spans="1:6" x14ac:dyDescent="0.25">
      <c r="A546" s="2" t="s">
        <v>196595</v>
      </c>
      <c r="B546" s="7" t="s">
        <v>65827</v>
      </c>
      <c r="C546">
        <v>2</v>
      </c>
      <c r="D546" s="3">
        <v>45668</v>
      </c>
      <c r="E546" s="3">
        <v>45698</v>
      </c>
      <c r="F546" t="s">
        <v>197662</v>
      </c>
    </row>
    <row r="547" spans="1:6" x14ac:dyDescent="0.25">
      <c r="A547" s="2" t="s">
        <v>196635</v>
      </c>
      <c r="B547" s="7" t="s">
        <v>65711</v>
      </c>
      <c r="C547">
        <v>3</v>
      </c>
      <c r="D547" s="3">
        <v>45668</v>
      </c>
      <c r="E547" s="3">
        <v>45698</v>
      </c>
      <c r="F547" t="s">
        <v>197662</v>
      </c>
    </row>
    <row r="548" spans="1:6" x14ac:dyDescent="0.25">
      <c r="A548" s="2" t="s">
        <v>196715</v>
      </c>
      <c r="B548" s="7" t="s">
        <v>65492</v>
      </c>
      <c r="C548">
        <v>3</v>
      </c>
      <c r="D548" s="3">
        <v>45668</v>
      </c>
      <c r="E548" s="3">
        <v>45698</v>
      </c>
      <c r="F548" t="s">
        <v>197662</v>
      </c>
    </row>
    <row r="549" spans="1:6" x14ac:dyDescent="0.25">
      <c r="A549" s="2" t="s">
        <v>196755</v>
      </c>
      <c r="B549" s="7" t="s">
        <v>65379</v>
      </c>
      <c r="C549">
        <v>1</v>
      </c>
      <c r="D549" s="3">
        <v>45668</v>
      </c>
      <c r="E549" s="3">
        <v>45698</v>
      </c>
      <c r="F549" t="s">
        <v>197662</v>
      </c>
    </row>
    <row r="550" spans="1:6" x14ac:dyDescent="0.25">
      <c r="A550" s="2" t="s">
        <v>196795</v>
      </c>
      <c r="B550" s="7" t="s">
        <v>65267</v>
      </c>
      <c r="C550">
        <v>1</v>
      </c>
      <c r="D550" s="3">
        <v>45668</v>
      </c>
      <c r="E550" s="3">
        <v>45698</v>
      </c>
      <c r="F550" t="s">
        <v>197662</v>
      </c>
    </row>
    <row r="551" spans="1:6" x14ac:dyDescent="0.25">
      <c r="A551" s="2" t="s">
        <v>196835</v>
      </c>
      <c r="B551" s="7" t="s">
        <v>65155</v>
      </c>
      <c r="C551">
        <v>1</v>
      </c>
      <c r="D551" s="3">
        <v>45668</v>
      </c>
      <c r="E551" s="3">
        <v>45698</v>
      </c>
      <c r="F551" t="s">
        <v>197662</v>
      </c>
    </row>
    <row r="552" spans="1:6" x14ac:dyDescent="0.25">
      <c r="A552" s="2" t="s">
        <v>196875</v>
      </c>
      <c r="B552" s="7" t="s">
        <v>65039</v>
      </c>
      <c r="C552">
        <v>2</v>
      </c>
      <c r="D552" s="3">
        <v>45668</v>
      </c>
      <c r="E552" s="3">
        <v>45698</v>
      </c>
      <c r="F552" t="s">
        <v>197662</v>
      </c>
    </row>
    <row r="553" spans="1:6" x14ac:dyDescent="0.25">
      <c r="A553" s="2" t="s">
        <v>196915</v>
      </c>
      <c r="B553" s="7" t="s">
        <v>64930</v>
      </c>
      <c r="C553">
        <v>2</v>
      </c>
      <c r="D553" s="3">
        <v>45668</v>
      </c>
      <c r="E553" s="3">
        <v>45698</v>
      </c>
      <c r="F553" t="s">
        <v>197662</v>
      </c>
    </row>
    <row r="554" spans="1:6" x14ac:dyDescent="0.25">
      <c r="A554" s="2" t="s">
        <v>196995</v>
      </c>
      <c r="B554" s="7" t="s">
        <v>64707</v>
      </c>
      <c r="C554">
        <v>1</v>
      </c>
      <c r="D554" s="3">
        <v>45668</v>
      </c>
      <c r="E554" s="3">
        <v>45698</v>
      </c>
      <c r="F554" t="s">
        <v>197662</v>
      </c>
    </row>
    <row r="555" spans="1:6" x14ac:dyDescent="0.25">
      <c r="A555" s="2" t="s">
        <v>197035</v>
      </c>
      <c r="B555" s="7" t="s">
        <v>64594</v>
      </c>
      <c r="C555">
        <v>2</v>
      </c>
      <c r="D555" s="3">
        <v>45668</v>
      </c>
      <c r="E555" s="3">
        <v>45698</v>
      </c>
      <c r="F555" t="s">
        <v>197662</v>
      </c>
    </row>
    <row r="556" spans="1:6" x14ac:dyDescent="0.25">
      <c r="A556" s="2" t="s">
        <v>197075</v>
      </c>
      <c r="B556" s="7" t="s">
        <v>64480</v>
      </c>
      <c r="C556">
        <v>2</v>
      </c>
      <c r="D556" s="3">
        <v>45668</v>
      </c>
      <c r="E556" s="3">
        <v>45698</v>
      </c>
      <c r="F556" t="s">
        <v>197662</v>
      </c>
    </row>
    <row r="557" spans="1:6" x14ac:dyDescent="0.25">
      <c r="A557" s="2" t="s">
        <v>197115</v>
      </c>
      <c r="B557" s="7" t="s">
        <v>64377</v>
      </c>
      <c r="C557">
        <v>1</v>
      </c>
      <c r="D557" s="3">
        <v>45668</v>
      </c>
      <c r="E557" s="3">
        <v>45698</v>
      </c>
      <c r="F557" t="s">
        <v>197662</v>
      </c>
    </row>
    <row r="558" spans="1:6" x14ac:dyDescent="0.25">
      <c r="A558" s="2" t="s">
        <v>197155</v>
      </c>
      <c r="B558" s="7" t="s">
        <v>64269</v>
      </c>
      <c r="C558">
        <v>3</v>
      </c>
      <c r="D558" s="3">
        <v>45668</v>
      </c>
      <c r="E558" s="3">
        <v>45698</v>
      </c>
      <c r="F558" t="s">
        <v>197662</v>
      </c>
    </row>
    <row r="559" spans="1:6" x14ac:dyDescent="0.25">
      <c r="A559" s="2" t="s">
        <v>197195</v>
      </c>
      <c r="B559" s="7" t="s">
        <v>64154</v>
      </c>
      <c r="C559">
        <v>1</v>
      </c>
      <c r="D559" s="3">
        <v>45668</v>
      </c>
      <c r="E559" s="3">
        <v>45698</v>
      </c>
      <c r="F559" t="s">
        <v>197662</v>
      </c>
    </row>
    <row r="560" spans="1:6" x14ac:dyDescent="0.25">
      <c r="A560" s="2" t="s">
        <v>197275</v>
      </c>
      <c r="B560" s="7" t="s">
        <v>63931</v>
      </c>
      <c r="C560">
        <v>3</v>
      </c>
      <c r="D560" s="3">
        <v>45668</v>
      </c>
      <c r="E560" s="3">
        <v>45698</v>
      </c>
      <c r="F560" t="s">
        <v>197662</v>
      </c>
    </row>
    <row r="561" spans="1:6" x14ac:dyDescent="0.25">
      <c r="A561" s="2" t="s">
        <v>197315</v>
      </c>
      <c r="B561" s="7" t="s">
        <v>63817</v>
      </c>
      <c r="C561">
        <v>2</v>
      </c>
      <c r="D561" s="3">
        <v>45668</v>
      </c>
      <c r="E561" s="3">
        <v>45698</v>
      </c>
      <c r="F561" t="s">
        <v>197662</v>
      </c>
    </row>
    <row r="562" spans="1:6" x14ac:dyDescent="0.25">
      <c r="A562" s="2" t="s">
        <v>197355</v>
      </c>
      <c r="B562" s="7" t="s">
        <v>63712</v>
      </c>
      <c r="C562">
        <v>1</v>
      </c>
      <c r="D562" s="3">
        <v>45668</v>
      </c>
      <c r="E562" s="3">
        <v>45698</v>
      </c>
      <c r="F562" t="s">
        <v>197662</v>
      </c>
    </row>
    <row r="563" spans="1:6" x14ac:dyDescent="0.25">
      <c r="A563" s="2" t="s">
        <v>197395</v>
      </c>
      <c r="B563" s="7" t="s">
        <v>63599</v>
      </c>
      <c r="C563">
        <v>3</v>
      </c>
      <c r="D563" s="3">
        <v>45668</v>
      </c>
      <c r="E563" s="3">
        <v>45698</v>
      </c>
      <c r="F563" t="s">
        <v>197662</v>
      </c>
    </row>
    <row r="564" spans="1:6" x14ac:dyDescent="0.25">
      <c r="A564" s="2" t="s">
        <v>197435</v>
      </c>
      <c r="B564" s="7" t="s">
        <v>63488</v>
      </c>
      <c r="C564">
        <v>3</v>
      </c>
      <c r="D564" s="3">
        <v>45668</v>
      </c>
      <c r="E564" s="3">
        <v>45698</v>
      </c>
      <c r="F564" t="s">
        <v>197662</v>
      </c>
    </row>
    <row r="565" spans="1:6" x14ac:dyDescent="0.25">
      <c r="A565" s="2" t="s">
        <v>197475</v>
      </c>
      <c r="B565" s="7" t="s">
        <v>63374</v>
      </c>
      <c r="C565">
        <v>3</v>
      </c>
      <c r="D565" s="3">
        <v>45668</v>
      </c>
      <c r="E565" s="3">
        <v>45698</v>
      </c>
      <c r="F565" t="s">
        <v>197662</v>
      </c>
    </row>
    <row r="566" spans="1:6" x14ac:dyDescent="0.25">
      <c r="A566" s="2" t="s">
        <v>197555</v>
      </c>
      <c r="B566" s="7" t="s">
        <v>63148</v>
      </c>
      <c r="C566">
        <v>1</v>
      </c>
      <c r="D566" s="3">
        <v>45668</v>
      </c>
      <c r="E566" s="3">
        <v>45698</v>
      </c>
      <c r="F566" t="s">
        <v>197662</v>
      </c>
    </row>
    <row r="567" spans="1:6" x14ac:dyDescent="0.25">
      <c r="A567" s="2" t="s">
        <v>197595</v>
      </c>
      <c r="B567" s="7" t="s">
        <v>63038</v>
      </c>
      <c r="C567">
        <v>2</v>
      </c>
      <c r="D567" s="3">
        <v>45668</v>
      </c>
      <c r="E567" s="3">
        <v>45698</v>
      </c>
      <c r="F567" t="s">
        <v>197662</v>
      </c>
    </row>
    <row r="568" spans="1:6" x14ac:dyDescent="0.25">
      <c r="A568" s="2" t="s">
        <v>182104</v>
      </c>
      <c r="B568" s="7" t="s">
        <v>105509</v>
      </c>
      <c r="C568">
        <v>2</v>
      </c>
      <c r="D568" s="3">
        <f>D567-30</f>
        <v>45638</v>
      </c>
      <c r="E568" s="3">
        <f>D568+30</f>
        <v>45668</v>
      </c>
      <c r="F568" t="s">
        <v>197662</v>
      </c>
    </row>
    <row r="569" spans="1:6" x14ac:dyDescent="0.25">
      <c r="A569" s="2" t="s">
        <v>182384</v>
      </c>
      <c r="B569" s="7" t="s">
        <v>104759</v>
      </c>
      <c r="C569">
        <v>2</v>
      </c>
      <c r="D569" s="3">
        <f>D568-30</f>
        <v>45608</v>
      </c>
      <c r="E569" s="3">
        <f>D569+30</f>
        <v>45638</v>
      </c>
      <c r="F569" t="s">
        <v>197662</v>
      </c>
    </row>
    <row r="570" spans="1:6" x14ac:dyDescent="0.25">
      <c r="A570" s="2" t="s">
        <v>182664</v>
      </c>
      <c r="B570" s="7" t="s">
        <v>104002</v>
      </c>
      <c r="C570">
        <v>2</v>
      </c>
      <c r="D570" s="3">
        <f>D569-30</f>
        <v>45578</v>
      </c>
      <c r="E570" s="3">
        <f>D570+30</f>
        <v>45608</v>
      </c>
      <c r="F570" t="s">
        <v>197662</v>
      </c>
    </row>
    <row r="571" spans="1:6" x14ac:dyDescent="0.25">
      <c r="A571" s="2" t="s">
        <v>182944</v>
      </c>
      <c r="B571" s="7" t="s">
        <v>103242</v>
      </c>
      <c r="C571">
        <v>2</v>
      </c>
      <c r="D571" s="3">
        <f>D570-30</f>
        <v>45548</v>
      </c>
      <c r="E571" s="3">
        <f>D571+30</f>
        <v>45578</v>
      </c>
      <c r="F571" t="s">
        <v>197662</v>
      </c>
    </row>
    <row r="572" spans="1:6" x14ac:dyDescent="0.25">
      <c r="A572" s="2" t="s">
        <v>183224</v>
      </c>
      <c r="B572" s="7" t="s">
        <v>102484</v>
      </c>
      <c r="C572">
        <v>3</v>
      </c>
      <c r="D572" s="3">
        <f>D571-30</f>
        <v>45518</v>
      </c>
      <c r="E572" s="3">
        <f>D572+30</f>
        <v>45548</v>
      </c>
      <c r="F572" t="s">
        <v>197662</v>
      </c>
    </row>
    <row r="573" spans="1:6" x14ac:dyDescent="0.25">
      <c r="A573" s="2" t="s">
        <v>183504</v>
      </c>
      <c r="B573" s="7" t="s">
        <v>101735</v>
      </c>
      <c r="C573">
        <v>3</v>
      </c>
      <c r="D573" s="3">
        <f>D572-30</f>
        <v>45488</v>
      </c>
      <c r="E573" s="3">
        <f>D573+30</f>
        <v>45518</v>
      </c>
      <c r="F573" t="s">
        <v>197662</v>
      </c>
    </row>
    <row r="574" spans="1:6" x14ac:dyDescent="0.25">
      <c r="A574" s="2" t="s">
        <v>183784</v>
      </c>
      <c r="B574" s="7" t="s">
        <v>100973</v>
      </c>
      <c r="C574">
        <v>1</v>
      </c>
      <c r="D574" s="3">
        <f>D573-30</f>
        <v>45458</v>
      </c>
      <c r="E574" s="3">
        <f>D574+30</f>
        <v>45488</v>
      </c>
      <c r="F574" t="s">
        <v>197662</v>
      </c>
    </row>
    <row r="575" spans="1:6" x14ac:dyDescent="0.25">
      <c r="A575" s="2" t="s">
        <v>184064</v>
      </c>
      <c r="B575" s="7" t="s">
        <v>100218</v>
      </c>
      <c r="C575">
        <v>2</v>
      </c>
      <c r="D575" s="3">
        <f>D574-30</f>
        <v>45428</v>
      </c>
      <c r="E575" s="3">
        <f>D575+30</f>
        <v>45458</v>
      </c>
      <c r="F575" t="s">
        <v>197662</v>
      </c>
    </row>
    <row r="576" spans="1:6" x14ac:dyDescent="0.25">
      <c r="A576" s="2" t="s">
        <v>184344</v>
      </c>
      <c r="B576" s="7" t="s">
        <v>99455</v>
      </c>
      <c r="C576">
        <v>2</v>
      </c>
      <c r="D576" s="3">
        <f>D575-30</f>
        <v>45398</v>
      </c>
      <c r="E576" s="3">
        <f>D576+30</f>
        <v>45428</v>
      </c>
      <c r="F576" t="s">
        <v>197662</v>
      </c>
    </row>
    <row r="577" spans="1:6" x14ac:dyDescent="0.25">
      <c r="A577" s="2" t="s">
        <v>184624</v>
      </c>
      <c r="B577" s="7" t="s">
        <v>98693</v>
      </c>
      <c r="C577">
        <v>1</v>
      </c>
      <c r="D577" s="3">
        <f>D576-30</f>
        <v>45368</v>
      </c>
      <c r="E577" s="3">
        <f>D577+30</f>
        <v>45398</v>
      </c>
      <c r="F577" t="s">
        <v>197662</v>
      </c>
    </row>
    <row r="578" spans="1:6" x14ac:dyDescent="0.25">
      <c r="A578" s="2" t="s">
        <v>188264</v>
      </c>
      <c r="B578" s="7" t="s">
        <v>88801</v>
      </c>
      <c r="C578">
        <v>2</v>
      </c>
      <c r="D578" s="3">
        <f>D577-30</f>
        <v>45338</v>
      </c>
      <c r="E578" s="3">
        <f>D578+30</f>
        <v>45368</v>
      </c>
      <c r="F578" t="s">
        <v>197662</v>
      </c>
    </row>
    <row r="579" spans="1:6" x14ac:dyDescent="0.25">
      <c r="A579" s="2" t="s">
        <v>188824</v>
      </c>
      <c r="B579" s="7" t="s">
        <v>87268</v>
      </c>
      <c r="C579">
        <v>2</v>
      </c>
      <c r="D579" s="3">
        <f>D578-30</f>
        <v>45308</v>
      </c>
      <c r="E579" s="3">
        <f>D579+30</f>
        <v>45338</v>
      </c>
      <c r="F579" t="s">
        <v>197662</v>
      </c>
    </row>
    <row r="580" spans="1:6" x14ac:dyDescent="0.25">
      <c r="A580" s="2" t="s">
        <v>189104</v>
      </c>
      <c r="B580" s="7" t="s">
        <v>86499</v>
      </c>
      <c r="C580">
        <v>1</v>
      </c>
      <c r="D580" s="3">
        <f>D579-30</f>
        <v>45278</v>
      </c>
      <c r="E580" s="3">
        <f>D580+30</f>
        <v>45308</v>
      </c>
      <c r="F580" t="s">
        <v>197662</v>
      </c>
    </row>
    <row r="581" spans="1:6" x14ac:dyDescent="0.25">
      <c r="A581" s="2" t="s">
        <v>189384</v>
      </c>
      <c r="B581" s="7" t="s">
        <v>85731</v>
      </c>
      <c r="C581">
        <v>3</v>
      </c>
      <c r="D581" s="3">
        <f>D580-30</f>
        <v>45248</v>
      </c>
      <c r="E581" s="3">
        <f>D581+30</f>
        <v>45278</v>
      </c>
      <c r="F581" t="s">
        <v>197662</v>
      </c>
    </row>
    <row r="582" spans="1:6" x14ac:dyDescent="0.25">
      <c r="A582" s="2" t="s">
        <v>189664</v>
      </c>
      <c r="B582" s="7" t="s">
        <v>84957</v>
      </c>
      <c r="C582">
        <v>1</v>
      </c>
      <c r="D582" s="3">
        <f>D581-30</f>
        <v>45218</v>
      </c>
      <c r="E582" s="3">
        <f>D582+30</f>
        <v>45248</v>
      </c>
      <c r="F582" t="s">
        <v>197662</v>
      </c>
    </row>
    <row r="583" spans="1:6" x14ac:dyDescent="0.25">
      <c r="A583" s="2" t="s">
        <v>189944</v>
      </c>
      <c r="B583" s="7" t="s">
        <v>84197</v>
      </c>
      <c r="C583">
        <v>1</v>
      </c>
      <c r="D583" s="3">
        <f>D582-30</f>
        <v>45188</v>
      </c>
      <c r="E583" s="3">
        <f>D583+30</f>
        <v>45218</v>
      </c>
      <c r="F583" t="s">
        <v>197662</v>
      </c>
    </row>
    <row r="584" spans="1:6" x14ac:dyDescent="0.25">
      <c r="A584" s="2" t="s">
        <v>190224</v>
      </c>
      <c r="B584" s="7" t="s">
        <v>83425</v>
      </c>
      <c r="C584">
        <v>1</v>
      </c>
      <c r="D584" s="3">
        <f>D583-30</f>
        <v>45158</v>
      </c>
      <c r="E584" s="3">
        <f>D584+30</f>
        <v>45188</v>
      </c>
      <c r="F584" t="s">
        <v>197662</v>
      </c>
    </row>
    <row r="585" spans="1:6" x14ac:dyDescent="0.25">
      <c r="A585" s="2" t="s">
        <v>190504</v>
      </c>
      <c r="B585" s="7" t="s">
        <v>82644</v>
      </c>
      <c r="C585">
        <v>2</v>
      </c>
      <c r="D585" s="3">
        <f>D584-30</f>
        <v>45128</v>
      </c>
      <c r="E585" s="3">
        <f>D585+30</f>
        <v>45158</v>
      </c>
      <c r="F585" t="s">
        <v>197662</v>
      </c>
    </row>
    <row r="586" spans="1:6" x14ac:dyDescent="0.25">
      <c r="A586" s="2" t="s">
        <v>190784</v>
      </c>
      <c r="B586" s="7" t="s">
        <v>81881</v>
      </c>
      <c r="C586">
        <v>3</v>
      </c>
      <c r="D586" s="3">
        <f>D585-30</f>
        <v>45098</v>
      </c>
      <c r="E586" s="3">
        <f>D586+30</f>
        <v>45128</v>
      </c>
      <c r="F586" t="s">
        <v>197662</v>
      </c>
    </row>
    <row r="587" spans="1:6" x14ac:dyDescent="0.25">
      <c r="A587" s="2" t="s">
        <v>191064</v>
      </c>
      <c r="B587" s="7" t="s">
        <v>81093</v>
      </c>
      <c r="C587">
        <v>3</v>
      </c>
      <c r="D587" s="3">
        <f>D586-30</f>
        <v>45068</v>
      </c>
      <c r="E587" s="3">
        <f>D587+30</f>
        <v>45098</v>
      </c>
      <c r="F587" t="s">
        <v>197662</v>
      </c>
    </row>
    <row r="588" spans="1:6" x14ac:dyDescent="0.25">
      <c r="A588" s="2" t="s">
        <v>191344</v>
      </c>
      <c r="B588" s="7" t="s">
        <v>80324</v>
      </c>
      <c r="C588">
        <v>2</v>
      </c>
      <c r="D588" s="3">
        <f>D587-30</f>
        <v>45038</v>
      </c>
      <c r="E588" s="3">
        <f>D588+30</f>
        <v>45068</v>
      </c>
      <c r="F588" t="s">
        <v>197662</v>
      </c>
    </row>
    <row r="589" spans="1:6" x14ac:dyDescent="0.25">
      <c r="A589" s="2" t="s">
        <v>191624</v>
      </c>
      <c r="B589" s="7" t="s">
        <v>79546</v>
      </c>
      <c r="C589">
        <v>2</v>
      </c>
      <c r="D589" s="3">
        <f>D588-30</f>
        <v>45008</v>
      </c>
      <c r="E589" s="3">
        <f>D589+30</f>
        <v>45038</v>
      </c>
      <c r="F589" t="s">
        <v>197662</v>
      </c>
    </row>
    <row r="590" spans="1:6" x14ac:dyDescent="0.25">
      <c r="A590" s="2" t="s">
        <v>192184</v>
      </c>
      <c r="B590" s="7" t="s">
        <v>78025</v>
      </c>
      <c r="C590">
        <v>1</v>
      </c>
      <c r="D590" s="3">
        <f>D589-30</f>
        <v>44978</v>
      </c>
      <c r="E590" s="3">
        <f>D590+30</f>
        <v>45008</v>
      </c>
      <c r="F590" t="s">
        <v>197662</v>
      </c>
    </row>
    <row r="591" spans="1:6" x14ac:dyDescent="0.25">
      <c r="A591" s="2" t="s">
        <v>192464</v>
      </c>
      <c r="B591" s="7" t="s">
        <v>77253</v>
      </c>
      <c r="C591">
        <v>1</v>
      </c>
      <c r="D591" s="3">
        <f>D590-30</f>
        <v>44948</v>
      </c>
      <c r="E591" s="3">
        <f>D591+30</f>
        <v>44978</v>
      </c>
      <c r="F591" t="s">
        <v>197662</v>
      </c>
    </row>
    <row r="592" spans="1:6" x14ac:dyDescent="0.25">
      <c r="A592" s="2" t="s">
        <v>192744</v>
      </c>
      <c r="B592" s="7" t="s">
        <v>76482</v>
      </c>
      <c r="C592">
        <v>1</v>
      </c>
      <c r="D592" s="3">
        <f>D591-30</f>
        <v>44918</v>
      </c>
      <c r="E592" s="3">
        <f>D592+30</f>
        <v>44948</v>
      </c>
      <c r="F592" t="s">
        <v>197662</v>
      </c>
    </row>
    <row r="593" spans="1:6" x14ac:dyDescent="0.25">
      <c r="A593" s="2" t="s">
        <v>193024</v>
      </c>
      <c r="B593" s="7" t="s">
        <v>75714</v>
      </c>
      <c r="C593">
        <v>3</v>
      </c>
      <c r="D593" s="3">
        <f>D592-30</f>
        <v>44888</v>
      </c>
      <c r="E593" s="3">
        <f>D593+30</f>
        <v>44918</v>
      </c>
      <c r="F593" t="s">
        <v>197662</v>
      </c>
    </row>
    <row r="594" spans="1:6" x14ac:dyDescent="0.25">
      <c r="A594" s="2" t="s">
        <v>193304</v>
      </c>
      <c r="B594" s="7" t="s">
        <v>74948</v>
      </c>
      <c r="C594">
        <v>3</v>
      </c>
      <c r="D594" s="3">
        <f>D593-30</f>
        <v>44858</v>
      </c>
      <c r="E594" s="3">
        <f>D594+30</f>
        <v>44888</v>
      </c>
      <c r="F594" t="s">
        <v>197662</v>
      </c>
    </row>
    <row r="595" spans="1:6" x14ac:dyDescent="0.25">
      <c r="A595" s="2" t="s">
        <v>193584</v>
      </c>
      <c r="B595" s="7" t="s">
        <v>74174</v>
      </c>
      <c r="C595">
        <v>2</v>
      </c>
      <c r="D595" s="3">
        <f>D594-30</f>
        <v>44828</v>
      </c>
      <c r="E595" s="3">
        <f>D595+30</f>
        <v>44858</v>
      </c>
      <c r="F595" t="s">
        <v>197662</v>
      </c>
    </row>
    <row r="596" spans="1:6" x14ac:dyDescent="0.25">
      <c r="A596" s="2" t="s">
        <v>193864</v>
      </c>
      <c r="B596" s="7" t="s">
        <v>73400</v>
      </c>
      <c r="C596">
        <v>1</v>
      </c>
      <c r="D596" s="3">
        <f>D595-30</f>
        <v>44798</v>
      </c>
      <c r="E596" s="3">
        <f>D596+30</f>
        <v>44828</v>
      </c>
      <c r="F596" t="s">
        <v>197662</v>
      </c>
    </row>
    <row r="597" spans="1:6" x14ac:dyDescent="0.25">
      <c r="A597" s="2" t="s">
        <v>194144</v>
      </c>
      <c r="B597" s="7" t="s">
        <v>72619</v>
      </c>
      <c r="C597">
        <v>2</v>
      </c>
      <c r="D597" s="3">
        <f>D596-30</f>
        <v>44768</v>
      </c>
      <c r="E597" s="3">
        <f>D597+30</f>
        <v>44798</v>
      </c>
      <c r="F597" t="s">
        <v>197662</v>
      </c>
    </row>
    <row r="598" spans="1:6" x14ac:dyDescent="0.25">
      <c r="A598" s="2" t="s">
        <v>194424</v>
      </c>
      <c r="B598" s="7" t="s">
        <v>71853</v>
      </c>
      <c r="C598">
        <v>1</v>
      </c>
      <c r="D598" s="3">
        <f>D597-30</f>
        <v>44738</v>
      </c>
      <c r="E598" s="3">
        <f>D598+30</f>
        <v>44768</v>
      </c>
      <c r="F598" t="s">
        <v>197662</v>
      </c>
    </row>
    <row r="599" spans="1:6" x14ac:dyDescent="0.25">
      <c r="A599" s="2" t="s">
        <v>194704</v>
      </c>
      <c r="B599" s="7" t="s">
        <v>71084</v>
      </c>
      <c r="C599">
        <v>3</v>
      </c>
      <c r="D599" s="3">
        <f>D598-30</f>
        <v>44708</v>
      </c>
      <c r="E599" s="3">
        <f>D599+30</f>
        <v>44738</v>
      </c>
      <c r="F599" t="s">
        <v>197662</v>
      </c>
    </row>
    <row r="600" spans="1:6" x14ac:dyDescent="0.25">
      <c r="A600" s="2" t="s">
        <v>194984</v>
      </c>
      <c r="B600" s="7" t="s">
        <v>70301</v>
      </c>
      <c r="C600">
        <v>2</v>
      </c>
      <c r="D600" s="3">
        <f>D599-30</f>
        <v>44678</v>
      </c>
      <c r="E600" s="3">
        <f>D600+30</f>
        <v>44708</v>
      </c>
      <c r="F600" t="s">
        <v>197662</v>
      </c>
    </row>
    <row r="601" spans="1:6" x14ac:dyDescent="0.25">
      <c r="A601" s="2" t="s">
        <v>195544</v>
      </c>
      <c r="B601" s="7" t="s">
        <v>68745</v>
      </c>
      <c r="C601">
        <v>1</v>
      </c>
      <c r="D601" s="3">
        <f>D600-30</f>
        <v>44648</v>
      </c>
      <c r="E601" s="3">
        <f>D601+30</f>
        <v>44678</v>
      </c>
      <c r="F601" t="s">
        <v>197662</v>
      </c>
    </row>
    <row r="602" spans="1:6" x14ac:dyDescent="0.25">
      <c r="A602" s="2" t="s">
        <v>195824</v>
      </c>
      <c r="B602" s="7" t="s">
        <v>67970</v>
      </c>
      <c r="C602">
        <v>3</v>
      </c>
      <c r="D602" s="3">
        <f>D601-30</f>
        <v>44618</v>
      </c>
      <c r="E602" s="3">
        <f>D602+30</f>
        <v>44648</v>
      </c>
      <c r="F602" t="s">
        <v>197662</v>
      </c>
    </row>
    <row r="603" spans="1:6" x14ac:dyDescent="0.25">
      <c r="A603" s="2" t="s">
        <v>196104</v>
      </c>
      <c r="B603" s="7" t="s">
        <v>67182</v>
      </c>
      <c r="C603">
        <v>1</v>
      </c>
      <c r="D603" s="3">
        <f>D602-30</f>
        <v>44588</v>
      </c>
      <c r="E603" s="3">
        <f>D603+30</f>
        <v>44618</v>
      </c>
      <c r="F603" t="s">
        <v>197662</v>
      </c>
    </row>
    <row r="604" spans="1:6" x14ac:dyDescent="0.25">
      <c r="A604" s="2" t="s">
        <v>196384</v>
      </c>
      <c r="B604" s="7" t="s">
        <v>66409</v>
      </c>
      <c r="C604">
        <v>1</v>
      </c>
      <c r="D604" s="3">
        <f>D603-30</f>
        <v>44558</v>
      </c>
      <c r="E604" s="3">
        <f>D604+30</f>
        <v>44588</v>
      </c>
      <c r="F604" t="s">
        <v>197662</v>
      </c>
    </row>
    <row r="605" spans="1:6" x14ac:dyDescent="0.25">
      <c r="A605" s="2" t="s">
        <v>196664</v>
      </c>
      <c r="B605" s="7" t="s">
        <v>65636</v>
      </c>
      <c r="C605">
        <v>2</v>
      </c>
      <c r="D605" s="3">
        <f>D604-30</f>
        <v>44528</v>
      </c>
      <c r="E605" s="3">
        <f>D605+30</f>
        <v>44558</v>
      </c>
      <c r="F605" t="s">
        <v>197662</v>
      </c>
    </row>
    <row r="606" spans="1:6" x14ac:dyDescent="0.25">
      <c r="A606" s="2" t="s">
        <v>196944</v>
      </c>
      <c r="B606" s="7" t="s">
        <v>64851</v>
      </c>
      <c r="C606">
        <v>1</v>
      </c>
      <c r="D606" s="3">
        <f>D605-30</f>
        <v>44498</v>
      </c>
      <c r="E606" s="3">
        <f>D606+30</f>
        <v>44528</v>
      </c>
      <c r="F606" t="s">
        <v>197662</v>
      </c>
    </row>
    <row r="607" spans="1:6" x14ac:dyDescent="0.25">
      <c r="A607" s="2" t="s">
        <v>197224</v>
      </c>
      <c r="B607" s="7" t="s">
        <v>64074</v>
      </c>
      <c r="C607">
        <v>1</v>
      </c>
      <c r="D607" s="3">
        <f>D606-30</f>
        <v>44468</v>
      </c>
      <c r="E607" s="3">
        <f>D607+30</f>
        <v>44498</v>
      </c>
      <c r="F607" t="s">
        <v>197662</v>
      </c>
    </row>
    <row r="608" spans="1:6" x14ac:dyDescent="0.25">
      <c r="A608" s="2" t="s">
        <v>197504</v>
      </c>
      <c r="B608" s="7" t="s">
        <v>63295</v>
      </c>
      <c r="C608">
        <v>3</v>
      </c>
      <c r="D608" s="3">
        <f>D607-30</f>
        <v>44438</v>
      </c>
      <c r="E608" s="3">
        <f>D608+30</f>
        <v>44468</v>
      </c>
      <c r="F608" t="s">
        <v>197662</v>
      </c>
    </row>
    <row r="609" spans="1:6" x14ac:dyDescent="0.25">
      <c r="A609" s="2" t="s">
        <v>141543</v>
      </c>
      <c r="B609" s="7" t="s">
        <v>107022</v>
      </c>
      <c r="C609" s="2">
        <v>3</v>
      </c>
      <c r="D609" s="3">
        <v>45669</v>
      </c>
      <c r="E609" s="3">
        <v>45699</v>
      </c>
      <c r="F609" t="s">
        <v>197662</v>
      </c>
    </row>
    <row r="610" spans="1:6" x14ac:dyDescent="0.25">
      <c r="A610" s="2" t="s">
        <v>141583</v>
      </c>
      <c r="B610" s="7" t="s">
        <v>106919</v>
      </c>
      <c r="C610" s="2">
        <v>1</v>
      </c>
      <c r="D610" s="3">
        <v>45669</v>
      </c>
      <c r="E610" s="3">
        <v>45699</v>
      </c>
      <c r="F610" t="s">
        <v>197662</v>
      </c>
    </row>
    <row r="611" spans="1:6" x14ac:dyDescent="0.25">
      <c r="A611" s="2" t="s">
        <v>141623</v>
      </c>
      <c r="B611" s="7" t="s">
        <v>106806</v>
      </c>
      <c r="C611" s="2">
        <v>2</v>
      </c>
      <c r="D611" s="3">
        <v>45669</v>
      </c>
      <c r="E611" s="3">
        <v>45699</v>
      </c>
      <c r="F611" t="s">
        <v>197662</v>
      </c>
    </row>
    <row r="612" spans="1:6" x14ac:dyDescent="0.25">
      <c r="A612" s="2" t="s">
        <v>141663</v>
      </c>
      <c r="B612" s="7" t="s">
        <v>106696</v>
      </c>
      <c r="C612" s="2">
        <v>1</v>
      </c>
      <c r="D612" s="3">
        <v>45669</v>
      </c>
      <c r="E612" s="3">
        <v>45699</v>
      </c>
      <c r="F612" t="s">
        <v>197662</v>
      </c>
    </row>
    <row r="613" spans="1:6" x14ac:dyDescent="0.25">
      <c r="A613" s="2" t="s">
        <v>141703</v>
      </c>
      <c r="B613" s="7" t="s">
        <v>106589</v>
      </c>
      <c r="C613" s="2">
        <v>3</v>
      </c>
      <c r="D613" s="3">
        <v>45669</v>
      </c>
      <c r="E613" s="3">
        <v>45699</v>
      </c>
      <c r="F613" t="s">
        <v>197662</v>
      </c>
    </row>
    <row r="614" spans="1:6" x14ac:dyDescent="0.25">
      <c r="A614" s="2" t="s">
        <v>181745</v>
      </c>
      <c r="B614" s="7" t="s">
        <v>106483</v>
      </c>
      <c r="C614">
        <v>2</v>
      </c>
      <c r="D614" s="3">
        <v>45669</v>
      </c>
      <c r="E614" s="3">
        <v>45699</v>
      </c>
      <c r="F614" t="s">
        <v>197662</v>
      </c>
    </row>
    <row r="615" spans="1:6" x14ac:dyDescent="0.25">
      <c r="A615" s="2" t="s">
        <v>181785</v>
      </c>
      <c r="B615" s="7" t="s">
        <v>106370</v>
      </c>
      <c r="C615">
        <v>1</v>
      </c>
      <c r="D615" s="3">
        <v>45669</v>
      </c>
      <c r="E615" s="3">
        <v>45699</v>
      </c>
      <c r="F615" t="s">
        <v>197662</v>
      </c>
    </row>
    <row r="616" spans="1:6" x14ac:dyDescent="0.25">
      <c r="A616" s="2" t="s">
        <v>181825</v>
      </c>
      <c r="B616" s="7" t="s">
        <v>106265</v>
      </c>
      <c r="C616">
        <v>1</v>
      </c>
      <c r="D616" s="3">
        <v>45669</v>
      </c>
      <c r="E616" s="3">
        <v>45699</v>
      </c>
      <c r="F616" t="s">
        <v>197662</v>
      </c>
    </row>
    <row r="617" spans="1:6" x14ac:dyDescent="0.25">
      <c r="A617" s="2" t="s">
        <v>181865</v>
      </c>
      <c r="B617" s="7" t="s">
        <v>106153</v>
      </c>
      <c r="C617">
        <v>1</v>
      </c>
      <c r="D617" s="3">
        <v>45669</v>
      </c>
      <c r="E617" s="3">
        <v>45699</v>
      </c>
      <c r="F617" t="s">
        <v>197662</v>
      </c>
    </row>
    <row r="618" spans="1:6" x14ac:dyDescent="0.25">
      <c r="A618" s="2" t="s">
        <v>181905</v>
      </c>
      <c r="B618" s="7" t="s">
        <v>106046</v>
      </c>
      <c r="C618">
        <v>1</v>
      </c>
      <c r="D618" s="3">
        <v>45669</v>
      </c>
      <c r="E618" s="3">
        <v>45699</v>
      </c>
      <c r="F618" t="s">
        <v>197662</v>
      </c>
    </row>
    <row r="619" spans="1:6" x14ac:dyDescent="0.25">
      <c r="A619" s="2" t="s">
        <v>181945</v>
      </c>
      <c r="B619" s="7" t="s">
        <v>105935</v>
      </c>
      <c r="C619">
        <v>3</v>
      </c>
      <c r="D619" s="3">
        <v>45669</v>
      </c>
      <c r="E619" s="3">
        <v>45699</v>
      </c>
      <c r="F619" t="s">
        <v>197662</v>
      </c>
    </row>
    <row r="620" spans="1:6" x14ac:dyDescent="0.25">
      <c r="A620" s="2" t="s">
        <v>181985</v>
      </c>
      <c r="B620" s="7" t="s">
        <v>105826</v>
      </c>
      <c r="C620">
        <v>1</v>
      </c>
      <c r="D620" s="3">
        <v>45669</v>
      </c>
      <c r="E620" s="3">
        <v>45699</v>
      </c>
      <c r="F620" t="s">
        <v>197662</v>
      </c>
    </row>
    <row r="621" spans="1:6" x14ac:dyDescent="0.25">
      <c r="A621" s="2" t="s">
        <v>182025</v>
      </c>
      <c r="B621" s="7" t="s">
        <v>105720</v>
      </c>
      <c r="C621">
        <v>3</v>
      </c>
      <c r="D621" s="3">
        <v>45669</v>
      </c>
      <c r="E621" s="3">
        <v>45699</v>
      </c>
      <c r="F621" t="s">
        <v>197662</v>
      </c>
    </row>
    <row r="622" spans="1:6" x14ac:dyDescent="0.25">
      <c r="A622" s="2" t="s">
        <v>182065</v>
      </c>
      <c r="B622" s="7" t="s">
        <v>105611</v>
      </c>
      <c r="C622">
        <v>2</v>
      </c>
      <c r="D622" s="3">
        <v>45669</v>
      </c>
      <c r="E622" s="3">
        <v>45699</v>
      </c>
      <c r="F622" t="s">
        <v>197662</v>
      </c>
    </row>
    <row r="623" spans="1:6" x14ac:dyDescent="0.25">
      <c r="A623" s="2" t="s">
        <v>182145</v>
      </c>
      <c r="B623" s="7" t="s">
        <v>105403</v>
      </c>
      <c r="C623">
        <v>3</v>
      </c>
      <c r="D623" s="3">
        <v>45669</v>
      </c>
      <c r="E623" s="3">
        <v>45699</v>
      </c>
      <c r="F623" t="s">
        <v>197662</v>
      </c>
    </row>
    <row r="624" spans="1:6" x14ac:dyDescent="0.25">
      <c r="A624" s="2" t="s">
        <v>182185</v>
      </c>
      <c r="B624" s="7" t="s">
        <v>105296</v>
      </c>
      <c r="C624">
        <v>3</v>
      </c>
      <c r="D624" s="3">
        <v>45669</v>
      </c>
      <c r="E624" s="3">
        <v>45699</v>
      </c>
      <c r="F624" t="s">
        <v>197662</v>
      </c>
    </row>
    <row r="625" spans="1:6" x14ac:dyDescent="0.25">
      <c r="A625" s="2" t="s">
        <v>182225</v>
      </c>
      <c r="B625" s="7" t="s">
        <v>105184</v>
      </c>
      <c r="C625">
        <v>2</v>
      </c>
      <c r="D625" s="3">
        <v>45669</v>
      </c>
      <c r="E625" s="3">
        <v>45699</v>
      </c>
      <c r="F625" t="s">
        <v>197662</v>
      </c>
    </row>
    <row r="626" spans="1:6" x14ac:dyDescent="0.25">
      <c r="A626" s="2" t="s">
        <v>182265</v>
      </c>
      <c r="B626" s="7" t="s">
        <v>105080</v>
      </c>
      <c r="C626">
        <v>3</v>
      </c>
      <c r="D626" s="3">
        <v>45669</v>
      </c>
      <c r="E626" s="3">
        <v>45699</v>
      </c>
      <c r="F626" t="s">
        <v>197662</v>
      </c>
    </row>
    <row r="627" spans="1:6" x14ac:dyDescent="0.25">
      <c r="A627" s="2" t="s">
        <v>182305</v>
      </c>
      <c r="B627" s="7" t="s">
        <v>104967</v>
      </c>
      <c r="C627">
        <v>3</v>
      </c>
      <c r="D627" s="3">
        <v>45669</v>
      </c>
      <c r="E627" s="3">
        <v>45699</v>
      </c>
      <c r="F627" t="s">
        <v>197662</v>
      </c>
    </row>
    <row r="628" spans="1:6" x14ac:dyDescent="0.25">
      <c r="A628" s="2" t="s">
        <v>182345</v>
      </c>
      <c r="B628" s="7" t="s">
        <v>104864</v>
      </c>
      <c r="C628">
        <v>1</v>
      </c>
      <c r="D628" s="3">
        <v>45669</v>
      </c>
      <c r="E628" s="3">
        <v>45699</v>
      </c>
      <c r="F628" t="s">
        <v>197662</v>
      </c>
    </row>
    <row r="629" spans="1:6" x14ac:dyDescent="0.25">
      <c r="A629" s="2" t="s">
        <v>182425</v>
      </c>
      <c r="B629" s="7" t="s">
        <v>104648</v>
      </c>
      <c r="C629">
        <v>1</v>
      </c>
      <c r="D629" s="3">
        <v>45669</v>
      </c>
      <c r="E629" s="3">
        <v>45699</v>
      </c>
      <c r="F629" t="s">
        <v>197662</v>
      </c>
    </row>
    <row r="630" spans="1:6" x14ac:dyDescent="0.25">
      <c r="A630" s="2" t="s">
        <v>182465</v>
      </c>
      <c r="B630" s="7" t="s">
        <v>104544</v>
      </c>
      <c r="C630">
        <v>1</v>
      </c>
      <c r="D630" s="3">
        <v>45669</v>
      </c>
      <c r="E630" s="3">
        <v>45699</v>
      </c>
      <c r="F630" t="s">
        <v>197662</v>
      </c>
    </row>
    <row r="631" spans="1:6" x14ac:dyDescent="0.25">
      <c r="A631" s="2" t="s">
        <v>182505</v>
      </c>
      <c r="B631" s="7" t="s">
        <v>104434</v>
      </c>
      <c r="C631">
        <v>3</v>
      </c>
      <c r="D631" s="3">
        <v>45669</v>
      </c>
      <c r="E631" s="3">
        <v>45699</v>
      </c>
      <c r="F631" t="s">
        <v>197662</v>
      </c>
    </row>
    <row r="632" spans="1:6" x14ac:dyDescent="0.25">
      <c r="A632" s="2" t="s">
        <v>182545</v>
      </c>
      <c r="B632" s="7" t="s">
        <v>104327</v>
      </c>
      <c r="C632">
        <v>3</v>
      </c>
      <c r="D632" s="3">
        <v>45669</v>
      </c>
      <c r="E632" s="3">
        <v>45699</v>
      </c>
      <c r="F632" t="s">
        <v>197662</v>
      </c>
    </row>
    <row r="633" spans="1:6" x14ac:dyDescent="0.25">
      <c r="A633" s="2" t="s">
        <v>182585</v>
      </c>
      <c r="B633" s="7" t="s">
        <v>104219</v>
      </c>
      <c r="C633">
        <v>1</v>
      </c>
      <c r="D633" s="3">
        <v>45669</v>
      </c>
      <c r="E633" s="3">
        <v>45699</v>
      </c>
      <c r="F633" t="s">
        <v>197662</v>
      </c>
    </row>
    <row r="634" spans="1:6" x14ac:dyDescent="0.25">
      <c r="A634" s="2" t="s">
        <v>182625</v>
      </c>
      <c r="B634" s="7" t="s">
        <v>104109</v>
      </c>
      <c r="C634">
        <v>1</v>
      </c>
      <c r="D634" s="3">
        <v>45669</v>
      </c>
      <c r="E634" s="3">
        <v>45699</v>
      </c>
      <c r="F634" t="s">
        <v>197662</v>
      </c>
    </row>
    <row r="635" spans="1:6" x14ac:dyDescent="0.25">
      <c r="A635" s="2" t="s">
        <v>182705</v>
      </c>
      <c r="B635" s="7" t="s">
        <v>103895</v>
      </c>
      <c r="C635">
        <v>1</v>
      </c>
      <c r="D635" s="3">
        <v>45669</v>
      </c>
      <c r="E635" s="3">
        <v>45699</v>
      </c>
      <c r="F635" t="s">
        <v>197662</v>
      </c>
    </row>
    <row r="636" spans="1:6" x14ac:dyDescent="0.25">
      <c r="A636" s="2" t="s">
        <v>182745</v>
      </c>
      <c r="B636" s="7" t="s">
        <v>103785</v>
      </c>
      <c r="C636">
        <v>3</v>
      </c>
      <c r="D636" s="3">
        <v>45669</v>
      </c>
      <c r="E636" s="3">
        <v>45699</v>
      </c>
      <c r="F636" t="s">
        <v>197662</v>
      </c>
    </row>
    <row r="637" spans="1:6" x14ac:dyDescent="0.25">
      <c r="A637" s="2" t="s">
        <v>182785</v>
      </c>
      <c r="B637" s="7" t="s">
        <v>103675</v>
      </c>
      <c r="C637">
        <v>2</v>
      </c>
      <c r="D637" s="3">
        <v>45669</v>
      </c>
      <c r="E637" s="3">
        <v>45699</v>
      </c>
      <c r="F637" t="s">
        <v>197662</v>
      </c>
    </row>
    <row r="638" spans="1:6" x14ac:dyDescent="0.25">
      <c r="A638" s="2" t="s">
        <v>182825</v>
      </c>
      <c r="B638" s="7" t="s">
        <v>103566</v>
      </c>
      <c r="C638">
        <v>2</v>
      </c>
      <c r="D638" s="3">
        <v>45669</v>
      </c>
      <c r="E638" s="3">
        <v>45699</v>
      </c>
      <c r="F638" t="s">
        <v>197662</v>
      </c>
    </row>
    <row r="639" spans="1:6" x14ac:dyDescent="0.25">
      <c r="A639" s="2" t="s">
        <v>182865</v>
      </c>
      <c r="B639" s="7" t="s">
        <v>103455</v>
      </c>
      <c r="C639">
        <v>2</v>
      </c>
      <c r="D639" s="3">
        <v>45669</v>
      </c>
      <c r="E639" s="3">
        <v>45699</v>
      </c>
      <c r="F639" t="s">
        <v>197662</v>
      </c>
    </row>
    <row r="640" spans="1:6" x14ac:dyDescent="0.25">
      <c r="A640" s="2" t="s">
        <v>182905</v>
      </c>
      <c r="B640" s="7" t="s">
        <v>103348</v>
      </c>
      <c r="C640">
        <v>2</v>
      </c>
      <c r="D640" s="3">
        <v>45669</v>
      </c>
      <c r="E640" s="3">
        <v>45699</v>
      </c>
      <c r="F640" t="s">
        <v>197662</v>
      </c>
    </row>
    <row r="641" spans="1:6" x14ac:dyDescent="0.25">
      <c r="A641" s="2" t="s">
        <v>182985</v>
      </c>
      <c r="B641" s="7" t="s">
        <v>103128</v>
      </c>
      <c r="C641">
        <v>1</v>
      </c>
      <c r="D641" s="3">
        <v>45669</v>
      </c>
      <c r="E641" s="3">
        <v>45699</v>
      </c>
      <c r="F641" t="s">
        <v>197662</v>
      </c>
    </row>
    <row r="642" spans="1:6" x14ac:dyDescent="0.25">
      <c r="A642" s="2" t="s">
        <v>183025</v>
      </c>
      <c r="B642" s="7" t="s">
        <v>103017</v>
      </c>
      <c r="C642">
        <v>1</v>
      </c>
      <c r="D642" s="3">
        <v>45669</v>
      </c>
      <c r="E642" s="3">
        <v>45699</v>
      </c>
      <c r="F642" t="s">
        <v>197662</v>
      </c>
    </row>
    <row r="643" spans="1:6" x14ac:dyDescent="0.25">
      <c r="A643" s="2" t="s">
        <v>183065</v>
      </c>
      <c r="B643" s="7" t="s">
        <v>102908</v>
      </c>
      <c r="C643">
        <v>1</v>
      </c>
      <c r="D643" s="3">
        <v>45669</v>
      </c>
      <c r="E643" s="3">
        <v>45699</v>
      </c>
      <c r="F643" t="s">
        <v>197662</v>
      </c>
    </row>
    <row r="644" spans="1:6" x14ac:dyDescent="0.25">
      <c r="A644" s="2" t="s">
        <v>183105</v>
      </c>
      <c r="B644" s="7" t="s">
        <v>102804</v>
      </c>
      <c r="C644">
        <v>1</v>
      </c>
      <c r="D644" s="3">
        <v>45669</v>
      </c>
      <c r="E644" s="3">
        <v>45699</v>
      </c>
      <c r="F644" t="s">
        <v>197662</v>
      </c>
    </row>
    <row r="645" spans="1:6" x14ac:dyDescent="0.25">
      <c r="A645" s="2" t="s">
        <v>183145</v>
      </c>
      <c r="B645" s="7" t="s">
        <v>102701</v>
      </c>
      <c r="C645">
        <v>3</v>
      </c>
      <c r="D645" s="3">
        <v>45669</v>
      </c>
      <c r="E645" s="3">
        <v>45699</v>
      </c>
      <c r="F645" t="s">
        <v>197662</v>
      </c>
    </row>
    <row r="646" spans="1:6" x14ac:dyDescent="0.25">
      <c r="A646" s="2" t="s">
        <v>183185</v>
      </c>
      <c r="B646" s="7" t="s">
        <v>102592</v>
      </c>
      <c r="C646">
        <v>2</v>
      </c>
      <c r="D646" s="3">
        <v>45669</v>
      </c>
      <c r="E646" s="3">
        <v>45699</v>
      </c>
      <c r="F646" t="s">
        <v>197662</v>
      </c>
    </row>
    <row r="647" spans="1:6" x14ac:dyDescent="0.25">
      <c r="A647" s="2" t="s">
        <v>183265</v>
      </c>
      <c r="B647" s="7" t="s">
        <v>102376</v>
      </c>
      <c r="C647">
        <v>2</v>
      </c>
      <c r="D647" s="3">
        <v>45669</v>
      </c>
      <c r="E647" s="3">
        <v>45699</v>
      </c>
      <c r="F647" t="s">
        <v>197662</v>
      </c>
    </row>
    <row r="648" spans="1:6" x14ac:dyDescent="0.25">
      <c r="A648" s="2" t="s">
        <v>183305</v>
      </c>
      <c r="B648" s="7" t="s">
        <v>102264</v>
      </c>
      <c r="C648">
        <v>2</v>
      </c>
      <c r="D648" s="3">
        <v>45669</v>
      </c>
      <c r="E648" s="3">
        <v>45699</v>
      </c>
      <c r="F648" t="s">
        <v>197662</v>
      </c>
    </row>
    <row r="649" spans="1:6" x14ac:dyDescent="0.25">
      <c r="A649" s="2" t="s">
        <v>183345</v>
      </c>
      <c r="B649" s="7" t="s">
        <v>102157</v>
      </c>
      <c r="C649">
        <v>3</v>
      </c>
      <c r="D649" s="3">
        <v>45669</v>
      </c>
      <c r="E649" s="3">
        <v>45699</v>
      </c>
      <c r="F649" t="s">
        <v>197662</v>
      </c>
    </row>
    <row r="650" spans="1:6" x14ac:dyDescent="0.25">
      <c r="A650" s="2" t="s">
        <v>183385</v>
      </c>
      <c r="B650" s="7" t="s">
        <v>102048</v>
      </c>
      <c r="C650">
        <v>3</v>
      </c>
      <c r="D650" s="3">
        <v>45669</v>
      </c>
      <c r="E650" s="3">
        <v>45699</v>
      </c>
      <c r="F650" t="s">
        <v>197662</v>
      </c>
    </row>
    <row r="651" spans="1:6" x14ac:dyDescent="0.25">
      <c r="A651" s="2" t="s">
        <v>183425</v>
      </c>
      <c r="B651" s="7" t="s">
        <v>101940</v>
      </c>
      <c r="C651">
        <v>1</v>
      </c>
      <c r="D651" s="3">
        <v>45669</v>
      </c>
      <c r="E651" s="3">
        <v>45699</v>
      </c>
      <c r="F651" t="s">
        <v>197662</v>
      </c>
    </row>
    <row r="652" spans="1:6" x14ac:dyDescent="0.25">
      <c r="A652" s="2" t="s">
        <v>183465</v>
      </c>
      <c r="B652" s="7" t="s">
        <v>101835</v>
      </c>
      <c r="C652">
        <v>2</v>
      </c>
      <c r="D652" s="3">
        <v>45669</v>
      </c>
      <c r="E652" s="3">
        <v>45699</v>
      </c>
      <c r="F652" t="s">
        <v>197662</v>
      </c>
    </row>
    <row r="653" spans="1:6" x14ac:dyDescent="0.25">
      <c r="A653" s="2" t="s">
        <v>183545</v>
      </c>
      <c r="B653" s="7" t="s">
        <v>101624</v>
      </c>
      <c r="C653">
        <v>1</v>
      </c>
      <c r="D653" s="3">
        <v>45669</v>
      </c>
      <c r="E653" s="3">
        <v>45699</v>
      </c>
      <c r="F653" t="s">
        <v>197662</v>
      </c>
    </row>
    <row r="654" spans="1:6" x14ac:dyDescent="0.25">
      <c r="A654" s="2" t="s">
        <v>183585</v>
      </c>
      <c r="B654" s="7" t="s">
        <v>101514</v>
      </c>
      <c r="C654">
        <v>3</v>
      </c>
      <c r="D654" s="3">
        <v>45669</v>
      </c>
      <c r="E654" s="3">
        <v>45699</v>
      </c>
      <c r="F654" t="s">
        <v>197662</v>
      </c>
    </row>
    <row r="655" spans="1:6" x14ac:dyDescent="0.25">
      <c r="A655" s="2" t="s">
        <v>183625</v>
      </c>
      <c r="B655" s="7" t="s">
        <v>101408</v>
      </c>
      <c r="C655">
        <v>2</v>
      </c>
      <c r="D655" s="3">
        <v>45669</v>
      </c>
      <c r="E655" s="3">
        <v>45699</v>
      </c>
      <c r="F655" t="s">
        <v>197662</v>
      </c>
    </row>
    <row r="656" spans="1:6" x14ac:dyDescent="0.25">
      <c r="A656" s="2" t="s">
        <v>183665</v>
      </c>
      <c r="B656" s="7" t="s">
        <v>101300</v>
      </c>
      <c r="C656">
        <v>3</v>
      </c>
      <c r="D656" s="3">
        <v>45669</v>
      </c>
      <c r="E656" s="3">
        <v>45699</v>
      </c>
      <c r="F656" t="s">
        <v>197662</v>
      </c>
    </row>
    <row r="657" spans="1:6" x14ac:dyDescent="0.25">
      <c r="A657" s="2" t="s">
        <v>183705</v>
      </c>
      <c r="B657" s="7" t="s">
        <v>101191</v>
      </c>
      <c r="C657">
        <v>2</v>
      </c>
      <c r="D657" s="3">
        <v>45669</v>
      </c>
      <c r="E657" s="3">
        <v>45699</v>
      </c>
      <c r="F657" t="s">
        <v>197662</v>
      </c>
    </row>
    <row r="658" spans="1:6" x14ac:dyDescent="0.25">
      <c r="A658" s="2" t="s">
        <v>183745</v>
      </c>
      <c r="B658" s="7" t="s">
        <v>101082</v>
      </c>
      <c r="C658">
        <v>2</v>
      </c>
      <c r="D658" s="3">
        <v>45669</v>
      </c>
      <c r="E658" s="3">
        <v>45699</v>
      </c>
      <c r="F658" t="s">
        <v>197662</v>
      </c>
    </row>
    <row r="659" spans="1:6" x14ac:dyDescent="0.25">
      <c r="A659" s="2" t="s">
        <v>183825</v>
      </c>
      <c r="B659" s="7" t="s">
        <v>100861</v>
      </c>
      <c r="C659">
        <v>3</v>
      </c>
      <c r="D659" s="3">
        <v>45669</v>
      </c>
      <c r="E659" s="3">
        <v>45699</v>
      </c>
      <c r="F659" t="s">
        <v>197662</v>
      </c>
    </row>
    <row r="660" spans="1:6" x14ac:dyDescent="0.25">
      <c r="A660" s="2" t="s">
        <v>183865</v>
      </c>
      <c r="B660" s="7" t="s">
        <v>100747</v>
      </c>
      <c r="C660">
        <v>3</v>
      </c>
      <c r="D660" s="3">
        <v>45669</v>
      </c>
      <c r="E660" s="3">
        <v>45699</v>
      </c>
      <c r="F660" t="s">
        <v>197662</v>
      </c>
    </row>
    <row r="661" spans="1:6" x14ac:dyDescent="0.25">
      <c r="A661" s="2" t="s">
        <v>183905</v>
      </c>
      <c r="B661" s="7" t="s">
        <v>100646</v>
      </c>
      <c r="C661">
        <v>3</v>
      </c>
      <c r="D661" s="3">
        <v>45669</v>
      </c>
      <c r="E661" s="3">
        <v>45699</v>
      </c>
      <c r="F661" t="s">
        <v>197662</v>
      </c>
    </row>
    <row r="662" spans="1:6" x14ac:dyDescent="0.25">
      <c r="A662" s="2" t="s">
        <v>183945</v>
      </c>
      <c r="B662" s="7" t="s">
        <v>100538</v>
      </c>
      <c r="C662">
        <v>1</v>
      </c>
      <c r="D662" s="3">
        <v>45669</v>
      </c>
      <c r="E662" s="3">
        <v>45699</v>
      </c>
      <c r="F662" t="s">
        <v>197662</v>
      </c>
    </row>
    <row r="663" spans="1:6" x14ac:dyDescent="0.25">
      <c r="A663" s="2" t="s">
        <v>183985</v>
      </c>
      <c r="B663" s="7" t="s">
        <v>100431</v>
      </c>
      <c r="C663">
        <v>1</v>
      </c>
      <c r="D663" s="3">
        <v>45669</v>
      </c>
      <c r="E663" s="3">
        <v>45699</v>
      </c>
      <c r="F663" t="s">
        <v>197662</v>
      </c>
    </row>
    <row r="664" spans="1:6" x14ac:dyDescent="0.25">
      <c r="A664" s="2" t="s">
        <v>184025</v>
      </c>
      <c r="B664" s="7" t="s">
        <v>100321</v>
      </c>
      <c r="C664">
        <v>1</v>
      </c>
      <c r="D664" s="3">
        <v>45669</v>
      </c>
      <c r="E664" s="3">
        <v>45699</v>
      </c>
      <c r="F664" t="s">
        <v>197662</v>
      </c>
    </row>
    <row r="665" spans="1:6" x14ac:dyDescent="0.25">
      <c r="A665" s="2" t="s">
        <v>184105</v>
      </c>
      <c r="B665" s="7" t="s">
        <v>100109</v>
      </c>
      <c r="C665">
        <v>1</v>
      </c>
      <c r="D665" s="3">
        <v>45669</v>
      </c>
      <c r="E665" s="3">
        <v>45699</v>
      </c>
      <c r="F665" t="s">
        <v>197662</v>
      </c>
    </row>
    <row r="666" spans="1:6" x14ac:dyDescent="0.25">
      <c r="A666" s="2" t="s">
        <v>184145</v>
      </c>
      <c r="B666" s="7" t="s">
        <v>99997</v>
      </c>
      <c r="C666">
        <v>3</v>
      </c>
      <c r="D666" s="3">
        <v>45669</v>
      </c>
      <c r="E666" s="3">
        <v>45699</v>
      </c>
      <c r="F666" t="s">
        <v>197662</v>
      </c>
    </row>
    <row r="667" spans="1:6" x14ac:dyDescent="0.25">
      <c r="A667" s="2" t="s">
        <v>184185</v>
      </c>
      <c r="B667" s="7" t="s">
        <v>99888</v>
      </c>
      <c r="C667">
        <v>3</v>
      </c>
      <c r="D667" s="3">
        <v>45669</v>
      </c>
      <c r="E667" s="3">
        <v>45699</v>
      </c>
      <c r="F667" t="s">
        <v>197662</v>
      </c>
    </row>
    <row r="668" spans="1:6" x14ac:dyDescent="0.25">
      <c r="A668" s="2" t="s">
        <v>184225</v>
      </c>
      <c r="B668" s="7" t="s">
        <v>99777</v>
      </c>
      <c r="C668">
        <v>1</v>
      </c>
      <c r="D668" s="3">
        <v>45669</v>
      </c>
      <c r="E668" s="3">
        <v>45699</v>
      </c>
      <c r="F668" t="s">
        <v>197662</v>
      </c>
    </row>
    <row r="669" spans="1:6" x14ac:dyDescent="0.25">
      <c r="A669" s="2" t="s">
        <v>184265</v>
      </c>
      <c r="B669" s="7" t="s">
        <v>99671</v>
      </c>
      <c r="C669">
        <v>1</v>
      </c>
      <c r="D669" s="3">
        <v>45669</v>
      </c>
      <c r="E669" s="3">
        <v>45699</v>
      </c>
      <c r="F669" t="s">
        <v>197662</v>
      </c>
    </row>
    <row r="670" spans="1:6" x14ac:dyDescent="0.25">
      <c r="A670" s="2" t="s">
        <v>184305</v>
      </c>
      <c r="B670" s="7" t="s">
        <v>99562</v>
      </c>
      <c r="C670">
        <v>2</v>
      </c>
      <c r="D670" s="3">
        <v>45669</v>
      </c>
      <c r="E670" s="3">
        <v>45699</v>
      </c>
      <c r="F670" t="s">
        <v>197662</v>
      </c>
    </row>
    <row r="671" spans="1:6" x14ac:dyDescent="0.25">
      <c r="A671" s="2" t="s">
        <v>184385</v>
      </c>
      <c r="B671" s="7" t="s">
        <v>99346</v>
      </c>
      <c r="C671">
        <v>2</v>
      </c>
      <c r="D671" s="3">
        <v>45669</v>
      </c>
      <c r="E671" s="3">
        <v>45699</v>
      </c>
      <c r="F671" t="s">
        <v>197662</v>
      </c>
    </row>
    <row r="672" spans="1:6" x14ac:dyDescent="0.25">
      <c r="A672" s="2" t="s">
        <v>184425</v>
      </c>
      <c r="B672" s="7" t="s">
        <v>99237</v>
      </c>
      <c r="C672">
        <v>3</v>
      </c>
      <c r="D672" s="3">
        <v>45669</v>
      </c>
      <c r="E672" s="3">
        <v>45699</v>
      </c>
      <c r="F672" t="s">
        <v>197662</v>
      </c>
    </row>
    <row r="673" spans="1:6" x14ac:dyDescent="0.25">
      <c r="A673" s="2" t="s">
        <v>184465</v>
      </c>
      <c r="B673" s="7" t="s">
        <v>99130</v>
      </c>
      <c r="C673">
        <v>2</v>
      </c>
      <c r="D673" s="3">
        <v>45669</v>
      </c>
      <c r="E673" s="3">
        <v>45699</v>
      </c>
      <c r="F673" t="s">
        <v>197662</v>
      </c>
    </row>
    <row r="674" spans="1:6" x14ac:dyDescent="0.25">
      <c r="A674" s="2" t="s">
        <v>184505</v>
      </c>
      <c r="B674" s="7" t="s">
        <v>99025</v>
      </c>
      <c r="C674">
        <v>1</v>
      </c>
      <c r="D674" s="3">
        <v>45669</v>
      </c>
      <c r="E674" s="3">
        <v>45699</v>
      </c>
      <c r="F674" t="s">
        <v>197662</v>
      </c>
    </row>
    <row r="675" spans="1:6" x14ac:dyDescent="0.25">
      <c r="A675" s="2" t="s">
        <v>184545</v>
      </c>
      <c r="B675" s="7" t="s">
        <v>98913</v>
      </c>
      <c r="C675">
        <v>3</v>
      </c>
      <c r="D675" s="3">
        <v>45669</v>
      </c>
      <c r="E675" s="3">
        <v>45699</v>
      </c>
      <c r="F675" t="s">
        <v>197662</v>
      </c>
    </row>
    <row r="676" spans="1:6" x14ac:dyDescent="0.25">
      <c r="A676" s="2" t="s">
        <v>184585</v>
      </c>
      <c r="B676" s="7" t="s">
        <v>98800</v>
      </c>
      <c r="C676">
        <v>1</v>
      </c>
      <c r="D676" s="3">
        <v>45669</v>
      </c>
      <c r="E676" s="3">
        <v>45699</v>
      </c>
      <c r="F676" t="s">
        <v>197662</v>
      </c>
    </row>
    <row r="677" spans="1:6" x14ac:dyDescent="0.25">
      <c r="A677" s="2" t="s">
        <v>184665</v>
      </c>
      <c r="B677" s="7" t="s">
        <v>98581</v>
      </c>
      <c r="C677">
        <v>3</v>
      </c>
      <c r="D677" s="3">
        <v>45669</v>
      </c>
      <c r="E677" s="3">
        <v>45699</v>
      </c>
      <c r="F677" t="s">
        <v>197662</v>
      </c>
    </row>
    <row r="678" spans="1:6" x14ac:dyDescent="0.25">
      <c r="A678" s="2" t="s">
        <v>184705</v>
      </c>
      <c r="B678" s="7" t="s">
        <v>98474</v>
      </c>
      <c r="C678">
        <v>2</v>
      </c>
      <c r="D678" s="3">
        <v>45669</v>
      </c>
      <c r="E678" s="3">
        <v>45699</v>
      </c>
      <c r="F678" t="s">
        <v>197662</v>
      </c>
    </row>
    <row r="679" spans="1:6" x14ac:dyDescent="0.25">
      <c r="A679" s="2" t="s">
        <v>184745</v>
      </c>
      <c r="B679" s="7" t="s">
        <v>98365</v>
      </c>
      <c r="C679">
        <v>2</v>
      </c>
      <c r="D679" s="3">
        <v>45669</v>
      </c>
      <c r="E679" s="3">
        <v>45699</v>
      </c>
      <c r="F679" t="s">
        <v>197662</v>
      </c>
    </row>
    <row r="680" spans="1:6" x14ac:dyDescent="0.25">
      <c r="A680" s="2" t="s">
        <v>184785</v>
      </c>
      <c r="B680" s="7" t="s">
        <v>98253</v>
      </c>
      <c r="C680">
        <v>3</v>
      </c>
      <c r="D680" s="3">
        <v>45669</v>
      </c>
      <c r="E680" s="3">
        <v>45699</v>
      </c>
      <c r="F680" t="s">
        <v>197662</v>
      </c>
    </row>
    <row r="681" spans="1:6" x14ac:dyDescent="0.25">
      <c r="A681" s="2" t="s">
        <v>184825</v>
      </c>
      <c r="B681" s="7" t="s">
        <v>98145</v>
      </c>
      <c r="C681">
        <v>2</v>
      </c>
      <c r="D681" s="3">
        <v>45669</v>
      </c>
      <c r="E681" s="3">
        <v>45699</v>
      </c>
      <c r="F681" t="s">
        <v>197662</v>
      </c>
    </row>
    <row r="682" spans="1:6" x14ac:dyDescent="0.25">
      <c r="A682" s="2" t="s">
        <v>184865</v>
      </c>
      <c r="B682" s="7" t="s">
        <v>98037</v>
      </c>
      <c r="C682">
        <v>2</v>
      </c>
      <c r="D682" s="3">
        <v>45669</v>
      </c>
      <c r="E682" s="3">
        <v>45699</v>
      </c>
      <c r="F682" t="s">
        <v>197662</v>
      </c>
    </row>
    <row r="683" spans="1:6" x14ac:dyDescent="0.25">
      <c r="A683" s="2" t="s">
        <v>184905</v>
      </c>
      <c r="B683" s="7" t="s">
        <v>97929</v>
      </c>
      <c r="C683">
        <v>1</v>
      </c>
      <c r="D683" s="3">
        <v>45669</v>
      </c>
      <c r="E683" s="3">
        <v>45699</v>
      </c>
      <c r="F683" t="s">
        <v>197662</v>
      </c>
    </row>
    <row r="684" spans="1:6" x14ac:dyDescent="0.25">
      <c r="A684" s="2" t="s">
        <v>184945</v>
      </c>
      <c r="B684" s="7" t="s">
        <v>97821</v>
      </c>
      <c r="C684">
        <v>3</v>
      </c>
      <c r="D684" s="3">
        <v>45669</v>
      </c>
      <c r="E684" s="3">
        <v>45699</v>
      </c>
      <c r="F684" t="s">
        <v>197662</v>
      </c>
    </row>
    <row r="685" spans="1:6" x14ac:dyDescent="0.25">
      <c r="A685" s="2" t="s">
        <v>184985</v>
      </c>
      <c r="B685" s="7" t="s">
        <v>97710</v>
      </c>
      <c r="C685">
        <v>2</v>
      </c>
      <c r="D685" s="3">
        <v>45669</v>
      </c>
      <c r="E685" s="3">
        <v>45699</v>
      </c>
      <c r="F685" t="s">
        <v>197662</v>
      </c>
    </row>
    <row r="686" spans="1:6" x14ac:dyDescent="0.25">
      <c r="A686" s="2" t="s">
        <v>185025</v>
      </c>
      <c r="B686" s="7" t="s">
        <v>97601</v>
      </c>
      <c r="C686">
        <v>3</v>
      </c>
      <c r="D686" s="3">
        <v>45669</v>
      </c>
      <c r="E686" s="3">
        <v>45699</v>
      </c>
      <c r="F686" t="s">
        <v>197662</v>
      </c>
    </row>
    <row r="687" spans="1:6" x14ac:dyDescent="0.25">
      <c r="A687" s="2" t="s">
        <v>185065</v>
      </c>
      <c r="B687" s="7" t="s">
        <v>97491</v>
      </c>
      <c r="C687">
        <v>1</v>
      </c>
      <c r="D687" s="3">
        <v>45669</v>
      </c>
      <c r="E687" s="3">
        <v>45699</v>
      </c>
      <c r="F687" t="s">
        <v>197662</v>
      </c>
    </row>
    <row r="688" spans="1:6" x14ac:dyDescent="0.25">
      <c r="A688" s="2" t="s">
        <v>185105</v>
      </c>
      <c r="B688" s="7" t="s">
        <v>97384</v>
      </c>
      <c r="C688">
        <v>3</v>
      </c>
      <c r="D688" s="3">
        <v>45669</v>
      </c>
      <c r="E688" s="3">
        <v>45699</v>
      </c>
      <c r="F688" t="s">
        <v>197662</v>
      </c>
    </row>
    <row r="689" spans="1:6" x14ac:dyDescent="0.25">
      <c r="A689" s="2" t="s">
        <v>185145</v>
      </c>
      <c r="B689" s="7" t="s">
        <v>97276</v>
      </c>
      <c r="C689">
        <v>2</v>
      </c>
      <c r="D689" s="3">
        <v>45669</v>
      </c>
      <c r="E689" s="3">
        <v>45699</v>
      </c>
      <c r="F689" t="s">
        <v>197662</v>
      </c>
    </row>
    <row r="690" spans="1:6" x14ac:dyDescent="0.25">
      <c r="A690" s="2" t="s">
        <v>185185</v>
      </c>
      <c r="B690" s="7" t="s">
        <v>97169</v>
      </c>
      <c r="C690">
        <v>1</v>
      </c>
      <c r="D690" s="3">
        <v>45669</v>
      </c>
      <c r="E690" s="3">
        <v>45699</v>
      </c>
      <c r="F690" t="s">
        <v>197662</v>
      </c>
    </row>
    <row r="691" spans="1:6" x14ac:dyDescent="0.25">
      <c r="A691" s="2" t="s">
        <v>185225</v>
      </c>
      <c r="B691" s="7" t="s">
        <v>97056</v>
      </c>
      <c r="C691">
        <v>3</v>
      </c>
      <c r="D691" s="3">
        <v>45669</v>
      </c>
      <c r="E691" s="3">
        <v>45699</v>
      </c>
      <c r="F691" t="s">
        <v>197662</v>
      </c>
    </row>
    <row r="692" spans="1:6" x14ac:dyDescent="0.25">
      <c r="A692" s="2" t="s">
        <v>185265</v>
      </c>
      <c r="B692" s="7" t="s">
        <v>96946</v>
      </c>
      <c r="C692">
        <v>2</v>
      </c>
      <c r="D692" s="3">
        <v>45669</v>
      </c>
      <c r="E692" s="3">
        <v>45699</v>
      </c>
      <c r="F692" t="s">
        <v>197662</v>
      </c>
    </row>
    <row r="693" spans="1:6" x14ac:dyDescent="0.25">
      <c r="A693" s="2" t="s">
        <v>185305</v>
      </c>
      <c r="B693" s="7" t="s">
        <v>96832</v>
      </c>
      <c r="C693">
        <v>1</v>
      </c>
      <c r="D693" s="3">
        <v>45669</v>
      </c>
      <c r="E693" s="3">
        <v>45699</v>
      </c>
      <c r="F693" t="s">
        <v>197662</v>
      </c>
    </row>
    <row r="694" spans="1:6" x14ac:dyDescent="0.25">
      <c r="A694" s="2" t="s">
        <v>185345</v>
      </c>
      <c r="B694" s="7" t="s">
        <v>96726</v>
      </c>
      <c r="C694">
        <v>2</v>
      </c>
      <c r="D694" s="3">
        <v>45669</v>
      </c>
      <c r="E694" s="3">
        <v>45699</v>
      </c>
      <c r="F694" t="s">
        <v>197662</v>
      </c>
    </row>
    <row r="695" spans="1:6" x14ac:dyDescent="0.25">
      <c r="A695" s="2" t="s">
        <v>185385</v>
      </c>
      <c r="B695" s="7" t="s">
        <v>96620</v>
      </c>
      <c r="C695">
        <v>1</v>
      </c>
      <c r="D695" s="3">
        <v>45669</v>
      </c>
      <c r="E695" s="3">
        <v>45699</v>
      </c>
      <c r="F695" t="s">
        <v>197662</v>
      </c>
    </row>
    <row r="696" spans="1:6" x14ac:dyDescent="0.25">
      <c r="A696" s="2" t="s">
        <v>185425</v>
      </c>
      <c r="B696" s="7" t="s">
        <v>96511</v>
      </c>
      <c r="C696">
        <v>2</v>
      </c>
      <c r="D696" s="3">
        <v>45669</v>
      </c>
      <c r="E696" s="3">
        <v>45699</v>
      </c>
      <c r="F696" t="s">
        <v>197662</v>
      </c>
    </row>
    <row r="697" spans="1:6" x14ac:dyDescent="0.25">
      <c r="A697" s="2" t="s">
        <v>185465</v>
      </c>
      <c r="B697" s="7" t="s">
        <v>96397</v>
      </c>
      <c r="C697">
        <v>1</v>
      </c>
      <c r="D697" s="3">
        <v>45669</v>
      </c>
      <c r="E697" s="3">
        <v>45699</v>
      </c>
      <c r="F697" t="s">
        <v>197662</v>
      </c>
    </row>
    <row r="698" spans="1:6" x14ac:dyDescent="0.25">
      <c r="A698" s="2" t="s">
        <v>185505</v>
      </c>
      <c r="B698" s="7" t="s">
        <v>96286</v>
      </c>
      <c r="C698">
        <v>3</v>
      </c>
      <c r="D698" s="3">
        <v>45669</v>
      </c>
      <c r="E698" s="3">
        <v>45699</v>
      </c>
      <c r="F698" t="s">
        <v>197662</v>
      </c>
    </row>
    <row r="699" spans="1:6" x14ac:dyDescent="0.25">
      <c r="A699" s="2" t="s">
        <v>185545</v>
      </c>
      <c r="B699" s="7" t="s">
        <v>96181</v>
      </c>
      <c r="C699">
        <v>3</v>
      </c>
      <c r="D699" s="3">
        <v>45669</v>
      </c>
      <c r="E699" s="3">
        <v>45699</v>
      </c>
      <c r="F699" t="s">
        <v>197662</v>
      </c>
    </row>
    <row r="700" spans="1:6" x14ac:dyDescent="0.25">
      <c r="A700" s="2" t="s">
        <v>185585</v>
      </c>
      <c r="B700" s="7" t="s">
        <v>96072</v>
      </c>
      <c r="C700">
        <v>3</v>
      </c>
      <c r="D700" s="3">
        <v>45669</v>
      </c>
      <c r="E700" s="3">
        <v>45699</v>
      </c>
      <c r="F700" t="s">
        <v>197662</v>
      </c>
    </row>
    <row r="701" spans="1:6" x14ac:dyDescent="0.25">
      <c r="A701" s="2" t="s">
        <v>185625</v>
      </c>
      <c r="B701" s="7" t="s">
        <v>95963</v>
      </c>
      <c r="C701">
        <v>3</v>
      </c>
      <c r="D701" s="3">
        <v>45669</v>
      </c>
      <c r="E701" s="3">
        <v>45699</v>
      </c>
      <c r="F701" t="s">
        <v>197662</v>
      </c>
    </row>
    <row r="702" spans="1:6" x14ac:dyDescent="0.25">
      <c r="A702" s="2" t="s">
        <v>185665</v>
      </c>
      <c r="B702" s="7" t="s">
        <v>95852</v>
      </c>
      <c r="C702">
        <v>1</v>
      </c>
      <c r="D702" s="3">
        <v>45669</v>
      </c>
      <c r="E702" s="3">
        <v>45699</v>
      </c>
      <c r="F702" t="s">
        <v>197662</v>
      </c>
    </row>
    <row r="703" spans="1:6" x14ac:dyDescent="0.25">
      <c r="A703" s="2" t="s">
        <v>185705</v>
      </c>
      <c r="B703" s="7" t="s">
        <v>95745</v>
      </c>
      <c r="C703">
        <v>3</v>
      </c>
      <c r="D703" s="3">
        <v>45669</v>
      </c>
      <c r="E703" s="3">
        <v>45699</v>
      </c>
      <c r="F703" t="s">
        <v>197662</v>
      </c>
    </row>
    <row r="704" spans="1:6" x14ac:dyDescent="0.25">
      <c r="A704" s="2" t="s">
        <v>185745</v>
      </c>
      <c r="B704" s="7" t="s">
        <v>95642</v>
      </c>
      <c r="C704">
        <v>2</v>
      </c>
      <c r="D704" s="3">
        <v>45669</v>
      </c>
      <c r="E704" s="3">
        <v>45699</v>
      </c>
      <c r="F704" t="s">
        <v>197662</v>
      </c>
    </row>
    <row r="705" spans="1:6" x14ac:dyDescent="0.25">
      <c r="A705" s="2" t="s">
        <v>185785</v>
      </c>
      <c r="B705" s="7" t="s">
        <v>95529</v>
      </c>
      <c r="C705">
        <v>3</v>
      </c>
      <c r="D705" s="3">
        <v>45669</v>
      </c>
      <c r="E705" s="3">
        <v>45699</v>
      </c>
      <c r="F705" t="s">
        <v>197662</v>
      </c>
    </row>
    <row r="706" spans="1:6" x14ac:dyDescent="0.25">
      <c r="A706" s="2" t="s">
        <v>185825</v>
      </c>
      <c r="B706" s="7" t="s">
        <v>95429</v>
      </c>
      <c r="C706">
        <v>1</v>
      </c>
      <c r="D706" s="3">
        <v>45669</v>
      </c>
      <c r="E706" s="3">
        <v>45699</v>
      </c>
      <c r="F706" t="s">
        <v>197662</v>
      </c>
    </row>
    <row r="707" spans="1:6" x14ac:dyDescent="0.25">
      <c r="A707" s="2" t="s">
        <v>185865</v>
      </c>
      <c r="B707" s="7" t="s">
        <v>95320</v>
      </c>
      <c r="C707">
        <v>3</v>
      </c>
      <c r="D707" s="3">
        <v>45669</v>
      </c>
      <c r="E707" s="3">
        <v>45699</v>
      </c>
      <c r="F707" t="s">
        <v>197662</v>
      </c>
    </row>
    <row r="708" spans="1:6" x14ac:dyDescent="0.25">
      <c r="A708" s="2" t="s">
        <v>185905</v>
      </c>
      <c r="B708" s="7" t="s">
        <v>95215</v>
      </c>
      <c r="C708">
        <v>1</v>
      </c>
      <c r="D708" s="3">
        <v>45669</v>
      </c>
      <c r="E708" s="3">
        <v>45699</v>
      </c>
      <c r="F708" t="s">
        <v>197662</v>
      </c>
    </row>
    <row r="709" spans="1:6" x14ac:dyDescent="0.25">
      <c r="A709" s="2" t="s">
        <v>185945</v>
      </c>
      <c r="B709" s="7" t="s">
        <v>95109</v>
      </c>
      <c r="C709">
        <v>2</v>
      </c>
      <c r="D709" s="3">
        <v>45669</v>
      </c>
      <c r="E709" s="3">
        <v>45699</v>
      </c>
      <c r="F709" t="s">
        <v>197662</v>
      </c>
    </row>
    <row r="710" spans="1:6" x14ac:dyDescent="0.25">
      <c r="A710" s="2" t="s">
        <v>185985</v>
      </c>
      <c r="B710" s="7" t="s">
        <v>94998</v>
      </c>
      <c r="C710">
        <v>1</v>
      </c>
      <c r="D710" s="3">
        <v>45669</v>
      </c>
      <c r="E710" s="3">
        <v>45699</v>
      </c>
      <c r="F710" t="s">
        <v>197662</v>
      </c>
    </row>
    <row r="711" spans="1:6" x14ac:dyDescent="0.25">
      <c r="A711" s="2" t="s">
        <v>186025</v>
      </c>
      <c r="B711" s="7" t="s">
        <v>94889</v>
      </c>
      <c r="C711">
        <v>2</v>
      </c>
      <c r="D711" s="3">
        <v>45669</v>
      </c>
      <c r="E711" s="3">
        <v>45699</v>
      </c>
      <c r="F711" t="s">
        <v>197662</v>
      </c>
    </row>
    <row r="712" spans="1:6" x14ac:dyDescent="0.25">
      <c r="A712" s="2" t="s">
        <v>186065</v>
      </c>
      <c r="B712" s="7" t="s">
        <v>94773</v>
      </c>
      <c r="C712">
        <v>2</v>
      </c>
      <c r="D712" s="3">
        <v>45669</v>
      </c>
      <c r="E712" s="3">
        <v>45699</v>
      </c>
      <c r="F712" t="s">
        <v>197662</v>
      </c>
    </row>
    <row r="713" spans="1:6" x14ac:dyDescent="0.25">
      <c r="A713" s="2" t="s">
        <v>186105</v>
      </c>
      <c r="B713" s="7" t="s">
        <v>94664</v>
      </c>
      <c r="C713">
        <v>3</v>
      </c>
      <c r="D713" s="3">
        <v>45669</v>
      </c>
      <c r="E713" s="3">
        <v>45699</v>
      </c>
      <c r="F713" t="s">
        <v>197662</v>
      </c>
    </row>
    <row r="714" spans="1:6" x14ac:dyDescent="0.25">
      <c r="A714" s="2" t="s">
        <v>186145</v>
      </c>
      <c r="B714" s="7" t="s">
        <v>94556</v>
      </c>
      <c r="C714">
        <v>1</v>
      </c>
      <c r="D714" s="3">
        <v>45669</v>
      </c>
      <c r="E714" s="3">
        <v>45699</v>
      </c>
      <c r="F714" t="s">
        <v>197662</v>
      </c>
    </row>
    <row r="715" spans="1:6" x14ac:dyDescent="0.25">
      <c r="A715" s="2" t="s">
        <v>186185</v>
      </c>
      <c r="B715" s="7" t="s">
        <v>94450</v>
      </c>
      <c r="C715">
        <v>3</v>
      </c>
      <c r="D715" s="3">
        <v>45669</v>
      </c>
      <c r="E715" s="3">
        <v>45699</v>
      </c>
      <c r="F715" t="s">
        <v>197662</v>
      </c>
    </row>
    <row r="716" spans="1:6" x14ac:dyDescent="0.25">
      <c r="A716" s="2" t="s">
        <v>186225</v>
      </c>
      <c r="B716" s="7" t="s">
        <v>94340</v>
      </c>
      <c r="C716">
        <v>3</v>
      </c>
      <c r="D716" s="3">
        <v>45669</v>
      </c>
      <c r="E716" s="3">
        <v>45699</v>
      </c>
      <c r="F716" t="s">
        <v>197662</v>
      </c>
    </row>
    <row r="717" spans="1:6" x14ac:dyDescent="0.25">
      <c r="A717" s="2" t="s">
        <v>186265</v>
      </c>
      <c r="B717" s="7" t="s">
        <v>94231</v>
      </c>
      <c r="C717">
        <v>2</v>
      </c>
      <c r="D717" s="3">
        <v>45669</v>
      </c>
      <c r="E717" s="3">
        <v>45699</v>
      </c>
      <c r="F717" t="s">
        <v>197662</v>
      </c>
    </row>
    <row r="718" spans="1:6" x14ac:dyDescent="0.25">
      <c r="A718" s="2" t="s">
        <v>186305</v>
      </c>
      <c r="B718" s="7" t="s">
        <v>94122</v>
      </c>
      <c r="C718">
        <v>1</v>
      </c>
      <c r="D718" s="3">
        <v>45669</v>
      </c>
      <c r="E718" s="3">
        <v>45699</v>
      </c>
      <c r="F718" t="s">
        <v>197662</v>
      </c>
    </row>
    <row r="719" spans="1:6" x14ac:dyDescent="0.25">
      <c r="A719" s="2" t="s">
        <v>186345</v>
      </c>
      <c r="B719" s="7" t="s">
        <v>94015</v>
      </c>
      <c r="C719">
        <v>2</v>
      </c>
      <c r="D719" s="3">
        <v>45669</v>
      </c>
      <c r="E719" s="3">
        <v>45699</v>
      </c>
      <c r="F719" t="s">
        <v>197662</v>
      </c>
    </row>
    <row r="720" spans="1:6" x14ac:dyDescent="0.25">
      <c r="A720" s="2" t="s">
        <v>186385</v>
      </c>
      <c r="B720" s="7" t="s">
        <v>93909</v>
      </c>
      <c r="C720">
        <v>1</v>
      </c>
      <c r="D720" s="3">
        <v>45669</v>
      </c>
      <c r="E720" s="3">
        <v>45699</v>
      </c>
      <c r="F720" t="s">
        <v>197662</v>
      </c>
    </row>
    <row r="721" spans="1:6" x14ac:dyDescent="0.25">
      <c r="A721" s="2" t="s">
        <v>186425</v>
      </c>
      <c r="B721" s="7" t="s">
        <v>93797</v>
      </c>
      <c r="C721">
        <v>2</v>
      </c>
      <c r="D721" s="3">
        <v>45669</v>
      </c>
      <c r="E721" s="3">
        <v>45699</v>
      </c>
      <c r="F721" t="s">
        <v>197662</v>
      </c>
    </row>
    <row r="722" spans="1:6" x14ac:dyDescent="0.25">
      <c r="A722" s="2" t="s">
        <v>186465</v>
      </c>
      <c r="B722" s="7" t="s">
        <v>93692</v>
      </c>
      <c r="C722">
        <v>2</v>
      </c>
      <c r="D722" s="3">
        <v>45669</v>
      </c>
      <c r="E722" s="3">
        <v>45699</v>
      </c>
      <c r="F722" t="s">
        <v>197662</v>
      </c>
    </row>
    <row r="723" spans="1:6" x14ac:dyDescent="0.25">
      <c r="A723" s="2" t="s">
        <v>186505</v>
      </c>
      <c r="B723" s="7" t="s">
        <v>93580</v>
      </c>
      <c r="C723">
        <v>1</v>
      </c>
      <c r="D723" s="3">
        <v>45669</v>
      </c>
      <c r="E723" s="3">
        <v>45699</v>
      </c>
      <c r="F723" t="s">
        <v>197662</v>
      </c>
    </row>
    <row r="724" spans="1:6" x14ac:dyDescent="0.25">
      <c r="A724" s="2" t="s">
        <v>186545</v>
      </c>
      <c r="B724" s="7" t="s">
        <v>93468</v>
      </c>
      <c r="C724">
        <v>3</v>
      </c>
      <c r="D724" s="3">
        <v>45669</v>
      </c>
      <c r="E724" s="3">
        <v>45699</v>
      </c>
      <c r="F724" t="s">
        <v>197662</v>
      </c>
    </row>
    <row r="725" spans="1:6" x14ac:dyDescent="0.25">
      <c r="A725" s="2" t="s">
        <v>186585</v>
      </c>
      <c r="B725" s="7" t="s">
        <v>93359</v>
      </c>
      <c r="C725">
        <v>1</v>
      </c>
      <c r="D725" s="3">
        <v>45669</v>
      </c>
      <c r="E725" s="3">
        <v>45699</v>
      </c>
      <c r="F725" t="s">
        <v>197662</v>
      </c>
    </row>
    <row r="726" spans="1:6" x14ac:dyDescent="0.25">
      <c r="A726" s="2" t="s">
        <v>186625</v>
      </c>
      <c r="B726" s="7" t="s">
        <v>93249</v>
      </c>
      <c r="C726">
        <v>3</v>
      </c>
      <c r="D726" s="3">
        <v>45669</v>
      </c>
      <c r="E726" s="3">
        <v>45699</v>
      </c>
      <c r="F726" t="s">
        <v>197662</v>
      </c>
    </row>
    <row r="727" spans="1:6" x14ac:dyDescent="0.25">
      <c r="A727" s="2" t="s">
        <v>186665</v>
      </c>
      <c r="B727" s="7" t="s">
        <v>93140</v>
      </c>
      <c r="C727">
        <v>2</v>
      </c>
      <c r="D727" s="3">
        <v>45669</v>
      </c>
      <c r="E727" s="3">
        <v>45699</v>
      </c>
      <c r="F727" t="s">
        <v>197662</v>
      </c>
    </row>
    <row r="728" spans="1:6" x14ac:dyDescent="0.25">
      <c r="A728" s="2" t="s">
        <v>186705</v>
      </c>
      <c r="B728" s="7" t="s">
        <v>93031</v>
      </c>
      <c r="C728">
        <v>3</v>
      </c>
      <c r="D728" s="3">
        <v>45669</v>
      </c>
      <c r="E728" s="3">
        <v>45699</v>
      </c>
      <c r="F728" t="s">
        <v>197662</v>
      </c>
    </row>
    <row r="729" spans="1:6" x14ac:dyDescent="0.25">
      <c r="A729" s="2" t="s">
        <v>186745</v>
      </c>
      <c r="B729" s="7" t="s">
        <v>92926</v>
      </c>
      <c r="C729">
        <v>1</v>
      </c>
      <c r="D729" s="3">
        <v>45669</v>
      </c>
      <c r="E729" s="3">
        <v>45699</v>
      </c>
      <c r="F729" t="s">
        <v>197662</v>
      </c>
    </row>
    <row r="730" spans="1:6" x14ac:dyDescent="0.25">
      <c r="A730" s="2" t="s">
        <v>186785</v>
      </c>
      <c r="B730" s="7" t="s">
        <v>92816</v>
      </c>
      <c r="C730">
        <v>2</v>
      </c>
      <c r="D730" s="3">
        <v>45669</v>
      </c>
      <c r="E730" s="3">
        <v>45699</v>
      </c>
      <c r="F730" t="s">
        <v>197662</v>
      </c>
    </row>
    <row r="731" spans="1:6" x14ac:dyDescent="0.25">
      <c r="A731" s="2" t="s">
        <v>186825</v>
      </c>
      <c r="B731" s="7" t="s">
        <v>92707</v>
      </c>
      <c r="C731">
        <v>3</v>
      </c>
      <c r="D731" s="3">
        <v>45669</v>
      </c>
      <c r="E731" s="3">
        <v>45699</v>
      </c>
      <c r="F731" t="s">
        <v>197662</v>
      </c>
    </row>
    <row r="732" spans="1:6" x14ac:dyDescent="0.25">
      <c r="A732" s="2" t="s">
        <v>186865</v>
      </c>
      <c r="B732" s="7" t="s">
        <v>92598</v>
      </c>
      <c r="C732">
        <v>1</v>
      </c>
      <c r="D732" s="3">
        <v>45669</v>
      </c>
      <c r="E732" s="3">
        <v>45699</v>
      </c>
      <c r="F732" t="s">
        <v>197662</v>
      </c>
    </row>
    <row r="733" spans="1:6" x14ac:dyDescent="0.25">
      <c r="A733" s="2" t="s">
        <v>186905</v>
      </c>
      <c r="B733" s="7" t="s">
        <v>92493</v>
      </c>
      <c r="C733">
        <v>2</v>
      </c>
      <c r="D733" s="3">
        <v>45669</v>
      </c>
      <c r="E733" s="3">
        <v>45699</v>
      </c>
      <c r="F733" t="s">
        <v>197662</v>
      </c>
    </row>
    <row r="734" spans="1:6" x14ac:dyDescent="0.25">
      <c r="A734" s="2" t="s">
        <v>186945</v>
      </c>
      <c r="B734" s="7" t="s">
        <v>92385</v>
      </c>
      <c r="C734">
        <v>3</v>
      </c>
      <c r="D734" s="3">
        <v>45669</v>
      </c>
      <c r="E734" s="3">
        <v>45699</v>
      </c>
      <c r="F734" t="s">
        <v>197662</v>
      </c>
    </row>
    <row r="735" spans="1:6" x14ac:dyDescent="0.25">
      <c r="A735" s="2" t="s">
        <v>186985</v>
      </c>
      <c r="B735" s="7" t="s">
        <v>92271</v>
      </c>
      <c r="C735">
        <v>1</v>
      </c>
      <c r="D735" s="3">
        <v>45669</v>
      </c>
      <c r="E735" s="3">
        <v>45699</v>
      </c>
      <c r="F735" t="s">
        <v>197662</v>
      </c>
    </row>
    <row r="736" spans="1:6" x14ac:dyDescent="0.25">
      <c r="A736" s="2" t="s">
        <v>187025</v>
      </c>
      <c r="B736" s="7" t="s">
        <v>92164</v>
      </c>
      <c r="C736">
        <v>1</v>
      </c>
      <c r="D736" s="3">
        <v>45669</v>
      </c>
      <c r="E736" s="3">
        <v>45699</v>
      </c>
      <c r="F736" t="s">
        <v>197662</v>
      </c>
    </row>
    <row r="737" spans="1:6" x14ac:dyDescent="0.25">
      <c r="A737" s="2" t="s">
        <v>187065</v>
      </c>
      <c r="B737" s="7" t="s">
        <v>92056</v>
      </c>
      <c r="C737">
        <v>2</v>
      </c>
      <c r="D737" s="3">
        <v>45669</v>
      </c>
      <c r="E737" s="3">
        <v>45699</v>
      </c>
      <c r="F737" t="s">
        <v>197662</v>
      </c>
    </row>
    <row r="738" spans="1:6" x14ac:dyDescent="0.25">
      <c r="A738" s="2" t="s">
        <v>187105</v>
      </c>
      <c r="B738" s="7" t="s">
        <v>91944</v>
      </c>
      <c r="C738">
        <v>3</v>
      </c>
      <c r="D738" s="3">
        <v>45669</v>
      </c>
      <c r="E738" s="3">
        <v>45699</v>
      </c>
      <c r="F738" t="s">
        <v>197662</v>
      </c>
    </row>
    <row r="739" spans="1:6" x14ac:dyDescent="0.25">
      <c r="A739" s="2" t="s">
        <v>187145</v>
      </c>
      <c r="B739" s="7" t="s">
        <v>91835</v>
      </c>
      <c r="C739">
        <v>3</v>
      </c>
      <c r="D739" s="3">
        <v>45669</v>
      </c>
      <c r="E739" s="3">
        <v>45699</v>
      </c>
      <c r="F739" t="s">
        <v>197662</v>
      </c>
    </row>
    <row r="740" spans="1:6" x14ac:dyDescent="0.25">
      <c r="A740" s="2" t="s">
        <v>187185</v>
      </c>
      <c r="B740" s="7" t="s">
        <v>91730</v>
      </c>
      <c r="C740">
        <v>1</v>
      </c>
      <c r="D740" s="3">
        <v>45669</v>
      </c>
      <c r="E740" s="3">
        <v>45699</v>
      </c>
      <c r="F740" t="s">
        <v>197662</v>
      </c>
    </row>
    <row r="741" spans="1:6" x14ac:dyDescent="0.25">
      <c r="A741" s="2" t="s">
        <v>187225</v>
      </c>
      <c r="B741" s="7" t="s">
        <v>91618</v>
      </c>
      <c r="C741">
        <v>1</v>
      </c>
      <c r="D741" s="3">
        <v>45669</v>
      </c>
      <c r="E741" s="3">
        <v>45699</v>
      </c>
      <c r="F741" t="s">
        <v>197662</v>
      </c>
    </row>
    <row r="742" spans="1:6" x14ac:dyDescent="0.25">
      <c r="A742" s="2" t="s">
        <v>187265</v>
      </c>
      <c r="B742" s="7" t="s">
        <v>91510</v>
      </c>
      <c r="C742">
        <v>1</v>
      </c>
      <c r="D742" s="3">
        <v>45669</v>
      </c>
      <c r="E742" s="3">
        <v>45699</v>
      </c>
      <c r="F742" t="s">
        <v>197662</v>
      </c>
    </row>
    <row r="743" spans="1:6" x14ac:dyDescent="0.25">
      <c r="A743" s="2" t="s">
        <v>187305</v>
      </c>
      <c r="B743" s="7" t="s">
        <v>91400</v>
      </c>
      <c r="C743">
        <v>3</v>
      </c>
      <c r="D743" s="3">
        <v>45669</v>
      </c>
      <c r="E743" s="3">
        <v>45699</v>
      </c>
      <c r="F743" t="s">
        <v>197662</v>
      </c>
    </row>
    <row r="744" spans="1:6" x14ac:dyDescent="0.25">
      <c r="A744" s="2" t="s">
        <v>187345</v>
      </c>
      <c r="B744" s="7" t="s">
        <v>91293</v>
      </c>
      <c r="C744">
        <v>1</v>
      </c>
      <c r="D744" s="3">
        <v>45669</v>
      </c>
      <c r="E744" s="3">
        <v>45699</v>
      </c>
      <c r="F744" t="s">
        <v>197662</v>
      </c>
    </row>
    <row r="745" spans="1:6" x14ac:dyDescent="0.25">
      <c r="A745" s="2" t="s">
        <v>187385</v>
      </c>
      <c r="B745" s="7" t="s">
        <v>91187</v>
      </c>
      <c r="C745">
        <v>1</v>
      </c>
      <c r="D745" s="3">
        <v>45669</v>
      </c>
      <c r="E745" s="3">
        <v>45699</v>
      </c>
      <c r="F745" t="s">
        <v>197662</v>
      </c>
    </row>
    <row r="746" spans="1:6" x14ac:dyDescent="0.25">
      <c r="A746" s="2" t="s">
        <v>187425</v>
      </c>
      <c r="B746" s="7" t="s">
        <v>91070</v>
      </c>
      <c r="C746">
        <v>3</v>
      </c>
      <c r="D746" s="3">
        <v>45669</v>
      </c>
      <c r="E746" s="3">
        <v>45699</v>
      </c>
      <c r="F746" t="s">
        <v>197662</v>
      </c>
    </row>
    <row r="747" spans="1:6" x14ac:dyDescent="0.25">
      <c r="A747" s="2" t="s">
        <v>187465</v>
      </c>
      <c r="B747" s="7" t="s">
        <v>90961</v>
      </c>
      <c r="C747">
        <v>1</v>
      </c>
      <c r="D747" s="3">
        <v>45669</v>
      </c>
      <c r="E747" s="3">
        <v>45699</v>
      </c>
      <c r="F747" t="s">
        <v>197662</v>
      </c>
    </row>
    <row r="748" spans="1:6" x14ac:dyDescent="0.25">
      <c r="A748" s="2" t="s">
        <v>187505</v>
      </c>
      <c r="B748" s="7" t="s">
        <v>90858</v>
      </c>
      <c r="C748">
        <v>2</v>
      </c>
      <c r="D748" s="3">
        <v>45669</v>
      </c>
      <c r="E748" s="3">
        <v>45699</v>
      </c>
      <c r="F748" t="s">
        <v>197662</v>
      </c>
    </row>
    <row r="749" spans="1:6" x14ac:dyDescent="0.25">
      <c r="A749" s="2" t="s">
        <v>187545</v>
      </c>
      <c r="B749" s="7" t="s">
        <v>90749</v>
      </c>
      <c r="C749">
        <v>2</v>
      </c>
      <c r="D749" s="3">
        <v>45669</v>
      </c>
      <c r="E749" s="3">
        <v>45699</v>
      </c>
      <c r="F749" t="s">
        <v>197662</v>
      </c>
    </row>
    <row r="750" spans="1:6" x14ac:dyDescent="0.25">
      <c r="A750" s="2" t="s">
        <v>187585</v>
      </c>
      <c r="B750" s="7" t="s">
        <v>90639</v>
      </c>
      <c r="C750">
        <v>2</v>
      </c>
      <c r="D750" s="3">
        <v>45669</v>
      </c>
      <c r="E750" s="3">
        <v>45699</v>
      </c>
      <c r="F750" t="s">
        <v>197662</v>
      </c>
    </row>
    <row r="751" spans="1:6" x14ac:dyDescent="0.25">
      <c r="A751" s="2" t="s">
        <v>187625</v>
      </c>
      <c r="B751" s="7" t="s">
        <v>90528</v>
      </c>
      <c r="C751">
        <v>3</v>
      </c>
      <c r="D751" s="3">
        <v>45669</v>
      </c>
      <c r="E751" s="3">
        <v>45699</v>
      </c>
      <c r="F751" t="s">
        <v>197662</v>
      </c>
    </row>
    <row r="752" spans="1:6" x14ac:dyDescent="0.25">
      <c r="A752" s="2" t="s">
        <v>187665</v>
      </c>
      <c r="B752" s="7" t="s">
        <v>90418</v>
      </c>
      <c r="C752">
        <v>3</v>
      </c>
      <c r="D752" s="3">
        <v>45669</v>
      </c>
      <c r="E752" s="3">
        <v>45699</v>
      </c>
      <c r="F752" t="s">
        <v>197662</v>
      </c>
    </row>
    <row r="753" spans="1:6" x14ac:dyDescent="0.25">
      <c r="A753" s="2" t="s">
        <v>187705</v>
      </c>
      <c r="B753" s="7" t="s">
        <v>90310</v>
      </c>
      <c r="C753">
        <v>1</v>
      </c>
      <c r="D753" s="3">
        <v>45669</v>
      </c>
      <c r="E753" s="3">
        <v>45699</v>
      </c>
      <c r="F753" t="s">
        <v>197662</v>
      </c>
    </row>
    <row r="754" spans="1:6" x14ac:dyDescent="0.25">
      <c r="A754" s="2" t="s">
        <v>187745</v>
      </c>
      <c r="B754" s="7" t="s">
        <v>90200</v>
      </c>
      <c r="C754">
        <v>2</v>
      </c>
      <c r="D754" s="3">
        <v>45669</v>
      </c>
      <c r="E754" s="3">
        <v>45699</v>
      </c>
      <c r="F754" t="s">
        <v>197662</v>
      </c>
    </row>
    <row r="755" spans="1:6" x14ac:dyDescent="0.25">
      <c r="A755" s="2" t="s">
        <v>187785</v>
      </c>
      <c r="B755" s="7" t="s">
        <v>90093</v>
      </c>
      <c r="C755">
        <v>3</v>
      </c>
      <c r="D755" s="3">
        <v>45669</v>
      </c>
      <c r="E755" s="3">
        <v>45699</v>
      </c>
      <c r="F755" t="s">
        <v>197662</v>
      </c>
    </row>
    <row r="756" spans="1:6" x14ac:dyDescent="0.25">
      <c r="A756" s="2" t="s">
        <v>187825</v>
      </c>
      <c r="B756" s="7" t="s">
        <v>89992</v>
      </c>
      <c r="C756">
        <v>1</v>
      </c>
      <c r="D756" s="3">
        <v>45669</v>
      </c>
      <c r="E756" s="3">
        <v>45699</v>
      </c>
      <c r="F756" t="s">
        <v>197663</v>
      </c>
    </row>
    <row r="757" spans="1:6" x14ac:dyDescent="0.25">
      <c r="A757" s="2" t="s">
        <v>187865</v>
      </c>
      <c r="B757" s="7" t="s">
        <v>89885</v>
      </c>
      <c r="C757">
        <v>2</v>
      </c>
      <c r="D757" s="3">
        <v>45669</v>
      </c>
      <c r="E757" s="3">
        <v>45699</v>
      </c>
      <c r="F757" t="s">
        <v>197663</v>
      </c>
    </row>
    <row r="758" spans="1:6" x14ac:dyDescent="0.25">
      <c r="A758" s="2" t="s">
        <v>187905</v>
      </c>
      <c r="B758" s="7" t="s">
        <v>89777</v>
      </c>
      <c r="C758">
        <v>1</v>
      </c>
      <c r="D758" s="3">
        <v>45669</v>
      </c>
      <c r="E758" s="3">
        <v>45699</v>
      </c>
      <c r="F758" t="s">
        <v>197663</v>
      </c>
    </row>
    <row r="759" spans="1:6" x14ac:dyDescent="0.25">
      <c r="A759" s="2" t="s">
        <v>187945</v>
      </c>
      <c r="B759" s="7" t="s">
        <v>89666</v>
      </c>
      <c r="C759">
        <v>3</v>
      </c>
      <c r="D759" s="3">
        <v>45669</v>
      </c>
      <c r="E759" s="3">
        <v>45699</v>
      </c>
      <c r="F759" t="s">
        <v>197663</v>
      </c>
    </row>
    <row r="760" spans="1:6" x14ac:dyDescent="0.25">
      <c r="A760" s="2" t="s">
        <v>187985</v>
      </c>
      <c r="B760" s="7" t="s">
        <v>89560</v>
      </c>
      <c r="C760">
        <v>1</v>
      </c>
      <c r="D760" s="3">
        <v>45669</v>
      </c>
      <c r="E760" s="3">
        <v>45699</v>
      </c>
      <c r="F760" t="s">
        <v>197663</v>
      </c>
    </row>
    <row r="761" spans="1:6" x14ac:dyDescent="0.25">
      <c r="A761" s="2" t="s">
        <v>188025</v>
      </c>
      <c r="B761" s="7" t="s">
        <v>89452</v>
      </c>
      <c r="C761">
        <v>1</v>
      </c>
      <c r="D761" s="3">
        <v>45669</v>
      </c>
      <c r="E761" s="3">
        <v>45699</v>
      </c>
      <c r="F761" t="s">
        <v>197663</v>
      </c>
    </row>
    <row r="762" spans="1:6" x14ac:dyDescent="0.25">
      <c r="A762" s="2" t="s">
        <v>188065</v>
      </c>
      <c r="B762" s="7" t="s">
        <v>89346</v>
      </c>
      <c r="C762">
        <v>2</v>
      </c>
      <c r="D762" s="3">
        <v>45669</v>
      </c>
      <c r="E762" s="3">
        <v>45699</v>
      </c>
      <c r="F762" t="s">
        <v>197663</v>
      </c>
    </row>
    <row r="763" spans="1:6" x14ac:dyDescent="0.25">
      <c r="A763" s="2" t="s">
        <v>188105</v>
      </c>
      <c r="B763" s="7" t="s">
        <v>89242</v>
      </c>
      <c r="C763">
        <v>2</v>
      </c>
      <c r="D763" s="3">
        <v>45669</v>
      </c>
      <c r="E763" s="3">
        <v>45699</v>
      </c>
      <c r="F763" t="s">
        <v>197663</v>
      </c>
    </row>
    <row r="764" spans="1:6" x14ac:dyDescent="0.25">
      <c r="A764" s="2" t="s">
        <v>188145</v>
      </c>
      <c r="B764" s="7" t="s">
        <v>89132</v>
      </c>
      <c r="C764">
        <v>1</v>
      </c>
      <c r="D764" s="3">
        <v>45669</v>
      </c>
      <c r="E764" s="3">
        <v>45699</v>
      </c>
      <c r="F764" t="s">
        <v>197663</v>
      </c>
    </row>
    <row r="765" spans="1:6" x14ac:dyDescent="0.25">
      <c r="A765" s="2" t="s">
        <v>188185</v>
      </c>
      <c r="B765" s="7" t="s">
        <v>89023</v>
      </c>
      <c r="C765">
        <v>3</v>
      </c>
      <c r="D765" s="3">
        <v>45669</v>
      </c>
      <c r="E765" s="3">
        <v>45699</v>
      </c>
      <c r="F765" t="s">
        <v>197663</v>
      </c>
    </row>
    <row r="766" spans="1:6" x14ac:dyDescent="0.25">
      <c r="A766" s="2" t="s">
        <v>188225</v>
      </c>
      <c r="B766" s="7" t="s">
        <v>88914</v>
      </c>
      <c r="C766">
        <v>1</v>
      </c>
      <c r="D766" s="3">
        <v>45669</v>
      </c>
      <c r="E766" s="3">
        <v>45699</v>
      </c>
      <c r="F766" t="s">
        <v>197663</v>
      </c>
    </row>
    <row r="767" spans="1:6" x14ac:dyDescent="0.25">
      <c r="A767" s="2" t="s">
        <v>188305</v>
      </c>
      <c r="B767" s="7" t="s">
        <v>88693</v>
      </c>
      <c r="C767">
        <v>3</v>
      </c>
      <c r="D767" s="3">
        <v>45669</v>
      </c>
      <c r="E767" s="3">
        <v>45699</v>
      </c>
      <c r="F767" t="s">
        <v>197663</v>
      </c>
    </row>
    <row r="768" spans="1:6" x14ac:dyDescent="0.25">
      <c r="A768" s="2" t="s">
        <v>188345</v>
      </c>
      <c r="B768" s="7" t="s">
        <v>88584</v>
      </c>
      <c r="C768">
        <v>2</v>
      </c>
      <c r="D768" s="3">
        <v>45669</v>
      </c>
      <c r="E768" s="3">
        <v>45699</v>
      </c>
      <c r="F768" t="s">
        <v>197663</v>
      </c>
    </row>
    <row r="769" spans="1:6" x14ac:dyDescent="0.25">
      <c r="A769" s="2" t="s">
        <v>188385</v>
      </c>
      <c r="B769" s="7" t="s">
        <v>88473</v>
      </c>
      <c r="C769">
        <v>3</v>
      </c>
      <c r="D769" s="3">
        <v>45669</v>
      </c>
      <c r="E769" s="3">
        <v>45699</v>
      </c>
      <c r="F769" t="s">
        <v>197663</v>
      </c>
    </row>
    <row r="770" spans="1:6" x14ac:dyDescent="0.25">
      <c r="A770" s="2" t="s">
        <v>188425</v>
      </c>
      <c r="B770" s="7" t="s">
        <v>88366</v>
      </c>
      <c r="C770">
        <v>3</v>
      </c>
      <c r="D770" s="3">
        <v>45669</v>
      </c>
      <c r="E770" s="3">
        <v>45699</v>
      </c>
      <c r="F770" t="s">
        <v>197663</v>
      </c>
    </row>
    <row r="771" spans="1:6" x14ac:dyDescent="0.25">
      <c r="A771" s="2" t="s">
        <v>188465</v>
      </c>
      <c r="B771" s="7" t="s">
        <v>88265</v>
      </c>
      <c r="C771">
        <v>1</v>
      </c>
      <c r="D771" s="3">
        <v>45669</v>
      </c>
      <c r="E771" s="3">
        <v>45699</v>
      </c>
      <c r="F771" t="s">
        <v>197663</v>
      </c>
    </row>
    <row r="772" spans="1:6" x14ac:dyDescent="0.25">
      <c r="A772" s="2" t="s">
        <v>188505</v>
      </c>
      <c r="B772" s="7" t="s">
        <v>88155</v>
      </c>
      <c r="C772">
        <v>1</v>
      </c>
      <c r="D772" s="3">
        <v>45669</v>
      </c>
      <c r="E772" s="3">
        <v>45699</v>
      </c>
      <c r="F772" t="s">
        <v>197663</v>
      </c>
    </row>
    <row r="773" spans="1:6" x14ac:dyDescent="0.25">
      <c r="A773" s="2" t="s">
        <v>188545</v>
      </c>
      <c r="B773" s="7" t="s">
        <v>88047</v>
      </c>
      <c r="C773">
        <v>2</v>
      </c>
      <c r="D773" s="3">
        <v>45669</v>
      </c>
      <c r="E773" s="3">
        <v>45699</v>
      </c>
      <c r="F773" t="s">
        <v>197663</v>
      </c>
    </row>
    <row r="774" spans="1:6" x14ac:dyDescent="0.25">
      <c r="A774" s="2" t="s">
        <v>188585</v>
      </c>
      <c r="B774" s="7" t="s">
        <v>87936</v>
      </c>
      <c r="C774">
        <v>3</v>
      </c>
      <c r="D774" s="3">
        <v>45669</v>
      </c>
      <c r="E774" s="3">
        <v>45699</v>
      </c>
      <c r="F774" t="s">
        <v>197663</v>
      </c>
    </row>
    <row r="775" spans="1:6" x14ac:dyDescent="0.25">
      <c r="A775" s="2" t="s">
        <v>188625</v>
      </c>
      <c r="B775" s="7" t="s">
        <v>87823</v>
      </c>
      <c r="C775">
        <v>1</v>
      </c>
      <c r="D775" s="3">
        <v>45669</v>
      </c>
      <c r="E775" s="3">
        <v>45699</v>
      </c>
      <c r="F775" t="s">
        <v>197663</v>
      </c>
    </row>
    <row r="776" spans="1:6" x14ac:dyDescent="0.25">
      <c r="A776" s="2" t="s">
        <v>188665</v>
      </c>
      <c r="B776" s="7" t="s">
        <v>87713</v>
      </c>
      <c r="C776">
        <v>3</v>
      </c>
      <c r="D776" s="3">
        <v>45669</v>
      </c>
      <c r="E776" s="3">
        <v>45699</v>
      </c>
      <c r="F776" t="s">
        <v>197663</v>
      </c>
    </row>
    <row r="777" spans="1:6" x14ac:dyDescent="0.25">
      <c r="A777" s="2" t="s">
        <v>188705</v>
      </c>
      <c r="B777" s="7" t="s">
        <v>87597</v>
      </c>
      <c r="C777">
        <v>2</v>
      </c>
      <c r="D777" s="3">
        <v>45669</v>
      </c>
      <c r="E777" s="3">
        <v>45699</v>
      </c>
      <c r="F777" t="s">
        <v>197663</v>
      </c>
    </row>
    <row r="778" spans="1:6" x14ac:dyDescent="0.25">
      <c r="A778" s="2" t="s">
        <v>188745</v>
      </c>
      <c r="B778" s="7" t="s">
        <v>87486</v>
      </c>
      <c r="C778">
        <v>1</v>
      </c>
      <c r="D778" s="3">
        <v>45669</v>
      </c>
      <c r="E778" s="3">
        <v>45699</v>
      </c>
      <c r="F778" t="s">
        <v>197663</v>
      </c>
    </row>
    <row r="779" spans="1:6" x14ac:dyDescent="0.25">
      <c r="A779" s="2" t="s">
        <v>188785</v>
      </c>
      <c r="B779" s="7" t="s">
        <v>87378</v>
      </c>
      <c r="C779">
        <v>1</v>
      </c>
      <c r="D779" s="3">
        <v>45669</v>
      </c>
      <c r="E779" s="3">
        <v>45699</v>
      </c>
      <c r="F779" t="s">
        <v>197663</v>
      </c>
    </row>
    <row r="780" spans="1:6" x14ac:dyDescent="0.25">
      <c r="A780" s="2" t="s">
        <v>188865</v>
      </c>
      <c r="B780" s="7" t="s">
        <v>87155</v>
      </c>
      <c r="C780">
        <v>1</v>
      </c>
      <c r="D780" s="3">
        <v>45669</v>
      </c>
      <c r="E780" s="3">
        <v>45699</v>
      </c>
      <c r="F780" t="s">
        <v>197663</v>
      </c>
    </row>
    <row r="781" spans="1:6" x14ac:dyDescent="0.25">
      <c r="A781" s="2" t="s">
        <v>188905</v>
      </c>
      <c r="B781" s="7" t="s">
        <v>87044</v>
      </c>
      <c r="C781">
        <v>1</v>
      </c>
      <c r="D781" s="3">
        <v>45669</v>
      </c>
      <c r="E781" s="3">
        <v>45699</v>
      </c>
      <c r="F781" t="s">
        <v>197663</v>
      </c>
    </row>
    <row r="782" spans="1:6" x14ac:dyDescent="0.25">
      <c r="A782" s="2" t="s">
        <v>188945</v>
      </c>
      <c r="B782" s="7" t="s">
        <v>86935</v>
      </c>
      <c r="C782">
        <v>3</v>
      </c>
      <c r="D782" s="3">
        <v>45669</v>
      </c>
      <c r="E782" s="3">
        <v>45699</v>
      </c>
      <c r="F782" t="s">
        <v>197663</v>
      </c>
    </row>
    <row r="783" spans="1:6" x14ac:dyDescent="0.25">
      <c r="A783" s="2" t="s">
        <v>188985</v>
      </c>
      <c r="B783" s="7" t="s">
        <v>86826</v>
      </c>
      <c r="C783">
        <v>1</v>
      </c>
      <c r="D783" s="3">
        <v>45669</v>
      </c>
      <c r="E783" s="3">
        <v>45699</v>
      </c>
      <c r="F783" t="s">
        <v>197663</v>
      </c>
    </row>
    <row r="784" spans="1:6" x14ac:dyDescent="0.25">
      <c r="A784" s="2" t="s">
        <v>189025</v>
      </c>
      <c r="B784" s="7" t="s">
        <v>86716</v>
      </c>
      <c r="C784">
        <v>3</v>
      </c>
      <c r="D784" s="3">
        <v>45669</v>
      </c>
      <c r="E784" s="3">
        <v>45699</v>
      </c>
      <c r="F784" t="s">
        <v>197663</v>
      </c>
    </row>
    <row r="785" spans="1:6" x14ac:dyDescent="0.25">
      <c r="A785" s="2" t="s">
        <v>189065</v>
      </c>
      <c r="B785" s="7" t="s">
        <v>86607</v>
      </c>
      <c r="C785">
        <v>3</v>
      </c>
      <c r="D785" s="3">
        <v>45669</v>
      </c>
      <c r="E785" s="3">
        <v>45699</v>
      </c>
      <c r="F785" t="s">
        <v>197663</v>
      </c>
    </row>
    <row r="786" spans="1:6" x14ac:dyDescent="0.25">
      <c r="A786" s="2" t="s">
        <v>189145</v>
      </c>
      <c r="B786" s="7" t="s">
        <v>86388</v>
      </c>
      <c r="C786">
        <v>1</v>
      </c>
      <c r="D786" s="3">
        <v>45669</v>
      </c>
      <c r="E786" s="3">
        <v>45699</v>
      </c>
      <c r="F786" t="s">
        <v>197663</v>
      </c>
    </row>
    <row r="787" spans="1:6" x14ac:dyDescent="0.25">
      <c r="A787" s="2" t="s">
        <v>189185</v>
      </c>
      <c r="B787" s="7" t="s">
        <v>86276</v>
      </c>
      <c r="C787">
        <v>3</v>
      </c>
      <c r="D787" s="3">
        <v>45669</v>
      </c>
      <c r="E787" s="3">
        <v>45699</v>
      </c>
      <c r="F787" t="s">
        <v>197663</v>
      </c>
    </row>
    <row r="788" spans="1:6" x14ac:dyDescent="0.25">
      <c r="A788" s="2" t="s">
        <v>189225</v>
      </c>
      <c r="B788" s="7" t="s">
        <v>86170</v>
      </c>
      <c r="C788">
        <v>3</v>
      </c>
      <c r="D788" s="3">
        <v>45669</v>
      </c>
      <c r="E788" s="3">
        <v>45699</v>
      </c>
      <c r="F788" t="s">
        <v>197663</v>
      </c>
    </row>
    <row r="789" spans="1:6" x14ac:dyDescent="0.25">
      <c r="A789" s="2" t="s">
        <v>189265</v>
      </c>
      <c r="B789" s="7" t="s">
        <v>86059</v>
      </c>
      <c r="C789">
        <v>3</v>
      </c>
      <c r="D789" s="3">
        <v>45669</v>
      </c>
      <c r="E789" s="3">
        <v>45699</v>
      </c>
      <c r="F789" t="s">
        <v>197663</v>
      </c>
    </row>
    <row r="790" spans="1:6" x14ac:dyDescent="0.25">
      <c r="A790" s="2" t="s">
        <v>189305</v>
      </c>
      <c r="B790" s="7" t="s">
        <v>85948</v>
      </c>
      <c r="C790">
        <v>2</v>
      </c>
      <c r="D790" s="3">
        <v>45669</v>
      </c>
      <c r="E790" s="3">
        <v>45699</v>
      </c>
      <c r="F790" t="s">
        <v>197663</v>
      </c>
    </row>
    <row r="791" spans="1:6" x14ac:dyDescent="0.25">
      <c r="A791" s="2" t="s">
        <v>189345</v>
      </c>
      <c r="B791" s="7" t="s">
        <v>85836</v>
      </c>
      <c r="C791">
        <v>2</v>
      </c>
      <c r="D791" s="3">
        <v>45669</v>
      </c>
      <c r="E791" s="3">
        <v>45699</v>
      </c>
      <c r="F791" t="s">
        <v>197663</v>
      </c>
    </row>
    <row r="792" spans="1:6" x14ac:dyDescent="0.25">
      <c r="A792" s="2" t="s">
        <v>189425</v>
      </c>
      <c r="B792" s="7" t="s">
        <v>85621</v>
      </c>
      <c r="C792">
        <v>2</v>
      </c>
      <c r="D792" s="3">
        <v>45669</v>
      </c>
      <c r="E792" s="3">
        <v>45699</v>
      </c>
      <c r="F792" t="s">
        <v>197663</v>
      </c>
    </row>
    <row r="793" spans="1:6" x14ac:dyDescent="0.25">
      <c r="A793" s="2" t="s">
        <v>189465</v>
      </c>
      <c r="B793" s="7" t="s">
        <v>85508</v>
      </c>
      <c r="C793">
        <v>1</v>
      </c>
      <c r="D793" s="3">
        <v>45669</v>
      </c>
      <c r="E793" s="3">
        <v>45699</v>
      </c>
      <c r="F793" t="s">
        <v>197663</v>
      </c>
    </row>
    <row r="794" spans="1:6" x14ac:dyDescent="0.25">
      <c r="A794" s="2" t="s">
        <v>189505</v>
      </c>
      <c r="B794" s="7" t="s">
        <v>85398</v>
      </c>
      <c r="C794">
        <v>1</v>
      </c>
      <c r="D794" s="3">
        <v>45669</v>
      </c>
      <c r="E794" s="3">
        <v>45699</v>
      </c>
      <c r="F794" t="s">
        <v>197663</v>
      </c>
    </row>
    <row r="795" spans="1:6" x14ac:dyDescent="0.25">
      <c r="A795" s="2" t="s">
        <v>189545</v>
      </c>
      <c r="B795" s="7" t="s">
        <v>85286</v>
      </c>
      <c r="C795">
        <v>1</v>
      </c>
      <c r="D795" s="3">
        <v>45669</v>
      </c>
      <c r="E795" s="3">
        <v>45699</v>
      </c>
      <c r="F795" t="s">
        <v>197663</v>
      </c>
    </row>
    <row r="796" spans="1:6" x14ac:dyDescent="0.25">
      <c r="A796" s="2" t="s">
        <v>189585</v>
      </c>
      <c r="B796" s="7" t="s">
        <v>85174</v>
      </c>
      <c r="C796">
        <v>2</v>
      </c>
      <c r="D796" s="3">
        <v>45669</v>
      </c>
      <c r="E796" s="3">
        <v>45699</v>
      </c>
      <c r="F796" t="s">
        <v>197663</v>
      </c>
    </row>
    <row r="797" spans="1:6" x14ac:dyDescent="0.25">
      <c r="A797" s="2" t="s">
        <v>189625</v>
      </c>
      <c r="B797" s="7" t="s">
        <v>85059</v>
      </c>
      <c r="C797">
        <v>2</v>
      </c>
      <c r="D797" s="3">
        <v>45669</v>
      </c>
      <c r="E797" s="3">
        <v>45699</v>
      </c>
      <c r="F797" t="s">
        <v>197663</v>
      </c>
    </row>
    <row r="798" spans="1:6" x14ac:dyDescent="0.25">
      <c r="A798" s="2" t="s">
        <v>189705</v>
      </c>
      <c r="B798" s="7" t="s">
        <v>84846</v>
      </c>
      <c r="C798">
        <v>3</v>
      </c>
      <c r="D798" s="3">
        <v>45669</v>
      </c>
      <c r="E798" s="3">
        <v>45699</v>
      </c>
      <c r="F798" t="s">
        <v>197663</v>
      </c>
    </row>
    <row r="799" spans="1:6" x14ac:dyDescent="0.25">
      <c r="A799" s="2" t="s">
        <v>189745</v>
      </c>
      <c r="B799" s="7" t="s">
        <v>84735</v>
      </c>
      <c r="C799">
        <v>2</v>
      </c>
      <c r="D799" s="3">
        <v>45669</v>
      </c>
      <c r="E799" s="3">
        <v>45699</v>
      </c>
      <c r="F799" t="s">
        <v>197663</v>
      </c>
    </row>
    <row r="800" spans="1:6" x14ac:dyDescent="0.25">
      <c r="A800" s="2" t="s">
        <v>189785</v>
      </c>
      <c r="B800" s="7" t="s">
        <v>84628</v>
      </c>
      <c r="C800">
        <v>2</v>
      </c>
      <c r="D800" s="3">
        <v>45669</v>
      </c>
      <c r="E800" s="3">
        <v>45699</v>
      </c>
      <c r="F800" t="s">
        <v>197663</v>
      </c>
    </row>
    <row r="801" spans="1:6" x14ac:dyDescent="0.25">
      <c r="A801" s="2" t="s">
        <v>189825</v>
      </c>
      <c r="B801" s="7" t="s">
        <v>84521</v>
      </c>
      <c r="C801">
        <v>2</v>
      </c>
      <c r="D801" s="3">
        <v>45669</v>
      </c>
      <c r="E801" s="3">
        <v>45699</v>
      </c>
      <c r="F801" t="s">
        <v>197663</v>
      </c>
    </row>
    <row r="802" spans="1:6" x14ac:dyDescent="0.25">
      <c r="A802" s="2" t="s">
        <v>189865</v>
      </c>
      <c r="B802" s="7" t="s">
        <v>84411</v>
      </c>
      <c r="C802">
        <v>1</v>
      </c>
      <c r="D802" s="3">
        <v>45669</v>
      </c>
      <c r="E802" s="3">
        <v>45699</v>
      </c>
      <c r="F802" t="s">
        <v>197663</v>
      </c>
    </row>
    <row r="803" spans="1:6" x14ac:dyDescent="0.25">
      <c r="A803" s="2" t="s">
        <v>189905</v>
      </c>
      <c r="B803" s="7" t="s">
        <v>84304</v>
      </c>
      <c r="C803">
        <v>1</v>
      </c>
      <c r="D803" s="3">
        <v>45669</v>
      </c>
      <c r="E803" s="3">
        <v>45699</v>
      </c>
      <c r="F803" t="s">
        <v>197663</v>
      </c>
    </row>
    <row r="804" spans="1:6" x14ac:dyDescent="0.25">
      <c r="A804" s="2" t="s">
        <v>189985</v>
      </c>
      <c r="B804" s="7" t="s">
        <v>84086</v>
      </c>
      <c r="C804">
        <v>2</v>
      </c>
      <c r="D804" s="3">
        <v>45669</v>
      </c>
      <c r="E804" s="3">
        <v>45699</v>
      </c>
      <c r="F804" t="s">
        <v>197663</v>
      </c>
    </row>
    <row r="805" spans="1:6" x14ac:dyDescent="0.25">
      <c r="A805" s="2" t="s">
        <v>190025</v>
      </c>
      <c r="B805" s="7" t="s">
        <v>83974</v>
      </c>
      <c r="C805">
        <v>1</v>
      </c>
      <c r="D805" s="3">
        <v>45669</v>
      </c>
      <c r="E805" s="3">
        <v>45699</v>
      </c>
      <c r="F805" t="s">
        <v>197663</v>
      </c>
    </row>
    <row r="806" spans="1:6" x14ac:dyDescent="0.25">
      <c r="A806" s="2" t="s">
        <v>190065</v>
      </c>
      <c r="B806" s="7" t="s">
        <v>83860</v>
      </c>
      <c r="C806">
        <v>2</v>
      </c>
      <c r="D806" s="3">
        <v>45669</v>
      </c>
      <c r="E806" s="3">
        <v>45699</v>
      </c>
      <c r="F806" t="s">
        <v>197663</v>
      </c>
    </row>
    <row r="807" spans="1:6" x14ac:dyDescent="0.25">
      <c r="A807" s="2" t="s">
        <v>190105</v>
      </c>
      <c r="B807" s="7" t="s">
        <v>83750</v>
      </c>
      <c r="C807">
        <v>3</v>
      </c>
      <c r="D807" s="3">
        <v>45669</v>
      </c>
      <c r="E807" s="3">
        <v>45699</v>
      </c>
      <c r="F807" t="s">
        <v>197663</v>
      </c>
    </row>
    <row r="808" spans="1:6" x14ac:dyDescent="0.25">
      <c r="A808" s="2" t="s">
        <v>190145</v>
      </c>
      <c r="B808" s="7" t="s">
        <v>83643</v>
      </c>
      <c r="C808">
        <v>1</v>
      </c>
      <c r="D808" s="3">
        <v>45669</v>
      </c>
      <c r="E808" s="3">
        <v>45699</v>
      </c>
      <c r="F808" t="s">
        <v>197663</v>
      </c>
    </row>
    <row r="809" spans="1:6" x14ac:dyDescent="0.25">
      <c r="A809" s="2" t="s">
        <v>190185</v>
      </c>
      <c r="B809" s="7" t="s">
        <v>83532</v>
      </c>
      <c r="C809">
        <v>3</v>
      </c>
      <c r="D809" s="3">
        <v>45669</v>
      </c>
      <c r="E809" s="3">
        <v>45699</v>
      </c>
      <c r="F809" t="s">
        <v>197663</v>
      </c>
    </row>
    <row r="810" spans="1:6" x14ac:dyDescent="0.25">
      <c r="A810" s="2" t="s">
        <v>190265</v>
      </c>
      <c r="B810" s="7" t="s">
        <v>83312</v>
      </c>
      <c r="C810">
        <v>3</v>
      </c>
      <c r="D810" s="3">
        <v>45669</v>
      </c>
      <c r="E810" s="3">
        <v>45699</v>
      </c>
      <c r="F810" t="s">
        <v>197663</v>
      </c>
    </row>
    <row r="811" spans="1:6" x14ac:dyDescent="0.25">
      <c r="A811" s="2" t="s">
        <v>190305</v>
      </c>
      <c r="B811" s="7" t="s">
        <v>83199</v>
      </c>
      <c r="C811">
        <v>2</v>
      </c>
      <c r="D811" s="3">
        <v>45669</v>
      </c>
      <c r="E811" s="3">
        <v>45699</v>
      </c>
      <c r="F811" t="s">
        <v>197663</v>
      </c>
    </row>
    <row r="812" spans="1:6" x14ac:dyDescent="0.25">
      <c r="A812" s="2" t="s">
        <v>190345</v>
      </c>
      <c r="B812" s="7" t="s">
        <v>83089</v>
      </c>
      <c r="C812">
        <v>1</v>
      </c>
      <c r="D812" s="3">
        <v>45669</v>
      </c>
      <c r="E812" s="3">
        <v>45699</v>
      </c>
      <c r="F812" t="s">
        <v>197663</v>
      </c>
    </row>
    <row r="813" spans="1:6" x14ac:dyDescent="0.25">
      <c r="A813" s="2" t="s">
        <v>190385</v>
      </c>
      <c r="B813" s="7" t="s">
        <v>82976</v>
      </c>
      <c r="C813">
        <v>3</v>
      </c>
      <c r="D813" s="3">
        <v>45669</v>
      </c>
      <c r="E813" s="3">
        <v>45699</v>
      </c>
      <c r="F813" t="s">
        <v>197663</v>
      </c>
    </row>
    <row r="814" spans="1:6" x14ac:dyDescent="0.25">
      <c r="A814" s="2" t="s">
        <v>190425</v>
      </c>
      <c r="B814" s="7" t="s">
        <v>82864</v>
      </c>
      <c r="C814">
        <v>1</v>
      </c>
      <c r="D814" s="3">
        <v>45669</v>
      </c>
      <c r="E814" s="3">
        <v>45699</v>
      </c>
      <c r="F814" t="s">
        <v>197663</v>
      </c>
    </row>
    <row r="815" spans="1:6" x14ac:dyDescent="0.25">
      <c r="A815" s="2" t="s">
        <v>190465</v>
      </c>
      <c r="B815" s="7" t="s">
        <v>82756</v>
      </c>
      <c r="C815">
        <v>2</v>
      </c>
      <c r="D815" s="3">
        <v>45669</v>
      </c>
      <c r="E815" s="3">
        <v>45699</v>
      </c>
      <c r="F815" t="s">
        <v>197663</v>
      </c>
    </row>
    <row r="816" spans="1:6" x14ac:dyDescent="0.25">
      <c r="A816" s="2" t="s">
        <v>190545</v>
      </c>
      <c r="B816" s="7" t="s">
        <v>82531</v>
      </c>
      <c r="C816">
        <v>2</v>
      </c>
      <c r="D816" s="3">
        <v>45669</v>
      </c>
      <c r="E816" s="3">
        <v>45699</v>
      </c>
      <c r="F816" t="s">
        <v>197663</v>
      </c>
    </row>
    <row r="817" spans="1:6" x14ac:dyDescent="0.25">
      <c r="A817" s="2" t="s">
        <v>190585</v>
      </c>
      <c r="B817" s="7" t="s">
        <v>82424</v>
      </c>
      <c r="C817">
        <v>1</v>
      </c>
      <c r="D817" s="3">
        <v>45669</v>
      </c>
      <c r="E817" s="3">
        <v>45699</v>
      </c>
      <c r="F817" t="s">
        <v>197663</v>
      </c>
    </row>
    <row r="818" spans="1:6" x14ac:dyDescent="0.25">
      <c r="A818" s="2" t="s">
        <v>190625</v>
      </c>
      <c r="B818" s="7" t="s">
        <v>82315</v>
      </c>
      <c r="C818">
        <v>2</v>
      </c>
      <c r="D818" s="3">
        <v>45669</v>
      </c>
      <c r="E818" s="3">
        <v>45699</v>
      </c>
      <c r="F818" t="s">
        <v>197663</v>
      </c>
    </row>
    <row r="819" spans="1:6" x14ac:dyDescent="0.25">
      <c r="A819" s="2" t="s">
        <v>190665</v>
      </c>
      <c r="B819" s="7" t="s">
        <v>82203</v>
      </c>
      <c r="C819">
        <v>1</v>
      </c>
      <c r="D819" s="3">
        <v>45669</v>
      </c>
      <c r="E819" s="3">
        <v>45699</v>
      </c>
      <c r="F819" t="s">
        <v>197663</v>
      </c>
    </row>
    <row r="820" spans="1:6" x14ac:dyDescent="0.25">
      <c r="A820" s="2" t="s">
        <v>190705</v>
      </c>
      <c r="B820" s="7" t="s">
        <v>82097</v>
      </c>
      <c r="C820">
        <v>2</v>
      </c>
      <c r="D820" s="3">
        <v>45669</v>
      </c>
      <c r="E820" s="3">
        <v>45699</v>
      </c>
      <c r="F820" t="s">
        <v>197663</v>
      </c>
    </row>
    <row r="821" spans="1:6" x14ac:dyDescent="0.25">
      <c r="A821" s="2" t="s">
        <v>190745</v>
      </c>
      <c r="B821" s="7" t="s">
        <v>81989</v>
      </c>
      <c r="C821">
        <v>1</v>
      </c>
      <c r="D821" s="3">
        <v>45669</v>
      </c>
      <c r="E821" s="3">
        <v>45699</v>
      </c>
      <c r="F821" t="s">
        <v>197663</v>
      </c>
    </row>
    <row r="822" spans="1:6" x14ac:dyDescent="0.25">
      <c r="A822" s="2" t="s">
        <v>190825</v>
      </c>
      <c r="B822" s="7" t="s">
        <v>81767</v>
      </c>
      <c r="C822">
        <v>3</v>
      </c>
      <c r="D822" s="3">
        <v>45669</v>
      </c>
      <c r="E822" s="3">
        <v>45699</v>
      </c>
      <c r="F822" t="s">
        <v>197663</v>
      </c>
    </row>
    <row r="823" spans="1:6" x14ac:dyDescent="0.25">
      <c r="A823" s="2" t="s">
        <v>190865</v>
      </c>
      <c r="B823" s="7" t="s">
        <v>81655</v>
      </c>
      <c r="C823">
        <v>2</v>
      </c>
      <c r="D823" s="3">
        <v>45669</v>
      </c>
      <c r="E823" s="3">
        <v>45699</v>
      </c>
      <c r="F823" t="s">
        <v>197663</v>
      </c>
    </row>
    <row r="824" spans="1:6" x14ac:dyDescent="0.25">
      <c r="A824" s="2" t="s">
        <v>190905</v>
      </c>
      <c r="B824" s="7" t="s">
        <v>81541</v>
      </c>
      <c r="C824">
        <v>3</v>
      </c>
      <c r="D824" s="3">
        <v>45669</v>
      </c>
      <c r="E824" s="3">
        <v>45699</v>
      </c>
      <c r="F824" t="s">
        <v>197663</v>
      </c>
    </row>
    <row r="825" spans="1:6" x14ac:dyDescent="0.25">
      <c r="A825" s="2" t="s">
        <v>190945</v>
      </c>
      <c r="B825" s="7" t="s">
        <v>81427</v>
      </c>
      <c r="C825">
        <v>1</v>
      </c>
      <c r="D825" s="3">
        <v>45669</v>
      </c>
      <c r="E825" s="3">
        <v>45699</v>
      </c>
      <c r="F825" t="s">
        <v>197663</v>
      </c>
    </row>
    <row r="826" spans="1:6" x14ac:dyDescent="0.25">
      <c r="A826" s="2" t="s">
        <v>190985</v>
      </c>
      <c r="B826" s="7" t="s">
        <v>81314</v>
      </c>
      <c r="C826">
        <v>1</v>
      </c>
      <c r="D826" s="3">
        <v>45669</v>
      </c>
      <c r="E826" s="3">
        <v>45699</v>
      </c>
      <c r="F826" t="s">
        <v>197663</v>
      </c>
    </row>
    <row r="827" spans="1:6" x14ac:dyDescent="0.25">
      <c r="A827" s="2" t="s">
        <v>191025</v>
      </c>
      <c r="B827" s="7" t="s">
        <v>81200</v>
      </c>
      <c r="C827">
        <v>2</v>
      </c>
      <c r="D827" s="3">
        <v>45669</v>
      </c>
      <c r="E827" s="3">
        <v>45699</v>
      </c>
      <c r="F827" t="s">
        <v>197663</v>
      </c>
    </row>
    <row r="828" spans="1:6" x14ac:dyDescent="0.25">
      <c r="A828" s="2" t="s">
        <v>191105</v>
      </c>
      <c r="B828" s="7" t="s">
        <v>80980</v>
      </c>
      <c r="C828">
        <v>3</v>
      </c>
      <c r="D828" s="3">
        <v>45669</v>
      </c>
      <c r="E828" s="3">
        <v>45699</v>
      </c>
      <c r="F828" t="s">
        <v>197663</v>
      </c>
    </row>
    <row r="829" spans="1:6" x14ac:dyDescent="0.25">
      <c r="A829" s="2" t="s">
        <v>191145</v>
      </c>
      <c r="B829" s="7" t="s">
        <v>80869</v>
      </c>
      <c r="C829">
        <v>2</v>
      </c>
      <c r="D829" s="3">
        <v>45669</v>
      </c>
      <c r="E829" s="3">
        <v>45699</v>
      </c>
      <c r="F829" t="s">
        <v>197663</v>
      </c>
    </row>
    <row r="830" spans="1:6" x14ac:dyDescent="0.25">
      <c r="A830" s="2" t="s">
        <v>191185</v>
      </c>
      <c r="B830" s="7" t="s">
        <v>80757</v>
      </c>
      <c r="C830">
        <v>2</v>
      </c>
      <c r="D830" s="3">
        <v>45669</v>
      </c>
      <c r="E830" s="3">
        <v>45699</v>
      </c>
      <c r="F830" t="s">
        <v>197663</v>
      </c>
    </row>
    <row r="831" spans="1:6" x14ac:dyDescent="0.25">
      <c r="A831" s="2" t="s">
        <v>191225</v>
      </c>
      <c r="B831" s="7" t="s">
        <v>80648</v>
      </c>
      <c r="C831">
        <v>2</v>
      </c>
      <c r="D831" s="3">
        <v>45669</v>
      </c>
      <c r="E831" s="3">
        <v>45699</v>
      </c>
      <c r="F831" t="s">
        <v>197663</v>
      </c>
    </row>
    <row r="832" spans="1:6" x14ac:dyDescent="0.25">
      <c r="A832" s="2" t="s">
        <v>191265</v>
      </c>
      <c r="B832" s="7" t="s">
        <v>80539</v>
      </c>
      <c r="C832">
        <v>3</v>
      </c>
      <c r="D832" s="3">
        <v>45669</v>
      </c>
      <c r="E832" s="3">
        <v>45699</v>
      </c>
      <c r="F832" t="s">
        <v>197663</v>
      </c>
    </row>
    <row r="833" spans="1:6" x14ac:dyDescent="0.25">
      <c r="A833" s="2" t="s">
        <v>191305</v>
      </c>
      <c r="B833" s="7" t="s">
        <v>80429</v>
      </c>
      <c r="C833">
        <v>3</v>
      </c>
      <c r="D833" s="3">
        <v>45669</v>
      </c>
      <c r="E833" s="3">
        <v>45699</v>
      </c>
      <c r="F833" t="s">
        <v>197663</v>
      </c>
    </row>
    <row r="834" spans="1:6" x14ac:dyDescent="0.25">
      <c r="A834" s="2" t="s">
        <v>191385</v>
      </c>
      <c r="B834" s="7" t="s">
        <v>80208</v>
      </c>
      <c r="C834">
        <v>3</v>
      </c>
      <c r="D834" s="3">
        <v>45669</v>
      </c>
      <c r="E834" s="3">
        <v>45699</v>
      </c>
      <c r="F834" t="s">
        <v>197663</v>
      </c>
    </row>
    <row r="835" spans="1:6" x14ac:dyDescent="0.25">
      <c r="A835" s="2" t="s">
        <v>191425</v>
      </c>
      <c r="B835" s="7" t="s">
        <v>80098</v>
      </c>
      <c r="C835">
        <v>2</v>
      </c>
      <c r="D835" s="3">
        <v>45669</v>
      </c>
      <c r="E835" s="3">
        <v>45699</v>
      </c>
      <c r="F835" t="s">
        <v>197663</v>
      </c>
    </row>
    <row r="836" spans="1:6" x14ac:dyDescent="0.25">
      <c r="A836" s="2" t="s">
        <v>191465</v>
      </c>
      <c r="B836" s="7" t="s">
        <v>79989</v>
      </c>
      <c r="C836">
        <v>2</v>
      </c>
      <c r="D836" s="3">
        <v>45669</v>
      </c>
      <c r="E836" s="3">
        <v>45699</v>
      </c>
      <c r="F836" t="s">
        <v>197663</v>
      </c>
    </row>
    <row r="837" spans="1:6" x14ac:dyDescent="0.25">
      <c r="A837" s="2" t="s">
        <v>191505</v>
      </c>
      <c r="B837" s="7" t="s">
        <v>79878</v>
      </c>
      <c r="C837">
        <v>1</v>
      </c>
      <c r="D837" s="3">
        <v>45669</v>
      </c>
      <c r="E837" s="3">
        <v>45699</v>
      </c>
      <c r="F837" t="s">
        <v>197663</v>
      </c>
    </row>
    <row r="838" spans="1:6" x14ac:dyDescent="0.25">
      <c r="A838" s="2" t="s">
        <v>191545</v>
      </c>
      <c r="B838" s="7" t="s">
        <v>79767</v>
      </c>
      <c r="C838">
        <v>1</v>
      </c>
      <c r="D838" s="3">
        <v>45669</v>
      </c>
      <c r="E838" s="3">
        <v>45699</v>
      </c>
      <c r="F838" t="s">
        <v>197663</v>
      </c>
    </row>
    <row r="839" spans="1:6" x14ac:dyDescent="0.25">
      <c r="A839" s="2" t="s">
        <v>191585</v>
      </c>
      <c r="B839" s="7" t="s">
        <v>79653</v>
      </c>
      <c r="C839">
        <v>1</v>
      </c>
      <c r="D839" s="3">
        <v>45669</v>
      </c>
      <c r="E839" s="3">
        <v>45699</v>
      </c>
      <c r="F839" t="s">
        <v>197663</v>
      </c>
    </row>
    <row r="840" spans="1:6" x14ac:dyDescent="0.25">
      <c r="A840" s="2" t="s">
        <v>191665</v>
      </c>
      <c r="B840" s="7" t="s">
        <v>79429</v>
      </c>
      <c r="C840">
        <v>2</v>
      </c>
      <c r="D840" s="3">
        <v>45669</v>
      </c>
      <c r="E840" s="3">
        <v>45699</v>
      </c>
      <c r="F840" t="s">
        <v>197663</v>
      </c>
    </row>
    <row r="841" spans="1:6" x14ac:dyDescent="0.25">
      <c r="A841" s="2" t="s">
        <v>191705</v>
      </c>
      <c r="B841" s="7" t="s">
        <v>79320</v>
      </c>
      <c r="C841">
        <v>2</v>
      </c>
      <c r="D841" s="3">
        <v>45669</v>
      </c>
      <c r="E841" s="3">
        <v>45699</v>
      </c>
      <c r="F841" t="s">
        <v>197663</v>
      </c>
    </row>
    <row r="842" spans="1:6" x14ac:dyDescent="0.25">
      <c r="A842" s="2" t="s">
        <v>191745</v>
      </c>
      <c r="B842" s="7" t="s">
        <v>79217</v>
      </c>
      <c r="C842">
        <v>3</v>
      </c>
      <c r="D842" s="3">
        <v>45669</v>
      </c>
      <c r="E842" s="3">
        <v>45699</v>
      </c>
      <c r="F842" t="s">
        <v>197663</v>
      </c>
    </row>
    <row r="843" spans="1:6" x14ac:dyDescent="0.25">
      <c r="A843" s="2" t="s">
        <v>191785</v>
      </c>
      <c r="B843" s="7" t="s">
        <v>79108</v>
      </c>
      <c r="C843">
        <v>1</v>
      </c>
      <c r="D843" s="3">
        <v>45669</v>
      </c>
      <c r="E843" s="3">
        <v>45699</v>
      </c>
      <c r="F843" t="s">
        <v>197663</v>
      </c>
    </row>
    <row r="844" spans="1:6" x14ac:dyDescent="0.25">
      <c r="A844" s="2" t="s">
        <v>191825</v>
      </c>
      <c r="B844" s="7" t="s">
        <v>78998</v>
      </c>
      <c r="C844">
        <v>3</v>
      </c>
      <c r="D844" s="3">
        <v>45669</v>
      </c>
      <c r="E844" s="3">
        <v>45699</v>
      </c>
      <c r="F844" t="s">
        <v>197663</v>
      </c>
    </row>
    <row r="845" spans="1:6" x14ac:dyDescent="0.25">
      <c r="A845" s="2" t="s">
        <v>191865</v>
      </c>
      <c r="B845" s="7" t="s">
        <v>78891</v>
      </c>
      <c r="C845">
        <v>3</v>
      </c>
      <c r="D845" s="3">
        <v>45669</v>
      </c>
      <c r="E845" s="3">
        <v>45699</v>
      </c>
      <c r="F845" t="s">
        <v>197663</v>
      </c>
    </row>
    <row r="846" spans="1:6" x14ac:dyDescent="0.25">
      <c r="A846" s="2" t="s">
        <v>191905</v>
      </c>
      <c r="B846" s="7" t="s">
        <v>78778</v>
      </c>
      <c r="C846">
        <v>3</v>
      </c>
      <c r="D846" s="3">
        <v>45669</v>
      </c>
      <c r="E846" s="3">
        <v>45699</v>
      </c>
      <c r="F846" t="s">
        <v>197663</v>
      </c>
    </row>
    <row r="847" spans="1:6" x14ac:dyDescent="0.25">
      <c r="A847" s="2" t="s">
        <v>191945</v>
      </c>
      <c r="B847" s="7" t="s">
        <v>78673</v>
      </c>
      <c r="C847">
        <v>1</v>
      </c>
      <c r="D847" s="3">
        <v>45669</v>
      </c>
      <c r="E847" s="3">
        <v>45699</v>
      </c>
      <c r="F847" t="s">
        <v>197663</v>
      </c>
    </row>
    <row r="848" spans="1:6" x14ac:dyDescent="0.25">
      <c r="A848" s="2" t="s">
        <v>191985</v>
      </c>
      <c r="B848" s="7" t="s">
        <v>78560</v>
      </c>
      <c r="C848">
        <v>3</v>
      </c>
      <c r="D848" s="3">
        <v>45669</v>
      </c>
      <c r="E848" s="3">
        <v>45699</v>
      </c>
      <c r="F848" t="s">
        <v>197663</v>
      </c>
    </row>
    <row r="849" spans="1:6" x14ac:dyDescent="0.25">
      <c r="A849" s="2" t="s">
        <v>192025</v>
      </c>
      <c r="B849" s="7" t="s">
        <v>78456</v>
      </c>
      <c r="C849">
        <v>1</v>
      </c>
      <c r="D849" s="3">
        <v>45669</v>
      </c>
      <c r="E849" s="3">
        <v>45699</v>
      </c>
      <c r="F849" t="s">
        <v>197663</v>
      </c>
    </row>
    <row r="850" spans="1:6" x14ac:dyDescent="0.25">
      <c r="A850" s="2" t="s">
        <v>192065</v>
      </c>
      <c r="B850" s="7" t="s">
        <v>78349</v>
      </c>
      <c r="C850">
        <v>2</v>
      </c>
      <c r="D850" s="3">
        <v>45669</v>
      </c>
      <c r="E850" s="3">
        <v>45699</v>
      </c>
      <c r="F850" t="s">
        <v>197663</v>
      </c>
    </row>
    <row r="851" spans="1:6" x14ac:dyDescent="0.25">
      <c r="A851" s="2" t="s">
        <v>192105</v>
      </c>
      <c r="B851" s="7" t="s">
        <v>78239</v>
      </c>
      <c r="C851">
        <v>3</v>
      </c>
      <c r="D851" s="3">
        <v>45669</v>
      </c>
      <c r="E851" s="3">
        <v>45699</v>
      </c>
      <c r="F851" t="s">
        <v>197663</v>
      </c>
    </row>
    <row r="852" spans="1:6" x14ac:dyDescent="0.25">
      <c r="A852" s="2" t="s">
        <v>192145</v>
      </c>
      <c r="B852" s="7" t="s">
        <v>78131</v>
      </c>
      <c r="C852">
        <v>1</v>
      </c>
      <c r="D852" s="3">
        <v>45669</v>
      </c>
      <c r="E852" s="3">
        <v>45699</v>
      </c>
      <c r="F852" t="s">
        <v>197663</v>
      </c>
    </row>
    <row r="853" spans="1:6" x14ac:dyDescent="0.25">
      <c r="A853" s="2" t="s">
        <v>192225</v>
      </c>
      <c r="B853" s="7" t="s">
        <v>77911</v>
      </c>
      <c r="C853">
        <v>2</v>
      </c>
      <c r="D853" s="3">
        <v>45669</v>
      </c>
      <c r="E853" s="3">
        <v>45699</v>
      </c>
      <c r="F853" t="s">
        <v>197663</v>
      </c>
    </row>
    <row r="854" spans="1:6" x14ac:dyDescent="0.25">
      <c r="A854" s="2" t="s">
        <v>192265</v>
      </c>
      <c r="B854" s="7" t="s">
        <v>77799</v>
      </c>
      <c r="C854">
        <v>2</v>
      </c>
      <c r="D854" s="3">
        <v>45669</v>
      </c>
      <c r="E854" s="3">
        <v>45699</v>
      </c>
      <c r="F854" t="s">
        <v>197663</v>
      </c>
    </row>
    <row r="855" spans="1:6" x14ac:dyDescent="0.25">
      <c r="A855" s="2" t="s">
        <v>192305</v>
      </c>
      <c r="B855" s="7" t="s">
        <v>77688</v>
      </c>
      <c r="C855">
        <v>3</v>
      </c>
      <c r="D855" s="3">
        <v>45669</v>
      </c>
      <c r="E855" s="3">
        <v>45699</v>
      </c>
      <c r="F855" t="s">
        <v>197663</v>
      </c>
    </row>
    <row r="856" spans="1:6" x14ac:dyDescent="0.25">
      <c r="A856" s="2" t="s">
        <v>192345</v>
      </c>
      <c r="B856" s="7" t="s">
        <v>77579</v>
      </c>
      <c r="C856">
        <v>2</v>
      </c>
      <c r="D856" s="3">
        <v>45669</v>
      </c>
      <c r="E856" s="3">
        <v>45699</v>
      </c>
      <c r="F856" t="s">
        <v>197663</v>
      </c>
    </row>
    <row r="857" spans="1:6" x14ac:dyDescent="0.25">
      <c r="A857" s="2" t="s">
        <v>192385</v>
      </c>
      <c r="B857" s="7" t="s">
        <v>77469</v>
      </c>
      <c r="C857">
        <v>3</v>
      </c>
      <c r="D857" s="3">
        <v>45669</v>
      </c>
      <c r="E857" s="3">
        <v>45699</v>
      </c>
      <c r="F857" t="s">
        <v>197663</v>
      </c>
    </row>
    <row r="858" spans="1:6" x14ac:dyDescent="0.25">
      <c r="A858" s="2" t="s">
        <v>192425</v>
      </c>
      <c r="B858" s="7" t="s">
        <v>77353</v>
      </c>
      <c r="C858">
        <v>1</v>
      </c>
      <c r="D858" s="3">
        <v>45669</v>
      </c>
      <c r="E858" s="3">
        <v>45699</v>
      </c>
      <c r="F858" t="s">
        <v>197663</v>
      </c>
    </row>
    <row r="859" spans="1:6" x14ac:dyDescent="0.25">
      <c r="A859" s="2" t="s">
        <v>192505</v>
      </c>
      <c r="B859" s="7" t="s">
        <v>77143</v>
      </c>
      <c r="C859">
        <v>3</v>
      </c>
      <c r="D859" s="3">
        <v>45669</v>
      </c>
      <c r="E859" s="3">
        <v>45699</v>
      </c>
      <c r="F859" t="s">
        <v>197663</v>
      </c>
    </row>
    <row r="860" spans="1:6" x14ac:dyDescent="0.25">
      <c r="A860" s="2" t="s">
        <v>192545</v>
      </c>
      <c r="B860" s="7" t="s">
        <v>77031</v>
      </c>
      <c r="C860">
        <v>2</v>
      </c>
      <c r="D860" s="3">
        <v>45669</v>
      </c>
      <c r="E860" s="3">
        <v>45699</v>
      </c>
      <c r="F860" t="s">
        <v>197663</v>
      </c>
    </row>
    <row r="861" spans="1:6" x14ac:dyDescent="0.25">
      <c r="A861" s="2" t="s">
        <v>192585</v>
      </c>
      <c r="B861" s="7" t="s">
        <v>76921</v>
      </c>
      <c r="C861">
        <v>1</v>
      </c>
      <c r="D861" s="3">
        <v>45669</v>
      </c>
      <c r="E861" s="3">
        <v>45699</v>
      </c>
      <c r="F861" t="s">
        <v>197663</v>
      </c>
    </row>
    <row r="862" spans="1:6" x14ac:dyDescent="0.25">
      <c r="A862" s="2" t="s">
        <v>192625</v>
      </c>
      <c r="B862" s="7" t="s">
        <v>76813</v>
      </c>
      <c r="C862">
        <v>2</v>
      </c>
      <c r="D862" s="3">
        <v>45669</v>
      </c>
      <c r="E862" s="3">
        <v>45699</v>
      </c>
      <c r="F862" t="s">
        <v>197663</v>
      </c>
    </row>
    <row r="863" spans="1:6" x14ac:dyDescent="0.25">
      <c r="A863" s="2" t="s">
        <v>192665</v>
      </c>
      <c r="B863" s="7" t="s">
        <v>76702</v>
      </c>
      <c r="C863">
        <v>1</v>
      </c>
      <c r="D863" s="3">
        <v>45669</v>
      </c>
      <c r="E863" s="3">
        <v>45699</v>
      </c>
      <c r="F863" t="s">
        <v>197663</v>
      </c>
    </row>
    <row r="864" spans="1:6" x14ac:dyDescent="0.25">
      <c r="A864" s="2" t="s">
        <v>192705</v>
      </c>
      <c r="B864" s="7" t="s">
        <v>76591</v>
      </c>
      <c r="C864">
        <v>2</v>
      </c>
      <c r="D864" s="3">
        <v>45669</v>
      </c>
      <c r="E864" s="3">
        <v>45699</v>
      </c>
      <c r="F864" t="s">
        <v>197663</v>
      </c>
    </row>
    <row r="865" spans="1:6" x14ac:dyDescent="0.25">
      <c r="A865" s="2" t="s">
        <v>192785</v>
      </c>
      <c r="B865" s="7" t="s">
        <v>76368</v>
      </c>
      <c r="C865">
        <v>2</v>
      </c>
      <c r="D865" s="3">
        <v>45669</v>
      </c>
      <c r="E865" s="3">
        <v>45699</v>
      </c>
      <c r="F865" t="s">
        <v>197663</v>
      </c>
    </row>
    <row r="866" spans="1:6" x14ac:dyDescent="0.25">
      <c r="A866" s="2" t="s">
        <v>192825</v>
      </c>
      <c r="B866" s="7" t="s">
        <v>76258</v>
      </c>
      <c r="C866">
        <v>2</v>
      </c>
      <c r="D866" s="3">
        <v>45669</v>
      </c>
      <c r="E866" s="3">
        <v>45699</v>
      </c>
      <c r="F866" t="s">
        <v>197663</v>
      </c>
    </row>
    <row r="867" spans="1:6" x14ac:dyDescent="0.25">
      <c r="A867" s="2" t="s">
        <v>192865</v>
      </c>
      <c r="B867" s="7" t="s">
        <v>76146</v>
      </c>
      <c r="C867">
        <v>1</v>
      </c>
      <c r="D867" s="3">
        <v>45669</v>
      </c>
      <c r="E867" s="3">
        <v>45699</v>
      </c>
      <c r="F867" t="s">
        <v>197663</v>
      </c>
    </row>
    <row r="868" spans="1:6" x14ac:dyDescent="0.25">
      <c r="A868" s="2" t="s">
        <v>192905</v>
      </c>
      <c r="B868" s="7" t="s">
        <v>76039</v>
      </c>
      <c r="C868">
        <v>2</v>
      </c>
      <c r="D868" s="3">
        <v>45669</v>
      </c>
      <c r="E868" s="3">
        <v>45699</v>
      </c>
      <c r="F868" t="s">
        <v>197663</v>
      </c>
    </row>
    <row r="869" spans="1:6" x14ac:dyDescent="0.25">
      <c r="A869" s="2" t="s">
        <v>192945</v>
      </c>
      <c r="B869" s="7" t="s">
        <v>75927</v>
      </c>
      <c r="C869">
        <v>1</v>
      </c>
      <c r="D869" s="3">
        <v>45669</v>
      </c>
      <c r="E869" s="3">
        <v>45699</v>
      </c>
      <c r="F869" t="s">
        <v>197663</v>
      </c>
    </row>
    <row r="870" spans="1:6" x14ac:dyDescent="0.25">
      <c r="A870" s="2" t="s">
        <v>192985</v>
      </c>
      <c r="B870" s="7" t="s">
        <v>75821</v>
      </c>
      <c r="C870">
        <v>3</v>
      </c>
      <c r="D870" s="3">
        <v>45669</v>
      </c>
      <c r="E870" s="3">
        <v>45699</v>
      </c>
      <c r="F870" t="s">
        <v>197663</v>
      </c>
    </row>
    <row r="871" spans="1:6" x14ac:dyDescent="0.25">
      <c r="A871" s="2" t="s">
        <v>193065</v>
      </c>
      <c r="B871" s="7" t="s">
        <v>75603</v>
      </c>
      <c r="C871">
        <v>1</v>
      </c>
      <c r="D871" s="3">
        <v>45669</v>
      </c>
      <c r="E871" s="3">
        <v>45699</v>
      </c>
      <c r="F871" t="s">
        <v>197663</v>
      </c>
    </row>
    <row r="872" spans="1:6" x14ac:dyDescent="0.25">
      <c r="A872" s="2" t="s">
        <v>193105</v>
      </c>
      <c r="B872" s="7" t="s">
        <v>75494</v>
      </c>
      <c r="C872">
        <v>2</v>
      </c>
      <c r="D872" s="3">
        <v>45669</v>
      </c>
      <c r="E872" s="3">
        <v>45699</v>
      </c>
      <c r="F872" t="s">
        <v>197663</v>
      </c>
    </row>
    <row r="873" spans="1:6" x14ac:dyDescent="0.25">
      <c r="A873" s="2" t="s">
        <v>193145</v>
      </c>
      <c r="B873" s="7" t="s">
        <v>75386</v>
      </c>
      <c r="C873">
        <v>3</v>
      </c>
      <c r="D873" s="3">
        <v>45669</v>
      </c>
      <c r="E873" s="3">
        <v>45699</v>
      </c>
      <c r="F873" t="s">
        <v>197663</v>
      </c>
    </row>
    <row r="874" spans="1:6" x14ac:dyDescent="0.25">
      <c r="A874" s="2" t="s">
        <v>193185</v>
      </c>
      <c r="B874" s="7" t="s">
        <v>75269</v>
      </c>
      <c r="C874">
        <v>1</v>
      </c>
      <c r="D874" s="3">
        <v>45669</v>
      </c>
      <c r="E874" s="3">
        <v>45699</v>
      </c>
      <c r="F874" t="s">
        <v>197663</v>
      </c>
    </row>
    <row r="875" spans="1:6" x14ac:dyDescent="0.25">
      <c r="A875" s="2" t="s">
        <v>193225</v>
      </c>
      <c r="B875" s="7" t="s">
        <v>75161</v>
      </c>
      <c r="C875">
        <v>2</v>
      </c>
      <c r="D875" s="3">
        <v>45669</v>
      </c>
      <c r="E875" s="3">
        <v>45699</v>
      </c>
      <c r="F875" t="s">
        <v>197663</v>
      </c>
    </row>
    <row r="876" spans="1:6" x14ac:dyDescent="0.25">
      <c r="A876" s="2" t="s">
        <v>193265</v>
      </c>
      <c r="B876" s="7" t="s">
        <v>75051</v>
      </c>
      <c r="C876">
        <v>1</v>
      </c>
      <c r="D876" s="3">
        <v>45669</v>
      </c>
      <c r="E876" s="3">
        <v>45699</v>
      </c>
      <c r="F876" t="s">
        <v>197663</v>
      </c>
    </row>
    <row r="877" spans="1:6" x14ac:dyDescent="0.25">
      <c r="A877" s="2" t="s">
        <v>193345</v>
      </c>
      <c r="B877" s="7" t="s">
        <v>74835</v>
      </c>
      <c r="C877">
        <v>2</v>
      </c>
      <c r="D877" s="3">
        <v>45669</v>
      </c>
      <c r="E877" s="3">
        <v>45699</v>
      </c>
      <c r="F877" t="s">
        <v>197663</v>
      </c>
    </row>
    <row r="878" spans="1:6" x14ac:dyDescent="0.25">
      <c r="A878" s="2" t="s">
        <v>193385</v>
      </c>
      <c r="B878" s="7" t="s">
        <v>74726</v>
      </c>
      <c r="C878">
        <v>3</v>
      </c>
      <c r="D878" s="3">
        <v>45669</v>
      </c>
      <c r="E878" s="3">
        <v>45699</v>
      </c>
      <c r="F878" t="s">
        <v>197663</v>
      </c>
    </row>
    <row r="879" spans="1:6" x14ac:dyDescent="0.25">
      <c r="A879" s="2" t="s">
        <v>193425</v>
      </c>
      <c r="B879" s="7" t="s">
        <v>74616</v>
      </c>
      <c r="C879">
        <v>1</v>
      </c>
      <c r="D879" s="3">
        <v>45669</v>
      </c>
      <c r="E879" s="3">
        <v>45699</v>
      </c>
      <c r="F879" t="s">
        <v>197663</v>
      </c>
    </row>
    <row r="880" spans="1:6" x14ac:dyDescent="0.25">
      <c r="A880" s="2" t="s">
        <v>193465</v>
      </c>
      <c r="B880" s="7" t="s">
        <v>74508</v>
      </c>
      <c r="C880">
        <v>3</v>
      </c>
      <c r="D880" s="3">
        <v>45669</v>
      </c>
      <c r="E880" s="3">
        <v>45699</v>
      </c>
      <c r="F880" t="s">
        <v>197663</v>
      </c>
    </row>
    <row r="881" spans="1:6" x14ac:dyDescent="0.25">
      <c r="A881" s="2" t="s">
        <v>193505</v>
      </c>
      <c r="B881" s="7" t="s">
        <v>74395</v>
      </c>
      <c r="C881">
        <v>1</v>
      </c>
      <c r="D881" s="3">
        <v>45669</v>
      </c>
      <c r="E881" s="3">
        <v>45699</v>
      </c>
      <c r="F881" t="s">
        <v>197663</v>
      </c>
    </row>
    <row r="882" spans="1:6" x14ac:dyDescent="0.25">
      <c r="A882" s="2" t="s">
        <v>193545</v>
      </c>
      <c r="B882" s="7" t="s">
        <v>74284</v>
      </c>
      <c r="C882">
        <v>3</v>
      </c>
      <c r="D882" s="3">
        <v>45669</v>
      </c>
      <c r="E882" s="3">
        <v>45699</v>
      </c>
      <c r="F882" t="s">
        <v>197663</v>
      </c>
    </row>
    <row r="883" spans="1:6" x14ac:dyDescent="0.25">
      <c r="A883" s="2" t="s">
        <v>193625</v>
      </c>
      <c r="B883" s="7" t="s">
        <v>74062</v>
      </c>
      <c r="C883">
        <v>2</v>
      </c>
      <c r="D883" s="3">
        <v>45669</v>
      </c>
      <c r="E883" s="3">
        <v>45699</v>
      </c>
      <c r="F883" t="s">
        <v>197663</v>
      </c>
    </row>
    <row r="884" spans="1:6" x14ac:dyDescent="0.25">
      <c r="A884" s="2" t="s">
        <v>193665</v>
      </c>
      <c r="B884" s="7" t="s">
        <v>73953</v>
      </c>
      <c r="C884">
        <v>2</v>
      </c>
      <c r="D884" s="3">
        <v>45669</v>
      </c>
      <c r="E884" s="3">
        <v>45699</v>
      </c>
      <c r="F884" t="s">
        <v>197663</v>
      </c>
    </row>
    <row r="885" spans="1:6" x14ac:dyDescent="0.25">
      <c r="A885" s="2" t="s">
        <v>193705</v>
      </c>
      <c r="B885" s="7" t="s">
        <v>73841</v>
      </c>
      <c r="C885">
        <v>1</v>
      </c>
      <c r="D885" s="3">
        <v>45669</v>
      </c>
      <c r="E885" s="3">
        <v>45699</v>
      </c>
      <c r="F885" t="s">
        <v>197663</v>
      </c>
    </row>
    <row r="886" spans="1:6" x14ac:dyDescent="0.25">
      <c r="A886" s="2" t="s">
        <v>193745</v>
      </c>
      <c r="B886" s="7" t="s">
        <v>73730</v>
      </c>
      <c r="C886">
        <v>1</v>
      </c>
      <c r="D886" s="3">
        <v>45669</v>
      </c>
      <c r="E886" s="3">
        <v>45699</v>
      </c>
      <c r="F886" t="s">
        <v>197663</v>
      </c>
    </row>
    <row r="887" spans="1:6" x14ac:dyDescent="0.25">
      <c r="A887" s="2" t="s">
        <v>193785</v>
      </c>
      <c r="B887" s="7" t="s">
        <v>73621</v>
      </c>
      <c r="C887">
        <v>1</v>
      </c>
      <c r="D887" s="3">
        <v>45669</v>
      </c>
      <c r="E887" s="3">
        <v>45699</v>
      </c>
      <c r="F887" t="s">
        <v>197663</v>
      </c>
    </row>
    <row r="888" spans="1:6" x14ac:dyDescent="0.25">
      <c r="A888" s="2" t="s">
        <v>193825</v>
      </c>
      <c r="B888" s="7" t="s">
        <v>73508</v>
      </c>
      <c r="C888">
        <v>1</v>
      </c>
      <c r="D888" s="3">
        <v>45669</v>
      </c>
      <c r="E888" s="3">
        <v>45699</v>
      </c>
      <c r="F888" t="s">
        <v>197663</v>
      </c>
    </row>
    <row r="889" spans="1:6" x14ac:dyDescent="0.25">
      <c r="A889" s="2" t="s">
        <v>193905</v>
      </c>
      <c r="B889" s="7" t="s">
        <v>73286</v>
      </c>
      <c r="C889">
        <v>1</v>
      </c>
      <c r="D889" s="3">
        <v>45669</v>
      </c>
      <c r="E889" s="3">
        <v>45699</v>
      </c>
      <c r="F889" t="s">
        <v>197663</v>
      </c>
    </row>
    <row r="890" spans="1:6" x14ac:dyDescent="0.25">
      <c r="A890" s="2" t="s">
        <v>193945</v>
      </c>
      <c r="B890" s="7" t="s">
        <v>73173</v>
      </c>
      <c r="C890">
        <v>3</v>
      </c>
      <c r="D890" s="3">
        <v>45669</v>
      </c>
      <c r="E890" s="3">
        <v>45699</v>
      </c>
      <c r="F890" t="s">
        <v>197663</v>
      </c>
    </row>
    <row r="891" spans="1:6" x14ac:dyDescent="0.25">
      <c r="A891" s="2" t="s">
        <v>193985</v>
      </c>
      <c r="B891" s="7" t="s">
        <v>73059</v>
      </c>
      <c r="C891">
        <v>2</v>
      </c>
      <c r="D891" s="3">
        <v>45669</v>
      </c>
      <c r="E891" s="3">
        <v>45699</v>
      </c>
      <c r="F891" t="s">
        <v>197663</v>
      </c>
    </row>
    <row r="892" spans="1:6" x14ac:dyDescent="0.25">
      <c r="A892" s="2" t="s">
        <v>194025</v>
      </c>
      <c r="B892" s="7" t="s">
        <v>72954</v>
      </c>
      <c r="C892">
        <v>2</v>
      </c>
      <c r="D892" s="3">
        <v>45669</v>
      </c>
      <c r="E892" s="3">
        <v>45699</v>
      </c>
      <c r="F892" t="s">
        <v>197663</v>
      </c>
    </row>
    <row r="893" spans="1:6" x14ac:dyDescent="0.25">
      <c r="A893" s="2" t="s">
        <v>194065</v>
      </c>
      <c r="B893" s="7" t="s">
        <v>72840</v>
      </c>
      <c r="C893">
        <v>3</v>
      </c>
      <c r="D893" s="3">
        <v>45669</v>
      </c>
      <c r="E893" s="3">
        <v>45699</v>
      </c>
      <c r="F893" t="s">
        <v>197663</v>
      </c>
    </row>
    <row r="894" spans="1:6" x14ac:dyDescent="0.25">
      <c r="A894" s="2" t="s">
        <v>194105</v>
      </c>
      <c r="B894" s="7" t="s">
        <v>72727</v>
      </c>
      <c r="C894">
        <v>2</v>
      </c>
      <c r="D894" s="3">
        <v>45669</v>
      </c>
      <c r="E894" s="3">
        <v>45699</v>
      </c>
      <c r="F894" t="s">
        <v>197663</v>
      </c>
    </row>
    <row r="895" spans="1:6" x14ac:dyDescent="0.25">
      <c r="A895" s="2" t="s">
        <v>194185</v>
      </c>
      <c r="B895" s="7" t="s">
        <v>72505</v>
      </c>
      <c r="C895">
        <v>2</v>
      </c>
      <c r="D895" s="3">
        <v>45669</v>
      </c>
      <c r="E895" s="3">
        <v>45699</v>
      </c>
      <c r="F895" t="s">
        <v>197663</v>
      </c>
    </row>
    <row r="896" spans="1:6" x14ac:dyDescent="0.25">
      <c r="A896" s="2" t="s">
        <v>194225</v>
      </c>
      <c r="B896" s="7" t="s">
        <v>72394</v>
      </c>
      <c r="C896">
        <v>3</v>
      </c>
      <c r="D896" s="3">
        <v>45669</v>
      </c>
      <c r="E896" s="3">
        <v>45699</v>
      </c>
      <c r="F896" t="s">
        <v>197663</v>
      </c>
    </row>
    <row r="897" spans="1:6" x14ac:dyDescent="0.25">
      <c r="A897" s="2" t="s">
        <v>194265</v>
      </c>
      <c r="B897" s="7" t="s">
        <v>72283</v>
      </c>
      <c r="C897">
        <v>1</v>
      </c>
      <c r="D897" s="3">
        <v>45669</v>
      </c>
      <c r="E897" s="3">
        <v>45699</v>
      </c>
      <c r="F897" t="s">
        <v>197663</v>
      </c>
    </row>
    <row r="898" spans="1:6" x14ac:dyDescent="0.25">
      <c r="A898" s="2" t="s">
        <v>194305</v>
      </c>
      <c r="B898" s="7" t="s">
        <v>72180</v>
      </c>
      <c r="C898">
        <v>3</v>
      </c>
      <c r="D898" s="3">
        <v>45669</v>
      </c>
      <c r="E898" s="3">
        <v>45699</v>
      </c>
      <c r="F898" t="s">
        <v>197663</v>
      </c>
    </row>
    <row r="899" spans="1:6" x14ac:dyDescent="0.25">
      <c r="A899" s="2" t="s">
        <v>194345</v>
      </c>
      <c r="B899" s="7" t="s">
        <v>72068</v>
      </c>
      <c r="C899">
        <v>2</v>
      </c>
      <c r="D899" s="3">
        <v>45669</v>
      </c>
      <c r="E899" s="3">
        <v>45699</v>
      </c>
      <c r="F899" t="s">
        <v>197663</v>
      </c>
    </row>
    <row r="900" spans="1:6" x14ac:dyDescent="0.25">
      <c r="A900" s="2" t="s">
        <v>194385</v>
      </c>
      <c r="B900" s="7" t="s">
        <v>71958</v>
      </c>
      <c r="C900">
        <v>1</v>
      </c>
      <c r="D900" s="3">
        <v>45669</v>
      </c>
      <c r="E900" s="3">
        <v>45699</v>
      </c>
      <c r="F900" t="s">
        <v>197663</v>
      </c>
    </row>
    <row r="901" spans="1:6" x14ac:dyDescent="0.25">
      <c r="A901" s="2" t="s">
        <v>194465</v>
      </c>
      <c r="B901" s="7" t="s">
        <v>71743</v>
      </c>
      <c r="C901">
        <v>2</v>
      </c>
      <c r="D901" s="3">
        <v>45669</v>
      </c>
      <c r="E901" s="3">
        <v>45699</v>
      </c>
      <c r="F901" t="s">
        <v>197663</v>
      </c>
    </row>
    <row r="902" spans="1:6" x14ac:dyDescent="0.25">
      <c r="A902" s="2" t="s">
        <v>194505</v>
      </c>
      <c r="B902" s="7" t="s">
        <v>71632</v>
      </c>
      <c r="C902">
        <v>1</v>
      </c>
      <c r="D902" s="3">
        <v>45669</v>
      </c>
      <c r="E902" s="3">
        <v>45699</v>
      </c>
      <c r="F902" t="s">
        <v>197663</v>
      </c>
    </row>
    <row r="903" spans="1:6" x14ac:dyDescent="0.25">
      <c r="A903" s="2" t="s">
        <v>194545</v>
      </c>
      <c r="B903" s="7" t="s">
        <v>71524</v>
      </c>
      <c r="C903">
        <v>3</v>
      </c>
      <c r="D903" s="3">
        <v>45669</v>
      </c>
      <c r="E903" s="3">
        <v>45699</v>
      </c>
      <c r="F903" t="s">
        <v>197663</v>
      </c>
    </row>
    <row r="904" spans="1:6" x14ac:dyDescent="0.25">
      <c r="A904" s="2" t="s">
        <v>194585</v>
      </c>
      <c r="B904" s="7" t="s">
        <v>71414</v>
      </c>
      <c r="C904">
        <v>2</v>
      </c>
      <c r="D904" s="3">
        <v>45669</v>
      </c>
      <c r="E904" s="3">
        <v>45699</v>
      </c>
      <c r="F904" t="s">
        <v>197663</v>
      </c>
    </row>
    <row r="905" spans="1:6" x14ac:dyDescent="0.25">
      <c r="A905" s="2" t="s">
        <v>194625</v>
      </c>
      <c r="B905" s="7" t="s">
        <v>71305</v>
      </c>
      <c r="C905">
        <v>3</v>
      </c>
      <c r="D905" s="3">
        <v>45669</v>
      </c>
      <c r="E905" s="3">
        <v>45699</v>
      </c>
      <c r="F905" t="s">
        <v>197663</v>
      </c>
    </row>
    <row r="906" spans="1:6" x14ac:dyDescent="0.25">
      <c r="A906" s="2" t="s">
        <v>194665</v>
      </c>
      <c r="B906" s="7" t="s">
        <v>71193</v>
      </c>
      <c r="C906">
        <v>3</v>
      </c>
      <c r="D906" s="3">
        <v>45669</v>
      </c>
      <c r="E906" s="3">
        <v>45699</v>
      </c>
      <c r="F906" t="s">
        <v>197663</v>
      </c>
    </row>
    <row r="907" spans="1:6" x14ac:dyDescent="0.25">
      <c r="A907" s="2" t="s">
        <v>194745</v>
      </c>
      <c r="B907" s="7" t="s">
        <v>70969</v>
      </c>
      <c r="C907">
        <v>2</v>
      </c>
      <c r="D907" s="3">
        <v>45669</v>
      </c>
      <c r="E907" s="3">
        <v>45699</v>
      </c>
      <c r="F907" t="s">
        <v>197663</v>
      </c>
    </row>
    <row r="908" spans="1:6" x14ac:dyDescent="0.25">
      <c r="A908" s="2" t="s">
        <v>194785</v>
      </c>
      <c r="B908" s="7" t="s">
        <v>70855</v>
      </c>
      <c r="C908">
        <v>1</v>
      </c>
      <c r="D908" s="3">
        <v>45669</v>
      </c>
      <c r="E908" s="3">
        <v>45699</v>
      </c>
      <c r="F908" t="s">
        <v>197663</v>
      </c>
    </row>
    <row r="909" spans="1:6" x14ac:dyDescent="0.25">
      <c r="A909" s="2" t="s">
        <v>194825</v>
      </c>
      <c r="B909" s="7" t="s">
        <v>70746</v>
      </c>
      <c r="C909">
        <v>1</v>
      </c>
      <c r="D909" s="3">
        <v>45669</v>
      </c>
      <c r="E909" s="3">
        <v>45699</v>
      </c>
      <c r="F909" t="s">
        <v>197663</v>
      </c>
    </row>
    <row r="910" spans="1:6" x14ac:dyDescent="0.25">
      <c r="A910" s="2" t="s">
        <v>194865</v>
      </c>
      <c r="B910" s="7" t="s">
        <v>70635</v>
      </c>
      <c r="C910">
        <v>1</v>
      </c>
      <c r="D910" s="3">
        <v>45669</v>
      </c>
      <c r="E910" s="3">
        <v>45699</v>
      </c>
      <c r="F910" t="s">
        <v>197663</v>
      </c>
    </row>
    <row r="911" spans="1:6" x14ac:dyDescent="0.25">
      <c r="A911" s="2" t="s">
        <v>194905</v>
      </c>
      <c r="B911" s="7" t="s">
        <v>70519</v>
      </c>
      <c r="C911">
        <v>3</v>
      </c>
      <c r="D911" s="3">
        <v>45669</v>
      </c>
      <c r="E911" s="3">
        <v>45699</v>
      </c>
      <c r="F911" t="s">
        <v>197663</v>
      </c>
    </row>
    <row r="912" spans="1:6" x14ac:dyDescent="0.25">
      <c r="A912" s="2" t="s">
        <v>194945</v>
      </c>
      <c r="B912" s="7" t="s">
        <v>70407</v>
      </c>
      <c r="C912">
        <v>3</v>
      </c>
      <c r="D912" s="3">
        <v>45669</v>
      </c>
      <c r="E912" s="3">
        <v>45699</v>
      </c>
      <c r="F912" t="s">
        <v>197663</v>
      </c>
    </row>
    <row r="913" spans="1:6" x14ac:dyDescent="0.25">
      <c r="A913" s="2" t="s">
        <v>195025</v>
      </c>
      <c r="B913" s="7" t="s">
        <v>70186</v>
      </c>
      <c r="C913">
        <v>3</v>
      </c>
      <c r="D913" s="3">
        <v>45669</v>
      </c>
      <c r="E913" s="3">
        <v>45699</v>
      </c>
      <c r="F913" t="s">
        <v>197663</v>
      </c>
    </row>
    <row r="914" spans="1:6" x14ac:dyDescent="0.25">
      <c r="A914" s="2" t="s">
        <v>195065</v>
      </c>
      <c r="B914" s="7" t="s">
        <v>70078</v>
      </c>
      <c r="C914">
        <v>1</v>
      </c>
      <c r="D914" s="3">
        <v>45669</v>
      </c>
      <c r="E914" s="3">
        <v>45699</v>
      </c>
      <c r="F914" t="s">
        <v>197663</v>
      </c>
    </row>
    <row r="915" spans="1:6" x14ac:dyDescent="0.25">
      <c r="A915" s="2" t="s">
        <v>195105</v>
      </c>
      <c r="B915" s="7" t="s">
        <v>69965</v>
      </c>
      <c r="C915">
        <v>1</v>
      </c>
      <c r="D915" s="3">
        <v>45669</v>
      </c>
      <c r="E915" s="3">
        <v>45699</v>
      </c>
      <c r="F915" t="s">
        <v>197663</v>
      </c>
    </row>
    <row r="916" spans="1:6" x14ac:dyDescent="0.25">
      <c r="A916" s="2" t="s">
        <v>195145</v>
      </c>
      <c r="B916" s="7" t="s">
        <v>69858</v>
      </c>
      <c r="C916">
        <v>3</v>
      </c>
      <c r="D916" s="3">
        <v>45669</v>
      </c>
      <c r="E916" s="3">
        <v>45699</v>
      </c>
      <c r="F916" t="s">
        <v>197663</v>
      </c>
    </row>
    <row r="917" spans="1:6" x14ac:dyDescent="0.25">
      <c r="A917" s="2" t="s">
        <v>195185</v>
      </c>
      <c r="B917" s="7" t="s">
        <v>69743</v>
      </c>
      <c r="C917">
        <v>3</v>
      </c>
      <c r="D917" s="3">
        <v>45669</v>
      </c>
      <c r="E917" s="3">
        <v>45699</v>
      </c>
      <c r="F917" t="s">
        <v>197663</v>
      </c>
    </row>
    <row r="918" spans="1:6" x14ac:dyDescent="0.25">
      <c r="A918" s="2" t="s">
        <v>195225</v>
      </c>
      <c r="B918" s="7" t="s">
        <v>69632</v>
      </c>
      <c r="C918">
        <v>3</v>
      </c>
      <c r="D918" s="3">
        <v>45669</v>
      </c>
      <c r="E918" s="3">
        <v>45699</v>
      </c>
      <c r="F918" t="s">
        <v>197663</v>
      </c>
    </row>
    <row r="919" spans="1:6" x14ac:dyDescent="0.25">
      <c r="A919" s="2" t="s">
        <v>195265</v>
      </c>
      <c r="B919" s="7" t="s">
        <v>69523</v>
      </c>
      <c r="C919">
        <v>3</v>
      </c>
      <c r="D919" s="3">
        <v>45669</v>
      </c>
      <c r="E919" s="3">
        <v>45699</v>
      </c>
      <c r="F919" t="s">
        <v>197663</v>
      </c>
    </row>
    <row r="920" spans="1:6" x14ac:dyDescent="0.25">
      <c r="A920" s="2" t="s">
        <v>195305</v>
      </c>
      <c r="B920" s="7" t="s">
        <v>69409</v>
      </c>
      <c r="C920">
        <v>3</v>
      </c>
      <c r="D920" s="3">
        <v>45669</v>
      </c>
      <c r="E920" s="3">
        <v>45699</v>
      </c>
      <c r="F920" t="s">
        <v>197663</v>
      </c>
    </row>
    <row r="921" spans="1:6" x14ac:dyDescent="0.25">
      <c r="A921" s="2" t="s">
        <v>195345</v>
      </c>
      <c r="B921" s="7" t="s">
        <v>69296</v>
      </c>
      <c r="C921">
        <v>3</v>
      </c>
      <c r="D921" s="3">
        <v>45669</v>
      </c>
      <c r="E921" s="3">
        <v>45699</v>
      </c>
      <c r="F921" t="s">
        <v>197663</v>
      </c>
    </row>
    <row r="922" spans="1:6" x14ac:dyDescent="0.25">
      <c r="A922" s="2" t="s">
        <v>195385</v>
      </c>
      <c r="B922" s="7" t="s">
        <v>69184</v>
      </c>
      <c r="C922">
        <v>3</v>
      </c>
      <c r="D922" s="3">
        <v>45669</v>
      </c>
      <c r="E922" s="3">
        <v>45699</v>
      </c>
      <c r="F922" t="s">
        <v>197663</v>
      </c>
    </row>
    <row r="923" spans="1:6" x14ac:dyDescent="0.25">
      <c r="A923" s="2" t="s">
        <v>195425</v>
      </c>
      <c r="B923" s="7" t="s">
        <v>69072</v>
      </c>
      <c r="C923">
        <v>1</v>
      </c>
      <c r="D923" s="3">
        <v>45669</v>
      </c>
      <c r="E923" s="3">
        <v>45699</v>
      </c>
      <c r="F923" t="s">
        <v>197663</v>
      </c>
    </row>
    <row r="924" spans="1:6" x14ac:dyDescent="0.25">
      <c r="A924" s="2" t="s">
        <v>195465</v>
      </c>
      <c r="B924" s="7" t="s">
        <v>68962</v>
      </c>
      <c r="C924">
        <v>2</v>
      </c>
      <c r="D924" s="3">
        <v>45669</v>
      </c>
      <c r="E924" s="3">
        <v>45699</v>
      </c>
      <c r="F924" t="s">
        <v>197663</v>
      </c>
    </row>
    <row r="925" spans="1:6" x14ac:dyDescent="0.25">
      <c r="A925" s="2" t="s">
        <v>195505</v>
      </c>
      <c r="B925" s="7" t="s">
        <v>68855</v>
      </c>
      <c r="C925">
        <v>3</v>
      </c>
      <c r="D925" s="3">
        <v>45669</v>
      </c>
      <c r="E925" s="3">
        <v>45699</v>
      </c>
      <c r="F925" t="s">
        <v>197663</v>
      </c>
    </row>
    <row r="926" spans="1:6" x14ac:dyDescent="0.25">
      <c r="A926" s="2" t="s">
        <v>195585</v>
      </c>
      <c r="B926" s="7" t="s">
        <v>68637</v>
      </c>
      <c r="C926">
        <v>2</v>
      </c>
      <c r="D926" s="3">
        <v>45669</v>
      </c>
      <c r="E926" s="3">
        <v>45699</v>
      </c>
      <c r="F926" t="s">
        <v>197663</v>
      </c>
    </row>
    <row r="927" spans="1:6" x14ac:dyDescent="0.25">
      <c r="A927" s="2" t="s">
        <v>195625</v>
      </c>
      <c r="B927" s="7" t="s">
        <v>68525</v>
      </c>
      <c r="C927">
        <v>2</v>
      </c>
      <c r="D927" s="3">
        <v>45669</v>
      </c>
      <c r="E927" s="3">
        <v>45699</v>
      </c>
      <c r="F927" t="s">
        <v>197663</v>
      </c>
    </row>
    <row r="928" spans="1:6" x14ac:dyDescent="0.25">
      <c r="A928" s="2" t="s">
        <v>195665</v>
      </c>
      <c r="B928" s="7" t="s">
        <v>68410</v>
      </c>
      <c r="C928">
        <v>1</v>
      </c>
      <c r="D928" s="3">
        <v>45669</v>
      </c>
      <c r="E928" s="3">
        <v>45699</v>
      </c>
      <c r="F928" t="s">
        <v>197663</v>
      </c>
    </row>
    <row r="929" spans="1:6" x14ac:dyDescent="0.25">
      <c r="A929" s="2" t="s">
        <v>195705</v>
      </c>
      <c r="B929" s="7" t="s">
        <v>68301</v>
      </c>
      <c r="C929">
        <v>2</v>
      </c>
      <c r="D929" s="3">
        <v>45669</v>
      </c>
      <c r="E929" s="3">
        <v>45699</v>
      </c>
      <c r="F929" t="s">
        <v>197663</v>
      </c>
    </row>
    <row r="930" spans="1:6" x14ac:dyDescent="0.25">
      <c r="A930" s="2" t="s">
        <v>195745</v>
      </c>
      <c r="B930" s="7" t="s">
        <v>68190</v>
      </c>
      <c r="C930">
        <v>3</v>
      </c>
      <c r="D930" s="3">
        <v>45669</v>
      </c>
      <c r="E930" s="3">
        <v>45699</v>
      </c>
      <c r="F930" t="s">
        <v>197663</v>
      </c>
    </row>
    <row r="931" spans="1:6" x14ac:dyDescent="0.25">
      <c r="A931" s="2" t="s">
        <v>195785</v>
      </c>
      <c r="B931" s="7" t="s">
        <v>68079</v>
      </c>
      <c r="C931">
        <v>2</v>
      </c>
      <c r="D931" s="3">
        <v>45669</v>
      </c>
      <c r="E931" s="3">
        <v>45699</v>
      </c>
      <c r="F931" t="s">
        <v>197663</v>
      </c>
    </row>
    <row r="932" spans="1:6" x14ac:dyDescent="0.25">
      <c r="A932" s="2" t="s">
        <v>195865</v>
      </c>
      <c r="B932" s="7" t="s">
        <v>67857</v>
      </c>
      <c r="C932">
        <v>3</v>
      </c>
      <c r="D932" s="3">
        <v>45669</v>
      </c>
      <c r="E932" s="3">
        <v>45699</v>
      </c>
      <c r="F932" t="s">
        <v>197663</v>
      </c>
    </row>
    <row r="933" spans="1:6" x14ac:dyDescent="0.25">
      <c r="A933" s="2" t="s">
        <v>195905</v>
      </c>
      <c r="B933" s="7" t="s">
        <v>67750</v>
      </c>
      <c r="C933">
        <v>2</v>
      </c>
      <c r="D933" s="3">
        <v>45669</v>
      </c>
      <c r="E933" s="3">
        <v>45699</v>
      </c>
      <c r="F933" t="s">
        <v>197663</v>
      </c>
    </row>
    <row r="934" spans="1:6" x14ac:dyDescent="0.25">
      <c r="A934" s="2" t="s">
        <v>195945</v>
      </c>
      <c r="B934" s="7" t="s">
        <v>67638</v>
      </c>
      <c r="C934">
        <v>2</v>
      </c>
      <c r="D934" s="3">
        <v>45669</v>
      </c>
      <c r="E934" s="3">
        <v>45699</v>
      </c>
      <c r="F934" t="s">
        <v>197663</v>
      </c>
    </row>
    <row r="935" spans="1:6" x14ac:dyDescent="0.25">
      <c r="A935" s="2" t="s">
        <v>195985</v>
      </c>
      <c r="B935" s="7" t="s">
        <v>67526</v>
      </c>
      <c r="C935">
        <v>3</v>
      </c>
      <c r="D935" s="3">
        <v>45669</v>
      </c>
      <c r="E935" s="3">
        <v>45699</v>
      </c>
      <c r="F935" t="s">
        <v>197663</v>
      </c>
    </row>
    <row r="936" spans="1:6" x14ac:dyDescent="0.25">
      <c r="A936" s="2" t="s">
        <v>196025</v>
      </c>
      <c r="B936" s="7" t="s">
        <v>67412</v>
      </c>
      <c r="C936">
        <v>3</v>
      </c>
      <c r="D936" s="3">
        <v>45669</v>
      </c>
      <c r="E936" s="3">
        <v>45699</v>
      </c>
      <c r="F936" t="s">
        <v>197663</v>
      </c>
    </row>
    <row r="937" spans="1:6" x14ac:dyDescent="0.25">
      <c r="A937" s="2" t="s">
        <v>196065</v>
      </c>
      <c r="B937" s="7" t="s">
        <v>67297</v>
      </c>
      <c r="C937">
        <v>1</v>
      </c>
      <c r="D937" s="3">
        <v>45669</v>
      </c>
      <c r="E937" s="3">
        <v>45699</v>
      </c>
      <c r="F937" t="s">
        <v>197663</v>
      </c>
    </row>
    <row r="938" spans="1:6" x14ac:dyDescent="0.25">
      <c r="A938" s="2" t="s">
        <v>196145</v>
      </c>
      <c r="B938" s="7" t="s">
        <v>67064</v>
      </c>
      <c r="C938">
        <v>3</v>
      </c>
      <c r="D938" s="3">
        <v>45669</v>
      </c>
      <c r="E938" s="3">
        <v>45699</v>
      </c>
      <c r="F938" t="s">
        <v>197663</v>
      </c>
    </row>
    <row r="939" spans="1:6" x14ac:dyDescent="0.25">
      <c r="A939" s="2" t="s">
        <v>196185</v>
      </c>
      <c r="B939" s="7" t="s">
        <v>66954</v>
      </c>
      <c r="C939">
        <v>3</v>
      </c>
      <c r="D939" s="3">
        <v>45669</v>
      </c>
      <c r="E939" s="3">
        <v>45699</v>
      </c>
      <c r="F939" t="s">
        <v>197663</v>
      </c>
    </row>
    <row r="940" spans="1:6" x14ac:dyDescent="0.25">
      <c r="A940" s="2" t="s">
        <v>196225</v>
      </c>
      <c r="B940" s="7" t="s">
        <v>66847</v>
      </c>
      <c r="C940">
        <v>3</v>
      </c>
      <c r="D940" s="3">
        <v>45669</v>
      </c>
      <c r="E940" s="3">
        <v>45699</v>
      </c>
      <c r="F940" t="s">
        <v>197663</v>
      </c>
    </row>
    <row r="941" spans="1:6" x14ac:dyDescent="0.25">
      <c r="A941" s="2" t="s">
        <v>196265</v>
      </c>
      <c r="B941" s="7" t="s">
        <v>66737</v>
      </c>
      <c r="C941">
        <v>2</v>
      </c>
      <c r="D941" s="3">
        <v>45669</v>
      </c>
      <c r="E941" s="3">
        <v>45699</v>
      </c>
      <c r="F941" t="s">
        <v>197663</v>
      </c>
    </row>
    <row r="942" spans="1:6" x14ac:dyDescent="0.25">
      <c r="A942" s="2" t="s">
        <v>196305</v>
      </c>
      <c r="B942" s="7" t="s">
        <v>66632</v>
      </c>
      <c r="C942">
        <v>1</v>
      </c>
      <c r="D942" s="3">
        <v>45669</v>
      </c>
      <c r="E942" s="3">
        <v>45699</v>
      </c>
      <c r="F942" t="s">
        <v>197663</v>
      </c>
    </row>
    <row r="943" spans="1:6" x14ac:dyDescent="0.25">
      <c r="A943" s="2" t="s">
        <v>196345</v>
      </c>
      <c r="B943" s="7" t="s">
        <v>66520</v>
      </c>
      <c r="C943">
        <v>2</v>
      </c>
      <c r="D943" s="3">
        <v>45669</v>
      </c>
      <c r="E943" s="3">
        <v>45699</v>
      </c>
      <c r="F943" t="s">
        <v>197663</v>
      </c>
    </row>
    <row r="944" spans="1:6" x14ac:dyDescent="0.25">
      <c r="A944" s="2" t="s">
        <v>196425</v>
      </c>
      <c r="B944" s="7" t="s">
        <v>66298</v>
      </c>
      <c r="C944">
        <v>2</v>
      </c>
      <c r="D944" s="3">
        <v>45669</v>
      </c>
      <c r="E944" s="3">
        <v>45699</v>
      </c>
      <c r="F944" t="s">
        <v>197663</v>
      </c>
    </row>
    <row r="945" spans="1:6" x14ac:dyDescent="0.25">
      <c r="A945" s="2" t="s">
        <v>196465</v>
      </c>
      <c r="B945" s="7" t="s">
        <v>66187</v>
      </c>
      <c r="C945">
        <v>3</v>
      </c>
      <c r="D945" s="3">
        <v>45669</v>
      </c>
      <c r="E945" s="3">
        <v>45699</v>
      </c>
      <c r="F945" t="s">
        <v>197663</v>
      </c>
    </row>
    <row r="946" spans="1:6" x14ac:dyDescent="0.25">
      <c r="A946" s="2" t="s">
        <v>196505</v>
      </c>
      <c r="B946" s="7" t="s">
        <v>66083</v>
      </c>
      <c r="C946">
        <v>2</v>
      </c>
      <c r="D946" s="3">
        <v>45669</v>
      </c>
      <c r="E946" s="3">
        <v>45699</v>
      </c>
      <c r="F946" t="s">
        <v>197663</v>
      </c>
    </row>
    <row r="947" spans="1:6" x14ac:dyDescent="0.25">
      <c r="A947" s="2" t="s">
        <v>196545</v>
      </c>
      <c r="B947" s="7" t="s">
        <v>65969</v>
      </c>
      <c r="C947">
        <v>2</v>
      </c>
      <c r="D947" s="3">
        <v>45669</v>
      </c>
      <c r="E947" s="3">
        <v>45699</v>
      </c>
      <c r="F947" t="s">
        <v>197663</v>
      </c>
    </row>
    <row r="948" spans="1:6" x14ac:dyDescent="0.25">
      <c r="A948" s="2" t="s">
        <v>196585</v>
      </c>
      <c r="B948" s="7" t="s">
        <v>65856</v>
      </c>
      <c r="C948">
        <v>1</v>
      </c>
      <c r="D948" s="3">
        <v>45669</v>
      </c>
      <c r="E948" s="3">
        <v>45699</v>
      </c>
      <c r="F948" t="s">
        <v>197663</v>
      </c>
    </row>
    <row r="949" spans="1:6" x14ac:dyDescent="0.25">
      <c r="A949" s="2" t="s">
        <v>196625</v>
      </c>
      <c r="B949" s="7" t="s">
        <v>65739</v>
      </c>
      <c r="C949">
        <v>1</v>
      </c>
      <c r="D949" s="3">
        <v>45669</v>
      </c>
      <c r="E949" s="3">
        <v>45699</v>
      </c>
      <c r="F949" t="s">
        <v>197663</v>
      </c>
    </row>
    <row r="950" spans="1:6" x14ac:dyDescent="0.25">
      <c r="A950" s="2" t="s">
        <v>196705</v>
      </c>
      <c r="B950" s="7" t="s">
        <v>65520</v>
      </c>
      <c r="C950">
        <v>1</v>
      </c>
      <c r="D950" s="3">
        <v>45669</v>
      </c>
      <c r="E950" s="3">
        <v>45699</v>
      </c>
      <c r="F950" t="s">
        <v>197663</v>
      </c>
    </row>
    <row r="951" spans="1:6" x14ac:dyDescent="0.25">
      <c r="A951" s="2" t="s">
        <v>196745</v>
      </c>
      <c r="B951" s="7" t="s">
        <v>65408</v>
      </c>
      <c r="C951">
        <v>2</v>
      </c>
      <c r="D951" s="3">
        <v>45669</v>
      </c>
      <c r="E951" s="3">
        <v>45699</v>
      </c>
      <c r="F951" t="s">
        <v>197663</v>
      </c>
    </row>
    <row r="952" spans="1:6" x14ac:dyDescent="0.25">
      <c r="A952" s="2" t="s">
        <v>196785</v>
      </c>
      <c r="B952" s="7" t="s">
        <v>65297</v>
      </c>
      <c r="C952">
        <v>2</v>
      </c>
      <c r="D952" s="3">
        <v>45669</v>
      </c>
      <c r="E952" s="3">
        <v>45699</v>
      </c>
      <c r="F952" t="s">
        <v>197663</v>
      </c>
    </row>
    <row r="953" spans="1:6" x14ac:dyDescent="0.25">
      <c r="A953" s="2" t="s">
        <v>196825</v>
      </c>
      <c r="B953" s="7" t="s">
        <v>65183</v>
      </c>
      <c r="C953">
        <v>2</v>
      </c>
      <c r="D953" s="3">
        <v>45669</v>
      </c>
      <c r="E953" s="3">
        <v>45699</v>
      </c>
      <c r="F953" t="s">
        <v>197663</v>
      </c>
    </row>
    <row r="954" spans="1:6" x14ac:dyDescent="0.25">
      <c r="A954" s="2" t="s">
        <v>196865</v>
      </c>
      <c r="B954" s="7" t="s">
        <v>65066</v>
      </c>
      <c r="C954">
        <v>3</v>
      </c>
      <c r="D954" s="3">
        <v>45669</v>
      </c>
      <c r="E954" s="3">
        <v>45699</v>
      </c>
      <c r="F954" t="s">
        <v>197663</v>
      </c>
    </row>
    <row r="955" spans="1:6" x14ac:dyDescent="0.25">
      <c r="A955" s="2" t="s">
        <v>196905</v>
      </c>
      <c r="B955" s="7" t="s">
        <v>64956</v>
      </c>
      <c r="C955">
        <v>1</v>
      </c>
      <c r="D955" s="3">
        <v>45669</v>
      </c>
      <c r="E955" s="3">
        <v>45699</v>
      </c>
      <c r="F955" t="s">
        <v>197663</v>
      </c>
    </row>
    <row r="956" spans="1:6" x14ac:dyDescent="0.25">
      <c r="A956" s="2" t="s">
        <v>196985</v>
      </c>
      <c r="B956" s="7" t="s">
        <v>64736</v>
      </c>
      <c r="C956">
        <v>3</v>
      </c>
      <c r="D956" s="3">
        <v>45669</v>
      </c>
      <c r="E956" s="3">
        <v>45699</v>
      </c>
      <c r="F956" t="s">
        <v>197663</v>
      </c>
    </row>
    <row r="957" spans="1:6" x14ac:dyDescent="0.25">
      <c r="A957" s="2" t="s">
        <v>197025</v>
      </c>
      <c r="B957" s="7" t="s">
        <v>64623</v>
      </c>
      <c r="C957">
        <v>1</v>
      </c>
      <c r="D957" s="3">
        <v>45669</v>
      </c>
      <c r="E957" s="3">
        <v>45699</v>
      </c>
      <c r="F957" t="s">
        <v>197663</v>
      </c>
    </row>
    <row r="958" spans="1:6" x14ac:dyDescent="0.25">
      <c r="A958" s="2" t="s">
        <v>197065</v>
      </c>
      <c r="B958" s="7" t="s">
        <v>64509</v>
      </c>
      <c r="C958">
        <v>1</v>
      </c>
      <c r="D958" s="3">
        <v>45669</v>
      </c>
      <c r="E958" s="3">
        <v>45699</v>
      </c>
      <c r="F958" t="s">
        <v>197663</v>
      </c>
    </row>
    <row r="959" spans="1:6" x14ac:dyDescent="0.25">
      <c r="A959" s="2" t="s">
        <v>197105</v>
      </c>
      <c r="B959" s="7" t="s">
        <v>64403</v>
      </c>
      <c r="C959">
        <v>2</v>
      </c>
      <c r="D959" s="3">
        <v>45669</v>
      </c>
      <c r="E959" s="3">
        <v>45699</v>
      </c>
      <c r="F959" t="s">
        <v>197663</v>
      </c>
    </row>
    <row r="960" spans="1:6" x14ac:dyDescent="0.25">
      <c r="A960" s="2" t="s">
        <v>197145</v>
      </c>
      <c r="B960" s="7" t="s">
        <v>64294</v>
      </c>
      <c r="C960">
        <v>2</v>
      </c>
      <c r="D960" s="3">
        <v>45669</v>
      </c>
      <c r="E960" s="3">
        <v>45699</v>
      </c>
      <c r="F960" t="s">
        <v>197663</v>
      </c>
    </row>
    <row r="961" spans="1:6" x14ac:dyDescent="0.25">
      <c r="A961" s="2" t="s">
        <v>197185</v>
      </c>
      <c r="B961" s="7" t="s">
        <v>64183</v>
      </c>
      <c r="C961">
        <v>1</v>
      </c>
      <c r="D961" s="3">
        <v>45669</v>
      </c>
      <c r="E961" s="3">
        <v>45699</v>
      </c>
      <c r="F961" t="s">
        <v>197663</v>
      </c>
    </row>
    <row r="962" spans="1:6" x14ac:dyDescent="0.25">
      <c r="A962" s="2" t="s">
        <v>197265</v>
      </c>
      <c r="B962" s="7" t="s">
        <v>63959</v>
      </c>
      <c r="C962">
        <v>3</v>
      </c>
      <c r="D962" s="3">
        <v>45669</v>
      </c>
      <c r="E962" s="3">
        <v>45699</v>
      </c>
      <c r="F962" t="s">
        <v>197663</v>
      </c>
    </row>
    <row r="963" spans="1:6" x14ac:dyDescent="0.25">
      <c r="A963" s="2" t="s">
        <v>197305</v>
      </c>
      <c r="B963" s="7" t="s">
        <v>63846</v>
      </c>
      <c r="C963">
        <v>2</v>
      </c>
      <c r="D963" s="3">
        <v>45669</v>
      </c>
      <c r="E963" s="3">
        <v>45699</v>
      </c>
      <c r="F963" t="s">
        <v>197663</v>
      </c>
    </row>
    <row r="964" spans="1:6" x14ac:dyDescent="0.25">
      <c r="A964" s="2" t="s">
        <v>197345</v>
      </c>
      <c r="B964" s="7" t="s">
        <v>63736</v>
      </c>
      <c r="C964">
        <v>2</v>
      </c>
      <c r="D964" s="3">
        <v>45669</v>
      </c>
      <c r="E964" s="3">
        <v>45699</v>
      </c>
      <c r="F964" t="s">
        <v>197663</v>
      </c>
    </row>
    <row r="965" spans="1:6" x14ac:dyDescent="0.25">
      <c r="A965" s="2" t="s">
        <v>197385</v>
      </c>
      <c r="B965" s="7" t="s">
        <v>63625</v>
      </c>
      <c r="C965">
        <v>2</v>
      </c>
      <c r="D965" s="3">
        <v>45669</v>
      </c>
      <c r="E965" s="3">
        <v>45699</v>
      </c>
      <c r="F965" t="s">
        <v>197663</v>
      </c>
    </row>
    <row r="966" spans="1:6" x14ac:dyDescent="0.25">
      <c r="A966" s="2" t="s">
        <v>197425</v>
      </c>
      <c r="B966" s="7" t="s">
        <v>63517</v>
      </c>
      <c r="C966">
        <v>3</v>
      </c>
      <c r="D966" s="3">
        <v>45669</v>
      </c>
      <c r="E966" s="3">
        <v>45699</v>
      </c>
      <c r="F966" t="s">
        <v>197663</v>
      </c>
    </row>
    <row r="967" spans="1:6" x14ac:dyDescent="0.25">
      <c r="A967" s="2" t="s">
        <v>197465</v>
      </c>
      <c r="B967" s="7" t="s">
        <v>63402</v>
      </c>
      <c r="C967">
        <v>3</v>
      </c>
      <c r="D967" s="3">
        <v>45669</v>
      </c>
      <c r="E967" s="3">
        <v>45699</v>
      </c>
      <c r="F967" t="s">
        <v>197663</v>
      </c>
    </row>
    <row r="968" spans="1:6" x14ac:dyDescent="0.25">
      <c r="A968" s="2" t="s">
        <v>197545</v>
      </c>
      <c r="B968" s="7" t="s">
        <v>63177</v>
      </c>
      <c r="C968">
        <v>2</v>
      </c>
      <c r="D968" s="3">
        <v>45669</v>
      </c>
      <c r="E968" s="3">
        <v>45699</v>
      </c>
      <c r="F968" t="s">
        <v>197663</v>
      </c>
    </row>
    <row r="969" spans="1:6" x14ac:dyDescent="0.25">
      <c r="A969" s="2" t="s">
        <v>197585</v>
      </c>
      <c r="B969" s="7" t="s">
        <v>63064</v>
      </c>
      <c r="C969">
        <v>3</v>
      </c>
      <c r="D969" s="3">
        <v>45669</v>
      </c>
      <c r="E969" s="3">
        <v>45699</v>
      </c>
      <c r="F969" t="s">
        <v>197663</v>
      </c>
    </row>
    <row r="970" spans="1:6" x14ac:dyDescent="0.25">
      <c r="A970" s="2" t="s">
        <v>197625</v>
      </c>
      <c r="B970" s="7" t="s">
        <v>62953</v>
      </c>
      <c r="C970">
        <v>3</v>
      </c>
      <c r="D970" s="3">
        <v>45669</v>
      </c>
      <c r="E970" s="3">
        <v>45699</v>
      </c>
      <c r="F970" t="s">
        <v>197663</v>
      </c>
    </row>
    <row r="971" spans="1:6" x14ac:dyDescent="0.25">
      <c r="A971" s="2" t="s">
        <v>182124</v>
      </c>
      <c r="B971" s="7" t="s">
        <v>105458</v>
      </c>
      <c r="C971">
        <v>3</v>
      </c>
      <c r="D971" s="3">
        <f>D970-30</f>
        <v>45639</v>
      </c>
      <c r="E971" s="3">
        <f>D971+30</f>
        <v>45669</v>
      </c>
      <c r="F971" t="s">
        <v>197663</v>
      </c>
    </row>
    <row r="972" spans="1:6" x14ac:dyDescent="0.25">
      <c r="A972" s="2" t="s">
        <v>182404</v>
      </c>
      <c r="B972" s="7" t="s">
        <v>104703</v>
      </c>
      <c r="C972">
        <v>3</v>
      </c>
      <c r="D972" s="3">
        <f>D971-30</f>
        <v>45609</v>
      </c>
      <c r="E972" s="3">
        <f>D972+30</f>
        <v>45639</v>
      </c>
      <c r="F972" t="s">
        <v>197663</v>
      </c>
    </row>
    <row r="973" spans="1:6" x14ac:dyDescent="0.25">
      <c r="A973" s="2" t="s">
        <v>182684</v>
      </c>
      <c r="B973" s="7" t="s">
        <v>103949</v>
      </c>
      <c r="C973">
        <v>2</v>
      </c>
      <c r="D973" s="3">
        <f>D972-30</f>
        <v>45579</v>
      </c>
      <c r="E973" s="3">
        <f>D973+30</f>
        <v>45609</v>
      </c>
      <c r="F973" t="s">
        <v>197663</v>
      </c>
    </row>
    <row r="974" spans="1:6" x14ac:dyDescent="0.25">
      <c r="A974" s="2" t="s">
        <v>182964</v>
      </c>
      <c r="B974" s="7" t="s">
        <v>103186</v>
      </c>
      <c r="C974">
        <v>1</v>
      </c>
      <c r="D974" s="3">
        <f>D973-30</f>
        <v>45549</v>
      </c>
      <c r="E974" s="3">
        <f>D974+30</f>
        <v>45579</v>
      </c>
      <c r="F974" t="s">
        <v>197663</v>
      </c>
    </row>
    <row r="975" spans="1:6" x14ac:dyDescent="0.25">
      <c r="A975" s="2" t="s">
        <v>183244</v>
      </c>
      <c r="B975" s="7" t="s">
        <v>102433</v>
      </c>
      <c r="C975">
        <v>3</v>
      </c>
      <c r="D975" s="3">
        <f>D974-30</f>
        <v>45519</v>
      </c>
      <c r="E975" s="3">
        <f>D975+30</f>
        <v>45549</v>
      </c>
      <c r="F975" t="s">
        <v>197663</v>
      </c>
    </row>
    <row r="976" spans="1:6" x14ac:dyDescent="0.25">
      <c r="A976" s="2" t="s">
        <v>183524</v>
      </c>
      <c r="B976" s="7" t="s">
        <v>101679</v>
      </c>
      <c r="C976">
        <v>3</v>
      </c>
      <c r="D976" s="3">
        <f>D975-30</f>
        <v>45489</v>
      </c>
      <c r="E976" s="3">
        <f>D976+30</f>
        <v>45519</v>
      </c>
      <c r="F976" t="s">
        <v>197663</v>
      </c>
    </row>
    <row r="977" spans="1:6" x14ac:dyDescent="0.25">
      <c r="A977" s="2" t="s">
        <v>183804</v>
      </c>
      <c r="B977" s="7" t="s">
        <v>100919</v>
      </c>
      <c r="C977">
        <v>3</v>
      </c>
      <c r="D977" s="3">
        <f>D976-30</f>
        <v>45459</v>
      </c>
      <c r="E977" s="3">
        <f>D977+30</f>
        <v>45489</v>
      </c>
      <c r="F977" t="s">
        <v>197663</v>
      </c>
    </row>
    <row r="978" spans="1:6" x14ac:dyDescent="0.25">
      <c r="A978" s="2" t="s">
        <v>184084</v>
      </c>
      <c r="B978" s="7" t="s">
        <v>100166</v>
      </c>
      <c r="C978">
        <v>3</v>
      </c>
      <c r="D978" s="3">
        <f>D977-30</f>
        <v>45429</v>
      </c>
      <c r="E978" s="3">
        <f>D978+30</f>
        <v>45459</v>
      </c>
      <c r="F978" t="s">
        <v>197663</v>
      </c>
    </row>
    <row r="979" spans="1:6" x14ac:dyDescent="0.25">
      <c r="A979" s="2" t="s">
        <v>184364</v>
      </c>
      <c r="B979" s="7" t="s">
        <v>99403</v>
      </c>
      <c r="C979">
        <v>1</v>
      </c>
      <c r="D979" s="3">
        <f>D978-30</f>
        <v>45399</v>
      </c>
      <c r="E979" s="3">
        <f>D979+30</f>
        <v>45429</v>
      </c>
      <c r="F979" t="s">
        <v>197663</v>
      </c>
    </row>
    <row r="980" spans="1:6" x14ac:dyDescent="0.25">
      <c r="A980" s="2" t="s">
        <v>184644</v>
      </c>
      <c r="B980" s="7" t="s">
        <v>98636</v>
      </c>
      <c r="C980">
        <v>2</v>
      </c>
      <c r="D980" s="3">
        <f>D979-30</f>
        <v>45369</v>
      </c>
      <c r="E980" s="3">
        <f>D980+30</f>
        <v>45399</v>
      </c>
      <c r="F980" t="s">
        <v>197663</v>
      </c>
    </row>
    <row r="981" spans="1:6" x14ac:dyDescent="0.25">
      <c r="A981" s="2" t="s">
        <v>188284</v>
      </c>
      <c r="B981" s="7" t="s">
        <v>88752</v>
      </c>
      <c r="C981">
        <v>3</v>
      </c>
      <c r="D981" s="3">
        <f>D980-30</f>
        <v>45339</v>
      </c>
      <c r="E981" s="3">
        <f>D981+30</f>
        <v>45369</v>
      </c>
      <c r="F981" t="s">
        <v>197663</v>
      </c>
    </row>
    <row r="982" spans="1:6" x14ac:dyDescent="0.25">
      <c r="A982" s="2" t="s">
        <v>188844</v>
      </c>
      <c r="B982" s="7" t="s">
        <v>87215</v>
      </c>
      <c r="C982">
        <v>1</v>
      </c>
      <c r="D982" s="3">
        <f>D981-30</f>
        <v>45309</v>
      </c>
      <c r="E982" s="3">
        <f>D982+30</f>
        <v>45339</v>
      </c>
      <c r="F982" t="s">
        <v>197663</v>
      </c>
    </row>
    <row r="983" spans="1:6" x14ac:dyDescent="0.25">
      <c r="A983" s="2" t="s">
        <v>189124</v>
      </c>
      <c r="B983" s="7" t="s">
        <v>86446</v>
      </c>
      <c r="C983">
        <v>1</v>
      </c>
      <c r="D983" s="3">
        <f>D982-30</f>
        <v>45279</v>
      </c>
      <c r="E983" s="3">
        <f>D983+30</f>
        <v>45309</v>
      </c>
      <c r="F983" t="s">
        <v>197663</v>
      </c>
    </row>
    <row r="984" spans="1:6" x14ac:dyDescent="0.25">
      <c r="A984" s="2" t="s">
        <v>189404</v>
      </c>
      <c r="B984" s="7" t="s">
        <v>85678</v>
      </c>
      <c r="C984">
        <v>3</v>
      </c>
      <c r="D984" s="3">
        <f>D983-30</f>
        <v>45249</v>
      </c>
      <c r="E984" s="3">
        <f>D984+30</f>
        <v>45279</v>
      </c>
      <c r="F984" t="s">
        <v>197663</v>
      </c>
    </row>
    <row r="985" spans="1:6" x14ac:dyDescent="0.25">
      <c r="A985" s="2" t="s">
        <v>189684</v>
      </c>
      <c r="B985" s="7" t="s">
        <v>84905</v>
      </c>
      <c r="C985">
        <v>1</v>
      </c>
      <c r="D985" s="3">
        <f>D984-30</f>
        <v>45219</v>
      </c>
      <c r="E985" s="3">
        <f>D985+30</f>
        <v>45249</v>
      </c>
      <c r="F985" t="s">
        <v>197663</v>
      </c>
    </row>
    <row r="986" spans="1:6" x14ac:dyDescent="0.25">
      <c r="A986" s="2" t="s">
        <v>189964</v>
      </c>
      <c r="B986" s="7" t="s">
        <v>84143</v>
      </c>
      <c r="C986">
        <v>3</v>
      </c>
      <c r="D986" s="3">
        <f>D985-30</f>
        <v>45189</v>
      </c>
      <c r="E986" s="3">
        <f>D986+30</f>
        <v>45219</v>
      </c>
      <c r="F986" t="s">
        <v>197663</v>
      </c>
    </row>
    <row r="987" spans="1:6" x14ac:dyDescent="0.25">
      <c r="A987" s="2" t="s">
        <v>190244</v>
      </c>
      <c r="B987" s="7" t="s">
        <v>83368</v>
      </c>
      <c r="C987">
        <v>2</v>
      </c>
      <c r="D987" s="3">
        <f>D986-30</f>
        <v>45159</v>
      </c>
      <c r="E987" s="3">
        <f>D987+30</f>
        <v>45189</v>
      </c>
      <c r="F987" t="s">
        <v>197663</v>
      </c>
    </row>
    <row r="988" spans="1:6" x14ac:dyDescent="0.25">
      <c r="A988" s="2" t="s">
        <v>190524</v>
      </c>
      <c r="B988" s="7" t="s">
        <v>82590</v>
      </c>
      <c r="C988">
        <v>3</v>
      </c>
      <c r="D988" s="3">
        <f>D987-30</f>
        <v>45129</v>
      </c>
      <c r="E988" s="3">
        <f>D988+30</f>
        <v>45159</v>
      </c>
      <c r="F988" t="s">
        <v>197663</v>
      </c>
    </row>
    <row r="989" spans="1:6" x14ac:dyDescent="0.25">
      <c r="A989" s="2" t="s">
        <v>190804</v>
      </c>
      <c r="B989" s="7" t="s">
        <v>81824</v>
      </c>
      <c r="C989">
        <v>1</v>
      </c>
      <c r="D989" s="3">
        <f>D988-30</f>
        <v>45099</v>
      </c>
      <c r="E989" s="3">
        <f>D989+30</f>
        <v>45129</v>
      </c>
      <c r="F989" t="s">
        <v>197663</v>
      </c>
    </row>
    <row r="990" spans="1:6" x14ac:dyDescent="0.25">
      <c r="A990" s="2" t="s">
        <v>191084</v>
      </c>
      <c r="B990" s="7" t="s">
        <v>81037</v>
      </c>
      <c r="C990">
        <v>2</v>
      </c>
      <c r="D990" s="3">
        <f>D989-30</f>
        <v>45069</v>
      </c>
      <c r="E990" s="3">
        <f>D990+30</f>
        <v>45099</v>
      </c>
      <c r="F990" t="s">
        <v>197663</v>
      </c>
    </row>
    <row r="991" spans="1:6" x14ac:dyDescent="0.25">
      <c r="A991" s="2" t="s">
        <v>191364</v>
      </c>
      <c r="B991" s="7" t="s">
        <v>80268</v>
      </c>
      <c r="C991">
        <v>1</v>
      </c>
      <c r="D991" s="3">
        <f>D990-30</f>
        <v>45039</v>
      </c>
      <c r="E991" s="3">
        <f>D991+30</f>
        <v>45069</v>
      </c>
      <c r="F991" t="s">
        <v>197663</v>
      </c>
    </row>
    <row r="992" spans="1:6" x14ac:dyDescent="0.25">
      <c r="A992" s="2" t="s">
        <v>191644</v>
      </c>
      <c r="B992" s="7" t="s">
        <v>79487</v>
      </c>
      <c r="C992">
        <v>3</v>
      </c>
      <c r="D992" s="3">
        <f>D991-30</f>
        <v>45009</v>
      </c>
      <c r="E992" s="3">
        <f>D992+30</f>
        <v>45039</v>
      </c>
      <c r="F992" t="s">
        <v>197663</v>
      </c>
    </row>
    <row r="993" spans="1:6" x14ac:dyDescent="0.25">
      <c r="A993" s="2" t="s">
        <v>192204</v>
      </c>
      <c r="B993" s="7" t="s">
        <v>77967</v>
      </c>
      <c r="C993">
        <v>1</v>
      </c>
      <c r="D993" s="3">
        <f>D992-30</f>
        <v>44979</v>
      </c>
      <c r="E993" s="3">
        <f>D993+30</f>
        <v>45009</v>
      </c>
      <c r="F993" t="s">
        <v>197663</v>
      </c>
    </row>
    <row r="994" spans="1:6" x14ac:dyDescent="0.25">
      <c r="A994" s="2" t="s">
        <v>192484</v>
      </c>
      <c r="B994" s="7" t="s">
        <v>77198</v>
      </c>
      <c r="C994">
        <v>1</v>
      </c>
      <c r="D994" s="3">
        <f>D993-30</f>
        <v>44949</v>
      </c>
      <c r="E994" s="3">
        <f>D994+30</f>
        <v>44979</v>
      </c>
      <c r="F994" t="s">
        <v>197663</v>
      </c>
    </row>
    <row r="995" spans="1:6" x14ac:dyDescent="0.25">
      <c r="A995" s="2" t="s">
        <v>192764</v>
      </c>
      <c r="B995" s="7" t="s">
        <v>76428</v>
      </c>
      <c r="C995">
        <v>2</v>
      </c>
      <c r="D995" s="3">
        <f>D994-30</f>
        <v>44919</v>
      </c>
      <c r="E995" s="3">
        <f>D995+30</f>
        <v>44949</v>
      </c>
      <c r="F995" t="s">
        <v>197663</v>
      </c>
    </row>
    <row r="996" spans="1:6" x14ac:dyDescent="0.25">
      <c r="A996" s="2" t="s">
        <v>193044</v>
      </c>
      <c r="B996" s="7" t="s">
        <v>75660</v>
      </c>
      <c r="C996">
        <v>1</v>
      </c>
      <c r="D996" s="3">
        <f>D995-30</f>
        <v>44889</v>
      </c>
      <c r="E996" s="3">
        <f>D996+30</f>
        <v>44919</v>
      </c>
      <c r="F996" t="s">
        <v>197663</v>
      </c>
    </row>
    <row r="997" spans="1:6" x14ac:dyDescent="0.25">
      <c r="A997" s="2" t="s">
        <v>193324</v>
      </c>
      <c r="B997" s="7" t="s">
        <v>74892</v>
      </c>
      <c r="C997">
        <v>3</v>
      </c>
      <c r="D997" s="3">
        <f>D996-30</f>
        <v>44859</v>
      </c>
      <c r="E997" s="3">
        <f>D997+30</f>
        <v>44889</v>
      </c>
      <c r="F997" t="s">
        <v>197663</v>
      </c>
    </row>
    <row r="998" spans="1:6" x14ac:dyDescent="0.25">
      <c r="A998" s="2" t="s">
        <v>193604</v>
      </c>
      <c r="B998" s="7" t="s">
        <v>74117</v>
      </c>
      <c r="C998">
        <v>3</v>
      </c>
      <c r="D998" s="3">
        <f>D997-30</f>
        <v>44829</v>
      </c>
      <c r="E998" s="3">
        <f>D998+30</f>
        <v>44859</v>
      </c>
      <c r="F998" t="s">
        <v>197663</v>
      </c>
    </row>
    <row r="999" spans="1:6" x14ac:dyDescent="0.25">
      <c r="A999" s="2" t="s">
        <v>193884</v>
      </c>
      <c r="B999" s="7" t="s">
        <v>73346</v>
      </c>
      <c r="C999">
        <v>3</v>
      </c>
      <c r="D999" s="3">
        <f>D998-30</f>
        <v>44799</v>
      </c>
      <c r="E999" s="3">
        <f>D999+30</f>
        <v>44829</v>
      </c>
      <c r="F999" t="s">
        <v>197663</v>
      </c>
    </row>
    <row r="1000" spans="1:6" x14ac:dyDescent="0.25">
      <c r="A1000" s="2" t="s">
        <v>194164</v>
      </c>
      <c r="B1000" s="7" t="s">
        <v>72561</v>
      </c>
      <c r="C1000">
        <v>3</v>
      </c>
      <c r="D1000" s="3">
        <f>D999-30</f>
        <v>44769</v>
      </c>
      <c r="E1000" s="3">
        <f>D1000+30</f>
        <v>44799</v>
      </c>
      <c r="F1000" t="s">
        <v>197663</v>
      </c>
    </row>
    <row r="1001" spans="1:6" x14ac:dyDescent="0.25">
      <c r="A1001" s="2" t="s">
        <v>194444</v>
      </c>
      <c r="B1001" s="7" t="s">
        <v>71797</v>
      </c>
      <c r="C1001">
        <v>3</v>
      </c>
      <c r="D1001" s="3">
        <f>D1000-30</f>
        <v>44739</v>
      </c>
      <c r="E1001" s="3">
        <f>D1001+30</f>
        <v>44769</v>
      </c>
      <c r="F1001" t="s">
        <v>197663</v>
      </c>
    </row>
    <row r="1002" spans="1:6" x14ac:dyDescent="0.25">
      <c r="A1002" s="2" t="s">
        <v>194724</v>
      </c>
      <c r="B1002" s="7" t="s">
        <v>71028</v>
      </c>
      <c r="C1002">
        <v>3</v>
      </c>
      <c r="D1002" s="3">
        <f>D1001-30</f>
        <v>44709</v>
      </c>
      <c r="E1002" s="3">
        <f>D1002+30</f>
        <v>44739</v>
      </c>
      <c r="F1002" t="s">
        <v>197663</v>
      </c>
    </row>
    <row r="1003" spans="1:6" x14ac:dyDescent="0.25">
      <c r="A1003" s="2" t="s">
        <v>195004</v>
      </c>
      <c r="B1003" s="7" t="s">
        <v>70246</v>
      </c>
      <c r="C1003">
        <v>3</v>
      </c>
      <c r="D1003" s="3">
        <f>D1002-30</f>
        <v>44679</v>
      </c>
      <c r="E1003" s="3">
        <f>D1003+30</f>
        <v>44709</v>
      </c>
      <c r="F1003" t="s">
        <v>197663</v>
      </c>
    </row>
    <row r="1004" spans="1:6" x14ac:dyDescent="0.25">
      <c r="A1004" s="2" t="s">
        <v>195564</v>
      </c>
      <c r="B1004" s="7" t="s">
        <v>68690</v>
      </c>
      <c r="C1004">
        <v>3</v>
      </c>
      <c r="D1004" s="3">
        <f>D1003-30</f>
        <v>44649</v>
      </c>
      <c r="E1004" s="3">
        <f>D1004+30</f>
        <v>44679</v>
      </c>
      <c r="F1004" t="s">
        <v>197663</v>
      </c>
    </row>
    <row r="1005" spans="1:6" x14ac:dyDescent="0.25">
      <c r="A1005" s="2" t="s">
        <v>195844</v>
      </c>
      <c r="B1005" s="7" t="s">
        <v>67913</v>
      </c>
      <c r="C1005">
        <v>2</v>
      </c>
      <c r="D1005" s="3">
        <f>D1004-30</f>
        <v>44619</v>
      </c>
      <c r="E1005" s="3">
        <f>D1005+30</f>
        <v>44649</v>
      </c>
      <c r="F1005" t="s">
        <v>197663</v>
      </c>
    </row>
    <row r="1006" spans="1:6" x14ac:dyDescent="0.25">
      <c r="A1006" s="2" t="s">
        <v>196124</v>
      </c>
      <c r="B1006" s="7" t="s">
        <v>67124</v>
      </c>
      <c r="C1006">
        <v>2</v>
      </c>
      <c r="D1006" s="3">
        <f>D1005-30</f>
        <v>44589</v>
      </c>
      <c r="E1006" s="3">
        <f>D1006+30</f>
        <v>44619</v>
      </c>
      <c r="F1006" t="s">
        <v>197663</v>
      </c>
    </row>
    <row r="1007" spans="1:6" x14ac:dyDescent="0.25">
      <c r="A1007" s="2" t="s">
        <v>196404</v>
      </c>
      <c r="B1007" s="7" t="s">
        <v>66351</v>
      </c>
      <c r="C1007">
        <v>3</v>
      </c>
      <c r="D1007" s="3">
        <f>D1006-30</f>
        <v>44559</v>
      </c>
      <c r="E1007" s="3">
        <f>D1007+30</f>
        <v>44589</v>
      </c>
      <c r="F1007" t="s">
        <v>197663</v>
      </c>
    </row>
    <row r="1008" spans="1:6" x14ac:dyDescent="0.25">
      <c r="A1008" s="2" t="s">
        <v>196684</v>
      </c>
      <c r="B1008" s="7" t="s">
        <v>65578</v>
      </c>
      <c r="C1008">
        <v>2</v>
      </c>
      <c r="D1008" s="3">
        <f>D1007-30</f>
        <v>44529</v>
      </c>
      <c r="E1008" s="3">
        <f>D1008+30</f>
        <v>44559</v>
      </c>
      <c r="F1008" t="s">
        <v>197663</v>
      </c>
    </row>
    <row r="1009" spans="1:6" x14ac:dyDescent="0.25">
      <c r="A1009" s="2" t="s">
        <v>196964</v>
      </c>
      <c r="B1009" s="7" t="s">
        <v>64794</v>
      </c>
      <c r="C1009">
        <v>2</v>
      </c>
      <c r="D1009" s="3">
        <f>D1008-30</f>
        <v>44499</v>
      </c>
      <c r="E1009" s="3">
        <f>D1009+30</f>
        <v>44529</v>
      </c>
      <c r="F1009" t="s">
        <v>197663</v>
      </c>
    </row>
    <row r="1010" spans="1:6" x14ac:dyDescent="0.25">
      <c r="A1010" s="2" t="s">
        <v>197244</v>
      </c>
      <c r="B1010" s="7" t="s">
        <v>64019</v>
      </c>
      <c r="C1010">
        <v>1</v>
      </c>
      <c r="D1010" s="3">
        <f>D1009-30</f>
        <v>44469</v>
      </c>
      <c r="E1010" s="3">
        <f>D1010+30</f>
        <v>44499</v>
      </c>
      <c r="F1010" t="s">
        <v>197663</v>
      </c>
    </row>
    <row r="1011" spans="1:6" x14ac:dyDescent="0.25">
      <c r="A1011" s="2" t="s">
        <v>197524</v>
      </c>
      <c r="B1011" s="7" t="s">
        <v>63236</v>
      </c>
      <c r="C1011">
        <v>3</v>
      </c>
      <c r="D1011" s="3">
        <f>D1010-30</f>
        <v>44439</v>
      </c>
      <c r="E1011" s="3">
        <f>D1011+30</f>
        <v>44469</v>
      </c>
      <c r="F1011" t="s">
        <v>197663</v>
      </c>
    </row>
    <row r="1012" spans="1:6" x14ac:dyDescent="0.25">
      <c r="A1012" s="2" t="s">
        <v>141563</v>
      </c>
      <c r="B1012" s="7" t="s">
        <v>106968</v>
      </c>
      <c r="C1012" s="2">
        <v>2</v>
      </c>
      <c r="D1012" s="3">
        <v>45672</v>
      </c>
      <c r="E1012" s="3">
        <v>45702</v>
      </c>
      <c r="F1012" t="s">
        <v>197663</v>
      </c>
    </row>
    <row r="1013" spans="1:6" x14ac:dyDescent="0.25">
      <c r="A1013" s="2" t="s">
        <v>141603</v>
      </c>
      <c r="B1013" s="7" t="s">
        <v>106862</v>
      </c>
      <c r="C1013" s="2">
        <v>1</v>
      </c>
      <c r="D1013" s="3">
        <v>45672</v>
      </c>
      <c r="E1013" s="3">
        <v>45702</v>
      </c>
      <c r="F1013" t="s">
        <v>197663</v>
      </c>
    </row>
    <row r="1014" spans="1:6" x14ac:dyDescent="0.25">
      <c r="A1014" s="2" t="s">
        <v>141643</v>
      </c>
      <c r="B1014" s="7" t="s">
        <v>106750</v>
      </c>
      <c r="C1014" s="2">
        <v>2</v>
      </c>
      <c r="D1014" s="3">
        <v>45672</v>
      </c>
      <c r="E1014" s="3">
        <v>45702</v>
      </c>
      <c r="F1014" t="s">
        <v>197663</v>
      </c>
    </row>
    <row r="1015" spans="1:6" x14ac:dyDescent="0.25">
      <c r="A1015" s="2" t="s">
        <v>141683</v>
      </c>
      <c r="B1015" s="7" t="s">
        <v>106643</v>
      </c>
      <c r="C1015" s="2">
        <v>1</v>
      </c>
      <c r="D1015" s="3">
        <v>45672</v>
      </c>
      <c r="E1015" s="3">
        <v>45702</v>
      </c>
      <c r="F1015" t="s">
        <v>197663</v>
      </c>
    </row>
    <row r="1016" spans="1:6" x14ac:dyDescent="0.25">
      <c r="A1016" s="2" t="s">
        <v>141723</v>
      </c>
      <c r="B1016" s="7" t="s">
        <v>106538</v>
      </c>
      <c r="C1016" s="2">
        <v>2</v>
      </c>
      <c r="D1016" s="3">
        <v>45672</v>
      </c>
      <c r="E1016" s="3">
        <v>45702</v>
      </c>
      <c r="F1016" t="s">
        <v>197663</v>
      </c>
    </row>
    <row r="1017" spans="1:6" x14ac:dyDescent="0.25">
      <c r="A1017" s="2" t="s">
        <v>181765</v>
      </c>
      <c r="B1017" s="7" t="s">
        <v>106425</v>
      </c>
      <c r="C1017">
        <v>2</v>
      </c>
      <c r="D1017" s="3">
        <v>45672</v>
      </c>
      <c r="E1017" s="3">
        <v>45702</v>
      </c>
      <c r="F1017" t="s">
        <v>197663</v>
      </c>
    </row>
    <row r="1018" spans="1:6" x14ac:dyDescent="0.25">
      <c r="A1018" s="2" t="s">
        <v>181805</v>
      </c>
      <c r="B1018" s="7" t="s">
        <v>106317</v>
      </c>
      <c r="C1018">
        <v>2</v>
      </c>
      <c r="D1018" s="3">
        <v>45672</v>
      </c>
      <c r="E1018" s="3">
        <v>45702</v>
      </c>
      <c r="F1018" t="s">
        <v>197663</v>
      </c>
    </row>
    <row r="1019" spans="1:6" x14ac:dyDescent="0.25">
      <c r="A1019" s="2" t="s">
        <v>181845</v>
      </c>
      <c r="B1019" s="7" t="s">
        <v>106210</v>
      </c>
      <c r="C1019">
        <v>3</v>
      </c>
      <c r="D1019" s="3">
        <v>45672</v>
      </c>
      <c r="E1019" s="3">
        <v>45702</v>
      </c>
      <c r="F1019" t="s">
        <v>197663</v>
      </c>
    </row>
    <row r="1020" spans="1:6" x14ac:dyDescent="0.25">
      <c r="A1020" s="2" t="s">
        <v>181885</v>
      </c>
      <c r="B1020" s="7" t="s">
        <v>106101</v>
      </c>
      <c r="C1020">
        <v>3</v>
      </c>
      <c r="D1020" s="3">
        <v>45672</v>
      </c>
      <c r="E1020" s="3">
        <v>45702</v>
      </c>
      <c r="F1020" t="s">
        <v>197663</v>
      </c>
    </row>
    <row r="1021" spans="1:6" x14ac:dyDescent="0.25">
      <c r="A1021" s="2" t="s">
        <v>181925</v>
      </c>
      <c r="B1021" s="7" t="s">
        <v>105988</v>
      </c>
      <c r="C1021">
        <v>3</v>
      </c>
      <c r="D1021" s="3">
        <v>45672</v>
      </c>
      <c r="E1021" s="3">
        <v>45702</v>
      </c>
      <c r="F1021" t="s">
        <v>197663</v>
      </c>
    </row>
    <row r="1022" spans="1:6" x14ac:dyDescent="0.25">
      <c r="A1022" s="2" t="s">
        <v>181965</v>
      </c>
      <c r="B1022" s="7" t="s">
        <v>105880</v>
      </c>
      <c r="C1022">
        <v>1</v>
      </c>
      <c r="D1022" s="3">
        <v>45672</v>
      </c>
      <c r="E1022" s="3">
        <v>45702</v>
      </c>
      <c r="F1022" t="s">
        <v>197663</v>
      </c>
    </row>
    <row r="1023" spans="1:6" x14ac:dyDescent="0.25">
      <c r="A1023" s="2" t="s">
        <v>182005</v>
      </c>
      <c r="B1023" s="7" t="s">
        <v>105773</v>
      </c>
      <c r="C1023">
        <v>1</v>
      </c>
      <c r="D1023" s="3">
        <v>45672</v>
      </c>
      <c r="E1023" s="3">
        <v>45702</v>
      </c>
      <c r="F1023" t="s">
        <v>197663</v>
      </c>
    </row>
    <row r="1024" spans="1:6" x14ac:dyDescent="0.25">
      <c r="A1024" s="2" t="s">
        <v>182045</v>
      </c>
      <c r="B1024" s="7" t="s">
        <v>105667</v>
      </c>
      <c r="C1024">
        <v>2</v>
      </c>
      <c r="D1024" s="3">
        <v>45672</v>
      </c>
      <c r="E1024" s="3">
        <v>45702</v>
      </c>
      <c r="F1024" t="s">
        <v>197663</v>
      </c>
    </row>
    <row r="1025" spans="1:6" x14ac:dyDescent="0.25">
      <c r="A1025" s="2" t="s">
        <v>182085</v>
      </c>
      <c r="B1025" s="7" t="s">
        <v>105557</v>
      </c>
      <c r="C1025">
        <v>3</v>
      </c>
      <c r="D1025" s="3">
        <v>45672</v>
      </c>
      <c r="E1025" s="3">
        <v>45702</v>
      </c>
      <c r="F1025" t="s">
        <v>197663</v>
      </c>
    </row>
    <row r="1026" spans="1:6" x14ac:dyDescent="0.25">
      <c r="A1026" s="2" t="s">
        <v>182165</v>
      </c>
      <c r="B1026" s="7" t="s">
        <v>105348</v>
      </c>
      <c r="C1026">
        <v>2</v>
      </c>
      <c r="D1026" s="3">
        <v>45672</v>
      </c>
      <c r="E1026" s="3">
        <v>45702</v>
      </c>
      <c r="F1026" t="s">
        <v>197663</v>
      </c>
    </row>
    <row r="1027" spans="1:6" x14ac:dyDescent="0.25">
      <c r="A1027" s="2" t="s">
        <v>182205</v>
      </c>
      <c r="B1027" s="7" t="s">
        <v>105240</v>
      </c>
      <c r="C1027">
        <v>1</v>
      </c>
      <c r="D1027" s="3">
        <v>45672</v>
      </c>
      <c r="E1027" s="3">
        <v>45702</v>
      </c>
      <c r="F1027" t="s">
        <v>197663</v>
      </c>
    </row>
    <row r="1028" spans="1:6" x14ac:dyDescent="0.25">
      <c r="A1028" s="2" t="s">
        <v>182245</v>
      </c>
      <c r="B1028" s="7" t="s">
        <v>105132</v>
      </c>
      <c r="C1028">
        <v>2</v>
      </c>
      <c r="D1028" s="3">
        <v>45672</v>
      </c>
      <c r="E1028" s="3">
        <v>45702</v>
      </c>
      <c r="F1028" t="s">
        <v>197663</v>
      </c>
    </row>
    <row r="1029" spans="1:6" x14ac:dyDescent="0.25">
      <c r="A1029" s="2" t="s">
        <v>182285</v>
      </c>
      <c r="B1029" s="7" t="s">
        <v>105024</v>
      </c>
      <c r="C1029">
        <v>1</v>
      </c>
      <c r="D1029" s="3">
        <v>45672</v>
      </c>
      <c r="E1029" s="3">
        <v>45702</v>
      </c>
      <c r="F1029" t="s">
        <v>197663</v>
      </c>
    </row>
    <row r="1030" spans="1:6" x14ac:dyDescent="0.25">
      <c r="A1030" s="2" t="s">
        <v>182325</v>
      </c>
      <c r="B1030" s="7" t="s">
        <v>104914</v>
      </c>
      <c r="C1030">
        <v>3</v>
      </c>
      <c r="D1030" s="3">
        <v>45672</v>
      </c>
      <c r="E1030" s="3">
        <v>45702</v>
      </c>
      <c r="F1030" t="s">
        <v>197663</v>
      </c>
    </row>
    <row r="1031" spans="1:6" x14ac:dyDescent="0.25">
      <c r="A1031" s="2" t="s">
        <v>182365</v>
      </c>
      <c r="B1031" s="7" t="s">
        <v>104810</v>
      </c>
      <c r="C1031">
        <v>2</v>
      </c>
      <c r="D1031" s="3">
        <v>45672</v>
      </c>
      <c r="E1031" s="3">
        <v>45702</v>
      </c>
      <c r="F1031" t="s">
        <v>197663</v>
      </c>
    </row>
    <row r="1032" spans="1:6" x14ac:dyDescent="0.25">
      <c r="A1032" s="2" t="s">
        <v>182445</v>
      </c>
      <c r="B1032" s="7" t="s">
        <v>104596</v>
      </c>
      <c r="C1032">
        <v>2</v>
      </c>
      <c r="D1032" s="3">
        <v>45672</v>
      </c>
      <c r="E1032" s="3">
        <v>45702</v>
      </c>
      <c r="F1032" t="s">
        <v>197663</v>
      </c>
    </row>
    <row r="1033" spans="1:6" x14ac:dyDescent="0.25">
      <c r="A1033" s="2" t="s">
        <v>182485</v>
      </c>
      <c r="B1033" s="7" t="s">
        <v>104489</v>
      </c>
      <c r="C1033">
        <v>3</v>
      </c>
      <c r="D1033" s="3">
        <v>45672</v>
      </c>
      <c r="E1033" s="3">
        <v>45702</v>
      </c>
      <c r="F1033" t="s">
        <v>197663</v>
      </c>
    </row>
    <row r="1034" spans="1:6" x14ac:dyDescent="0.25">
      <c r="A1034" s="2" t="s">
        <v>182525</v>
      </c>
      <c r="B1034" s="7" t="s">
        <v>104381</v>
      </c>
      <c r="C1034">
        <v>3</v>
      </c>
      <c r="D1034" s="3">
        <v>45672</v>
      </c>
      <c r="E1034" s="3">
        <v>45702</v>
      </c>
      <c r="F1034" t="s">
        <v>197663</v>
      </c>
    </row>
    <row r="1035" spans="1:6" x14ac:dyDescent="0.25">
      <c r="A1035" s="2" t="s">
        <v>182565</v>
      </c>
      <c r="B1035" s="7" t="s">
        <v>104275</v>
      </c>
      <c r="C1035">
        <v>1</v>
      </c>
      <c r="D1035" s="3">
        <v>45672</v>
      </c>
      <c r="E1035" s="3">
        <v>45702</v>
      </c>
      <c r="F1035" t="s">
        <v>197663</v>
      </c>
    </row>
    <row r="1036" spans="1:6" x14ac:dyDescent="0.25">
      <c r="A1036" s="2" t="s">
        <v>182605</v>
      </c>
      <c r="B1036" s="7" t="s">
        <v>104162</v>
      </c>
      <c r="C1036">
        <v>2</v>
      </c>
      <c r="D1036" s="3">
        <v>45672</v>
      </c>
      <c r="E1036" s="3">
        <v>45702</v>
      </c>
      <c r="F1036" t="s">
        <v>197663</v>
      </c>
    </row>
    <row r="1037" spans="1:6" x14ac:dyDescent="0.25">
      <c r="A1037" s="2" t="s">
        <v>182645</v>
      </c>
      <c r="B1037" s="7" t="s">
        <v>104053</v>
      </c>
      <c r="C1037">
        <v>2</v>
      </c>
      <c r="D1037" s="3">
        <v>45672</v>
      </c>
      <c r="E1037" s="3">
        <v>45702</v>
      </c>
      <c r="F1037" t="s">
        <v>197663</v>
      </c>
    </row>
    <row r="1038" spans="1:6" x14ac:dyDescent="0.25">
      <c r="A1038" s="2" t="s">
        <v>182725</v>
      </c>
      <c r="B1038" s="7" t="s">
        <v>103837</v>
      </c>
      <c r="C1038">
        <v>3</v>
      </c>
      <c r="D1038" s="3">
        <v>45672</v>
      </c>
      <c r="E1038" s="3">
        <v>45702</v>
      </c>
      <c r="F1038" t="s">
        <v>197663</v>
      </c>
    </row>
    <row r="1039" spans="1:6" x14ac:dyDescent="0.25">
      <c r="A1039" s="2" t="s">
        <v>182765</v>
      </c>
      <c r="B1039" s="7" t="s">
        <v>103729</v>
      </c>
      <c r="C1039">
        <v>3</v>
      </c>
      <c r="D1039" s="3">
        <v>45672</v>
      </c>
      <c r="E1039" s="3">
        <v>45702</v>
      </c>
      <c r="F1039" t="s">
        <v>197663</v>
      </c>
    </row>
    <row r="1040" spans="1:6" x14ac:dyDescent="0.25">
      <c r="A1040" s="2" t="s">
        <v>182805</v>
      </c>
      <c r="B1040" s="7" t="s">
        <v>103620</v>
      </c>
      <c r="C1040">
        <v>3</v>
      </c>
      <c r="D1040" s="3">
        <v>45672</v>
      </c>
      <c r="E1040" s="3">
        <v>45702</v>
      </c>
      <c r="F1040" t="s">
        <v>197663</v>
      </c>
    </row>
    <row r="1041" spans="1:6" x14ac:dyDescent="0.25">
      <c r="A1041" s="2" t="s">
        <v>182845</v>
      </c>
      <c r="B1041" s="7" t="s">
        <v>103510</v>
      </c>
      <c r="C1041">
        <v>3</v>
      </c>
      <c r="D1041" s="3">
        <v>45672</v>
      </c>
      <c r="E1041" s="3">
        <v>45702</v>
      </c>
      <c r="F1041" t="s">
        <v>197663</v>
      </c>
    </row>
    <row r="1042" spans="1:6" x14ac:dyDescent="0.25">
      <c r="A1042" s="2" t="s">
        <v>182885</v>
      </c>
      <c r="B1042" s="7" t="s">
        <v>103399</v>
      </c>
      <c r="C1042">
        <v>2</v>
      </c>
      <c r="D1042" s="3">
        <v>45672</v>
      </c>
      <c r="E1042" s="3">
        <v>45702</v>
      </c>
      <c r="F1042" t="s">
        <v>197663</v>
      </c>
    </row>
    <row r="1043" spans="1:6" x14ac:dyDescent="0.25">
      <c r="A1043" s="2" t="s">
        <v>182925</v>
      </c>
      <c r="B1043" s="7" t="s">
        <v>103296</v>
      </c>
      <c r="C1043">
        <v>3</v>
      </c>
      <c r="D1043" s="3">
        <v>45672</v>
      </c>
      <c r="E1043" s="3">
        <v>45702</v>
      </c>
      <c r="F1043" t="s">
        <v>197663</v>
      </c>
    </row>
    <row r="1044" spans="1:6" x14ac:dyDescent="0.25">
      <c r="A1044" s="2" t="s">
        <v>183005</v>
      </c>
      <c r="B1044" s="7" t="s">
        <v>103073</v>
      </c>
      <c r="C1044">
        <v>3</v>
      </c>
      <c r="D1044" s="3">
        <v>45672</v>
      </c>
      <c r="E1044" s="3">
        <v>45702</v>
      </c>
      <c r="F1044" t="s">
        <v>197663</v>
      </c>
    </row>
    <row r="1045" spans="1:6" x14ac:dyDescent="0.25">
      <c r="A1045" s="2" t="s">
        <v>183045</v>
      </c>
      <c r="B1045" s="7" t="s">
        <v>102964</v>
      </c>
      <c r="C1045">
        <v>3</v>
      </c>
      <c r="D1045" s="3">
        <v>45672</v>
      </c>
      <c r="E1045" s="3">
        <v>45702</v>
      </c>
      <c r="F1045" t="s">
        <v>197663</v>
      </c>
    </row>
    <row r="1046" spans="1:6" x14ac:dyDescent="0.25">
      <c r="A1046" s="2" t="s">
        <v>183085</v>
      </c>
      <c r="B1046" s="7" t="s">
        <v>102854</v>
      </c>
      <c r="C1046">
        <v>3</v>
      </c>
      <c r="D1046" s="3">
        <v>45672</v>
      </c>
      <c r="E1046" s="3">
        <v>45702</v>
      </c>
      <c r="F1046" t="s">
        <v>197663</v>
      </c>
    </row>
    <row r="1047" spans="1:6" x14ac:dyDescent="0.25">
      <c r="A1047" s="2" t="s">
        <v>183125</v>
      </c>
      <c r="B1047" s="7" t="s">
        <v>102753</v>
      </c>
      <c r="C1047">
        <v>2</v>
      </c>
      <c r="D1047" s="3">
        <v>45672</v>
      </c>
      <c r="E1047" s="3">
        <v>45702</v>
      </c>
      <c r="F1047" t="s">
        <v>197663</v>
      </c>
    </row>
    <row r="1048" spans="1:6" x14ac:dyDescent="0.25">
      <c r="A1048" s="2" t="s">
        <v>183165</v>
      </c>
      <c r="B1048" s="7" t="s">
        <v>102645</v>
      </c>
      <c r="C1048">
        <v>2</v>
      </c>
      <c r="D1048" s="3">
        <v>45672</v>
      </c>
      <c r="E1048" s="3">
        <v>45702</v>
      </c>
      <c r="F1048" t="s">
        <v>197663</v>
      </c>
    </row>
    <row r="1049" spans="1:6" x14ac:dyDescent="0.25">
      <c r="A1049" s="2" t="s">
        <v>183205</v>
      </c>
      <c r="B1049" s="7" t="s">
        <v>102536</v>
      </c>
      <c r="C1049">
        <v>2</v>
      </c>
      <c r="D1049" s="3">
        <v>45672</v>
      </c>
      <c r="E1049" s="3">
        <v>45702</v>
      </c>
      <c r="F1049" t="s">
        <v>197663</v>
      </c>
    </row>
    <row r="1050" spans="1:6" x14ac:dyDescent="0.25">
      <c r="A1050" s="2" t="s">
        <v>183285</v>
      </c>
      <c r="B1050" s="7" t="s">
        <v>102322</v>
      </c>
      <c r="C1050">
        <v>2</v>
      </c>
      <c r="D1050" s="3">
        <v>45672</v>
      </c>
      <c r="E1050" s="3">
        <v>45702</v>
      </c>
      <c r="F1050" t="s">
        <v>197663</v>
      </c>
    </row>
    <row r="1051" spans="1:6" x14ac:dyDescent="0.25">
      <c r="A1051" s="2" t="s">
        <v>183325</v>
      </c>
      <c r="B1051" s="7" t="s">
        <v>102211</v>
      </c>
      <c r="C1051">
        <v>2</v>
      </c>
      <c r="D1051" s="3">
        <v>45672</v>
      </c>
      <c r="E1051" s="3">
        <v>45702</v>
      </c>
      <c r="F1051" t="s">
        <v>197663</v>
      </c>
    </row>
    <row r="1052" spans="1:6" x14ac:dyDescent="0.25">
      <c r="A1052" s="2" t="s">
        <v>183365</v>
      </c>
      <c r="B1052" s="7" t="s">
        <v>102105</v>
      </c>
      <c r="C1052">
        <v>3</v>
      </c>
      <c r="D1052" s="3">
        <v>45672</v>
      </c>
      <c r="E1052" s="3">
        <v>45702</v>
      </c>
      <c r="F1052" t="s">
        <v>197663</v>
      </c>
    </row>
    <row r="1053" spans="1:6" x14ac:dyDescent="0.25">
      <c r="A1053" s="2" t="s">
        <v>183405</v>
      </c>
      <c r="B1053" s="7" t="s">
        <v>101994</v>
      </c>
      <c r="C1053">
        <v>3</v>
      </c>
      <c r="D1053" s="3">
        <v>45672</v>
      </c>
      <c r="E1053" s="3">
        <v>45702</v>
      </c>
      <c r="F1053" t="s">
        <v>197663</v>
      </c>
    </row>
    <row r="1054" spans="1:6" x14ac:dyDescent="0.25">
      <c r="A1054" s="2" t="s">
        <v>183445</v>
      </c>
      <c r="B1054" s="7" t="s">
        <v>101887</v>
      </c>
      <c r="C1054">
        <v>1</v>
      </c>
      <c r="D1054" s="3">
        <v>45672</v>
      </c>
      <c r="E1054" s="3">
        <v>45702</v>
      </c>
      <c r="F1054" t="s">
        <v>197663</v>
      </c>
    </row>
    <row r="1055" spans="1:6" x14ac:dyDescent="0.25">
      <c r="A1055" s="2" t="s">
        <v>183485</v>
      </c>
      <c r="B1055" s="7" t="s">
        <v>101785</v>
      </c>
      <c r="C1055">
        <v>2</v>
      </c>
      <c r="D1055" s="3">
        <v>45672</v>
      </c>
      <c r="E1055" s="3">
        <v>45702</v>
      </c>
      <c r="F1055" t="s">
        <v>197663</v>
      </c>
    </row>
    <row r="1056" spans="1:6" x14ac:dyDescent="0.25">
      <c r="A1056" s="2" t="s">
        <v>183565</v>
      </c>
      <c r="B1056" s="7" t="s">
        <v>101573</v>
      </c>
      <c r="C1056">
        <v>3</v>
      </c>
      <c r="D1056" s="3">
        <v>45672</v>
      </c>
      <c r="E1056" s="3">
        <v>45702</v>
      </c>
      <c r="F1056" t="s">
        <v>197663</v>
      </c>
    </row>
    <row r="1057" spans="1:6" x14ac:dyDescent="0.25">
      <c r="A1057" s="2" t="s">
        <v>183605</v>
      </c>
      <c r="B1057" s="7" t="s">
        <v>101463</v>
      </c>
      <c r="C1057">
        <v>2</v>
      </c>
      <c r="D1057" s="3">
        <v>45672</v>
      </c>
      <c r="E1057" s="3">
        <v>45702</v>
      </c>
      <c r="F1057" t="s">
        <v>197663</v>
      </c>
    </row>
    <row r="1058" spans="1:6" x14ac:dyDescent="0.25">
      <c r="A1058" s="2" t="s">
        <v>183645</v>
      </c>
      <c r="B1058" s="7" t="s">
        <v>101354</v>
      </c>
      <c r="C1058">
        <v>1</v>
      </c>
      <c r="D1058" s="3">
        <v>45672</v>
      </c>
      <c r="E1058" s="3">
        <v>45702</v>
      </c>
      <c r="F1058" t="s">
        <v>197663</v>
      </c>
    </row>
    <row r="1059" spans="1:6" x14ac:dyDescent="0.25">
      <c r="A1059" s="2" t="s">
        <v>183685</v>
      </c>
      <c r="B1059" s="7" t="s">
        <v>101247</v>
      </c>
      <c r="C1059">
        <v>1</v>
      </c>
      <c r="D1059" s="3">
        <v>45672</v>
      </c>
      <c r="E1059" s="3">
        <v>45702</v>
      </c>
      <c r="F1059" t="s">
        <v>197663</v>
      </c>
    </row>
    <row r="1060" spans="1:6" x14ac:dyDescent="0.25">
      <c r="A1060" s="2" t="s">
        <v>183725</v>
      </c>
      <c r="B1060" s="7" t="s">
        <v>101135</v>
      </c>
      <c r="C1060">
        <v>3</v>
      </c>
      <c r="D1060" s="3">
        <v>45672</v>
      </c>
      <c r="E1060" s="3">
        <v>45702</v>
      </c>
      <c r="F1060" t="s">
        <v>197663</v>
      </c>
    </row>
    <row r="1061" spans="1:6" x14ac:dyDescent="0.25">
      <c r="A1061" s="2" t="s">
        <v>183765</v>
      </c>
      <c r="B1061" s="7" t="s">
        <v>101026</v>
      </c>
      <c r="C1061">
        <v>1</v>
      </c>
      <c r="D1061" s="3">
        <v>45672</v>
      </c>
      <c r="E1061" s="3">
        <v>45702</v>
      </c>
      <c r="F1061" t="s">
        <v>197663</v>
      </c>
    </row>
    <row r="1062" spans="1:6" x14ac:dyDescent="0.25">
      <c r="A1062" s="2" t="s">
        <v>183845</v>
      </c>
      <c r="B1062" s="7" t="s">
        <v>100803</v>
      </c>
      <c r="C1062">
        <v>2</v>
      </c>
      <c r="D1062" s="3">
        <v>45672</v>
      </c>
      <c r="E1062" s="3">
        <v>45702</v>
      </c>
      <c r="F1062" t="s">
        <v>197663</v>
      </c>
    </row>
    <row r="1063" spans="1:6" x14ac:dyDescent="0.25">
      <c r="A1063" s="2" t="s">
        <v>183885</v>
      </c>
      <c r="B1063" s="7" t="s">
        <v>100695</v>
      </c>
      <c r="C1063">
        <v>3</v>
      </c>
      <c r="D1063" s="3">
        <v>45672</v>
      </c>
      <c r="E1063" s="3">
        <v>45702</v>
      </c>
      <c r="F1063" t="s">
        <v>197663</v>
      </c>
    </row>
    <row r="1064" spans="1:6" x14ac:dyDescent="0.25">
      <c r="A1064" s="2" t="s">
        <v>183925</v>
      </c>
      <c r="B1064" s="7" t="s">
        <v>100591</v>
      </c>
      <c r="C1064">
        <v>3</v>
      </c>
      <c r="D1064" s="3">
        <v>45672</v>
      </c>
      <c r="E1064" s="3">
        <v>45702</v>
      </c>
      <c r="F1064" t="s">
        <v>197663</v>
      </c>
    </row>
    <row r="1065" spans="1:6" x14ac:dyDescent="0.25">
      <c r="A1065" s="2" t="s">
        <v>183965</v>
      </c>
      <c r="B1065" s="7" t="s">
        <v>100483</v>
      </c>
      <c r="C1065">
        <v>3</v>
      </c>
      <c r="D1065" s="3">
        <v>45672</v>
      </c>
      <c r="E1065" s="3">
        <v>45702</v>
      </c>
      <c r="F1065" t="s">
        <v>197663</v>
      </c>
    </row>
    <row r="1066" spans="1:6" x14ac:dyDescent="0.25">
      <c r="A1066" s="2" t="s">
        <v>184005</v>
      </c>
      <c r="B1066" s="7" t="s">
        <v>100378</v>
      </c>
      <c r="C1066">
        <v>3</v>
      </c>
      <c r="D1066" s="3">
        <v>45672</v>
      </c>
      <c r="E1066" s="3">
        <v>45702</v>
      </c>
      <c r="F1066" t="s">
        <v>197663</v>
      </c>
    </row>
    <row r="1067" spans="1:6" x14ac:dyDescent="0.25">
      <c r="A1067" s="2" t="s">
        <v>184045</v>
      </c>
      <c r="B1067" s="7" t="s">
        <v>100268</v>
      </c>
      <c r="C1067">
        <v>2</v>
      </c>
      <c r="D1067" s="3">
        <v>45672</v>
      </c>
      <c r="E1067" s="3">
        <v>45702</v>
      </c>
      <c r="F1067" t="s">
        <v>197663</v>
      </c>
    </row>
    <row r="1068" spans="1:6" x14ac:dyDescent="0.25">
      <c r="A1068" s="2" t="s">
        <v>184125</v>
      </c>
      <c r="B1068" s="7" t="s">
        <v>100054</v>
      </c>
      <c r="C1068">
        <v>3</v>
      </c>
      <c r="D1068" s="3">
        <v>45672</v>
      </c>
      <c r="E1068" s="3">
        <v>45702</v>
      </c>
      <c r="F1068" t="s">
        <v>197663</v>
      </c>
    </row>
    <row r="1069" spans="1:6" x14ac:dyDescent="0.25">
      <c r="A1069" s="2" t="s">
        <v>184165</v>
      </c>
      <c r="B1069" s="7" t="s">
        <v>99944</v>
      </c>
      <c r="C1069">
        <v>3</v>
      </c>
      <c r="D1069" s="3">
        <v>45672</v>
      </c>
      <c r="E1069" s="3">
        <v>45702</v>
      </c>
      <c r="F1069" t="s">
        <v>197663</v>
      </c>
    </row>
    <row r="1070" spans="1:6" x14ac:dyDescent="0.25">
      <c r="A1070" s="2" t="s">
        <v>184205</v>
      </c>
      <c r="B1070" s="7" t="s">
        <v>99834</v>
      </c>
      <c r="C1070">
        <v>1</v>
      </c>
      <c r="D1070" s="3">
        <v>45672</v>
      </c>
      <c r="E1070" s="3">
        <v>45702</v>
      </c>
      <c r="F1070" t="s">
        <v>197663</v>
      </c>
    </row>
    <row r="1071" spans="1:6" x14ac:dyDescent="0.25">
      <c r="A1071" s="2" t="s">
        <v>184245</v>
      </c>
      <c r="B1071" s="7" t="s">
        <v>99726</v>
      </c>
      <c r="C1071">
        <v>3</v>
      </c>
      <c r="D1071" s="3">
        <v>45672</v>
      </c>
      <c r="E1071" s="3">
        <v>45702</v>
      </c>
      <c r="F1071" t="s">
        <v>197663</v>
      </c>
    </row>
    <row r="1072" spans="1:6" x14ac:dyDescent="0.25">
      <c r="A1072" s="2" t="s">
        <v>184285</v>
      </c>
      <c r="B1072" s="7" t="s">
        <v>99617</v>
      </c>
      <c r="C1072">
        <v>1</v>
      </c>
      <c r="D1072" s="3">
        <v>45672</v>
      </c>
      <c r="E1072" s="3">
        <v>45702</v>
      </c>
      <c r="F1072" t="s">
        <v>197663</v>
      </c>
    </row>
    <row r="1073" spans="1:6" x14ac:dyDescent="0.25">
      <c r="A1073" s="2" t="s">
        <v>184325</v>
      </c>
      <c r="B1073" s="7" t="s">
        <v>99508</v>
      </c>
      <c r="C1073">
        <v>1</v>
      </c>
      <c r="D1073" s="3">
        <v>45672</v>
      </c>
      <c r="E1073" s="3">
        <v>45702</v>
      </c>
      <c r="F1073" t="s">
        <v>197663</v>
      </c>
    </row>
    <row r="1074" spans="1:6" x14ac:dyDescent="0.25">
      <c r="A1074" s="2" t="s">
        <v>184405</v>
      </c>
      <c r="B1074" s="7" t="s">
        <v>99290</v>
      </c>
      <c r="C1074">
        <v>2</v>
      </c>
      <c r="D1074" s="3">
        <v>45672</v>
      </c>
      <c r="E1074" s="3">
        <v>45702</v>
      </c>
      <c r="F1074" t="s">
        <v>197663</v>
      </c>
    </row>
    <row r="1075" spans="1:6" x14ac:dyDescent="0.25">
      <c r="A1075" s="2" t="s">
        <v>184445</v>
      </c>
      <c r="B1075" s="7" t="s">
        <v>99187</v>
      </c>
      <c r="C1075">
        <v>1</v>
      </c>
      <c r="D1075" s="3">
        <v>45672</v>
      </c>
      <c r="E1075" s="3">
        <v>45702</v>
      </c>
      <c r="F1075" t="s">
        <v>197663</v>
      </c>
    </row>
    <row r="1076" spans="1:6" x14ac:dyDescent="0.25">
      <c r="A1076" s="2" t="s">
        <v>184485</v>
      </c>
      <c r="B1076" s="7" t="s">
        <v>99077</v>
      </c>
      <c r="C1076">
        <v>2</v>
      </c>
      <c r="D1076" s="3">
        <v>45672</v>
      </c>
      <c r="E1076" s="3">
        <v>45702</v>
      </c>
      <c r="F1076" t="s">
        <v>197663</v>
      </c>
    </row>
    <row r="1077" spans="1:6" x14ac:dyDescent="0.25">
      <c r="A1077" s="2" t="s">
        <v>184525</v>
      </c>
      <c r="B1077" s="7" t="s">
        <v>98969</v>
      </c>
      <c r="C1077">
        <v>3</v>
      </c>
      <c r="D1077" s="3">
        <v>45672</v>
      </c>
      <c r="E1077" s="3">
        <v>45702</v>
      </c>
      <c r="F1077" t="s">
        <v>197663</v>
      </c>
    </row>
    <row r="1078" spans="1:6" x14ac:dyDescent="0.25">
      <c r="A1078" s="2" t="s">
        <v>184565</v>
      </c>
      <c r="B1078" s="7" t="s">
        <v>98855</v>
      </c>
      <c r="C1078">
        <v>3</v>
      </c>
      <c r="D1078" s="3">
        <v>45672</v>
      </c>
      <c r="E1078" s="3">
        <v>45702</v>
      </c>
      <c r="F1078" t="s">
        <v>197663</v>
      </c>
    </row>
    <row r="1079" spans="1:6" x14ac:dyDescent="0.25">
      <c r="A1079" s="2" t="s">
        <v>184605</v>
      </c>
      <c r="B1079" s="7" t="s">
        <v>98748</v>
      </c>
      <c r="C1079">
        <v>1</v>
      </c>
      <c r="D1079" s="3">
        <v>45672</v>
      </c>
      <c r="E1079" s="3">
        <v>45702</v>
      </c>
      <c r="F1079" t="s">
        <v>197663</v>
      </c>
    </row>
    <row r="1080" spans="1:6" x14ac:dyDescent="0.25">
      <c r="A1080" s="2" t="s">
        <v>184685</v>
      </c>
      <c r="B1080" s="7" t="s">
        <v>98528</v>
      </c>
      <c r="C1080">
        <v>3</v>
      </c>
      <c r="D1080" s="3">
        <v>45672</v>
      </c>
      <c r="E1080" s="3">
        <v>45702</v>
      </c>
      <c r="F1080" t="s">
        <v>197663</v>
      </c>
    </row>
    <row r="1081" spans="1:6" x14ac:dyDescent="0.25">
      <c r="A1081" s="2" t="s">
        <v>184725</v>
      </c>
      <c r="B1081" s="7" t="s">
        <v>98420</v>
      </c>
      <c r="C1081">
        <v>2</v>
      </c>
      <c r="D1081" s="3">
        <v>45672</v>
      </c>
      <c r="E1081" s="3">
        <v>45702</v>
      </c>
      <c r="F1081" t="s">
        <v>197663</v>
      </c>
    </row>
    <row r="1082" spans="1:6" x14ac:dyDescent="0.25">
      <c r="A1082" s="2" t="s">
        <v>184765</v>
      </c>
      <c r="B1082" s="7" t="s">
        <v>98311</v>
      </c>
      <c r="C1082">
        <v>1</v>
      </c>
      <c r="D1082" s="3">
        <v>45672</v>
      </c>
      <c r="E1082" s="3">
        <v>45702</v>
      </c>
      <c r="F1082" t="s">
        <v>197663</v>
      </c>
    </row>
    <row r="1083" spans="1:6" x14ac:dyDescent="0.25">
      <c r="A1083" s="2" t="s">
        <v>184805</v>
      </c>
      <c r="B1083" s="7" t="s">
        <v>98197</v>
      </c>
      <c r="C1083">
        <v>2</v>
      </c>
      <c r="D1083" s="3">
        <v>45672</v>
      </c>
      <c r="E1083" s="3">
        <v>45702</v>
      </c>
      <c r="F1083" t="s">
        <v>197663</v>
      </c>
    </row>
    <row r="1084" spans="1:6" x14ac:dyDescent="0.25">
      <c r="A1084" s="2" t="s">
        <v>184845</v>
      </c>
      <c r="B1084" s="7" t="s">
        <v>98091</v>
      </c>
      <c r="C1084">
        <v>2</v>
      </c>
      <c r="D1084" s="3">
        <v>45672</v>
      </c>
      <c r="E1084" s="3">
        <v>45702</v>
      </c>
      <c r="F1084" t="s">
        <v>197663</v>
      </c>
    </row>
    <row r="1085" spans="1:6" x14ac:dyDescent="0.25">
      <c r="A1085" s="2" t="s">
        <v>184885</v>
      </c>
      <c r="B1085" s="7" t="s">
        <v>97983</v>
      </c>
      <c r="C1085">
        <v>2</v>
      </c>
      <c r="D1085" s="3">
        <v>45672</v>
      </c>
      <c r="E1085" s="3">
        <v>45702</v>
      </c>
      <c r="F1085" t="s">
        <v>197663</v>
      </c>
    </row>
    <row r="1086" spans="1:6" x14ac:dyDescent="0.25">
      <c r="A1086" s="2" t="s">
        <v>184925</v>
      </c>
      <c r="B1086" s="7" t="s">
        <v>97877</v>
      </c>
      <c r="C1086">
        <v>2</v>
      </c>
      <c r="D1086" s="3">
        <v>45672</v>
      </c>
      <c r="E1086" s="3">
        <v>45702</v>
      </c>
      <c r="F1086" t="s">
        <v>197663</v>
      </c>
    </row>
    <row r="1087" spans="1:6" x14ac:dyDescent="0.25">
      <c r="A1087" s="2" t="s">
        <v>184965</v>
      </c>
      <c r="B1087" s="7" t="s">
        <v>97763</v>
      </c>
      <c r="C1087">
        <v>2</v>
      </c>
      <c r="D1087" s="3">
        <v>45672</v>
      </c>
      <c r="E1087" s="3">
        <v>45702</v>
      </c>
      <c r="F1087" t="s">
        <v>197663</v>
      </c>
    </row>
    <row r="1088" spans="1:6" x14ac:dyDescent="0.25">
      <c r="A1088" s="2" t="s">
        <v>185005</v>
      </c>
      <c r="B1088" s="7" t="s">
        <v>97654</v>
      </c>
      <c r="C1088">
        <v>2</v>
      </c>
      <c r="D1088" s="3">
        <v>45672</v>
      </c>
      <c r="E1088" s="3">
        <v>45702</v>
      </c>
      <c r="F1088" t="s">
        <v>197663</v>
      </c>
    </row>
    <row r="1089" spans="1:6" x14ac:dyDescent="0.25">
      <c r="A1089" s="2" t="s">
        <v>185045</v>
      </c>
      <c r="B1089" s="7" t="s">
        <v>97545</v>
      </c>
      <c r="C1089">
        <v>3</v>
      </c>
      <c r="D1089" s="3">
        <v>45672</v>
      </c>
      <c r="E1089" s="3">
        <v>45702</v>
      </c>
      <c r="F1089" t="s">
        <v>197663</v>
      </c>
    </row>
    <row r="1090" spans="1:6" x14ac:dyDescent="0.25">
      <c r="A1090" s="2" t="s">
        <v>185085</v>
      </c>
      <c r="B1090" s="7" t="s">
        <v>97436</v>
      </c>
      <c r="C1090">
        <v>1</v>
      </c>
      <c r="D1090" s="3">
        <v>45672</v>
      </c>
      <c r="E1090" s="3">
        <v>45702</v>
      </c>
      <c r="F1090" t="s">
        <v>197663</v>
      </c>
    </row>
    <row r="1091" spans="1:6" x14ac:dyDescent="0.25">
      <c r="A1091" s="2" t="s">
        <v>185125</v>
      </c>
      <c r="B1091" s="7" t="s">
        <v>97327</v>
      </c>
      <c r="C1091">
        <v>3</v>
      </c>
      <c r="D1091" s="3">
        <v>45672</v>
      </c>
      <c r="E1091" s="3">
        <v>45702</v>
      </c>
      <c r="F1091" t="s">
        <v>197663</v>
      </c>
    </row>
    <row r="1092" spans="1:6" x14ac:dyDescent="0.25">
      <c r="A1092" s="2" t="s">
        <v>185165</v>
      </c>
      <c r="B1092" s="7" t="s">
        <v>97221</v>
      </c>
      <c r="C1092">
        <v>3</v>
      </c>
      <c r="D1092" s="3">
        <v>45672</v>
      </c>
      <c r="E1092" s="3">
        <v>45702</v>
      </c>
      <c r="F1092" t="s">
        <v>197663</v>
      </c>
    </row>
    <row r="1093" spans="1:6" x14ac:dyDescent="0.25">
      <c r="A1093" s="2" t="s">
        <v>185205</v>
      </c>
      <c r="B1093" s="7" t="s">
        <v>97113</v>
      </c>
      <c r="C1093">
        <v>3</v>
      </c>
      <c r="D1093" s="3">
        <v>45672</v>
      </c>
      <c r="E1093" s="3">
        <v>45702</v>
      </c>
      <c r="F1093" t="s">
        <v>197663</v>
      </c>
    </row>
    <row r="1094" spans="1:6" x14ac:dyDescent="0.25">
      <c r="A1094" s="2" t="s">
        <v>185245</v>
      </c>
      <c r="B1094" s="7" t="s">
        <v>97000</v>
      </c>
      <c r="C1094">
        <v>2</v>
      </c>
      <c r="D1094" s="3">
        <v>45672</v>
      </c>
      <c r="E1094" s="3">
        <v>45702</v>
      </c>
      <c r="F1094" t="s">
        <v>197663</v>
      </c>
    </row>
    <row r="1095" spans="1:6" x14ac:dyDescent="0.25">
      <c r="A1095" s="2" t="s">
        <v>185285</v>
      </c>
      <c r="B1095" s="7" t="s">
        <v>96889</v>
      </c>
      <c r="C1095">
        <v>2</v>
      </c>
      <c r="D1095" s="3">
        <v>45672</v>
      </c>
      <c r="E1095" s="3">
        <v>45702</v>
      </c>
      <c r="F1095" t="s">
        <v>197663</v>
      </c>
    </row>
    <row r="1096" spans="1:6" x14ac:dyDescent="0.25">
      <c r="A1096" s="2" t="s">
        <v>185325</v>
      </c>
      <c r="B1096" s="7" t="s">
        <v>96781</v>
      </c>
      <c r="C1096">
        <v>3</v>
      </c>
      <c r="D1096" s="3">
        <v>45672</v>
      </c>
      <c r="E1096" s="3">
        <v>45702</v>
      </c>
      <c r="F1096" t="s">
        <v>197663</v>
      </c>
    </row>
    <row r="1097" spans="1:6" x14ac:dyDescent="0.25">
      <c r="A1097" s="2" t="s">
        <v>185365</v>
      </c>
      <c r="B1097" s="7" t="s">
        <v>96672</v>
      </c>
      <c r="C1097">
        <v>3</v>
      </c>
      <c r="D1097" s="3">
        <v>45672</v>
      </c>
      <c r="E1097" s="3">
        <v>45702</v>
      </c>
      <c r="F1097" t="s">
        <v>197663</v>
      </c>
    </row>
    <row r="1098" spans="1:6" x14ac:dyDescent="0.25">
      <c r="A1098" s="2" t="s">
        <v>185405</v>
      </c>
      <c r="B1098" s="7" t="s">
        <v>96566</v>
      </c>
      <c r="C1098">
        <v>3</v>
      </c>
      <c r="D1098" s="3">
        <v>45672</v>
      </c>
      <c r="E1098" s="3">
        <v>45702</v>
      </c>
      <c r="F1098" t="s">
        <v>197663</v>
      </c>
    </row>
    <row r="1099" spans="1:6" x14ac:dyDescent="0.25">
      <c r="A1099" s="2" t="s">
        <v>185445</v>
      </c>
      <c r="B1099" s="7" t="s">
        <v>96453</v>
      </c>
      <c r="C1099">
        <v>2</v>
      </c>
      <c r="D1099" s="3">
        <v>45672</v>
      </c>
      <c r="E1099" s="3">
        <v>45702</v>
      </c>
      <c r="F1099" t="s">
        <v>197663</v>
      </c>
    </row>
    <row r="1100" spans="1:6" x14ac:dyDescent="0.25">
      <c r="A1100" s="2" t="s">
        <v>185485</v>
      </c>
      <c r="B1100" s="7" t="s">
        <v>96338</v>
      </c>
      <c r="C1100">
        <v>3</v>
      </c>
      <c r="D1100" s="3">
        <v>45672</v>
      </c>
      <c r="E1100" s="3">
        <v>45702</v>
      </c>
      <c r="F1100" t="s">
        <v>197663</v>
      </c>
    </row>
    <row r="1101" spans="1:6" x14ac:dyDescent="0.25">
      <c r="A1101" s="2" t="s">
        <v>185525</v>
      </c>
      <c r="B1101" s="7" t="s">
        <v>96234</v>
      </c>
      <c r="C1101">
        <v>1</v>
      </c>
      <c r="D1101" s="3">
        <v>45672</v>
      </c>
      <c r="E1101" s="3">
        <v>45702</v>
      </c>
      <c r="F1101" t="s">
        <v>197663</v>
      </c>
    </row>
    <row r="1102" spans="1:6" x14ac:dyDescent="0.25">
      <c r="A1102" s="2" t="s">
        <v>185565</v>
      </c>
      <c r="B1102" s="7" t="s">
        <v>96126</v>
      </c>
      <c r="C1102">
        <v>2</v>
      </c>
      <c r="D1102" s="3">
        <v>45672</v>
      </c>
      <c r="E1102" s="3">
        <v>45702</v>
      </c>
      <c r="F1102" t="s">
        <v>197663</v>
      </c>
    </row>
    <row r="1103" spans="1:6" x14ac:dyDescent="0.25">
      <c r="A1103" s="2" t="s">
        <v>185605</v>
      </c>
      <c r="B1103" s="7" t="s">
        <v>96017</v>
      </c>
      <c r="C1103">
        <v>1</v>
      </c>
      <c r="D1103" s="3">
        <v>45672</v>
      </c>
      <c r="E1103" s="3">
        <v>45702</v>
      </c>
      <c r="F1103" t="s">
        <v>197663</v>
      </c>
    </row>
    <row r="1104" spans="1:6" x14ac:dyDescent="0.25">
      <c r="A1104" s="2" t="s">
        <v>185645</v>
      </c>
      <c r="B1104" s="7" t="s">
        <v>95908</v>
      </c>
      <c r="C1104">
        <v>2</v>
      </c>
      <c r="D1104" s="3">
        <v>45672</v>
      </c>
      <c r="E1104" s="3">
        <v>45702</v>
      </c>
      <c r="F1104" t="s">
        <v>197663</v>
      </c>
    </row>
    <row r="1105" spans="1:6" x14ac:dyDescent="0.25">
      <c r="A1105" s="2" t="s">
        <v>185685</v>
      </c>
      <c r="B1105" s="7" t="s">
        <v>95801</v>
      </c>
      <c r="C1105">
        <v>3</v>
      </c>
      <c r="D1105" s="3">
        <v>45672</v>
      </c>
      <c r="E1105" s="3">
        <v>45702</v>
      </c>
      <c r="F1105" t="s">
        <v>197663</v>
      </c>
    </row>
    <row r="1106" spans="1:6" x14ac:dyDescent="0.25">
      <c r="A1106" s="2" t="s">
        <v>185725</v>
      </c>
      <c r="B1106" s="7" t="s">
        <v>95693</v>
      </c>
      <c r="C1106">
        <v>3</v>
      </c>
      <c r="D1106" s="3">
        <v>45672</v>
      </c>
      <c r="E1106" s="3">
        <v>45702</v>
      </c>
      <c r="F1106" t="s">
        <v>197663</v>
      </c>
    </row>
    <row r="1107" spans="1:6" x14ac:dyDescent="0.25">
      <c r="A1107" s="2" t="s">
        <v>185765</v>
      </c>
      <c r="B1107" s="7" t="s">
        <v>95587</v>
      </c>
      <c r="C1107">
        <v>2</v>
      </c>
      <c r="D1107" s="3">
        <v>45672</v>
      </c>
      <c r="E1107" s="3">
        <v>45702</v>
      </c>
      <c r="F1107" t="s">
        <v>197663</v>
      </c>
    </row>
    <row r="1108" spans="1:6" x14ac:dyDescent="0.25">
      <c r="A1108" s="2" t="s">
        <v>185805</v>
      </c>
      <c r="B1108" s="7" t="s">
        <v>95479</v>
      </c>
      <c r="C1108">
        <v>1</v>
      </c>
      <c r="D1108" s="3">
        <v>45672</v>
      </c>
      <c r="E1108" s="3">
        <v>45702</v>
      </c>
      <c r="F1108" t="s">
        <v>197663</v>
      </c>
    </row>
    <row r="1109" spans="1:6" x14ac:dyDescent="0.25">
      <c r="A1109" s="2" t="s">
        <v>185845</v>
      </c>
      <c r="B1109" s="7" t="s">
        <v>95375</v>
      </c>
      <c r="C1109">
        <v>3</v>
      </c>
      <c r="D1109" s="3">
        <v>45672</v>
      </c>
      <c r="E1109" s="3">
        <v>45702</v>
      </c>
      <c r="F1109" t="s">
        <v>197663</v>
      </c>
    </row>
    <row r="1110" spans="1:6" x14ac:dyDescent="0.25">
      <c r="A1110" s="2" t="s">
        <v>185885</v>
      </c>
      <c r="B1110" s="7" t="s">
        <v>95264</v>
      </c>
      <c r="C1110">
        <v>3</v>
      </c>
      <c r="D1110" s="3">
        <v>45672</v>
      </c>
      <c r="E1110" s="3">
        <v>45702</v>
      </c>
      <c r="F1110" t="s">
        <v>197663</v>
      </c>
    </row>
    <row r="1111" spans="1:6" x14ac:dyDescent="0.25">
      <c r="A1111" s="2" t="s">
        <v>185925</v>
      </c>
      <c r="B1111" s="7" t="s">
        <v>95160</v>
      </c>
      <c r="C1111">
        <v>2</v>
      </c>
      <c r="D1111" s="3">
        <v>45672</v>
      </c>
      <c r="E1111" s="3">
        <v>45702</v>
      </c>
      <c r="F1111" t="s">
        <v>197663</v>
      </c>
    </row>
    <row r="1112" spans="1:6" x14ac:dyDescent="0.25">
      <c r="A1112" s="2" t="s">
        <v>185965</v>
      </c>
      <c r="B1112" s="7" t="s">
        <v>95054</v>
      </c>
      <c r="C1112">
        <v>2</v>
      </c>
      <c r="D1112" s="3">
        <v>45672</v>
      </c>
      <c r="E1112" s="3">
        <v>45702</v>
      </c>
      <c r="F1112" t="s">
        <v>197663</v>
      </c>
    </row>
    <row r="1113" spans="1:6" x14ac:dyDescent="0.25">
      <c r="A1113" s="2" t="s">
        <v>186005</v>
      </c>
      <c r="B1113" s="7" t="s">
        <v>94944</v>
      </c>
      <c r="C1113">
        <v>2</v>
      </c>
      <c r="D1113" s="3">
        <v>45672</v>
      </c>
      <c r="E1113" s="3">
        <v>45702</v>
      </c>
      <c r="F1113" t="s">
        <v>197663</v>
      </c>
    </row>
    <row r="1114" spans="1:6" x14ac:dyDescent="0.25">
      <c r="A1114" s="2" t="s">
        <v>186045</v>
      </c>
      <c r="B1114" s="7" t="s">
        <v>94831</v>
      </c>
      <c r="C1114">
        <v>2</v>
      </c>
      <c r="D1114" s="3">
        <v>45672</v>
      </c>
      <c r="E1114" s="3">
        <v>45702</v>
      </c>
      <c r="F1114" t="s">
        <v>197663</v>
      </c>
    </row>
    <row r="1115" spans="1:6" x14ac:dyDescent="0.25">
      <c r="A1115" s="2" t="s">
        <v>186085</v>
      </c>
      <c r="B1115" s="7" t="s">
        <v>94721</v>
      </c>
      <c r="C1115">
        <v>3</v>
      </c>
      <c r="D1115" s="3">
        <v>45672</v>
      </c>
      <c r="E1115" s="3">
        <v>45702</v>
      </c>
      <c r="F1115" t="s">
        <v>197663</v>
      </c>
    </row>
    <row r="1116" spans="1:6" x14ac:dyDescent="0.25">
      <c r="A1116" s="2" t="s">
        <v>186125</v>
      </c>
      <c r="B1116" s="7" t="s">
        <v>94609</v>
      </c>
      <c r="C1116">
        <v>3</v>
      </c>
      <c r="D1116" s="3">
        <v>45672</v>
      </c>
      <c r="E1116" s="3">
        <v>45702</v>
      </c>
      <c r="F1116" t="s">
        <v>197663</v>
      </c>
    </row>
    <row r="1117" spans="1:6" x14ac:dyDescent="0.25">
      <c r="A1117" s="2" t="s">
        <v>186165</v>
      </c>
      <c r="B1117" s="7" t="s">
        <v>94501</v>
      </c>
      <c r="C1117">
        <v>1</v>
      </c>
      <c r="D1117" s="3">
        <v>45672</v>
      </c>
      <c r="E1117" s="3">
        <v>45702</v>
      </c>
      <c r="F1117" t="s">
        <v>197663</v>
      </c>
    </row>
    <row r="1118" spans="1:6" x14ac:dyDescent="0.25">
      <c r="A1118" s="2" t="s">
        <v>186205</v>
      </c>
      <c r="B1118" s="7" t="s">
        <v>94394</v>
      </c>
      <c r="C1118">
        <v>2</v>
      </c>
      <c r="D1118" s="3">
        <v>45672</v>
      </c>
      <c r="E1118" s="3">
        <v>45702</v>
      </c>
      <c r="F1118" t="s">
        <v>197663</v>
      </c>
    </row>
    <row r="1119" spans="1:6" x14ac:dyDescent="0.25">
      <c r="A1119" s="2" t="s">
        <v>186245</v>
      </c>
      <c r="B1119" s="7" t="s">
        <v>94287</v>
      </c>
      <c r="C1119">
        <v>2</v>
      </c>
      <c r="D1119" s="3">
        <v>45672</v>
      </c>
      <c r="E1119" s="3">
        <v>45702</v>
      </c>
      <c r="F1119" t="s">
        <v>197663</v>
      </c>
    </row>
    <row r="1120" spans="1:6" x14ac:dyDescent="0.25">
      <c r="A1120" s="2" t="s">
        <v>186285</v>
      </c>
      <c r="B1120" s="7" t="s">
        <v>94178</v>
      </c>
      <c r="C1120">
        <v>2</v>
      </c>
      <c r="D1120" s="3">
        <v>45672</v>
      </c>
      <c r="E1120" s="3">
        <v>45702</v>
      </c>
      <c r="F1120" t="s">
        <v>197663</v>
      </c>
    </row>
    <row r="1121" spans="1:6" x14ac:dyDescent="0.25">
      <c r="A1121" s="2" t="s">
        <v>186325</v>
      </c>
      <c r="B1121" s="7" t="s">
        <v>94067</v>
      </c>
      <c r="C1121">
        <v>2</v>
      </c>
      <c r="D1121" s="3">
        <v>45672</v>
      </c>
      <c r="E1121" s="3">
        <v>45702</v>
      </c>
      <c r="F1121" t="s">
        <v>197663</v>
      </c>
    </row>
    <row r="1122" spans="1:6" x14ac:dyDescent="0.25">
      <c r="A1122" s="2" t="s">
        <v>186365</v>
      </c>
      <c r="B1122" s="7" t="s">
        <v>93965</v>
      </c>
      <c r="C1122">
        <v>3</v>
      </c>
      <c r="D1122" s="3">
        <v>45672</v>
      </c>
      <c r="E1122" s="3">
        <v>45702</v>
      </c>
      <c r="F1122" t="s">
        <v>197663</v>
      </c>
    </row>
    <row r="1123" spans="1:6" x14ac:dyDescent="0.25">
      <c r="A1123" s="2" t="s">
        <v>186405</v>
      </c>
      <c r="B1123" s="7" t="s">
        <v>93854</v>
      </c>
      <c r="C1123">
        <v>2</v>
      </c>
      <c r="D1123" s="3">
        <v>45672</v>
      </c>
      <c r="E1123" s="3">
        <v>45702</v>
      </c>
      <c r="F1123" t="s">
        <v>197663</v>
      </c>
    </row>
    <row r="1124" spans="1:6" x14ac:dyDescent="0.25">
      <c r="A1124" s="2" t="s">
        <v>186445</v>
      </c>
      <c r="B1124" s="7" t="s">
        <v>93746</v>
      </c>
      <c r="C1124">
        <v>2</v>
      </c>
      <c r="D1124" s="3">
        <v>45672</v>
      </c>
      <c r="E1124" s="3">
        <v>45702</v>
      </c>
      <c r="F1124" t="s">
        <v>197663</v>
      </c>
    </row>
    <row r="1125" spans="1:6" x14ac:dyDescent="0.25">
      <c r="A1125" s="2" t="s">
        <v>186485</v>
      </c>
      <c r="B1125" s="7" t="s">
        <v>93636</v>
      </c>
      <c r="C1125">
        <v>2</v>
      </c>
      <c r="D1125" s="3">
        <v>45672</v>
      </c>
      <c r="E1125" s="3">
        <v>45702</v>
      </c>
      <c r="F1125" t="s">
        <v>197663</v>
      </c>
    </row>
    <row r="1126" spans="1:6" x14ac:dyDescent="0.25">
      <c r="A1126" s="2" t="s">
        <v>186525</v>
      </c>
      <c r="B1126" s="7" t="s">
        <v>93525</v>
      </c>
      <c r="C1126">
        <v>2</v>
      </c>
      <c r="D1126" s="3">
        <v>45672</v>
      </c>
      <c r="E1126" s="3">
        <v>45702</v>
      </c>
      <c r="F1126" t="s">
        <v>197663</v>
      </c>
    </row>
    <row r="1127" spans="1:6" x14ac:dyDescent="0.25">
      <c r="A1127" s="2" t="s">
        <v>186565</v>
      </c>
      <c r="B1127" s="7" t="s">
        <v>93412</v>
      </c>
      <c r="C1127">
        <v>2</v>
      </c>
      <c r="D1127" s="3">
        <v>45672</v>
      </c>
      <c r="E1127" s="3">
        <v>45702</v>
      </c>
      <c r="F1127" t="s">
        <v>197663</v>
      </c>
    </row>
    <row r="1128" spans="1:6" x14ac:dyDescent="0.25">
      <c r="A1128" s="2" t="s">
        <v>186605</v>
      </c>
      <c r="B1128" s="7" t="s">
        <v>93305</v>
      </c>
      <c r="C1128">
        <v>3</v>
      </c>
      <c r="D1128" s="3">
        <v>45672</v>
      </c>
      <c r="E1128" s="3">
        <v>45702</v>
      </c>
      <c r="F1128" t="s">
        <v>197663</v>
      </c>
    </row>
    <row r="1129" spans="1:6" x14ac:dyDescent="0.25">
      <c r="A1129" s="2" t="s">
        <v>186645</v>
      </c>
      <c r="B1129" s="7" t="s">
        <v>93193</v>
      </c>
      <c r="C1129">
        <v>3</v>
      </c>
      <c r="D1129" s="3">
        <v>45672</v>
      </c>
      <c r="E1129" s="3">
        <v>45702</v>
      </c>
      <c r="F1129" t="s">
        <v>197663</v>
      </c>
    </row>
    <row r="1130" spans="1:6" x14ac:dyDescent="0.25">
      <c r="A1130" s="2" t="s">
        <v>186685</v>
      </c>
      <c r="B1130" s="7" t="s">
        <v>93087</v>
      </c>
      <c r="C1130">
        <v>3</v>
      </c>
      <c r="D1130" s="3">
        <v>45672</v>
      </c>
      <c r="E1130" s="3">
        <v>45702</v>
      </c>
      <c r="F1130" t="s">
        <v>197663</v>
      </c>
    </row>
    <row r="1131" spans="1:6" x14ac:dyDescent="0.25">
      <c r="A1131" s="2" t="s">
        <v>186725</v>
      </c>
      <c r="B1131" s="7" t="s">
        <v>92978</v>
      </c>
      <c r="C1131">
        <v>1</v>
      </c>
      <c r="D1131" s="3">
        <v>45672</v>
      </c>
      <c r="E1131" s="3">
        <v>45702</v>
      </c>
      <c r="F1131" t="s">
        <v>197663</v>
      </c>
    </row>
    <row r="1132" spans="1:6" x14ac:dyDescent="0.25">
      <c r="A1132" s="2" t="s">
        <v>186765</v>
      </c>
      <c r="B1132" s="7" t="s">
        <v>92871</v>
      </c>
      <c r="C1132">
        <v>1</v>
      </c>
      <c r="D1132" s="3">
        <v>45672</v>
      </c>
      <c r="E1132" s="3">
        <v>45702</v>
      </c>
      <c r="F1132" t="s">
        <v>197663</v>
      </c>
    </row>
    <row r="1133" spans="1:6" x14ac:dyDescent="0.25">
      <c r="A1133" s="2" t="s">
        <v>186805</v>
      </c>
      <c r="B1133" s="7" t="s">
        <v>92759</v>
      </c>
      <c r="C1133">
        <v>2</v>
      </c>
      <c r="D1133" s="3">
        <v>45672</v>
      </c>
      <c r="E1133" s="3">
        <v>45702</v>
      </c>
      <c r="F1133" t="s">
        <v>197663</v>
      </c>
    </row>
    <row r="1134" spans="1:6" x14ac:dyDescent="0.25">
      <c r="A1134" s="2" t="s">
        <v>186845</v>
      </c>
      <c r="B1134" s="7" t="s">
        <v>92653</v>
      </c>
      <c r="C1134">
        <v>3</v>
      </c>
      <c r="D1134" s="3">
        <v>45672</v>
      </c>
      <c r="E1134" s="3">
        <v>45702</v>
      </c>
      <c r="F1134" t="s">
        <v>197663</v>
      </c>
    </row>
    <row r="1135" spans="1:6" x14ac:dyDescent="0.25">
      <c r="A1135" s="2" t="s">
        <v>186885</v>
      </c>
      <c r="B1135" s="7" t="s">
        <v>92545</v>
      </c>
      <c r="C1135">
        <v>2</v>
      </c>
      <c r="D1135" s="3">
        <v>45672</v>
      </c>
      <c r="E1135" s="3">
        <v>45702</v>
      </c>
      <c r="F1135" t="s">
        <v>197663</v>
      </c>
    </row>
    <row r="1136" spans="1:6" x14ac:dyDescent="0.25">
      <c r="A1136" s="2" t="s">
        <v>186925</v>
      </c>
      <c r="B1136" s="7" t="s">
        <v>92439</v>
      </c>
      <c r="C1136">
        <v>2</v>
      </c>
      <c r="D1136" s="3">
        <v>45672</v>
      </c>
      <c r="E1136" s="3">
        <v>45702</v>
      </c>
      <c r="F1136" t="s">
        <v>197663</v>
      </c>
    </row>
    <row r="1137" spans="1:6" x14ac:dyDescent="0.25">
      <c r="A1137" s="2" t="s">
        <v>186965</v>
      </c>
      <c r="B1137" s="7" t="s">
        <v>92329</v>
      </c>
      <c r="C1137">
        <v>2</v>
      </c>
      <c r="D1137" s="3">
        <v>45672</v>
      </c>
      <c r="E1137" s="3">
        <v>45702</v>
      </c>
      <c r="F1137" t="s">
        <v>197663</v>
      </c>
    </row>
    <row r="1138" spans="1:6" x14ac:dyDescent="0.25">
      <c r="A1138" s="2" t="s">
        <v>187005</v>
      </c>
      <c r="B1138" s="7" t="s">
        <v>92218</v>
      </c>
      <c r="C1138">
        <v>2</v>
      </c>
      <c r="D1138" s="3">
        <v>45672</v>
      </c>
      <c r="E1138" s="3">
        <v>45702</v>
      </c>
      <c r="F1138" t="s">
        <v>197663</v>
      </c>
    </row>
    <row r="1139" spans="1:6" x14ac:dyDescent="0.25">
      <c r="A1139" s="2" t="s">
        <v>187045</v>
      </c>
      <c r="B1139" s="7" t="s">
        <v>92111</v>
      </c>
      <c r="C1139">
        <v>2</v>
      </c>
      <c r="D1139" s="3">
        <v>45672</v>
      </c>
      <c r="E1139" s="3">
        <v>45702</v>
      </c>
      <c r="F1139" t="s">
        <v>197663</v>
      </c>
    </row>
    <row r="1140" spans="1:6" x14ac:dyDescent="0.25">
      <c r="A1140" s="2" t="s">
        <v>187085</v>
      </c>
      <c r="B1140" s="7" t="s">
        <v>92001</v>
      </c>
      <c r="C1140">
        <v>2</v>
      </c>
      <c r="D1140" s="3">
        <v>45672</v>
      </c>
      <c r="E1140" s="3">
        <v>45702</v>
      </c>
      <c r="F1140" t="s">
        <v>197663</v>
      </c>
    </row>
    <row r="1141" spans="1:6" x14ac:dyDescent="0.25">
      <c r="A1141" s="2" t="s">
        <v>187125</v>
      </c>
      <c r="B1141" s="7" t="s">
        <v>91890</v>
      </c>
      <c r="C1141">
        <v>3</v>
      </c>
      <c r="D1141" s="3">
        <v>45672</v>
      </c>
      <c r="E1141" s="3">
        <v>45702</v>
      </c>
      <c r="F1141" t="s">
        <v>197663</v>
      </c>
    </row>
    <row r="1142" spans="1:6" x14ac:dyDescent="0.25">
      <c r="A1142" s="2" t="s">
        <v>187165</v>
      </c>
      <c r="B1142" s="7" t="s">
        <v>91781</v>
      </c>
      <c r="C1142">
        <v>2</v>
      </c>
      <c r="D1142" s="3">
        <v>45672</v>
      </c>
      <c r="E1142" s="3">
        <v>45702</v>
      </c>
      <c r="F1142" t="s">
        <v>197663</v>
      </c>
    </row>
    <row r="1143" spans="1:6" x14ac:dyDescent="0.25">
      <c r="A1143" s="2" t="s">
        <v>187205</v>
      </c>
      <c r="B1143" s="7" t="s">
        <v>91672</v>
      </c>
      <c r="C1143">
        <v>1</v>
      </c>
      <c r="D1143" s="3">
        <v>45672</v>
      </c>
      <c r="E1143" s="3">
        <v>45702</v>
      </c>
      <c r="F1143" t="s">
        <v>197663</v>
      </c>
    </row>
    <row r="1144" spans="1:6" x14ac:dyDescent="0.25">
      <c r="A1144" s="2" t="s">
        <v>187245</v>
      </c>
      <c r="B1144" s="7" t="s">
        <v>91563</v>
      </c>
      <c r="C1144">
        <v>3</v>
      </c>
      <c r="D1144" s="3">
        <v>45672</v>
      </c>
      <c r="E1144" s="3">
        <v>45702</v>
      </c>
      <c r="F1144" t="s">
        <v>197663</v>
      </c>
    </row>
    <row r="1145" spans="1:6" x14ac:dyDescent="0.25">
      <c r="A1145" s="2" t="s">
        <v>187285</v>
      </c>
      <c r="B1145" s="7" t="s">
        <v>91457</v>
      </c>
      <c r="C1145">
        <v>3</v>
      </c>
      <c r="D1145" s="3">
        <v>45672</v>
      </c>
      <c r="E1145" s="3">
        <v>45702</v>
      </c>
      <c r="F1145" t="s">
        <v>197663</v>
      </c>
    </row>
    <row r="1146" spans="1:6" x14ac:dyDescent="0.25">
      <c r="A1146" s="2" t="s">
        <v>187325</v>
      </c>
      <c r="B1146" s="7" t="s">
        <v>91345</v>
      </c>
      <c r="C1146">
        <v>1</v>
      </c>
      <c r="D1146" s="3">
        <v>45672</v>
      </c>
      <c r="E1146" s="3">
        <v>45702</v>
      </c>
      <c r="F1146" t="s">
        <v>197663</v>
      </c>
    </row>
    <row r="1147" spans="1:6" x14ac:dyDescent="0.25">
      <c r="A1147" s="2" t="s">
        <v>187365</v>
      </c>
      <c r="B1147" s="7" t="s">
        <v>91239</v>
      </c>
      <c r="C1147">
        <v>3</v>
      </c>
      <c r="D1147" s="3">
        <v>45672</v>
      </c>
      <c r="E1147" s="3">
        <v>45702</v>
      </c>
      <c r="F1147" t="s">
        <v>197663</v>
      </c>
    </row>
    <row r="1148" spans="1:6" x14ac:dyDescent="0.25">
      <c r="A1148" s="2" t="s">
        <v>187405</v>
      </c>
      <c r="B1148" s="7" t="s">
        <v>91128</v>
      </c>
      <c r="C1148">
        <v>2</v>
      </c>
      <c r="D1148" s="3">
        <v>45672</v>
      </c>
      <c r="E1148" s="3">
        <v>45702</v>
      </c>
      <c r="F1148" t="s">
        <v>197663</v>
      </c>
    </row>
    <row r="1149" spans="1:6" x14ac:dyDescent="0.25">
      <c r="A1149" s="2" t="s">
        <v>187445</v>
      </c>
      <c r="B1149" s="7" t="s">
        <v>91014</v>
      </c>
      <c r="C1149">
        <v>1</v>
      </c>
      <c r="D1149" s="3">
        <v>45672</v>
      </c>
      <c r="E1149" s="3">
        <v>45702</v>
      </c>
      <c r="F1149" t="s">
        <v>197663</v>
      </c>
    </row>
    <row r="1150" spans="1:6" x14ac:dyDescent="0.25">
      <c r="A1150" s="2" t="s">
        <v>187485</v>
      </c>
      <c r="B1150" s="7" t="s">
        <v>90907</v>
      </c>
      <c r="C1150">
        <v>1</v>
      </c>
      <c r="D1150" s="3">
        <v>45672</v>
      </c>
      <c r="E1150" s="3">
        <v>45702</v>
      </c>
      <c r="F1150" t="s">
        <v>197663</v>
      </c>
    </row>
    <row r="1151" spans="1:6" x14ac:dyDescent="0.25">
      <c r="A1151" s="2" t="s">
        <v>187525</v>
      </c>
      <c r="B1151" s="7" t="s">
        <v>90804</v>
      </c>
      <c r="C1151">
        <v>3</v>
      </c>
      <c r="D1151" s="3">
        <v>45672</v>
      </c>
      <c r="E1151" s="3">
        <v>45702</v>
      </c>
      <c r="F1151" t="s">
        <v>197663</v>
      </c>
    </row>
    <row r="1152" spans="1:6" x14ac:dyDescent="0.25">
      <c r="A1152" s="2" t="s">
        <v>187565</v>
      </c>
      <c r="B1152" s="7" t="s">
        <v>90694</v>
      </c>
      <c r="C1152">
        <v>3</v>
      </c>
      <c r="D1152" s="3">
        <v>45672</v>
      </c>
      <c r="E1152" s="3">
        <v>45702</v>
      </c>
      <c r="F1152" t="s">
        <v>197663</v>
      </c>
    </row>
    <row r="1153" spans="1:6" x14ac:dyDescent="0.25">
      <c r="A1153" s="2" t="s">
        <v>187605</v>
      </c>
      <c r="B1153" s="7" t="s">
        <v>90584</v>
      </c>
      <c r="C1153">
        <v>2</v>
      </c>
      <c r="D1153" s="3">
        <v>45672</v>
      </c>
      <c r="E1153" s="3">
        <v>45702</v>
      </c>
      <c r="F1153" t="s">
        <v>197663</v>
      </c>
    </row>
    <row r="1154" spans="1:6" x14ac:dyDescent="0.25">
      <c r="A1154" s="2" t="s">
        <v>187645</v>
      </c>
      <c r="B1154" s="7" t="s">
        <v>90472</v>
      </c>
      <c r="C1154">
        <v>1</v>
      </c>
      <c r="D1154" s="3">
        <v>45672</v>
      </c>
      <c r="E1154" s="3">
        <v>45702</v>
      </c>
      <c r="F1154" t="s">
        <v>197663</v>
      </c>
    </row>
    <row r="1155" spans="1:6" x14ac:dyDescent="0.25">
      <c r="A1155" s="2" t="s">
        <v>187685</v>
      </c>
      <c r="B1155" s="7" t="s">
        <v>90365</v>
      </c>
      <c r="C1155">
        <v>2</v>
      </c>
      <c r="D1155" s="3">
        <v>45672</v>
      </c>
      <c r="E1155" s="3">
        <v>45702</v>
      </c>
      <c r="F1155" t="s">
        <v>197663</v>
      </c>
    </row>
    <row r="1156" spans="1:6" x14ac:dyDescent="0.25">
      <c r="A1156" s="2" t="s">
        <v>187725</v>
      </c>
      <c r="B1156" s="7" t="s">
        <v>90254</v>
      </c>
      <c r="C1156">
        <v>2</v>
      </c>
      <c r="D1156" s="3">
        <v>45672</v>
      </c>
      <c r="E1156" s="3">
        <v>45702</v>
      </c>
      <c r="F1156" t="s">
        <v>197663</v>
      </c>
    </row>
    <row r="1157" spans="1:6" x14ac:dyDescent="0.25">
      <c r="A1157" s="2" t="s">
        <v>187765</v>
      </c>
      <c r="B1157" s="7" t="s">
        <v>90147</v>
      </c>
      <c r="C1157">
        <v>1</v>
      </c>
      <c r="D1157" s="3">
        <v>45672</v>
      </c>
      <c r="E1157" s="3">
        <v>45702</v>
      </c>
      <c r="F1157" t="s">
        <v>197663</v>
      </c>
    </row>
    <row r="1158" spans="1:6" x14ac:dyDescent="0.25">
      <c r="A1158" s="2" t="s">
        <v>187805</v>
      </c>
      <c r="B1158" s="7" t="s">
        <v>90044</v>
      </c>
      <c r="C1158">
        <v>2</v>
      </c>
      <c r="D1158" s="3">
        <v>45672</v>
      </c>
      <c r="E1158" s="3">
        <v>45702</v>
      </c>
      <c r="F1158" t="s">
        <v>197663</v>
      </c>
    </row>
    <row r="1159" spans="1:6" x14ac:dyDescent="0.25">
      <c r="A1159" s="2" t="s">
        <v>187845</v>
      </c>
      <c r="B1159" s="7" t="s">
        <v>89937</v>
      </c>
      <c r="C1159">
        <v>2</v>
      </c>
      <c r="D1159" s="3">
        <v>45672</v>
      </c>
      <c r="E1159" s="3">
        <v>45702</v>
      </c>
      <c r="F1159" t="s">
        <v>197663</v>
      </c>
    </row>
    <row r="1160" spans="1:6" x14ac:dyDescent="0.25">
      <c r="A1160" s="2" t="s">
        <v>187885</v>
      </c>
      <c r="B1160" s="7" t="s">
        <v>89830</v>
      </c>
      <c r="C1160">
        <v>2</v>
      </c>
      <c r="D1160" s="3">
        <v>45672</v>
      </c>
      <c r="E1160" s="3">
        <v>45702</v>
      </c>
      <c r="F1160" t="s">
        <v>197663</v>
      </c>
    </row>
    <row r="1161" spans="1:6" x14ac:dyDescent="0.25">
      <c r="A1161" s="2" t="s">
        <v>187925</v>
      </c>
      <c r="B1161" s="7" t="s">
        <v>89722</v>
      </c>
      <c r="C1161">
        <v>1</v>
      </c>
      <c r="D1161" s="3">
        <v>45672</v>
      </c>
      <c r="E1161" s="3">
        <v>45702</v>
      </c>
      <c r="F1161" t="s">
        <v>197663</v>
      </c>
    </row>
    <row r="1162" spans="1:6" x14ac:dyDescent="0.25">
      <c r="A1162" s="2" t="s">
        <v>187965</v>
      </c>
      <c r="B1162" s="7" t="s">
        <v>89613</v>
      </c>
      <c r="C1162">
        <v>1</v>
      </c>
      <c r="D1162" s="3">
        <v>45672</v>
      </c>
      <c r="E1162" s="3">
        <v>45702</v>
      </c>
      <c r="F1162" t="s">
        <v>197663</v>
      </c>
    </row>
    <row r="1163" spans="1:6" x14ac:dyDescent="0.25">
      <c r="A1163" s="2" t="s">
        <v>188005</v>
      </c>
      <c r="B1163" s="7" t="s">
        <v>89506</v>
      </c>
      <c r="C1163">
        <v>1</v>
      </c>
      <c r="D1163" s="3">
        <v>45672</v>
      </c>
      <c r="E1163" s="3">
        <v>45702</v>
      </c>
      <c r="F1163" t="s">
        <v>197663</v>
      </c>
    </row>
    <row r="1164" spans="1:6" x14ac:dyDescent="0.25">
      <c r="A1164" s="2" t="s">
        <v>188045</v>
      </c>
      <c r="B1164" s="7" t="s">
        <v>89397</v>
      </c>
      <c r="C1164">
        <v>2</v>
      </c>
      <c r="D1164" s="3">
        <v>45672</v>
      </c>
      <c r="E1164" s="3">
        <v>45702</v>
      </c>
      <c r="F1164" t="s">
        <v>197663</v>
      </c>
    </row>
    <row r="1165" spans="1:6" x14ac:dyDescent="0.25">
      <c r="A1165" s="2" t="s">
        <v>188085</v>
      </c>
      <c r="B1165" s="7" t="s">
        <v>89293</v>
      </c>
      <c r="C1165">
        <v>3</v>
      </c>
      <c r="D1165" s="3">
        <v>45672</v>
      </c>
      <c r="E1165" s="3">
        <v>45702</v>
      </c>
      <c r="F1165" t="s">
        <v>197663</v>
      </c>
    </row>
    <row r="1166" spans="1:6" x14ac:dyDescent="0.25">
      <c r="A1166" s="2" t="s">
        <v>188125</v>
      </c>
      <c r="B1166" s="7" t="s">
        <v>89188</v>
      </c>
      <c r="C1166">
        <v>2</v>
      </c>
      <c r="D1166" s="3">
        <v>45672</v>
      </c>
      <c r="E1166" s="3">
        <v>45702</v>
      </c>
      <c r="F1166" t="s">
        <v>197663</v>
      </c>
    </row>
    <row r="1167" spans="1:6" x14ac:dyDescent="0.25">
      <c r="A1167" s="2" t="s">
        <v>188165</v>
      </c>
      <c r="B1167" s="7" t="s">
        <v>89079</v>
      </c>
      <c r="C1167">
        <v>2</v>
      </c>
      <c r="D1167" s="3">
        <v>45672</v>
      </c>
      <c r="E1167" s="3">
        <v>45702</v>
      </c>
      <c r="F1167" t="s">
        <v>197663</v>
      </c>
    </row>
    <row r="1168" spans="1:6" x14ac:dyDescent="0.25">
      <c r="A1168" s="2" t="s">
        <v>188205</v>
      </c>
      <c r="B1168" s="7" t="s">
        <v>88969</v>
      </c>
      <c r="C1168">
        <v>3</v>
      </c>
      <c r="D1168" s="3">
        <v>45672</v>
      </c>
      <c r="E1168" s="3">
        <v>45702</v>
      </c>
      <c r="F1168" t="s">
        <v>197663</v>
      </c>
    </row>
    <row r="1169" spans="1:6" x14ac:dyDescent="0.25">
      <c r="A1169" s="2" t="s">
        <v>188245</v>
      </c>
      <c r="B1169" s="7" t="s">
        <v>88854</v>
      </c>
      <c r="C1169">
        <v>3</v>
      </c>
      <c r="D1169" s="3">
        <v>45672</v>
      </c>
      <c r="E1169" s="3">
        <v>45702</v>
      </c>
      <c r="F1169" t="s">
        <v>197663</v>
      </c>
    </row>
    <row r="1170" spans="1:6" x14ac:dyDescent="0.25">
      <c r="A1170" s="2" t="s">
        <v>188325</v>
      </c>
      <c r="B1170" s="7" t="s">
        <v>88641</v>
      </c>
      <c r="C1170">
        <v>3</v>
      </c>
      <c r="D1170" s="3">
        <v>45672</v>
      </c>
      <c r="E1170" s="3">
        <v>45702</v>
      </c>
      <c r="F1170" t="s">
        <v>197663</v>
      </c>
    </row>
    <row r="1171" spans="1:6" x14ac:dyDescent="0.25">
      <c r="A1171" s="2" t="s">
        <v>188365</v>
      </c>
      <c r="B1171" s="7" t="s">
        <v>88527</v>
      </c>
      <c r="C1171">
        <v>1</v>
      </c>
      <c r="D1171" s="3">
        <v>45672</v>
      </c>
      <c r="E1171" s="3">
        <v>45702</v>
      </c>
      <c r="F1171" t="s">
        <v>197663</v>
      </c>
    </row>
    <row r="1172" spans="1:6" x14ac:dyDescent="0.25">
      <c r="A1172" s="2" t="s">
        <v>188405</v>
      </c>
      <c r="B1172" s="7" t="s">
        <v>88421</v>
      </c>
      <c r="C1172">
        <v>1</v>
      </c>
      <c r="D1172" s="3">
        <v>45672</v>
      </c>
      <c r="E1172" s="3">
        <v>45702</v>
      </c>
      <c r="F1172" t="s">
        <v>197663</v>
      </c>
    </row>
    <row r="1173" spans="1:6" x14ac:dyDescent="0.25">
      <c r="A1173" s="2" t="s">
        <v>188445</v>
      </c>
      <c r="B1173" s="7" t="s">
        <v>88313</v>
      </c>
      <c r="C1173">
        <v>1</v>
      </c>
      <c r="D1173" s="3">
        <v>45672</v>
      </c>
      <c r="E1173" s="3">
        <v>45702</v>
      </c>
      <c r="F1173" t="s">
        <v>197663</v>
      </c>
    </row>
    <row r="1174" spans="1:6" x14ac:dyDescent="0.25">
      <c r="A1174" s="2" t="s">
        <v>188485</v>
      </c>
      <c r="B1174" s="7" t="s">
        <v>88209</v>
      </c>
      <c r="C1174">
        <v>2</v>
      </c>
      <c r="D1174" s="3">
        <v>45672</v>
      </c>
      <c r="E1174" s="3">
        <v>45702</v>
      </c>
      <c r="F1174" t="s">
        <v>197663</v>
      </c>
    </row>
    <row r="1175" spans="1:6" x14ac:dyDescent="0.25">
      <c r="A1175" s="2" t="s">
        <v>188525</v>
      </c>
      <c r="B1175" s="7" t="s">
        <v>88101</v>
      </c>
      <c r="C1175">
        <v>1</v>
      </c>
      <c r="D1175" s="3">
        <v>45672</v>
      </c>
      <c r="E1175" s="3">
        <v>45702</v>
      </c>
      <c r="F1175" t="s">
        <v>197663</v>
      </c>
    </row>
    <row r="1176" spans="1:6" x14ac:dyDescent="0.25">
      <c r="A1176" s="2" t="s">
        <v>188565</v>
      </c>
      <c r="B1176" s="7" t="s">
        <v>87991</v>
      </c>
      <c r="C1176">
        <v>1</v>
      </c>
      <c r="D1176" s="3">
        <v>45672</v>
      </c>
      <c r="E1176" s="3">
        <v>45702</v>
      </c>
      <c r="F1176" t="s">
        <v>197663</v>
      </c>
    </row>
    <row r="1177" spans="1:6" x14ac:dyDescent="0.25">
      <c r="A1177" s="2" t="s">
        <v>188605</v>
      </c>
      <c r="B1177" s="7" t="s">
        <v>87880</v>
      </c>
      <c r="C1177">
        <v>1</v>
      </c>
      <c r="D1177" s="3">
        <v>45672</v>
      </c>
      <c r="E1177" s="3">
        <v>45702</v>
      </c>
      <c r="F1177" t="s">
        <v>197663</v>
      </c>
    </row>
    <row r="1178" spans="1:6" x14ac:dyDescent="0.25">
      <c r="A1178" s="2" t="s">
        <v>188645</v>
      </c>
      <c r="B1178" s="7" t="s">
        <v>87767</v>
      </c>
      <c r="C1178">
        <v>1</v>
      </c>
      <c r="D1178" s="3">
        <v>45672</v>
      </c>
      <c r="E1178" s="3">
        <v>45702</v>
      </c>
      <c r="F1178" t="s">
        <v>197663</v>
      </c>
    </row>
    <row r="1179" spans="1:6" x14ac:dyDescent="0.25">
      <c r="A1179" s="2" t="s">
        <v>188685</v>
      </c>
      <c r="B1179" s="7" t="s">
        <v>87655</v>
      </c>
      <c r="C1179">
        <v>1</v>
      </c>
      <c r="D1179" s="3">
        <v>45672</v>
      </c>
      <c r="E1179" s="3">
        <v>45702</v>
      </c>
      <c r="F1179" t="s">
        <v>197663</v>
      </c>
    </row>
    <row r="1180" spans="1:6" x14ac:dyDescent="0.25">
      <c r="A1180" s="2" t="s">
        <v>188725</v>
      </c>
      <c r="B1180" s="7" t="s">
        <v>87540</v>
      </c>
      <c r="C1180">
        <v>1</v>
      </c>
      <c r="D1180" s="3">
        <v>45672</v>
      </c>
      <c r="E1180" s="3">
        <v>45702</v>
      </c>
      <c r="F1180" t="s">
        <v>197663</v>
      </c>
    </row>
    <row r="1181" spans="1:6" x14ac:dyDescent="0.25">
      <c r="A1181" s="2" t="s">
        <v>188765</v>
      </c>
      <c r="B1181" s="7" t="s">
        <v>87431</v>
      </c>
      <c r="C1181">
        <v>2</v>
      </c>
      <c r="D1181" s="3">
        <v>45672</v>
      </c>
      <c r="E1181" s="3">
        <v>45702</v>
      </c>
      <c r="F1181" t="s">
        <v>197663</v>
      </c>
    </row>
    <row r="1182" spans="1:6" x14ac:dyDescent="0.25">
      <c r="A1182" s="2" t="s">
        <v>188805</v>
      </c>
      <c r="B1182" s="7" t="s">
        <v>87320</v>
      </c>
      <c r="C1182">
        <v>3</v>
      </c>
      <c r="D1182" s="3">
        <v>45672</v>
      </c>
      <c r="E1182" s="3">
        <v>45702</v>
      </c>
      <c r="F1182" t="s">
        <v>197663</v>
      </c>
    </row>
    <row r="1183" spans="1:6" x14ac:dyDescent="0.25">
      <c r="A1183" s="2" t="s">
        <v>188885</v>
      </c>
      <c r="B1183" s="7" t="s">
        <v>87098</v>
      </c>
      <c r="C1183">
        <v>1</v>
      </c>
      <c r="D1183" s="3">
        <v>45672</v>
      </c>
      <c r="E1183" s="3">
        <v>45702</v>
      </c>
      <c r="F1183" t="s">
        <v>197663</v>
      </c>
    </row>
    <row r="1184" spans="1:6" x14ac:dyDescent="0.25">
      <c r="A1184" s="2" t="s">
        <v>188925</v>
      </c>
      <c r="B1184" s="7" t="s">
        <v>86986</v>
      </c>
      <c r="C1184">
        <v>3</v>
      </c>
      <c r="D1184" s="3">
        <v>45672</v>
      </c>
      <c r="E1184" s="3">
        <v>45702</v>
      </c>
      <c r="F1184" t="s">
        <v>197663</v>
      </c>
    </row>
    <row r="1185" spans="1:6" x14ac:dyDescent="0.25">
      <c r="A1185" s="2" t="s">
        <v>188965</v>
      </c>
      <c r="B1185" s="7" t="s">
        <v>86881</v>
      </c>
      <c r="C1185">
        <v>3</v>
      </c>
      <c r="D1185" s="3">
        <v>45672</v>
      </c>
      <c r="E1185" s="3">
        <v>45702</v>
      </c>
      <c r="F1185" t="s">
        <v>197663</v>
      </c>
    </row>
    <row r="1186" spans="1:6" x14ac:dyDescent="0.25">
      <c r="A1186" s="2" t="s">
        <v>189005</v>
      </c>
      <c r="B1186" s="7" t="s">
        <v>86771</v>
      </c>
      <c r="C1186">
        <v>3</v>
      </c>
      <c r="D1186" s="3">
        <v>45672</v>
      </c>
      <c r="E1186" s="3">
        <v>45702</v>
      </c>
      <c r="F1186" t="s">
        <v>197663</v>
      </c>
    </row>
    <row r="1187" spans="1:6" x14ac:dyDescent="0.25">
      <c r="A1187" s="2" t="s">
        <v>189045</v>
      </c>
      <c r="B1187" s="7" t="s">
        <v>86659</v>
      </c>
      <c r="C1187">
        <v>2</v>
      </c>
      <c r="D1187" s="3">
        <v>45672</v>
      </c>
      <c r="E1187" s="3">
        <v>45702</v>
      </c>
      <c r="F1187" t="s">
        <v>197663</v>
      </c>
    </row>
    <row r="1188" spans="1:6" x14ac:dyDescent="0.25">
      <c r="A1188" s="2" t="s">
        <v>189085</v>
      </c>
      <c r="B1188" s="7" t="s">
        <v>86551</v>
      </c>
      <c r="C1188">
        <v>3</v>
      </c>
      <c r="D1188" s="3">
        <v>45672</v>
      </c>
      <c r="E1188" s="3">
        <v>45702</v>
      </c>
      <c r="F1188" t="s">
        <v>197663</v>
      </c>
    </row>
    <row r="1189" spans="1:6" x14ac:dyDescent="0.25">
      <c r="A1189" s="2" t="s">
        <v>189165</v>
      </c>
      <c r="B1189" s="7" t="s">
        <v>86332</v>
      </c>
      <c r="C1189">
        <v>2</v>
      </c>
      <c r="D1189" s="3">
        <v>45672</v>
      </c>
      <c r="E1189" s="3">
        <v>45702</v>
      </c>
      <c r="F1189" t="s">
        <v>197663</v>
      </c>
    </row>
    <row r="1190" spans="1:6" x14ac:dyDescent="0.25">
      <c r="A1190" s="2" t="s">
        <v>189205</v>
      </c>
      <c r="B1190" s="7" t="s">
        <v>86224</v>
      </c>
      <c r="C1190">
        <v>2</v>
      </c>
      <c r="D1190" s="3">
        <v>45672</v>
      </c>
      <c r="E1190" s="3">
        <v>45702</v>
      </c>
      <c r="F1190" t="s">
        <v>197663</v>
      </c>
    </row>
    <row r="1191" spans="1:6" x14ac:dyDescent="0.25">
      <c r="A1191" s="2" t="s">
        <v>189245</v>
      </c>
      <c r="B1191" s="7" t="s">
        <v>86114</v>
      </c>
      <c r="C1191">
        <v>1</v>
      </c>
      <c r="D1191" s="3">
        <v>45672</v>
      </c>
      <c r="E1191" s="3">
        <v>45702</v>
      </c>
      <c r="F1191" t="s">
        <v>197663</v>
      </c>
    </row>
    <row r="1192" spans="1:6" x14ac:dyDescent="0.25">
      <c r="A1192" s="2" t="s">
        <v>189285</v>
      </c>
      <c r="B1192" s="7" t="s">
        <v>86004</v>
      </c>
      <c r="C1192">
        <v>1</v>
      </c>
      <c r="D1192" s="3">
        <v>45672</v>
      </c>
      <c r="E1192" s="3">
        <v>45702</v>
      </c>
      <c r="F1192" t="s">
        <v>197663</v>
      </c>
    </row>
    <row r="1193" spans="1:6" x14ac:dyDescent="0.25">
      <c r="A1193" s="2" t="s">
        <v>189325</v>
      </c>
      <c r="B1193" s="7" t="s">
        <v>85892</v>
      </c>
      <c r="C1193">
        <v>1</v>
      </c>
      <c r="D1193" s="3">
        <v>45672</v>
      </c>
      <c r="E1193" s="3">
        <v>45702</v>
      </c>
      <c r="F1193" t="s">
        <v>197663</v>
      </c>
    </row>
    <row r="1194" spans="1:6" x14ac:dyDescent="0.25">
      <c r="A1194" s="2" t="s">
        <v>189365</v>
      </c>
      <c r="B1194" s="7" t="s">
        <v>85783</v>
      </c>
      <c r="C1194">
        <v>2</v>
      </c>
      <c r="D1194" s="3">
        <v>45672</v>
      </c>
      <c r="E1194" s="3">
        <v>45702</v>
      </c>
      <c r="F1194" t="s">
        <v>197663</v>
      </c>
    </row>
    <row r="1195" spans="1:6" x14ac:dyDescent="0.25">
      <c r="A1195" s="2" t="s">
        <v>189445</v>
      </c>
      <c r="B1195" s="7" t="s">
        <v>85563</v>
      </c>
      <c r="C1195">
        <v>1</v>
      </c>
      <c r="D1195" s="3">
        <v>45672</v>
      </c>
      <c r="E1195" s="3">
        <v>45702</v>
      </c>
      <c r="F1195" t="s">
        <v>197663</v>
      </c>
    </row>
    <row r="1196" spans="1:6" x14ac:dyDescent="0.25">
      <c r="A1196" s="2" t="s">
        <v>189485</v>
      </c>
      <c r="B1196" s="7" t="s">
        <v>85452</v>
      </c>
      <c r="C1196">
        <v>2</v>
      </c>
      <c r="D1196" s="3">
        <v>45672</v>
      </c>
      <c r="E1196" s="3">
        <v>45702</v>
      </c>
      <c r="F1196" t="s">
        <v>197663</v>
      </c>
    </row>
    <row r="1197" spans="1:6" x14ac:dyDescent="0.25">
      <c r="A1197" s="2" t="s">
        <v>189525</v>
      </c>
      <c r="B1197" s="7" t="s">
        <v>85342</v>
      </c>
      <c r="C1197">
        <v>3</v>
      </c>
      <c r="D1197" s="3">
        <v>45672</v>
      </c>
      <c r="E1197" s="3">
        <v>45702</v>
      </c>
      <c r="F1197" t="s">
        <v>197663</v>
      </c>
    </row>
    <row r="1198" spans="1:6" x14ac:dyDescent="0.25">
      <c r="A1198" s="2" t="s">
        <v>189565</v>
      </c>
      <c r="B1198" s="7" t="s">
        <v>85231</v>
      </c>
      <c r="C1198">
        <v>2</v>
      </c>
      <c r="D1198" s="3">
        <v>45672</v>
      </c>
      <c r="E1198" s="3">
        <v>45702</v>
      </c>
      <c r="F1198" t="s">
        <v>197663</v>
      </c>
    </row>
    <row r="1199" spans="1:6" x14ac:dyDescent="0.25">
      <c r="A1199" s="2" t="s">
        <v>189605</v>
      </c>
      <c r="B1199" s="7" t="s">
        <v>85116</v>
      </c>
      <c r="C1199">
        <v>1</v>
      </c>
      <c r="D1199" s="3">
        <v>45672</v>
      </c>
      <c r="E1199" s="3">
        <v>45702</v>
      </c>
      <c r="F1199" t="s">
        <v>197663</v>
      </c>
    </row>
    <row r="1200" spans="1:6" x14ac:dyDescent="0.25">
      <c r="A1200" s="2" t="s">
        <v>189645</v>
      </c>
      <c r="B1200" s="7" t="s">
        <v>85004</v>
      </c>
      <c r="C1200">
        <v>3</v>
      </c>
      <c r="D1200" s="3">
        <v>45672</v>
      </c>
      <c r="E1200" s="3">
        <v>45702</v>
      </c>
      <c r="F1200" t="s">
        <v>197663</v>
      </c>
    </row>
    <row r="1201" spans="1:6" x14ac:dyDescent="0.25">
      <c r="A1201" s="2" t="s">
        <v>189725</v>
      </c>
      <c r="B1201" s="7" t="s">
        <v>84791</v>
      </c>
      <c r="C1201">
        <v>2</v>
      </c>
      <c r="D1201" s="3">
        <v>45672</v>
      </c>
      <c r="E1201" s="3">
        <v>45702</v>
      </c>
      <c r="F1201" t="s">
        <v>197663</v>
      </c>
    </row>
    <row r="1202" spans="1:6" x14ac:dyDescent="0.25">
      <c r="A1202" s="2" t="s">
        <v>189765</v>
      </c>
      <c r="B1202" s="7" t="s">
        <v>84682</v>
      </c>
      <c r="C1202">
        <v>2</v>
      </c>
      <c r="D1202" s="3">
        <v>45672</v>
      </c>
      <c r="E1202" s="3">
        <v>45702</v>
      </c>
      <c r="F1202" t="s">
        <v>197663</v>
      </c>
    </row>
    <row r="1203" spans="1:6" x14ac:dyDescent="0.25">
      <c r="A1203" s="2" t="s">
        <v>189805</v>
      </c>
      <c r="B1203" s="7" t="s">
        <v>84577</v>
      </c>
      <c r="C1203">
        <v>2</v>
      </c>
      <c r="D1203" s="3">
        <v>45672</v>
      </c>
      <c r="E1203" s="3">
        <v>45702</v>
      </c>
      <c r="F1203" t="s">
        <v>197663</v>
      </c>
    </row>
    <row r="1204" spans="1:6" x14ac:dyDescent="0.25">
      <c r="A1204" s="2" t="s">
        <v>189845</v>
      </c>
      <c r="B1204" s="7" t="s">
        <v>84465</v>
      </c>
      <c r="C1204">
        <v>1</v>
      </c>
      <c r="D1204" s="3">
        <v>45672</v>
      </c>
      <c r="E1204" s="3">
        <v>45702</v>
      </c>
      <c r="F1204" t="s">
        <v>197663</v>
      </c>
    </row>
    <row r="1205" spans="1:6" x14ac:dyDescent="0.25">
      <c r="A1205" s="2" t="s">
        <v>189885</v>
      </c>
      <c r="B1205" s="7" t="s">
        <v>84358</v>
      </c>
      <c r="C1205">
        <v>2</v>
      </c>
      <c r="D1205" s="3">
        <v>45672</v>
      </c>
      <c r="E1205" s="3">
        <v>45702</v>
      </c>
      <c r="F1205" t="s">
        <v>197663</v>
      </c>
    </row>
    <row r="1206" spans="1:6" x14ac:dyDescent="0.25">
      <c r="A1206" s="2" t="s">
        <v>189925</v>
      </c>
      <c r="B1206" s="7" t="s">
        <v>84250</v>
      </c>
      <c r="C1206">
        <v>3</v>
      </c>
      <c r="D1206" s="3">
        <v>45672</v>
      </c>
      <c r="E1206" s="3">
        <v>45702</v>
      </c>
      <c r="F1206" t="s">
        <v>197663</v>
      </c>
    </row>
    <row r="1207" spans="1:6" x14ac:dyDescent="0.25">
      <c r="A1207" s="2" t="s">
        <v>190005</v>
      </c>
      <c r="B1207" s="7" t="s">
        <v>84031</v>
      </c>
      <c r="C1207">
        <v>3</v>
      </c>
      <c r="D1207" s="3">
        <v>45672</v>
      </c>
      <c r="E1207" s="3">
        <v>45702</v>
      </c>
      <c r="F1207" t="s">
        <v>197663</v>
      </c>
    </row>
    <row r="1208" spans="1:6" x14ac:dyDescent="0.25">
      <c r="A1208" s="2" t="s">
        <v>190045</v>
      </c>
      <c r="B1208" s="7" t="s">
        <v>83917</v>
      </c>
      <c r="C1208">
        <v>1</v>
      </c>
      <c r="D1208" s="3">
        <v>45672</v>
      </c>
      <c r="E1208" s="3">
        <v>45702</v>
      </c>
      <c r="F1208" t="s">
        <v>197663</v>
      </c>
    </row>
    <row r="1209" spans="1:6" x14ac:dyDescent="0.25">
      <c r="A1209" s="2" t="s">
        <v>190085</v>
      </c>
      <c r="B1209" s="7" t="s">
        <v>83803</v>
      </c>
      <c r="C1209">
        <v>2</v>
      </c>
      <c r="D1209" s="3">
        <v>45672</v>
      </c>
      <c r="E1209" s="3">
        <v>45702</v>
      </c>
      <c r="F1209" t="s">
        <v>197663</v>
      </c>
    </row>
    <row r="1210" spans="1:6" x14ac:dyDescent="0.25">
      <c r="A1210" s="2" t="s">
        <v>190125</v>
      </c>
      <c r="B1210" s="7" t="s">
        <v>83698</v>
      </c>
      <c r="C1210">
        <v>2</v>
      </c>
      <c r="D1210" s="3">
        <v>45672</v>
      </c>
      <c r="E1210" s="3">
        <v>45702</v>
      </c>
      <c r="F1210" t="s">
        <v>197663</v>
      </c>
    </row>
    <row r="1211" spans="1:6" x14ac:dyDescent="0.25">
      <c r="A1211" s="2" t="s">
        <v>190165</v>
      </c>
      <c r="B1211" s="7" t="s">
        <v>83585</v>
      </c>
      <c r="C1211">
        <v>1</v>
      </c>
      <c r="D1211" s="3">
        <v>45672</v>
      </c>
      <c r="E1211" s="3">
        <v>45702</v>
      </c>
      <c r="F1211" t="s">
        <v>197663</v>
      </c>
    </row>
    <row r="1212" spans="1:6" x14ac:dyDescent="0.25">
      <c r="A1212" s="2" t="s">
        <v>190205</v>
      </c>
      <c r="B1212" s="7" t="s">
        <v>83481</v>
      </c>
      <c r="C1212">
        <v>3</v>
      </c>
      <c r="D1212" s="3">
        <v>45672</v>
      </c>
      <c r="E1212" s="3">
        <v>45702</v>
      </c>
      <c r="F1212" t="s">
        <v>197663</v>
      </c>
    </row>
    <row r="1213" spans="1:6" x14ac:dyDescent="0.25">
      <c r="A1213" s="2" t="s">
        <v>190285</v>
      </c>
      <c r="B1213" s="7" t="s">
        <v>83254</v>
      </c>
      <c r="C1213">
        <v>1</v>
      </c>
      <c r="D1213" s="3">
        <v>45672</v>
      </c>
      <c r="E1213" s="3">
        <v>45702</v>
      </c>
      <c r="F1213" t="s">
        <v>197663</v>
      </c>
    </row>
    <row r="1214" spans="1:6" x14ac:dyDescent="0.25">
      <c r="A1214" s="2" t="s">
        <v>190325</v>
      </c>
      <c r="B1214" s="7" t="s">
        <v>83143</v>
      </c>
      <c r="C1214">
        <v>3</v>
      </c>
      <c r="D1214" s="3">
        <v>45672</v>
      </c>
      <c r="E1214" s="3">
        <v>45702</v>
      </c>
      <c r="F1214" t="s">
        <v>197663</v>
      </c>
    </row>
    <row r="1215" spans="1:6" x14ac:dyDescent="0.25">
      <c r="A1215" s="2" t="s">
        <v>190365</v>
      </c>
      <c r="B1215" s="7" t="s">
        <v>83032</v>
      </c>
      <c r="C1215">
        <v>1</v>
      </c>
      <c r="D1215" s="3">
        <v>45672</v>
      </c>
      <c r="E1215" s="3">
        <v>45702</v>
      </c>
      <c r="F1215" t="s">
        <v>197663</v>
      </c>
    </row>
    <row r="1216" spans="1:6" x14ac:dyDescent="0.25">
      <c r="A1216" s="2" t="s">
        <v>190405</v>
      </c>
      <c r="B1216" s="7" t="s">
        <v>82918</v>
      </c>
      <c r="C1216">
        <v>1</v>
      </c>
      <c r="D1216" s="3">
        <v>45672</v>
      </c>
      <c r="E1216" s="3">
        <v>45702</v>
      </c>
      <c r="F1216" t="s">
        <v>197663</v>
      </c>
    </row>
    <row r="1217" spans="1:6" x14ac:dyDescent="0.25">
      <c r="A1217" s="2" t="s">
        <v>190445</v>
      </c>
      <c r="B1217" s="7" t="s">
        <v>82811</v>
      </c>
      <c r="C1217">
        <v>1</v>
      </c>
      <c r="D1217" s="3">
        <v>45672</v>
      </c>
      <c r="E1217" s="3">
        <v>45702</v>
      </c>
      <c r="F1217" t="s">
        <v>197663</v>
      </c>
    </row>
    <row r="1218" spans="1:6" x14ac:dyDescent="0.25">
      <c r="A1218" s="2" t="s">
        <v>190485</v>
      </c>
      <c r="B1218" s="7" t="s">
        <v>82698</v>
      </c>
      <c r="C1218">
        <v>2</v>
      </c>
      <c r="D1218" s="3">
        <v>45672</v>
      </c>
      <c r="E1218" s="3">
        <v>45702</v>
      </c>
      <c r="F1218" t="s">
        <v>197663</v>
      </c>
    </row>
    <row r="1219" spans="1:6" x14ac:dyDescent="0.25">
      <c r="A1219" s="2" t="s">
        <v>190565</v>
      </c>
      <c r="B1219" s="7" t="s">
        <v>82478</v>
      </c>
      <c r="C1219">
        <v>3</v>
      </c>
      <c r="D1219" s="3">
        <v>45672</v>
      </c>
      <c r="E1219" s="3">
        <v>45702</v>
      </c>
      <c r="F1219" t="s">
        <v>197663</v>
      </c>
    </row>
    <row r="1220" spans="1:6" x14ac:dyDescent="0.25">
      <c r="A1220" s="2" t="s">
        <v>190605</v>
      </c>
      <c r="B1220" s="7" t="s">
        <v>82371</v>
      </c>
      <c r="C1220">
        <v>3</v>
      </c>
      <c r="D1220" s="3">
        <v>45672</v>
      </c>
      <c r="E1220" s="3">
        <v>45702</v>
      </c>
      <c r="F1220" t="s">
        <v>197663</v>
      </c>
    </row>
    <row r="1221" spans="1:6" x14ac:dyDescent="0.25">
      <c r="A1221" s="2" t="s">
        <v>190645</v>
      </c>
      <c r="B1221" s="7" t="s">
        <v>82258</v>
      </c>
      <c r="C1221">
        <v>3</v>
      </c>
      <c r="D1221" s="3">
        <v>45672</v>
      </c>
      <c r="E1221" s="3">
        <v>45702</v>
      </c>
      <c r="F1221" t="s">
        <v>197663</v>
      </c>
    </row>
    <row r="1222" spans="1:6" x14ac:dyDescent="0.25">
      <c r="A1222" s="2" t="s">
        <v>190685</v>
      </c>
      <c r="B1222" s="7" t="s">
        <v>82150</v>
      </c>
      <c r="C1222">
        <v>3</v>
      </c>
      <c r="D1222" s="3">
        <v>45672</v>
      </c>
      <c r="E1222" s="3">
        <v>45702</v>
      </c>
      <c r="F1222" t="s">
        <v>197663</v>
      </c>
    </row>
    <row r="1223" spans="1:6" x14ac:dyDescent="0.25">
      <c r="A1223" s="2" t="s">
        <v>190725</v>
      </c>
      <c r="B1223" s="7" t="s">
        <v>82043</v>
      </c>
      <c r="C1223">
        <v>3</v>
      </c>
      <c r="D1223" s="3">
        <v>45672</v>
      </c>
      <c r="E1223" s="3">
        <v>45702</v>
      </c>
      <c r="F1223" t="s">
        <v>197663</v>
      </c>
    </row>
    <row r="1224" spans="1:6" x14ac:dyDescent="0.25">
      <c r="A1224" s="2" t="s">
        <v>190765</v>
      </c>
      <c r="B1224" s="7" t="s">
        <v>81934</v>
      </c>
      <c r="C1224">
        <v>3</v>
      </c>
      <c r="D1224" s="3">
        <v>45672</v>
      </c>
      <c r="E1224" s="3">
        <v>45702</v>
      </c>
      <c r="F1224" t="s">
        <v>197663</v>
      </c>
    </row>
    <row r="1225" spans="1:6" x14ac:dyDescent="0.25">
      <c r="A1225" s="2" t="s">
        <v>190845</v>
      </c>
      <c r="B1225" s="7" t="s">
        <v>81711</v>
      </c>
      <c r="C1225">
        <v>2</v>
      </c>
      <c r="D1225" s="3">
        <v>45672</v>
      </c>
      <c r="E1225" s="3">
        <v>45702</v>
      </c>
      <c r="F1225" t="s">
        <v>197663</v>
      </c>
    </row>
    <row r="1226" spans="1:6" x14ac:dyDescent="0.25">
      <c r="A1226" s="2" t="s">
        <v>190885</v>
      </c>
      <c r="B1226" s="7" t="s">
        <v>81599</v>
      </c>
      <c r="C1226">
        <v>3</v>
      </c>
      <c r="D1226" s="3">
        <v>45672</v>
      </c>
      <c r="E1226" s="3">
        <v>45702</v>
      </c>
      <c r="F1226" t="s">
        <v>197663</v>
      </c>
    </row>
    <row r="1227" spans="1:6" x14ac:dyDescent="0.25">
      <c r="A1227" s="2" t="s">
        <v>190925</v>
      </c>
      <c r="B1227" s="7" t="s">
        <v>81483</v>
      </c>
      <c r="C1227">
        <v>3</v>
      </c>
      <c r="D1227" s="3">
        <v>45672</v>
      </c>
      <c r="E1227" s="3">
        <v>45702</v>
      </c>
      <c r="F1227" t="s">
        <v>197663</v>
      </c>
    </row>
    <row r="1228" spans="1:6" x14ac:dyDescent="0.25">
      <c r="A1228" s="2" t="s">
        <v>190965</v>
      </c>
      <c r="B1228" s="7" t="s">
        <v>81373</v>
      </c>
      <c r="C1228">
        <v>3</v>
      </c>
      <c r="D1228" s="3">
        <v>45672</v>
      </c>
      <c r="E1228" s="3">
        <v>45702</v>
      </c>
      <c r="F1228" t="s">
        <v>197663</v>
      </c>
    </row>
    <row r="1229" spans="1:6" x14ac:dyDescent="0.25">
      <c r="A1229" s="2" t="s">
        <v>191005</v>
      </c>
      <c r="B1229" s="7" t="s">
        <v>81258</v>
      </c>
      <c r="C1229">
        <v>1</v>
      </c>
      <c r="D1229" s="3">
        <v>45672</v>
      </c>
      <c r="E1229" s="3">
        <v>45702</v>
      </c>
      <c r="F1229" t="s">
        <v>197663</v>
      </c>
    </row>
    <row r="1230" spans="1:6" x14ac:dyDescent="0.25">
      <c r="A1230" s="2" t="s">
        <v>191045</v>
      </c>
      <c r="B1230" s="7" t="s">
        <v>81144</v>
      </c>
      <c r="C1230">
        <v>3</v>
      </c>
      <c r="D1230" s="3">
        <v>45672</v>
      </c>
      <c r="E1230" s="3">
        <v>45702</v>
      </c>
      <c r="F1230" t="s">
        <v>197663</v>
      </c>
    </row>
    <row r="1231" spans="1:6" x14ac:dyDescent="0.25">
      <c r="A1231" s="2" t="s">
        <v>191125</v>
      </c>
      <c r="B1231" s="7" t="s">
        <v>80925</v>
      </c>
      <c r="C1231">
        <v>2</v>
      </c>
      <c r="D1231" s="3">
        <v>45672</v>
      </c>
      <c r="E1231" s="3">
        <v>45702</v>
      </c>
      <c r="F1231" t="s">
        <v>197663</v>
      </c>
    </row>
    <row r="1232" spans="1:6" x14ac:dyDescent="0.25">
      <c r="A1232" s="2" t="s">
        <v>191165</v>
      </c>
      <c r="B1232" s="7" t="s">
        <v>80812</v>
      </c>
      <c r="C1232">
        <v>3</v>
      </c>
      <c r="D1232" s="3">
        <v>45672</v>
      </c>
      <c r="E1232" s="3">
        <v>45702</v>
      </c>
      <c r="F1232" t="s">
        <v>197663</v>
      </c>
    </row>
    <row r="1233" spans="1:6" x14ac:dyDescent="0.25">
      <c r="A1233" s="2" t="s">
        <v>191205</v>
      </c>
      <c r="B1233" s="7" t="s">
        <v>80702</v>
      </c>
      <c r="C1233">
        <v>2</v>
      </c>
      <c r="D1233" s="3">
        <v>45672</v>
      </c>
      <c r="E1233" s="3">
        <v>45702</v>
      </c>
      <c r="F1233" t="s">
        <v>197663</v>
      </c>
    </row>
    <row r="1234" spans="1:6" x14ac:dyDescent="0.25">
      <c r="A1234" s="2" t="s">
        <v>191245</v>
      </c>
      <c r="B1234" s="7" t="s">
        <v>80592</v>
      </c>
      <c r="C1234">
        <v>2</v>
      </c>
      <c r="D1234" s="3">
        <v>45672</v>
      </c>
      <c r="E1234" s="3">
        <v>45702</v>
      </c>
      <c r="F1234" t="s">
        <v>197663</v>
      </c>
    </row>
    <row r="1235" spans="1:6" x14ac:dyDescent="0.25">
      <c r="A1235" s="2" t="s">
        <v>191285</v>
      </c>
      <c r="B1235" s="7" t="s">
        <v>80483</v>
      </c>
      <c r="C1235">
        <v>2</v>
      </c>
      <c r="D1235" s="3">
        <v>45672</v>
      </c>
      <c r="E1235" s="3">
        <v>45702</v>
      </c>
      <c r="F1235" t="s">
        <v>197663</v>
      </c>
    </row>
    <row r="1236" spans="1:6" x14ac:dyDescent="0.25">
      <c r="A1236" s="2" t="s">
        <v>191325</v>
      </c>
      <c r="B1236" s="7" t="s">
        <v>80375</v>
      </c>
      <c r="C1236">
        <v>3</v>
      </c>
      <c r="D1236" s="3">
        <v>45672</v>
      </c>
      <c r="E1236" s="3">
        <v>45702</v>
      </c>
      <c r="F1236" t="s">
        <v>197663</v>
      </c>
    </row>
    <row r="1237" spans="1:6" x14ac:dyDescent="0.25">
      <c r="A1237" s="2" t="s">
        <v>191405</v>
      </c>
      <c r="B1237" s="7" t="s">
        <v>80153</v>
      </c>
      <c r="C1237">
        <v>1</v>
      </c>
      <c r="D1237" s="3">
        <v>45672</v>
      </c>
      <c r="E1237" s="3">
        <v>45702</v>
      </c>
      <c r="F1237" t="s">
        <v>197663</v>
      </c>
    </row>
    <row r="1238" spans="1:6" x14ac:dyDescent="0.25">
      <c r="A1238" s="2" t="s">
        <v>191445</v>
      </c>
      <c r="B1238" s="7" t="s">
        <v>80044</v>
      </c>
      <c r="C1238">
        <v>1</v>
      </c>
      <c r="D1238" s="3">
        <v>45672</v>
      </c>
      <c r="E1238" s="3">
        <v>45702</v>
      </c>
      <c r="F1238" t="s">
        <v>197663</v>
      </c>
    </row>
    <row r="1239" spans="1:6" x14ac:dyDescent="0.25">
      <c r="A1239" s="2" t="s">
        <v>191485</v>
      </c>
      <c r="B1239" s="7" t="s">
        <v>79933</v>
      </c>
      <c r="C1239">
        <v>1</v>
      </c>
      <c r="D1239" s="3">
        <v>45672</v>
      </c>
      <c r="E1239" s="3">
        <v>45702</v>
      </c>
      <c r="F1239" t="s">
        <v>197663</v>
      </c>
    </row>
    <row r="1240" spans="1:6" x14ac:dyDescent="0.25">
      <c r="A1240" s="2" t="s">
        <v>191525</v>
      </c>
      <c r="B1240" s="7" t="s">
        <v>79822</v>
      </c>
      <c r="C1240">
        <v>3</v>
      </c>
      <c r="D1240" s="3">
        <v>45672</v>
      </c>
      <c r="E1240" s="3">
        <v>45702</v>
      </c>
      <c r="F1240" t="s">
        <v>197663</v>
      </c>
    </row>
    <row r="1241" spans="1:6" x14ac:dyDescent="0.25">
      <c r="A1241" s="2" t="s">
        <v>191565</v>
      </c>
      <c r="B1241" s="7" t="s">
        <v>79708</v>
      </c>
      <c r="C1241">
        <v>3</v>
      </c>
      <c r="D1241" s="3">
        <v>45672</v>
      </c>
      <c r="E1241" s="3">
        <v>45702</v>
      </c>
      <c r="F1241" t="s">
        <v>197663</v>
      </c>
    </row>
    <row r="1242" spans="1:6" x14ac:dyDescent="0.25">
      <c r="A1242" s="2" t="s">
        <v>191605</v>
      </c>
      <c r="B1242" s="7" t="s">
        <v>79598</v>
      </c>
      <c r="C1242">
        <v>1</v>
      </c>
      <c r="D1242" s="3">
        <v>45672</v>
      </c>
      <c r="E1242" s="3">
        <v>45702</v>
      </c>
      <c r="F1242" t="s">
        <v>197663</v>
      </c>
    </row>
    <row r="1243" spans="1:6" x14ac:dyDescent="0.25">
      <c r="A1243" s="2" t="s">
        <v>191685</v>
      </c>
      <c r="B1243" s="7" t="s">
        <v>79373</v>
      </c>
      <c r="C1243">
        <v>1</v>
      </c>
      <c r="D1243" s="3">
        <v>45672</v>
      </c>
      <c r="E1243" s="3">
        <v>45702</v>
      </c>
      <c r="F1243" t="s">
        <v>197663</v>
      </c>
    </row>
    <row r="1244" spans="1:6" x14ac:dyDescent="0.25">
      <c r="A1244" s="2" t="s">
        <v>191725</v>
      </c>
      <c r="B1244" s="7" t="s">
        <v>79269</v>
      </c>
      <c r="C1244">
        <v>3</v>
      </c>
      <c r="D1244" s="3">
        <v>45672</v>
      </c>
      <c r="E1244" s="3">
        <v>45702</v>
      </c>
      <c r="F1244" t="s">
        <v>197663</v>
      </c>
    </row>
    <row r="1245" spans="1:6" x14ac:dyDescent="0.25">
      <c r="A1245" s="2" t="s">
        <v>191765</v>
      </c>
      <c r="B1245" s="7" t="s">
        <v>79161</v>
      </c>
      <c r="C1245">
        <v>1</v>
      </c>
      <c r="D1245" s="3">
        <v>45672</v>
      </c>
      <c r="E1245" s="3">
        <v>45702</v>
      </c>
      <c r="F1245" t="s">
        <v>197663</v>
      </c>
    </row>
    <row r="1246" spans="1:6" x14ac:dyDescent="0.25">
      <c r="A1246" s="2" t="s">
        <v>191805</v>
      </c>
      <c r="B1246" s="7" t="s">
        <v>79053</v>
      </c>
      <c r="C1246">
        <v>2</v>
      </c>
      <c r="D1246" s="3">
        <v>45672</v>
      </c>
      <c r="E1246" s="3">
        <v>45702</v>
      </c>
      <c r="F1246" t="s">
        <v>197663</v>
      </c>
    </row>
    <row r="1247" spans="1:6" x14ac:dyDescent="0.25">
      <c r="A1247" s="2" t="s">
        <v>191845</v>
      </c>
      <c r="B1247" s="7" t="s">
        <v>78943</v>
      </c>
      <c r="C1247">
        <v>3</v>
      </c>
      <c r="D1247" s="3">
        <v>45672</v>
      </c>
      <c r="E1247" s="3">
        <v>45702</v>
      </c>
      <c r="F1247" t="s">
        <v>197663</v>
      </c>
    </row>
    <row r="1248" spans="1:6" x14ac:dyDescent="0.25">
      <c r="A1248" s="2" t="s">
        <v>191885</v>
      </c>
      <c r="B1248" s="7" t="s">
        <v>78836</v>
      </c>
      <c r="C1248">
        <v>1</v>
      </c>
      <c r="D1248" s="3">
        <v>45672</v>
      </c>
      <c r="E1248" s="3">
        <v>45702</v>
      </c>
      <c r="F1248" t="s">
        <v>197663</v>
      </c>
    </row>
    <row r="1249" spans="1:6" x14ac:dyDescent="0.25">
      <c r="A1249" s="2" t="s">
        <v>191925</v>
      </c>
      <c r="B1249" s="7" t="s">
        <v>78724</v>
      </c>
      <c r="C1249">
        <v>1</v>
      </c>
      <c r="D1249" s="3">
        <v>45672</v>
      </c>
      <c r="E1249" s="3">
        <v>45702</v>
      </c>
      <c r="F1249" t="s">
        <v>197663</v>
      </c>
    </row>
    <row r="1250" spans="1:6" x14ac:dyDescent="0.25">
      <c r="A1250" s="2" t="s">
        <v>191965</v>
      </c>
      <c r="B1250" s="7" t="s">
        <v>78616</v>
      </c>
      <c r="C1250">
        <v>1</v>
      </c>
      <c r="D1250" s="3">
        <v>45672</v>
      </c>
      <c r="E1250" s="3">
        <v>45702</v>
      </c>
      <c r="F1250" t="s">
        <v>197663</v>
      </c>
    </row>
    <row r="1251" spans="1:6" x14ac:dyDescent="0.25">
      <c r="A1251" s="2" t="s">
        <v>192005</v>
      </c>
      <c r="B1251" s="7" t="s">
        <v>78507</v>
      </c>
      <c r="C1251">
        <v>2</v>
      </c>
      <c r="D1251" s="3">
        <v>45672</v>
      </c>
      <c r="E1251" s="3">
        <v>45702</v>
      </c>
      <c r="F1251" t="s">
        <v>197663</v>
      </c>
    </row>
    <row r="1252" spans="1:6" x14ac:dyDescent="0.25">
      <c r="A1252" s="2" t="s">
        <v>192045</v>
      </c>
      <c r="B1252" s="7" t="s">
        <v>78399</v>
      </c>
      <c r="C1252">
        <v>3</v>
      </c>
      <c r="D1252" s="3">
        <v>45672</v>
      </c>
      <c r="E1252" s="3">
        <v>45702</v>
      </c>
      <c r="F1252" t="s">
        <v>197663</v>
      </c>
    </row>
    <row r="1253" spans="1:6" x14ac:dyDescent="0.25">
      <c r="A1253" s="2" t="s">
        <v>192085</v>
      </c>
      <c r="B1253" s="7" t="s">
        <v>78295</v>
      </c>
      <c r="C1253">
        <v>3</v>
      </c>
      <c r="D1253" s="3">
        <v>45672</v>
      </c>
      <c r="E1253" s="3">
        <v>45702</v>
      </c>
      <c r="F1253" t="s">
        <v>197663</v>
      </c>
    </row>
    <row r="1254" spans="1:6" x14ac:dyDescent="0.25">
      <c r="A1254" s="2" t="s">
        <v>192125</v>
      </c>
      <c r="B1254" s="7" t="s">
        <v>78186</v>
      </c>
      <c r="C1254">
        <v>3</v>
      </c>
      <c r="D1254" s="3">
        <v>45672</v>
      </c>
      <c r="E1254" s="3">
        <v>45702</v>
      </c>
      <c r="F1254" t="s">
        <v>197663</v>
      </c>
    </row>
    <row r="1255" spans="1:6" x14ac:dyDescent="0.25">
      <c r="A1255" s="2" t="s">
        <v>192165</v>
      </c>
      <c r="B1255" s="7" t="s">
        <v>78077</v>
      </c>
      <c r="C1255">
        <v>3</v>
      </c>
      <c r="D1255" s="3">
        <v>45672</v>
      </c>
      <c r="E1255" s="3">
        <v>45702</v>
      </c>
      <c r="F1255" t="s">
        <v>197663</v>
      </c>
    </row>
    <row r="1256" spans="1:6" x14ac:dyDescent="0.25">
      <c r="A1256" s="2" t="s">
        <v>192245</v>
      </c>
      <c r="B1256" s="7" t="s">
        <v>77853</v>
      </c>
      <c r="C1256">
        <v>1</v>
      </c>
      <c r="D1256" s="3">
        <v>45672</v>
      </c>
      <c r="E1256" s="3">
        <v>45702</v>
      </c>
      <c r="F1256" t="s">
        <v>197663</v>
      </c>
    </row>
    <row r="1257" spans="1:6" x14ac:dyDescent="0.25">
      <c r="A1257" s="2" t="s">
        <v>192285</v>
      </c>
      <c r="B1257" s="7" t="s">
        <v>77744</v>
      </c>
      <c r="C1257">
        <v>1</v>
      </c>
      <c r="D1257" s="3">
        <v>45672</v>
      </c>
      <c r="E1257" s="3">
        <v>45702</v>
      </c>
      <c r="F1257" t="s">
        <v>197663</v>
      </c>
    </row>
    <row r="1258" spans="1:6" x14ac:dyDescent="0.25">
      <c r="A1258" s="2" t="s">
        <v>192325</v>
      </c>
      <c r="B1258" s="7" t="s">
        <v>77637</v>
      </c>
      <c r="C1258">
        <v>3</v>
      </c>
      <c r="D1258" s="3">
        <v>45672</v>
      </c>
      <c r="E1258" s="3">
        <v>45702</v>
      </c>
      <c r="F1258" t="s">
        <v>197663</v>
      </c>
    </row>
    <row r="1259" spans="1:6" x14ac:dyDescent="0.25">
      <c r="A1259" s="2" t="s">
        <v>192365</v>
      </c>
      <c r="B1259" s="7" t="s">
        <v>77524</v>
      </c>
      <c r="C1259">
        <v>1</v>
      </c>
      <c r="D1259" s="3">
        <v>45672</v>
      </c>
      <c r="E1259" s="3">
        <v>45702</v>
      </c>
      <c r="F1259" t="s">
        <v>197663</v>
      </c>
    </row>
    <row r="1260" spans="1:6" x14ac:dyDescent="0.25">
      <c r="A1260" s="2" t="s">
        <v>192405</v>
      </c>
      <c r="B1260" s="7" t="s">
        <v>77411</v>
      </c>
      <c r="C1260">
        <v>2</v>
      </c>
      <c r="D1260" s="3">
        <v>45672</v>
      </c>
      <c r="E1260" s="3">
        <v>45702</v>
      </c>
      <c r="F1260" t="s">
        <v>197663</v>
      </c>
    </row>
    <row r="1261" spans="1:6" x14ac:dyDescent="0.25">
      <c r="A1261" s="2" t="s">
        <v>192445</v>
      </c>
      <c r="B1261" s="7" t="s">
        <v>77301</v>
      </c>
      <c r="C1261">
        <v>3</v>
      </c>
      <c r="D1261" s="3">
        <v>45672</v>
      </c>
      <c r="E1261" s="3">
        <v>45702</v>
      </c>
      <c r="F1261" t="s">
        <v>197663</v>
      </c>
    </row>
    <row r="1262" spans="1:6" x14ac:dyDescent="0.25">
      <c r="A1262" s="2" t="s">
        <v>192525</v>
      </c>
      <c r="B1262" s="7" t="s">
        <v>77089</v>
      </c>
      <c r="C1262">
        <v>2</v>
      </c>
      <c r="D1262" s="3">
        <v>45672</v>
      </c>
      <c r="E1262" s="3">
        <v>45702</v>
      </c>
      <c r="F1262" t="s">
        <v>197663</v>
      </c>
    </row>
    <row r="1263" spans="1:6" x14ac:dyDescent="0.25">
      <c r="A1263" s="2" t="s">
        <v>192565</v>
      </c>
      <c r="B1263" s="7" t="s">
        <v>76978</v>
      </c>
      <c r="C1263">
        <v>2</v>
      </c>
      <c r="D1263" s="3">
        <v>45672</v>
      </c>
      <c r="E1263" s="3">
        <v>45702</v>
      </c>
      <c r="F1263" t="s">
        <v>197663</v>
      </c>
    </row>
    <row r="1264" spans="1:6" x14ac:dyDescent="0.25">
      <c r="A1264" s="2" t="s">
        <v>192605</v>
      </c>
      <c r="B1264" s="7" t="s">
        <v>76868</v>
      </c>
      <c r="C1264">
        <v>3</v>
      </c>
      <c r="D1264" s="3">
        <v>45672</v>
      </c>
      <c r="E1264" s="3">
        <v>45702</v>
      </c>
      <c r="F1264" t="s">
        <v>197663</v>
      </c>
    </row>
    <row r="1265" spans="1:6" x14ac:dyDescent="0.25">
      <c r="A1265" s="2" t="s">
        <v>192645</v>
      </c>
      <c r="B1265" s="7" t="s">
        <v>76759</v>
      </c>
      <c r="C1265">
        <v>3</v>
      </c>
      <c r="D1265" s="3">
        <v>45672</v>
      </c>
      <c r="E1265" s="3">
        <v>45702</v>
      </c>
      <c r="F1265" t="s">
        <v>197663</v>
      </c>
    </row>
    <row r="1266" spans="1:6" x14ac:dyDescent="0.25">
      <c r="A1266" s="2" t="s">
        <v>192685</v>
      </c>
      <c r="B1266" s="7" t="s">
        <v>76647</v>
      </c>
      <c r="C1266">
        <v>2</v>
      </c>
      <c r="D1266" s="3">
        <v>45672</v>
      </c>
      <c r="E1266" s="3">
        <v>45702</v>
      </c>
      <c r="F1266" t="s">
        <v>197663</v>
      </c>
    </row>
    <row r="1267" spans="1:6" x14ac:dyDescent="0.25">
      <c r="A1267" s="2" t="s">
        <v>192725</v>
      </c>
      <c r="B1267" s="7" t="s">
        <v>76535</v>
      </c>
      <c r="C1267">
        <v>3</v>
      </c>
      <c r="D1267" s="3">
        <v>45672</v>
      </c>
      <c r="E1267" s="3">
        <v>45702</v>
      </c>
      <c r="F1267" t="s">
        <v>197663</v>
      </c>
    </row>
    <row r="1268" spans="1:6" x14ac:dyDescent="0.25">
      <c r="A1268" s="2" t="s">
        <v>192805</v>
      </c>
      <c r="B1268" s="7" t="s">
        <v>76315</v>
      </c>
      <c r="C1268">
        <v>3</v>
      </c>
      <c r="D1268" s="3">
        <v>45672</v>
      </c>
      <c r="E1268" s="3">
        <v>45702</v>
      </c>
      <c r="F1268" t="s">
        <v>197663</v>
      </c>
    </row>
    <row r="1269" spans="1:6" x14ac:dyDescent="0.25">
      <c r="A1269" s="2" t="s">
        <v>192845</v>
      </c>
      <c r="B1269" s="7" t="s">
        <v>76201</v>
      </c>
      <c r="C1269">
        <v>1</v>
      </c>
      <c r="D1269" s="3">
        <v>45672</v>
      </c>
      <c r="E1269" s="3">
        <v>45702</v>
      </c>
      <c r="F1269" t="s">
        <v>197663</v>
      </c>
    </row>
    <row r="1270" spans="1:6" x14ac:dyDescent="0.25">
      <c r="A1270" s="2" t="s">
        <v>192885</v>
      </c>
      <c r="B1270" s="7" t="s">
        <v>76090</v>
      </c>
      <c r="C1270">
        <v>3</v>
      </c>
      <c r="D1270" s="3">
        <v>45672</v>
      </c>
      <c r="E1270" s="3">
        <v>45702</v>
      </c>
      <c r="F1270" t="s">
        <v>197663</v>
      </c>
    </row>
    <row r="1271" spans="1:6" x14ac:dyDescent="0.25">
      <c r="A1271" s="2" t="s">
        <v>192925</v>
      </c>
      <c r="B1271" s="7" t="s">
        <v>75984</v>
      </c>
      <c r="C1271">
        <v>2</v>
      </c>
      <c r="D1271" s="3">
        <v>45672</v>
      </c>
      <c r="E1271" s="3">
        <v>45702</v>
      </c>
      <c r="F1271" t="s">
        <v>197663</v>
      </c>
    </row>
    <row r="1272" spans="1:6" x14ac:dyDescent="0.25">
      <c r="A1272" s="2" t="s">
        <v>192965</v>
      </c>
      <c r="B1272" s="7" t="s">
        <v>75873</v>
      </c>
      <c r="C1272">
        <v>1</v>
      </c>
      <c r="D1272" s="3">
        <v>45672</v>
      </c>
      <c r="E1272" s="3">
        <v>45702</v>
      </c>
      <c r="F1272" t="s">
        <v>197663</v>
      </c>
    </row>
    <row r="1273" spans="1:6" x14ac:dyDescent="0.25">
      <c r="A1273" s="2" t="s">
        <v>193005</v>
      </c>
      <c r="B1273" s="7" t="s">
        <v>75764</v>
      </c>
      <c r="C1273">
        <v>2</v>
      </c>
      <c r="D1273" s="3">
        <v>45672</v>
      </c>
      <c r="E1273" s="3">
        <v>45702</v>
      </c>
      <c r="F1273" t="s">
        <v>197663</v>
      </c>
    </row>
    <row r="1274" spans="1:6" x14ac:dyDescent="0.25">
      <c r="A1274" s="2" t="s">
        <v>193085</v>
      </c>
      <c r="B1274" s="7" t="s">
        <v>75549</v>
      </c>
      <c r="C1274">
        <v>3</v>
      </c>
      <c r="D1274" s="3">
        <v>45672</v>
      </c>
      <c r="E1274" s="3">
        <v>45702</v>
      </c>
      <c r="F1274" t="s">
        <v>197663</v>
      </c>
    </row>
    <row r="1275" spans="1:6" x14ac:dyDescent="0.25">
      <c r="A1275" s="2" t="s">
        <v>193125</v>
      </c>
      <c r="B1275" s="7" t="s">
        <v>75439</v>
      </c>
      <c r="C1275">
        <v>1</v>
      </c>
      <c r="D1275" s="3">
        <v>45672</v>
      </c>
      <c r="E1275" s="3">
        <v>45702</v>
      </c>
      <c r="F1275" t="s">
        <v>197663</v>
      </c>
    </row>
    <row r="1276" spans="1:6" x14ac:dyDescent="0.25">
      <c r="A1276" s="2" t="s">
        <v>193165</v>
      </c>
      <c r="B1276" s="7" t="s">
        <v>75328</v>
      </c>
      <c r="C1276">
        <v>3</v>
      </c>
      <c r="D1276" s="3">
        <v>45672</v>
      </c>
      <c r="E1276" s="3">
        <v>45702</v>
      </c>
      <c r="F1276" t="s">
        <v>197663</v>
      </c>
    </row>
    <row r="1277" spans="1:6" x14ac:dyDescent="0.25">
      <c r="A1277" s="2" t="s">
        <v>193205</v>
      </c>
      <c r="B1277" s="7" t="s">
        <v>75214</v>
      </c>
      <c r="C1277">
        <v>3</v>
      </c>
      <c r="D1277" s="3">
        <v>45672</v>
      </c>
      <c r="E1277" s="3">
        <v>45702</v>
      </c>
      <c r="F1277" t="s">
        <v>197663</v>
      </c>
    </row>
    <row r="1278" spans="1:6" x14ac:dyDescent="0.25">
      <c r="A1278" s="2" t="s">
        <v>193245</v>
      </c>
      <c r="B1278" s="7" t="s">
        <v>75107</v>
      </c>
      <c r="C1278">
        <v>1</v>
      </c>
      <c r="D1278" s="3">
        <v>45672</v>
      </c>
      <c r="E1278" s="3">
        <v>45702</v>
      </c>
      <c r="F1278" t="s">
        <v>197663</v>
      </c>
    </row>
    <row r="1279" spans="1:6" x14ac:dyDescent="0.25">
      <c r="A1279" s="2" t="s">
        <v>193285</v>
      </c>
      <c r="B1279" s="7" t="s">
        <v>75001</v>
      </c>
      <c r="C1279">
        <v>1</v>
      </c>
      <c r="D1279" s="3">
        <v>45672</v>
      </c>
      <c r="E1279" s="3">
        <v>45702</v>
      </c>
      <c r="F1279" t="s">
        <v>197663</v>
      </c>
    </row>
    <row r="1280" spans="1:6" x14ac:dyDescent="0.25">
      <c r="A1280" s="2" t="s">
        <v>193365</v>
      </c>
      <c r="B1280" s="7" t="s">
        <v>74781</v>
      </c>
      <c r="C1280">
        <v>2</v>
      </c>
      <c r="D1280" s="3">
        <v>45672</v>
      </c>
      <c r="E1280" s="3">
        <v>45702</v>
      </c>
      <c r="F1280" t="s">
        <v>197663</v>
      </c>
    </row>
    <row r="1281" spans="1:6" x14ac:dyDescent="0.25">
      <c r="A1281" s="2" t="s">
        <v>193405</v>
      </c>
      <c r="B1281" s="7" t="s">
        <v>74671</v>
      </c>
      <c r="C1281">
        <v>1</v>
      </c>
      <c r="D1281" s="3">
        <v>45672</v>
      </c>
      <c r="E1281" s="3">
        <v>45702</v>
      </c>
      <c r="F1281" t="s">
        <v>197663</v>
      </c>
    </row>
    <row r="1282" spans="1:6" x14ac:dyDescent="0.25">
      <c r="A1282" s="2" t="s">
        <v>193445</v>
      </c>
      <c r="B1282" s="7" t="s">
        <v>74561</v>
      </c>
      <c r="C1282">
        <v>2</v>
      </c>
      <c r="D1282" s="3">
        <v>45672</v>
      </c>
      <c r="E1282" s="3">
        <v>45702</v>
      </c>
      <c r="F1282" t="s">
        <v>197663</v>
      </c>
    </row>
    <row r="1283" spans="1:6" x14ac:dyDescent="0.25">
      <c r="A1283" s="2" t="s">
        <v>193485</v>
      </c>
      <c r="B1283" s="7" t="s">
        <v>74448</v>
      </c>
      <c r="C1283">
        <v>3</v>
      </c>
      <c r="D1283" s="3">
        <v>45672</v>
      </c>
      <c r="E1283" s="3">
        <v>45702</v>
      </c>
      <c r="F1283" t="s">
        <v>197663</v>
      </c>
    </row>
    <row r="1284" spans="1:6" x14ac:dyDescent="0.25">
      <c r="A1284" s="2" t="s">
        <v>193525</v>
      </c>
      <c r="B1284" s="7" t="s">
        <v>74342</v>
      </c>
      <c r="C1284">
        <v>3</v>
      </c>
      <c r="D1284" s="3">
        <v>45672</v>
      </c>
      <c r="E1284" s="3">
        <v>45702</v>
      </c>
      <c r="F1284" t="s">
        <v>197663</v>
      </c>
    </row>
    <row r="1285" spans="1:6" x14ac:dyDescent="0.25">
      <c r="A1285" s="2" t="s">
        <v>193565</v>
      </c>
      <c r="B1285" s="7" t="s">
        <v>74228</v>
      </c>
      <c r="C1285">
        <v>1</v>
      </c>
      <c r="D1285" s="3">
        <v>45672</v>
      </c>
      <c r="E1285" s="3">
        <v>45702</v>
      </c>
      <c r="F1285" t="s">
        <v>197663</v>
      </c>
    </row>
    <row r="1286" spans="1:6" x14ac:dyDescent="0.25">
      <c r="A1286" s="2" t="s">
        <v>193645</v>
      </c>
      <c r="B1286" s="7" t="s">
        <v>74009</v>
      </c>
      <c r="C1286">
        <v>3</v>
      </c>
      <c r="D1286" s="3">
        <v>45672</v>
      </c>
      <c r="E1286" s="3">
        <v>45702</v>
      </c>
      <c r="F1286" t="s">
        <v>197663</v>
      </c>
    </row>
    <row r="1287" spans="1:6" x14ac:dyDescent="0.25">
      <c r="A1287" s="2" t="s">
        <v>193685</v>
      </c>
      <c r="B1287" s="7" t="s">
        <v>73897</v>
      </c>
      <c r="C1287">
        <v>3</v>
      </c>
      <c r="D1287" s="3">
        <v>45672</v>
      </c>
      <c r="E1287" s="3">
        <v>45702</v>
      </c>
      <c r="F1287" t="s">
        <v>197663</v>
      </c>
    </row>
    <row r="1288" spans="1:6" x14ac:dyDescent="0.25">
      <c r="A1288" s="2" t="s">
        <v>193725</v>
      </c>
      <c r="B1288" s="7" t="s">
        <v>73786</v>
      </c>
      <c r="C1288">
        <v>2</v>
      </c>
      <c r="D1288" s="3">
        <v>45672</v>
      </c>
      <c r="E1288" s="3">
        <v>45702</v>
      </c>
      <c r="F1288" t="s">
        <v>197663</v>
      </c>
    </row>
    <row r="1289" spans="1:6" x14ac:dyDescent="0.25">
      <c r="A1289" s="2" t="s">
        <v>193765</v>
      </c>
      <c r="B1289" s="7" t="s">
        <v>73676</v>
      </c>
      <c r="C1289">
        <v>1</v>
      </c>
      <c r="D1289" s="3">
        <v>45672</v>
      </c>
      <c r="E1289" s="3">
        <v>45702</v>
      </c>
      <c r="F1289" t="s">
        <v>197663</v>
      </c>
    </row>
    <row r="1290" spans="1:6" x14ac:dyDescent="0.25">
      <c r="A1290" s="2" t="s">
        <v>193805</v>
      </c>
      <c r="B1290" s="7" t="s">
        <v>73563</v>
      </c>
      <c r="C1290">
        <v>3</v>
      </c>
      <c r="D1290" s="3">
        <v>45672</v>
      </c>
      <c r="E1290" s="3">
        <v>45702</v>
      </c>
      <c r="F1290" t="s">
        <v>197663</v>
      </c>
    </row>
    <row r="1291" spans="1:6" x14ac:dyDescent="0.25">
      <c r="A1291" s="2" t="s">
        <v>193845</v>
      </c>
      <c r="B1291" s="7" t="s">
        <v>73453</v>
      </c>
      <c r="C1291">
        <v>2</v>
      </c>
      <c r="D1291" s="3">
        <v>45672</v>
      </c>
      <c r="E1291" s="3">
        <v>45702</v>
      </c>
      <c r="F1291" t="s">
        <v>197663</v>
      </c>
    </row>
    <row r="1292" spans="1:6" x14ac:dyDescent="0.25">
      <c r="A1292" s="2" t="s">
        <v>193925</v>
      </c>
      <c r="B1292" s="7" t="s">
        <v>73231</v>
      </c>
      <c r="C1292">
        <v>3</v>
      </c>
      <c r="D1292" s="3">
        <v>45672</v>
      </c>
      <c r="E1292" s="3">
        <v>45702</v>
      </c>
      <c r="F1292" t="s">
        <v>197663</v>
      </c>
    </row>
    <row r="1293" spans="1:6" x14ac:dyDescent="0.25">
      <c r="A1293" s="2" t="s">
        <v>193965</v>
      </c>
      <c r="B1293" s="7" t="s">
        <v>73118</v>
      </c>
      <c r="C1293">
        <v>3</v>
      </c>
      <c r="D1293" s="3">
        <v>45672</v>
      </c>
      <c r="E1293" s="3">
        <v>45702</v>
      </c>
      <c r="F1293" t="s">
        <v>197663</v>
      </c>
    </row>
    <row r="1294" spans="1:6" x14ac:dyDescent="0.25">
      <c r="A1294" s="2" t="s">
        <v>194005</v>
      </c>
      <c r="B1294" s="7" t="s">
        <v>73010</v>
      </c>
      <c r="C1294">
        <v>2</v>
      </c>
      <c r="D1294" s="3">
        <v>45672</v>
      </c>
      <c r="E1294" s="3">
        <v>45702</v>
      </c>
      <c r="F1294" t="s">
        <v>197663</v>
      </c>
    </row>
    <row r="1295" spans="1:6" x14ac:dyDescent="0.25">
      <c r="A1295" s="2" t="s">
        <v>194045</v>
      </c>
      <c r="B1295" s="7" t="s">
        <v>72896</v>
      </c>
      <c r="C1295">
        <v>2</v>
      </c>
      <c r="D1295" s="3">
        <v>45672</v>
      </c>
      <c r="E1295" s="3">
        <v>45702</v>
      </c>
      <c r="F1295" t="s">
        <v>197663</v>
      </c>
    </row>
    <row r="1296" spans="1:6" x14ac:dyDescent="0.25">
      <c r="A1296" s="2" t="s">
        <v>194085</v>
      </c>
      <c r="B1296" s="7" t="s">
        <v>72782</v>
      </c>
      <c r="C1296">
        <v>3</v>
      </c>
      <c r="D1296" s="3">
        <v>45672</v>
      </c>
      <c r="E1296" s="3">
        <v>45702</v>
      </c>
      <c r="F1296" t="s">
        <v>197663</v>
      </c>
    </row>
    <row r="1297" spans="1:6" x14ac:dyDescent="0.25">
      <c r="A1297" s="2" t="s">
        <v>194125</v>
      </c>
      <c r="B1297" s="7" t="s">
        <v>72670</v>
      </c>
      <c r="C1297">
        <v>3</v>
      </c>
      <c r="D1297" s="3">
        <v>45672</v>
      </c>
      <c r="E1297" s="3">
        <v>45702</v>
      </c>
      <c r="F1297" t="s">
        <v>197663</v>
      </c>
    </row>
    <row r="1298" spans="1:6" x14ac:dyDescent="0.25">
      <c r="A1298" s="2" t="s">
        <v>194205</v>
      </c>
      <c r="B1298" s="7" t="s">
        <v>72449</v>
      </c>
      <c r="C1298">
        <v>2</v>
      </c>
      <c r="D1298" s="3">
        <v>45672</v>
      </c>
      <c r="E1298" s="3">
        <v>45702</v>
      </c>
      <c r="F1298" t="s">
        <v>197663</v>
      </c>
    </row>
    <row r="1299" spans="1:6" x14ac:dyDescent="0.25">
      <c r="A1299" s="2" t="s">
        <v>194245</v>
      </c>
      <c r="B1299" s="7" t="s">
        <v>72336</v>
      </c>
      <c r="C1299">
        <v>3</v>
      </c>
      <c r="D1299" s="3">
        <v>45672</v>
      </c>
      <c r="E1299" s="3">
        <v>45702</v>
      </c>
      <c r="F1299" t="s">
        <v>197663</v>
      </c>
    </row>
    <row r="1300" spans="1:6" x14ac:dyDescent="0.25">
      <c r="A1300" s="2" t="s">
        <v>194285</v>
      </c>
      <c r="B1300" s="7" t="s">
        <v>72230</v>
      </c>
      <c r="C1300">
        <v>1</v>
      </c>
      <c r="D1300" s="3">
        <v>45672</v>
      </c>
      <c r="E1300" s="3">
        <v>45702</v>
      </c>
      <c r="F1300" t="s">
        <v>197663</v>
      </c>
    </row>
    <row r="1301" spans="1:6" x14ac:dyDescent="0.25">
      <c r="A1301" s="2" t="s">
        <v>194325</v>
      </c>
      <c r="B1301" s="7" t="s">
        <v>72125</v>
      </c>
      <c r="C1301">
        <v>2</v>
      </c>
      <c r="D1301" s="3">
        <v>45672</v>
      </c>
      <c r="E1301" s="3">
        <v>45702</v>
      </c>
      <c r="F1301" t="s">
        <v>197663</v>
      </c>
    </row>
    <row r="1302" spans="1:6" x14ac:dyDescent="0.25">
      <c r="A1302" s="2" t="s">
        <v>194365</v>
      </c>
      <c r="B1302" s="7" t="s">
        <v>72013</v>
      </c>
      <c r="C1302">
        <v>3</v>
      </c>
      <c r="D1302" s="3">
        <v>45672</v>
      </c>
      <c r="E1302" s="3">
        <v>45702</v>
      </c>
      <c r="F1302" t="s">
        <v>197663</v>
      </c>
    </row>
    <row r="1303" spans="1:6" x14ac:dyDescent="0.25">
      <c r="A1303" s="2" t="s">
        <v>194405</v>
      </c>
      <c r="B1303" s="7" t="s">
        <v>71905</v>
      </c>
      <c r="C1303">
        <v>3</v>
      </c>
      <c r="D1303" s="3">
        <v>45672</v>
      </c>
      <c r="E1303" s="3">
        <v>45702</v>
      </c>
      <c r="F1303" t="s">
        <v>197663</v>
      </c>
    </row>
    <row r="1304" spans="1:6" x14ac:dyDescent="0.25">
      <c r="A1304" s="2" t="s">
        <v>194485</v>
      </c>
      <c r="B1304" s="7" t="s">
        <v>71687</v>
      </c>
      <c r="C1304">
        <v>1</v>
      </c>
      <c r="D1304" s="3">
        <v>45672</v>
      </c>
      <c r="E1304" s="3">
        <v>45702</v>
      </c>
      <c r="F1304" t="s">
        <v>197663</v>
      </c>
    </row>
    <row r="1305" spans="1:6" x14ac:dyDescent="0.25">
      <c r="A1305" s="2" t="s">
        <v>194525</v>
      </c>
      <c r="B1305" s="7" t="s">
        <v>71575</v>
      </c>
      <c r="C1305">
        <v>3</v>
      </c>
      <c r="D1305" s="3">
        <v>45672</v>
      </c>
      <c r="E1305" s="3">
        <v>45702</v>
      </c>
      <c r="F1305" t="s">
        <v>197663</v>
      </c>
    </row>
    <row r="1306" spans="1:6" x14ac:dyDescent="0.25">
      <c r="A1306" s="2" t="s">
        <v>194565</v>
      </c>
      <c r="B1306" s="7" t="s">
        <v>71470</v>
      </c>
      <c r="C1306">
        <v>2</v>
      </c>
      <c r="D1306" s="3">
        <v>45672</v>
      </c>
      <c r="E1306" s="3">
        <v>45702</v>
      </c>
      <c r="F1306" t="s">
        <v>197663</v>
      </c>
    </row>
    <row r="1307" spans="1:6" x14ac:dyDescent="0.25">
      <c r="A1307" s="2" t="s">
        <v>194605</v>
      </c>
      <c r="B1307" s="7" t="s">
        <v>71363</v>
      </c>
      <c r="C1307">
        <v>2</v>
      </c>
      <c r="D1307" s="3">
        <v>45672</v>
      </c>
      <c r="E1307" s="3">
        <v>45702</v>
      </c>
      <c r="F1307" t="s">
        <v>197663</v>
      </c>
    </row>
    <row r="1308" spans="1:6" x14ac:dyDescent="0.25">
      <c r="A1308" s="2" t="s">
        <v>194645</v>
      </c>
      <c r="B1308" s="7" t="s">
        <v>71247</v>
      </c>
      <c r="C1308">
        <v>2</v>
      </c>
      <c r="D1308" s="3">
        <v>45672</v>
      </c>
      <c r="E1308" s="3">
        <v>45702</v>
      </c>
      <c r="F1308" t="s">
        <v>197663</v>
      </c>
    </row>
    <row r="1309" spans="1:6" x14ac:dyDescent="0.25">
      <c r="A1309" s="2" t="s">
        <v>194685</v>
      </c>
      <c r="B1309" s="7" t="s">
        <v>71137</v>
      </c>
      <c r="C1309">
        <v>3</v>
      </c>
      <c r="D1309" s="3">
        <v>45672</v>
      </c>
      <c r="E1309" s="3">
        <v>45702</v>
      </c>
      <c r="F1309" t="s">
        <v>197663</v>
      </c>
    </row>
    <row r="1310" spans="1:6" x14ac:dyDescent="0.25">
      <c r="A1310" s="2" t="s">
        <v>194765</v>
      </c>
      <c r="B1310" s="7" t="s">
        <v>70911</v>
      </c>
      <c r="C1310">
        <v>3</v>
      </c>
      <c r="D1310" s="3">
        <v>45672</v>
      </c>
      <c r="E1310" s="3">
        <v>45702</v>
      </c>
      <c r="F1310" t="s">
        <v>197663</v>
      </c>
    </row>
    <row r="1311" spans="1:6" x14ac:dyDescent="0.25">
      <c r="A1311" s="2" t="s">
        <v>194805</v>
      </c>
      <c r="B1311" s="7" t="s">
        <v>70799</v>
      </c>
      <c r="C1311">
        <v>2</v>
      </c>
      <c r="D1311" s="3">
        <v>45672</v>
      </c>
      <c r="E1311" s="3">
        <v>45702</v>
      </c>
      <c r="F1311" t="s">
        <v>197663</v>
      </c>
    </row>
    <row r="1312" spans="1:6" x14ac:dyDescent="0.25">
      <c r="A1312" s="2" t="s">
        <v>194845</v>
      </c>
      <c r="B1312" s="7" t="s">
        <v>70691</v>
      </c>
      <c r="C1312">
        <v>1</v>
      </c>
      <c r="D1312" s="3">
        <v>45672</v>
      </c>
      <c r="E1312" s="3">
        <v>45702</v>
      </c>
      <c r="F1312" t="s">
        <v>197663</v>
      </c>
    </row>
    <row r="1313" spans="1:6" x14ac:dyDescent="0.25">
      <c r="A1313" s="2" t="s">
        <v>194885</v>
      </c>
      <c r="B1313" s="7" t="s">
        <v>70578</v>
      </c>
      <c r="C1313">
        <v>1</v>
      </c>
      <c r="D1313" s="3">
        <v>45672</v>
      </c>
      <c r="E1313" s="3">
        <v>45702</v>
      </c>
      <c r="F1313" t="s">
        <v>197663</v>
      </c>
    </row>
    <row r="1314" spans="1:6" x14ac:dyDescent="0.25">
      <c r="A1314" s="2" t="s">
        <v>194925</v>
      </c>
      <c r="B1314" s="7" t="s">
        <v>70463</v>
      </c>
      <c r="C1314">
        <v>1</v>
      </c>
      <c r="D1314" s="3">
        <v>45672</v>
      </c>
      <c r="E1314" s="3">
        <v>45702</v>
      </c>
      <c r="F1314" t="s">
        <v>197663</v>
      </c>
    </row>
    <row r="1315" spans="1:6" x14ac:dyDescent="0.25">
      <c r="A1315" s="2" t="s">
        <v>194965</v>
      </c>
      <c r="B1315" s="7" t="s">
        <v>70354</v>
      </c>
      <c r="C1315">
        <v>3</v>
      </c>
      <c r="D1315" s="3">
        <v>45672</v>
      </c>
      <c r="E1315" s="3">
        <v>45702</v>
      </c>
      <c r="F1315" t="s">
        <v>197663</v>
      </c>
    </row>
    <row r="1316" spans="1:6" x14ac:dyDescent="0.25">
      <c r="A1316" s="2" t="s">
        <v>195045</v>
      </c>
      <c r="B1316" s="7" t="s">
        <v>70133</v>
      </c>
      <c r="C1316">
        <v>2</v>
      </c>
      <c r="D1316" s="3">
        <v>45672</v>
      </c>
      <c r="E1316" s="3">
        <v>45702</v>
      </c>
      <c r="F1316" t="s">
        <v>197663</v>
      </c>
    </row>
    <row r="1317" spans="1:6" x14ac:dyDescent="0.25">
      <c r="A1317" s="2" t="s">
        <v>195085</v>
      </c>
      <c r="B1317" s="7" t="s">
        <v>70023</v>
      </c>
      <c r="C1317">
        <v>3</v>
      </c>
      <c r="D1317" s="3">
        <v>45672</v>
      </c>
      <c r="E1317" s="3">
        <v>45702</v>
      </c>
      <c r="F1317" t="s">
        <v>197663</v>
      </c>
    </row>
    <row r="1318" spans="1:6" x14ac:dyDescent="0.25">
      <c r="A1318" s="2" t="s">
        <v>195125</v>
      </c>
      <c r="B1318" s="7" t="s">
        <v>69912</v>
      </c>
      <c r="C1318">
        <v>3</v>
      </c>
      <c r="D1318" s="3">
        <v>45672</v>
      </c>
      <c r="E1318" s="3">
        <v>45702</v>
      </c>
      <c r="F1318" t="s">
        <v>197663</v>
      </c>
    </row>
    <row r="1319" spans="1:6" x14ac:dyDescent="0.25">
      <c r="A1319" s="2" t="s">
        <v>195165</v>
      </c>
      <c r="B1319" s="7" t="s">
        <v>69801</v>
      </c>
      <c r="C1319">
        <v>2</v>
      </c>
      <c r="D1319" s="3">
        <v>45672</v>
      </c>
      <c r="E1319" s="3">
        <v>45702</v>
      </c>
      <c r="F1319" t="s">
        <v>197663</v>
      </c>
    </row>
    <row r="1320" spans="1:6" x14ac:dyDescent="0.25">
      <c r="A1320" s="2" t="s">
        <v>195205</v>
      </c>
      <c r="B1320" s="7" t="s">
        <v>69687</v>
      </c>
      <c r="C1320">
        <v>1</v>
      </c>
      <c r="D1320" s="3">
        <v>45672</v>
      </c>
      <c r="E1320" s="3">
        <v>45702</v>
      </c>
      <c r="F1320" t="s">
        <v>197663</v>
      </c>
    </row>
    <row r="1321" spans="1:6" x14ac:dyDescent="0.25">
      <c r="A1321" s="2" t="s">
        <v>195245</v>
      </c>
      <c r="B1321" s="7" t="s">
        <v>69577</v>
      </c>
      <c r="C1321">
        <v>1</v>
      </c>
      <c r="D1321" s="3">
        <v>45672</v>
      </c>
      <c r="E1321" s="3">
        <v>45702</v>
      </c>
      <c r="F1321" t="s">
        <v>197663</v>
      </c>
    </row>
    <row r="1322" spans="1:6" x14ac:dyDescent="0.25">
      <c r="A1322" s="2" t="s">
        <v>195285</v>
      </c>
      <c r="B1322" s="7" t="s">
        <v>69466</v>
      </c>
      <c r="C1322">
        <v>3</v>
      </c>
      <c r="D1322" s="3">
        <v>45672</v>
      </c>
      <c r="E1322" s="3">
        <v>45702</v>
      </c>
      <c r="F1322" t="s">
        <v>197663</v>
      </c>
    </row>
    <row r="1323" spans="1:6" x14ac:dyDescent="0.25">
      <c r="A1323" s="2" t="s">
        <v>195325</v>
      </c>
      <c r="B1323" s="7" t="s">
        <v>69353</v>
      </c>
      <c r="C1323">
        <v>2</v>
      </c>
      <c r="D1323" s="3">
        <v>45672</v>
      </c>
      <c r="E1323" s="3">
        <v>45702</v>
      </c>
      <c r="F1323" t="s">
        <v>197663</v>
      </c>
    </row>
    <row r="1324" spans="1:6" x14ac:dyDescent="0.25">
      <c r="A1324" s="2" t="s">
        <v>195365</v>
      </c>
      <c r="B1324" s="7" t="s">
        <v>69242</v>
      </c>
      <c r="C1324">
        <v>2</v>
      </c>
      <c r="D1324" s="3">
        <v>45672</v>
      </c>
      <c r="E1324" s="3">
        <v>45702</v>
      </c>
      <c r="F1324" t="s">
        <v>197663</v>
      </c>
    </row>
    <row r="1325" spans="1:6" x14ac:dyDescent="0.25">
      <c r="A1325" s="2" t="s">
        <v>195405</v>
      </c>
      <c r="B1325" s="7" t="s">
        <v>69129</v>
      </c>
      <c r="C1325">
        <v>2</v>
      </c>
      <c r="D1325" s="3">
        <v>45672</v>
      </c>
      <c r="E1325" s="3">
        <v>45702</v>
      </c>
      <c r="F1325" t="s">
        <v>197663</v>
      </c>
    </row>
    <row r="1326" spans="1:6" x14ac:dyDescent="0.25">
      <c r="A1326" s="2" t="s">
        <v>195445</v>
      </c>
      <c r="B1326" s="7" t="s">
        <v>69017</v>
      </c>
      <c r="C1326">
        <v>2</v>
      </c>
      <c r="D1326" s="3">
        <v>45672</v>
      </c>
      <c r="E1326" s="3">
        <v>45702</v>
      </c>
      <c r="F1326" t="s">
        <v>197663</v>
      </c>
    </row>
    <row r="1327" spans="1:6" x14ac:dyDescent="0.25">
      <c r="A1327" s="2" t="s">
        <v>195485</v>
      </c>
      <c r="B1327" s="7" t="s">
        <v>68908</v>
      </c>
      <c r="C1327">
        <v>3</v>
      </c>
      <c r="D1327" s="3">
        <v>45672</v>
      </c>
      <c r="E1327" s="3">
        <v>45702</v>
      </c>
      <c r="F1327" t="s">
        <v>197663</v>
      </c>
    </row>
    <row r="1328" spans="1:6" x14ac:dyDescent="0.25">
      <c r="A1328" s="2" t="s">
        <v>195525</v>
      </c>
      <c r="B1328" s="7" t="s">
        <v>68796</v>
      </c>
      <c r="C1328">
        <v>1</v>
      </c>
      <c r="D1328" s="3">
        <v>45672</v>
      </c>
      <c r="E1328" s="3">
        <v>45702</v>
      </c>
      <c r="F1328" t="s">
        <v>197663</v>
      </c>
    </row>
    <row r="1329" spans="1:6" x14ac:dyDescent="0.25">
      <c r="A1329" s="2" t="s">
        <v>195605</v>
      </c>
      <c r="B1329" s="7" t="s">
        <v>68581</v>
      </c>
      <c r="C1329">
        <v>2</v>
      </c>
      <c r="D1329" s="3">
        <v>45672</v>
      </c>
      <c r="E1329" s="3">
        <v>45702</v>
      </c>
      <c r="F1329" t="s">
        <v>197663</v>
      </c>
    </row>
    <row r="1330" spans="1:6" x14ac:dyDescent="0.25">
      <c r="A1330" s="2" t="s">
        <v>195645</v>
      </c>
      <c r="B1330" s="7" t="s">
        <v>68467</v>
      </c>
      <c r="C1330">
        <v>3</v>
      </c>
      <c r="D1330" s="3">
        <v>45672</v>
      </c>
      <c r="E1330" s="3">
        <v>45702</v>
      </c>
      <c r="F1330" t="s">
        <v>197663</v>
      </c>
    </row>
    <row r="1331" spans="1:6" x14ac:dyDescent="0.25">
      <c r="A1331" s="2" t="s">
        <v>195685</v>
      </c>
      <c r="B1331" s="7" t="s">
        <v>68356</v>
      </c>
      <c r="C1331">
        <v>1</v>
      </c>
      <c r="D1331" s="3">
        <v>45672</v>
      </c>
      <c r="E1331" s="3">
        <v>45702</v>
      </c>
      <c r="F1331" t="s">
        <v>197663</v>
      </c>
    </row>
    <row r="1332" spans="1:6" x14ac:dyDescent="0.25">
      <c r="A1332" s="2" t="s">
        <v>195725</v>
      </c>
      <c r="B1332" s="7" t="s">
        <v>68246</v>
      </c>
      <c r="C1332">
        <v>3</v>
      </c>
      <c r="D1332" s="3">
        <v>45672</v>
      </c>
      <c r="E1332" s="3">
        <v>45702</v>
      </c>
      <c r="F1332" t="s">
        <v>197663</v>
      </c>
    </row>
    <row r="1333" spans="1:6" x14ac:dyDescent="0.25">
      <c r="A1333" s="2" t="s">
        <v>195765</v>
      </c>
      <c r="B1333" s="7" t="s">
        <v>68134</v>
      </c>
      <c r="C1333">
        <v>2</v>
      </c>
      <c r="D1333" s="3">
        <v>45672</v>
      </c>
      <c r="E1333" s="3">
        <v>45702</v>
      </c>
      <c r="F1333" t="s">
        <v>197663</v>
      </c>
    </row>
    <row r="1334" spans="1:6" x14ac:dyDescent="0.25">
      <c r="A1334" s="2" t="s">
        <v>195805</v>
      </c>
      <c r="B1334" s="7" t="s">
        <v>68024</v>
      </c>
      <c r="C1334">
        <v>3</v>
      </c>
      <c r="D1334" s="3">
        <v>45672</v>
      </c>
      <c r="E1334" s="3">
        <v>45702</v>
      </c>
      <c r="F1334" t="s">
        <v>197663</v>
      </c>
    </row>
    <row r="1335" spans="1:6" x14ac:dyDescent="0.25">
      <c r="A1335" s="2" t="s">
        <v>195885</v>
      </c>
      <c r="B1335" s="7" t="s">
        <v>67803</v>
      </c>
      <c r="C1335">
        <v>1</v>
      </c>
      <c r="D1335" s="3">
        <v>45672</v>
      </c>
      <c r="E1335" s="3">
        <v>45702</v>
      </c>
      <c r="F1335" t="s">
        <v>197663</v>
      </c>
    </row>
    <row r="1336" spans="1:6" x14ac:dyDescent="0.25">
      <c r="A1336" s="2" t="s">
        <v>195925</v>
      </c>
      <c r="B1336" s="7" t="s">
        <v>67695</v>
      </c>
      <c r="C1336">
        <v>1</v>
      </c>
      <c r="D1336" s="3">
        <v>45672</v>
      </c>
      <c r="E1336" s="3">
        <v>45702</v>
      </c>
      <c r="F1336" t="s">
        <v>197663</v>
      </c>
    </row>
    <row r="1337" spans="1:6" x14ac:dyDescent="0.25">
      <c r="A1337" s="2" t="s">
        <v>195965</v>
      </c>
      <c r="B1337" s="7" t="s">
        <v>67585</v>
      </c>
      <c r="C1337">
        <v>3</v>
      </c>
      <c r="D1337" s="3">
        <v>45672</v>
      </c>
      <c r="E1337" s="3">
        <v>45702</v>
      </c>
      <c r="F1337" t="s">
        <v>197663</v>
      </c>
    </row>
    <row r="1338" spans="1:6" x14ac:dyDescent="0.25">
      <c r="A1338" s="2" t="s">
        <v>196005</v>
      </c>
      <c r="B1338" s="7" t="s">
        <v>67470</v>
      </c>
      <c r="C1338">
        <v>1</v>
      </c>
      <c r="D1338" s="3">
        <v>45672</v>
      </c>
      <c r="E1338" s="3">
        <v>45702</v>
      </c>
      <c r="F1338" t="s">
        <v>197663</v>
      </c>
    </row>
    <row r="1339" spans="1:6" x14ac:dyDescent="0.25">
      <c r="A1339" s="2" t="s">
        <v>196045</v>
      </c>
      <c r="B1339" s="7" t="s">
        <v>67355</v>
      </c>
      <c r="C1339">
        <v>1</v>
      </c>
      <c r="D1339" s="3">
        <v>45672</v>
      </c>
      <c r="E1339" s="3">
        <v>45702</v>
      </c>
      <c r="F1339" t="s">
        <v>197663</v>
      </c>
    </row>
    <row r="1340" spans="1:6" x14ac:dyDescent="0.25">
      <c r="A1340" s="2" t="s">
        <v>196085</v>
      </c>
      <c r="B1340" s="7" t="s">
        <v>67239</v>
      </c>
      <c r="C1340">
        <v>3</v>
      </c>
      <c r="D1340" s="3">
        <v>45672</v>
      </c>
      <c r="E1340" s="3">
        <v>45702</v>
      </c>
      <c r="F1340" t="s">
        <v>197663</v>
      </c>
    </row>
    <row r="1341" spans="1:6" x14ac:dyDescent="0.25">
      <c r="A1341" s="2" t="s">
        <v>196165</v>
      </c>
      <c r="B1341" s="7" t="s">
        <v>67010</v>
      </c>
      <c r="C1341">
        <v>1</v>
      </c>
      <c r="D1341" s="3">
        <v>45672</v>
      </c>
      <c r="E1341" s="3">
        <v>45702</v>
      </c>
      <c r="F1341" t="s">
        <v>197663</v>
      </c>
    </row>
    <row r="1342" spans="1:6" x14ac:dyDescent="0.25">
      <c r="A1342" s="2" t="s">
        <v>196205</v>
      </c>
      <c r="B1342" s="7" t="s">
        <v>66901</v>
      </c>
      <c r="C1342">
        <v>3</v>
      </c>
      <c r="D1342" s="3">
        <v>45672</v>
      </c>
      <c r="E1342" s="3">
        <v>45702</v>
      </c>
      <c r="F1342" t="s">
        <v>197663</v>
      </c>
    </row>
    <row r="1343" spans="1:6" x14ac:dyDescent="0.25">
      <c r="A1343" s="2" t="s">
        <v>196245</v>
      </c>
      <c r="B1343" s="7" t="s">
        <v>66791</v>
      </c>
      <c r="C1343">
        <v>3</v>
      </c>
      <c r="D1343" s="3">
        <v>45672</v>
      </c>
      <c r="E1343" s="3">
        <v>45702</v>
      </c>
      <c r="F1343" t="s">
        <v>197663</v>
      </c>
    </row>
    <row r="1344" spans="1:6" x14ac:dyDescent="0.25">
      <c r="A1344" s="2" t="s">
        <v>196285</v>
      </c>
      <c r="B1344" s="7" t="s">
        <v>66683</v>
      </c>
      <c r="C1344">
        <v>2</v>
      </c>
      <c r="D1344" s="3">
        <v>45672</v>
      </c>
      <c r="E1344" s="3">
        <v>45702</v>
      </c>
      <c r="F1344" t="s">
        <v>197663</v>
      </c>
    </row>
    <row r="1345" spans="1:6" x14ac:dyDescent="0.25">
      <c r="A1345" s="2" t="s">
        <v>196325</v>
      </c>
      <c r="B1345" s="7" t="s">
        <v>66575</v>
      </c>
      <c r="C1345">
        <v>3</v>
      </c>
      <c r="D1345" s="3">
        <v>45672</v>
      </c>
      <c r="E1345" s="3">
        <v>45702</v>
      </c>
      <c r="F1345" t="s">
        <v>197663</v>
      </c>
    </row>
    <row r="1346" spans="1:6" x14ac:dyDescent="0.25">
      <c r="A1346" s="2" t="s">
        <v>196365</v>
      </c>
      <c r="B1346" s="7" t="s">
        <v>66464</v>
      </c>
      <c r="C1346">
        <v>1</v>
      </c>
      <c r="D1346" s="3">
        <v>45672</v>
      </c>
      <c r="E1346" s="3">
        <v>45702</v>
      </c>
      <c r="F1346" t="s">
        <v>197663</v>
      </c>
    </row>
    <row r="1347" spans="1:6" x14ac:dyDescent="0.25">
      <c r="A1347" s="2" t="s">
        <v>196445</v>
      </c>
      <c r="B1347" s="7" t="s">
        <v>66243</v>
      </c>
      <c r="C1347">
        <v>2</v>
      </c>
      <c r="D1347" s="3">
        <v>45672</v>
      </c>
      <c r="E1347" s="3">
        <v>45702</v>
      </c>
      <c r="F1347" t="s">
        <v>197663</v>
      </c>
    </row>
    <row r="1348" spans="1:6" x14ac:dyDescent="0.25">
      <c r="A1348" s="2" t="s">
        <v>196485</v>
      </c>
      <c r="B1348" s="7" t="s">
        <v>66137</v>
      </c>
      <c r="C1348">
        <v>2</v>
      </c>
      <c r="D1348" s="3">
        <v>45672</v>
      </c>
      <c r="E1348" s="3">
        <v>45702</v>
      </c>
      <c r="F1348" t="s">
        <v>197663</v>
      </c>
    </row>
    <row r="1349" spans="1:6" x14ac:dyDescent="0.25">
      <c r="A1349" s="2" t="s">
        <v>196525</v>
      </c>
      <c r="B1349" s="7" t="s">
        <v>66025</v>
      </c>
      <c r="C1349">
        <v>1</v>
      </c>
      <c r="D1349" s="3">
        <v>45672</v>
      </c>
      <c r="E1349" s="3">
        <v>45702</v>
      </c>
      <c r="F1349" t="s">
        <v>197663</v>
      </c>
    </row>
    <row r="1350" spans="1:6" x14ac:dyDescent="0.25">
      <c r="A1350" s="2" t="s">
        <v>196565</v>
      </c>
      <c r="B1350" s="7" t="s">
        <v>65910</v>
      </c>
      <c r="C1350">
        <v>2</v>
      </c>
      <c r="D1350" s="3">
        <v>45672</v>
      </c>
      <c r="E1350" s="3">
        <v>45702</v>
      </c>
      <c r="F1350" t="s">
        <v>197663</v>
      </c>
    </row>
    <row r="1351" spans="1:6" x14ac:dyDescent="0.25">
      <c r="A1351" s="2" t="s">
        <v>196605</v>
      </c>
      <c r="B1351" s="7" t="s">
        <v>65797</v>
      </c>
      <c r="C1351">
        <v>3</v>
      </c>
      <c r="D1351" s="3">
        <v>45672</v>
      </c>
      <c r="E1351" s="3">
        <v>45702</v>
      </c>
      <c r="F1351" t="s">
        <v>197663</v>
      </c>
    </row>
    <row r="1352" spans="1:6" x14ac:dyDescent="0.25">
      <c r="A1352" s="2" t="s">
        <v>196645</v>
      </c>
      <c r="B1352" s="7" t="s">
        <v>65686</v>
      </c>
      <c r="C1352">
        <v>3</v>
      </c>
      <c r="D1352" s="3">
        <v>45672</v>
      </c>
      <c r="E1352" s="3">
        <v>45702</v>
      </c>
      <c r="F1352" t="s">
        <v>197663</v>
      </c>
    </row>
    <row r="1353" spans="1:6" x14ac:dyDescent="0.25">
      <c r="A1353" s="2" t="s">
        <v>196725</v>
      </c>
      <c r="B1353" s="7" t="s">
        <v>65466</v>
      </c>
      <c r="C1353">
        <v>3</v>
      </c>
      <c r="D1353" s="3">
        <v>45672</v>
      </c>
      <c r="E1353" s="3">
        <v>45702</v>
      </c>
      <c r="F1353" t="s">
        <v>197663</v>
      </c>
    </row>
    <row r="1354" spans="1:6" x14ac:dyDescent="0.25">
      <c r="A1354" s="2" t="s">
        <v>196765</v>
      </c>
      <c r="B1354" s="7" t="s">
        <v>65354</v>
      </c>
      <c r="C1354">
        <v>2</v>
      </c>
      <c r="D1354" s="3">
        <v>45672</v>
      </c>
      <c r="E1354" s="3">
        <v>45702</v>
      </c>
      <c r="F1354" t="s">
        <v>197663</v>
      </c>
    </row>
    <row r="1355" spans="1:6" x14ac:dyDescent="0.25">
      <c r="A1355" s="2" t="s">
        <v>196805</v>
      </c>
      <c r="B1355" s="7" t="s">
        <v>65240</v>
      </c>
      <c r="C1355">
        <v>2</v>
      </c>
      <c r="D1355" s="3">
        <v>45672</v>
      </c>
      <c r="E1355" s="3">
        <v>45702</v>
      </c>
      <c r="F1355" t="s">
        <v>197663</v>
      </c>
    </row>
    <row r="1356" spans="1:6" x14ac:dyDescent="0.25">
      <c r="A1356" s="2" t="s">
        <v>196845</v>
      </c>
      <c r="B1356" s="7" t="s">
        <v>65125</v>
      </c>
      <c r="C1356">
        <v>1</v>
      </c>
      <c r="D1356" s="3">
        <v>45672</v>
      </c>
      <c r="E1356" s="3">
        <v>45702</v>
      </c>
      <c r="F1356" t="s">
        <v>197663</v>
      </c>
    </row>
    <row r="1357" spans="1:6" x14ac:dyDescent="0.25">
      <c r="A1357" s="2" t="s">
        <v>196885</v>
      </c>
      <c r="B1357" s="7" t="s">
        <v>65013</v>
      </c>
      <c r="C1357">
        <v>2</v>
      </c>
      <c r="D1357" s="3">
        <v>45672</v>
      </c>
      <c r="E1357" s="3">
        <v>45702</v>
      </c>
      <c r="F1357" t="s">
        <v>197663</v>
      </c>
    </row>
    <row r="1358" spans="1:6" x14ac:dyDescent="0.25">
      <c r="A1358" s="2" t="s">
        <v>196925</v>
      </c>
      <c r="B1358" s="7" t="s">
        <v>64902</v>
      </c>
      <c r="C1358">
        <v>3</v>
      </c>
      <c r="D1358" s="3">
        <v>45672</v>
      </c>
      <c r="E1358" s="3">
        <v>45702</v>
      </c>
      <c r="F1358" t="s">
        <v>197663</v>
      </c>
    </row>
    <row r="1359" spans="1:6" x14ac:dyDescent="0.25">
      <c r="A1359" s="2" t="s">
        <v>197005</v>
      </c>
      <c r="B1359" s="7" t="s">
        <v>64677</v>
      </c>
      <c r="C1359">
        <v>3</v>
      </c>
      <c r="D1359" s="3">
        <v>45672</v>
      </c>
      <c r="E1359" s="3">
        <v>45702</v>
      </c>
      <c r="F1359" t="s">
        <v>197663</v>
      </c>
    </row>
    <row r="1360" spans="1:6" x14ac:dyDescent="0.25">
      <c r="A1360" s="2" t="s">
        <v>197045</v>
      </c>
      <c r="B1360" s="7" t="s">
        <v>64565</v>
      </c>
      <c r="C1360">
        <v>2</v>
      </c>
      <c r="D1360" s="3">
        <v>45672</v>
      </c>
      <c r="E1360" s="3">
        <v>45702</v>
      </c>
      <c r="F1360" t="s">
        <v>197663</v>
      </c>
    </row>
    <row r="1361" spans="1:6" x14ac:dyDescent="0.25">
      <c r="A1361" s="2" t="s">
        <v>197085</v>
      </c>
      <c r="B1361" s="7" t="s">
        <v>64456</v>
      </c>
      <c r="C1361">
        <v>1</v>
      </c>
      <c r="D1361" s="3">
        <v>45672</v>
      </c>
      <c r="E1361" s="3">
        <v>45702</v>
      </c>
      <c r="F1361" t="s">
        <v>197663</v>
      </c>
    </row>
    <row r="1362" spans="1:6" x14ac:dyDescent="0.25">
      <c r="A1362" s="2" t="s">
        <v>197125</v>
      </c>
      <c r="B1362" s="7" t="s">
        <v>64351</v>
      </c>
      <c r="C1362">
        <v>2</v>
      </c>
      <c r="D1362" s="3">
        <v>45672</v>
      </c>
      <c r="E1362" s="3">
        <v>45702</v>
      </c>
      <c r="F1362" t="s">
        <v>197663</v>
      </c>
    </row>
    <row r="1363" spans="1:6" x14ac:dyDescent="0.25">
      <c r="A1363" s="2" t="s">
        <v>197165</v>
      </c>
      <c r="B1363" s="7" t="s">
        <v>64242</v>
      </c>
      <c r="C1363">
        <v>1</v>
      </c>
      <c r="D1363" s="3">
        <v>45672</v>
      </c>
      <c r="E1363" s="3">
        <v>45702</v>
      </c>
      <c r="F1363" t="s">
        <v>197663</v>
      </c>
    </row>
    <row r="1364" spans="1:6" x14ac:dyDescent="0.25">
      <c r="A1364" s="2" t="s">
        <v>197205</v>
      </c>
      <c r="B1364" s="7" t="s">
        <v>64125</v>
      </c>
      <c r="C1364">
        <v>3</v>
      </c>
      <c r="D1364" s="3">
        <v>45672</v>
      </c>
      <c r="E1364" s="3">
        <v>45702</v>
      </c>
      <c r="F1364" t="s">
        <v>197663</v>
      </c>
    </row>
    <row r="1365" spans="1:6" x14ac:dyDescent="0.25">
      <c r="A1365" s="2" t="s">
        <v>197285</v>
      </c>
      <c r="B1365" s="7" t="s">
        <v>63902</v>
      </c>
      <c r="C1365">
        <v>2</v>
      </c>
      <c r="D1365" s="3">
        <v>45672</v>
      </c>
      <c r="E1365" s="3">
        <v>45702</v>
      </c>
      <c r="F1365" t="s">
        <v>197663</v>
      </c>
    </row>
    <row r="1366" spans="1:6" x14ac:dyDescent="0.25">
      <c r="A1366" s="2" t="s">
        <v>197325</v>
      </c>
      <c r="B1366" s="7" t="s">
        <v>63788</v>
      </c>
      <c r="C1366">
        <v>2</v>
      </c>
      <c r="D1366" s="3">
        <v>45672</v>
      </c>
      <c r="E1366" s="3">
        <v>45702</v>
      </c>
      <c r="F1366" t="s">
        <v>197663</v>
      </c>
    </row>
    <row r="1367" spans="1:6" x14ac:dyDescent="0.25">
      <c r="A1367" s="2" t="s">
        <v>197365</v>
      </c>
      <c r="B1367" s="7" t="s">
        <v>63682</v>
      </c>
      <c r="C1367">
        <v>3</v>
      </c>
      <c r="D1367" s="3">
        <v>45672</v>
      </c>
      <c r="E1367" s="3">
        <v>45702</v>
      </c>
      <c r="F1367" t="s">
        <v>197663</v>
      </c>
    </row>
    <row r="1368" spans="1:6" x14ac:dyDescent="0.25">
      <c r="A1368" s="2" t="s">
        <v>197405</v>
      </c>
      <c r="B1368" s="7" t="s">
        <v>63572</v>
      </c>
      <c r="C1368">
        <v>2</v>
      </c>
      <c r="D1368" s="3">
        <v>45672</v>
      </c>
      <c r="E1368" s="3">
        <v>45702</v>
      </c>
      <c r="F1368" t="s">
        <v>197663</v>
      </c>
    </row>
    <row r="1369" spans="1:6" x14ac:dyDescent="0.25">
      <c r="A1369" s="2" t="s">
        <v>197445</v>
      </c>
      <c r="B1369" s="7" t="s">
        <v>63460</v>
      </c>
      <c r="C1369">
        <v>3</v>
      </c>
      <c r="D1369" s="3">
        <v>45672</v>
      </c>
      <c r="E1369" s="3">
        <v>45702</v>
      </c>
      <c r="F1369" t="s">
        <v>197663</v>
      </c>
    </row>
    <row r="1370" spans="1:6" x14ac:dyDescent="0.25">
      <c r="A1370" s="2" t="s">
        <v>197485</v>
      </c>
      <c r="B1370" s="7" t="s">
        <v>63347</v>
      </c>
      <c r="C1370">
        <v>2</v>
      </c>
      <c r="D1370" s="3">
        <v>45672</v>
      </c>
      <c r="E1370" s="3">
        <v>45702</v>
      </c>
      <c r="F1370" t="s">
        <v>197663</v>
      </c>
    </row>
    <row r="1371" spans="1:6" x14ac:dyDescent="0.25">
      <c r="A1371" s="2" t="s">
        <v>197565</v>
      </c>
      <c r="B1371" s="7" t="s">
        <v>63120</v>
      </c>
      <c r="C1371">
        <v>2</v>
      </c>
      <c r="D1371" s="3">
        <v>45672</v>
      </c>
      <c r="E1371" s="3">
        <v>45702</v>
      </c>
      <c r="F1371" t="s">
        <v>197663</v>
      </c>
    </row>
    <row r="1372" spans="1:6" x14ac:dyDescent="0.25">
      <c r="A1372" s="2" t="s">
        <v>197605</v>
      </c>
      <c r="B1372" s="7" t="s">
        <v>63009</v>
      </c>
      <c r="C1372">
        <v>3</v>
      </c>
      <c r="D1372" s="3">
        <v>45672</v>
      </c>
      <c r="E1372" s="3">
        <v>45702</v>
      </c>
      <c r="F1372" t="s">
        <v>197663</v>
      </c>
    </row>
    <row r="1373" spans="1:6" x14ac:dyDescent="0.25">
      <c r="A1373" s="2" t="s">
        <v>182094</v>
      </c>
      <c r="B1373" s="7" t="s">
        <v>105535</v>
      </c>
      <c r="C1373">
        <v>2</v>
      </c>
      <c r="D1373" s="3">
        <f>D1372-30</f>
        <v>45642</v>
      </c>
      <c r="E1373" s="3">
        <f>D1373+30</f>
        <v>45672</v>
      </c>
      <c r="F1373" t="s">
        <v>197663</v>
      </c>
    </row>
    <row r="1374" spans="1:6" x14ac:dyDescent="0.25">
      <c r="A1374" s="2" t="s">
        <v>182374</v>
      </c>
      <c r="B1374" s="7" t="s">
        <v>104786</v>
      </c>
      <c r="C1374">
        <v>1</v>
      </c>
      <c r="D1374" s="3">
        <f>D1373-30</f>
        <v>45612</v>
      </c>
      <c r="E1374" s="3">
        <f>D1374+30</f>
        <v>45642</v>
      </c>
      <c r="F1374" t="s">
        <v>197663</v>
      </c>
    </row>
    <row r="1375" spans="1:6" x14ac:dyDescent="0.25">
      <c r="A1375" s="2" t="s">
        <v>182654</v>
      </c>
      <c r="B1375" s="7" t="s">
        <v>104029</v>
      </c>
      <c r="C1375">
        <v>3</v>
      </c>
      <c r="D1375" s="3">
        <f>D1374-30</f>
        <v>45582</v>
      </c>
      <c r="E1375" s="3">
        <f>D1375+30</f>
        <v>45612</v>
      </c>
      <c r="F1375" t="s">
        <v>197663</v>
      </c>
    </row>
    <row r="1376" spans="1:6" x14ac:dyDescent="0.25">
      <c r="A1376" s="2" t="s">
        <v>182934</v>
      </c>
      <c r="B1376" s="7" t="s">
        <v>103270</v>
      </c>
      <c r="C1376">
        <v>2</v>
      </c>
      <c r="D1376" s="3">
        <f>D1375-30</f>
        <v>45552</v>
      </c>
      <c r="E1376" s="3">
        <f>D1376+30</f>
        <v>45582</v>
      </c>
      <c r="F1376" t="s">
        <v>197663</v>
      </c>
    </row>
    <row r="1377" spans="1:6" x14ac:dyDescent="0.25">
      <c r="A1377" s="2" t="s">
        <v>183214</v>
      </c>
      <c r="B1377" s="7" t="s">
        <v>102512</v>
      </c>
      <c r="C1377">
        <v>1</v>
      </c>
      <c r="D1377" s="3">
        <f>D1376-30</f>
        <v>45522</v>
      </c>
      <c r="E1377" s="3">
        <f>D1377+30</f>
        <v>45552</v>
      </c>
      <c r="F1377" t="s">
        <v>197663</v>
      </c>
    </row>
    <row r="1378" spans="1:6" x14ac:dyDescent="0.25">
      <c r="A1378" s="2" t="s">
        <v>183494</v>
      </c>
      <c r="B1378" s="7" t="s">
        <v>101762</v>
      </c>
      <c r="C1378">
        <v>3</v>
      </c>
      <c r="D1378" s="3">
        <f>D1377-30</f>
        <v>45492</v>
      </c>
      <c r="E1378" s="3">
        <f>D1378+30</f>
        <v>45522</v>
      </c>
      <c r="F1378" t="s">
        <v>197663</v>
      </c>
    </row>
    <row r="1379" spans="1:6" x14ac:dyDescent="0.25">
      <c r="A1379" s="2" t="s">
        <v>183774</v>
      </c>
      <c r="B1379" s="7" t="s">
        <v>101000</v>
      </c>
      <c r="C1379">
        <v>2</v>
      </c>
      <c r="D1379" s="3">
        <f>D1378-30</f>
        <v>45462</v>
      </c>
      <c r="E1379" s="3">
        <f>D1379+30</f>
        <v>45492</v>
      </c>
      <c r="F1379" t="s">
        <v>197663</v>
      </c>
    </row>
    <row r="1380" spans="1:6" x14ac:dyDescent="0.25">
      <c r="A1380" s="2" t="s">
        <v>184054</v>
      </c>
      <c r="B1380" s="7" t="s">
        <v>100244</v>
      </c>
      <c r="C1380">
        <v>3</v>
      </c>
      <c r="D1380" s="3">
        <f>D1379-30</f>
        <v>45432</v>
      </c>
      <c r="E1380" s="3">
        <f>D1380+30</f>
        <v>45462</v>
      </c>
      <c r="F1380" t="s">
        <v>197663</v>
      </c>
    </row>
    <row r="1381" spans="1:6" x14ac:dyDescent="0.25">
      <c r="A1381" s="2" t="s">
        <v>184334</v>
      </c>
      <c r="B1381" s="7" t="s">
        <v>99483</v>
      </c>
      <c r="C1381">
        <v>3</v>
      </c>
      <c r="D1381" s="3">
        <f>D1380-30</f>
        <v>45402</v>
      </c>
      <c r="E1381" s="3">
        <f>D1381+30</f>
        <v>45432</v>
      </c>
      <c r="F1381" t="s">
        <v>197663</v>
      </c>
    </row>
    <row r="1382" spans="1:6" x14ac:dyDescent="0.25">
      <c r="A1382" s="2" t="s">
        <v>184614</v>
      </c>
      <c r="B1382" s="7" t="s">
        <v>98721</v>
      </c>
      <c r="C1382">
        <v>2</v>
      </c>
      <c r="D1382" s="3">
        <f>D1381-30</f>
        <v>45372</v>
      </c>
      <c r="E1382" s="3">
        <f>D1382+30</f>
        <v>45402</v>
      </c>
      <c r="F1382" t="s">
        <v>197663</v>
      </c>
    </row>
    <row r="1383" spans="1:6" x14ac:dyDescent="0.25">
      <c r="A1383" s="2" t="s">
        <v>188254</v>
      </c>
      <c r="B1383" s="7" t="s">
        <v>88829</v>
      </c>
      <c r="C1383">
        <v>3</v>
      </c>
      <c r="D1383" s="3">
        <f>D1382-30</f>
        <v>45342</v>
      </c>
      <c r="E1383" s="3">
        <f>D1383+30</f>
        <v>45372</v>
      </c>
      <c r="F1383" t="s">
        <v>197663</v>
      </c>
    </row>
    <row r="1384" spans="1:6" x14ac:dyDescent="0.25">
      <c r="A1384" s="2" t="s">
        <v>188814</v>
      </c>
      <c r="B1384" s="7" t="s">
        <v>87296</v>
      </c>
      <c r="C1384">
        <v>2</v>
      </c>
      <c r="D1384" s="3">
        <f>D1383-30</f>
        <v>45312</v>
      </c>
      <c r="E1384" s="3">
        <f>D1384+30</f>
        <v>45342</v>
      </c>
      <c r="F1384" t="s">
        <v>197663</v>
      </c>
    </row>
    <row r="1385" spans="1:6" x14ac:dyDescent="0.25">
      <c r="A1385" s="2" t="s">
        <v>189094</v>
      </c>
      <c r="B1385" s="7" t="s">
        <v>86527</v>
      </c>
      <c r="C1385">
        <v>3</v>
      </c>
      <c r="D1385" s="3">
        <f>D1384-30</f>
        <v>45282</v>
      </c>
      <c r="E1385" s="3">
        <f>D1385+30</f>
        <v>45312</v>
      </c>
      <c r="F1385" t="s">
        <v>197663</v>
      </c>
    </row>
    <row r="1386" spans="1:6" x14ac:dyDescent="0.25">
      <c r="A1386" s="2" t="s">
        <v>189374</v>
      </c>
      <c r="B1386" s="7" t="s">
        <v>85758</v>
      </c>
      <c r="C1386">
        <v>2</v>
      </c>
      <c r="D1386" s="3">
        <f>D1385-30</f>
        <v>45252</v>
      </c>
      <c r="E1386" s="3">
        <f>D1386+30</f>
        <v>45282</v>
      </c>
      <c r="F1386" t="s">
        <v>197663</v>
      </c>
    </row>
    <row r="1387" spans="1:6" x14ac:dyDescent="0.25">
      <c r="A1387" s="2" t="s">
        <v>189654</v>
      </c>
      <c r="B1387" s="7" t="s">
        <v>84984</v>
      </c>
      <c r="C1387">
        <v>2</v>
      </c>
      <c r="D1387" s="3">
        <f>D1386-30</f>
        <v>45222</v>
      </c>
      <c r="E1387" s="3">
        <f>D1387+30</f>
        <v>45252</v>
      </c>
      <c r="F1387" t="s">
        <v>197663</v>
      </c>
    </row>
    <row r="1388" spans="1:6" x14ac:dyDescent="0.25">
      <c r="A1388" s="2" t="s">
        <v>189934</v>
      </c>
      <c r="B1388" s="7" t="s">
        <v>84226</v>
      </c>
      <c r="C1388">
        <v>3</v>
      </c>
      <c r="D1388" s="3">
        <f>D1387-30</f>
        <v>45192</v>
      </c>
      <c r="E1388" s="3">
        <f>D1388+30</f>
        <v>45222</v>
      </c>
      <c r="F1388" t="s">
        <v>197663</v>
      </c>
    </row>
    <row r="1389" spans="1:6" x14ac:dyDescent="0.25">
      <c r="A1389" s="2" t="s">
        <v>190214</v>
      </c>
      <c r="B1389" s="7" t="s">
        <v>83455</v>
      </c>
      <c r="C1389">
        <v>1</v>
      </c>
      <c r="D1389" s="3">
        <f>D1388-30</f>
        <v>45162</v>
      </c>
      <c r="E1389" s="3">
        <f>D1389+30</f>
        <v>45192</v>
      </c>
      <c r="F1389" t="s">
        <v>197663</v>
      </c>
    </row>
    <row r="1390" spans="1:6" x14ac:dyDescent="0.25">
      <c r="A1390" s="2" t="s">
        <v>190494</v>
      </c>
      <c r="B1390" s="7" t="s">
        <v>82674</v>
      </c>
      <c r="C1390">
        <v>3</v>
      </c>
      <c r="D1390" s="3">
        <f>D1389-30</f>
        <v>45132</v>
      </c>
      <c r="E1390" s="3">
        <f>D1390+30</f>
        <v>45162</v>
      </c>
      <c r="F1390" t="s">
        <v>197663</v>
      </c>
    </row>
    <row r="1391" spans="1:6" x14ac:dyDescent="0.25">
      <c r="A1391" s="2" t="s">
        <v>190774</v>
      </c>
      <c r="B1391" s="7" t="s">
        <v>81909</v>
      </c>
      <c r="C1391">
        <v>2</v>
      </c>
      <c r="D1391" s="3">
        <f>D1390-30</f>
        <v>45102</v>
      </c>
      <c r="E1391" s="3">
        <f>D1391+30</f>
        <v>45132</v>
      </c>
      <c r="F1391" t="s">
        <v>197663</v>
      </c>
    </row>
    <row r="1392" spans="1:6" x14ac:dyDescent="0.25">
      <c r="A1392" s="2" t="s">
        <v>191054</v>
      </c>
      <c r="B1392" s="7" t="s">
        <v>81119</v>
      </c>
      <c r="C1392">
        <v>1</v>
      </c>
      <c r="D1392" s="3">
        <f>D1391-30</f>
        <v>45072</v>
      </c>
      <c r="E1392" s="3">
        <f>D1392+30</f>
        <v>45102</v>
      </c>
      <c r="F1392" t="s">
        <v>197663</v>
      </c>
    </row>
    <row r="1393" spans="1:6" x14ac:dyDescent="0.25">
      <c r="A1393" s="2" t="s">
        <v>191334</v>
      </c>
      <c r="B1393" s="7" t="s">
        <v>80351</v>
      </c>
      <c r="C1393">
        <v>3</v>
      </c>
      <c r="D1393" s="3">
        <f>D1392-30</f>
        <v>45042</v>
      </c>
      <c r="E1393" s="3">
        <f>D1393+30</f>
        <v>45072</v>
      </c>
      <c r="F1393" t="s">
        <v>197663</v>
      </c>
    </row>
    <row r="1394" spans="1:6" x14ac:dyDescent="0.25">
      <c r="A1394" s="2" t="s">
        <v>191614</v>
      </c>
      <c r="B1394" s="7" t="s">
        <v>79574</v>
      </c>
      <c r="C1394">
        <v>2</v>
      </c>
      <c r="D1394" s="3">
        <f>D1393-30</f>
        <v>45012</v>
      </c>
      <c r="E1394" s="3">
        <f>D1394+30</f>
        <v>45042</v>
      </c>
      <c r="F1394" t="s">
        <v>197663</v>
      </c>
    </row>
    <row r="1395" spans="1:6" x14ac:dyDescent="0.25">
      <c r="A1395" s="2" t="s">
        <v>192174</v>
      </c>
      <c r="B1395" s="7" t="s">
        <v>78052</v>
      </c>
      <c r="C1395">
        <v>3</v>
      </c>
      <c r="D1395" s="3">
        <f>D1394-30</f>
        <v>44982</v>
      </c>
      <c r="E1395" s="3">
        <f>D1395+30</f>
        <v>45012</v>
      </c>
      <c r="F1395" t="s">
        <v>197663</v>
      </c>
    </row>
    <row r="1396" spans="1:6" x14ac:dyDescent="0.25">
      <c r="A1396" s="2" t="s">
        <v>192454</v>
      </c>
      <c r="B1396" s="7" t="s">
        <v>77278</v>
      </c>
      <c r="C1396">
        <v>3</v>
      </c>
      <c r="D1396" s="3">
        <f>D1395-30</f>
        <v>44952</v>
      </c>
      <c r="E1396" s="3">
        <f>D1396+30</f>
        <v>44982</v>
      </c>
      <c r="F1396" t="s">
        <v>197663</v>
      </c>
    </row>
    <row r="1397" spans="1:6" x14ac:dyDescent="0.25">
      <c r="A1397" s="2" t="s">
        <v>192734</v>
      </c>
      <c r="B1397" s="7" t="s">
        <v>76509</v>
      </c>
      <c r="C1397">
        <v>3</v>
      </c>
      <c r="D1397" s="3">
        <f>D1396-30</f>
        <v>44922</v>
      </c>
      <c r="E1397" s="3">
        <f>D1397+30</f>
        <v>44952</v>
      </c>
      <c r="F1397" t="s">
        <v>197663</v>
      </c>
    </row>
    <row r="1398" spans="1:6" x14ac:dyDescent="0.25">
      <c r="A1398" s="2" t="s">
        <v>193014</v>
      </c>
      <c r="B1398" s="7" t="s">
        <v>75741</v>
      </c>
      <c r="C1398">
        <v>2</v>
      </c>
      <c r="D1398" s="3">
        <f>D1397-30</f>
        <v>44892</v>
      </c>
      <c r="E1398" s="3">
        <f>D1398+30</f>
        <v>44922</v>
      </c>
      <c r="F1398" t="s">
        <v>197663</v>
      </c>
    </row>
    <row r="1399" spans="1:6" x14ac:dyDescent="0.25">
      <c r="A1399" s="2" t="s">
        <v>193294</v>
      </c>
      <c r="B1399" s="7" t="s">
        <v>74976</v>
      </c>
      <c r="C1399">
        <v>1</v>
      </c>
      <c r="D1399" s="3">
        <f>D1398-30</f>
        <v>44862</v>
      </c>
      <c r="E1399" s="3">
        <f>D1399+30</f>
        <v>44892</v>
      </c>
      <c r="F1399" t="s">
        <v>197663</v>
      </c>
    </row>
    <row r="1400" spans="1:6" x14ac:dyDescent="0.25">
      <c r="A1400" s="2" t="s">
        <v>193574</v>
      </c>
      <c r="B1400" s="7" t="s">
        <v>74203</v>
      </c>
      <c r="C1400">
        <v>3</v>
      </c>
      <c r="D1400" s="3">
        <f>D1399-30</f>
        <v>44832</v>
      </c>
      <c r="E1400" s="3">
        <f>D1400+30</f>
        <v>44862</v>
      </c>
      <c r="F1400" t="s">
        <v>197663</v>
      </c>
    </row>
    <row r="1401" spans="1:6" x14ac:dyDescent="0.25">
      <c r="A1401" s="2" t="s">
        <v>193854</v>
      </c>
      <c r="B1401" s="7" t="s">
        <v>73427</v>
      </c>
      <c r="C1401">
        <v>1</v>
      </c>
      <c r="D1401" s="3">
        <f>D1400-30</f>
        <v>44802</v>
      </c>
      <c r="E1401" s="3">
        <f>D1401+30</f>
        <v>44832</v>
      </c>
      <c r="F1401" t="s">
        <v>197663</v>
      </c>
    </row>
    <row r="1402" spans="1:6" x14ac:dyDescent="0.25">
      <c r="A1402" s="2" t="s">
        <v>194134</v>
      </c>
      <c r="B1402" s="7" t="s">
        <v>72645</v>
      </c>
      <c r="C1402">
        <v>1</v>
      </c>
      <c r="D1402" s="3">
        <f>D1401-30</f>
        <v>44772</v>
      </c>
      <c r="E1402" s="3">
        <f>D1402+30</f>
        <v>44802</v>
      </c>
      <c r="F1402" t="s">
        <v>197663</v>
      </c>
    </row>
    <row r="1403" spans="1:6" x14ac:dyDescent="0.25">
      <c r="A1403" s="2" t="s">
        <v>194414</v>
      </c>
      <c r="B1403" s="7" t="s">
        <v>71881</v>
      </c>
      <c r="C1403">
        <v>1</v>
      </c>
      <c r="D1403" s="3">
        <f>D1402-30</f>
        <v>44742</v>
      </c>
      <c r="E1403" s="3">
        <f>D1403+30</f>
        <v>44772</v>
      </c>
      <c r="F1403" t="s">
        <v>197663</v>
      </c>
    </row>
    <row r="1404" spans="1:6" x14ac:dyDescent="0.25">
      <c r="A1404" s="2" t="s">
        <v>194694</v>
      </c>
      <c r="B1404" s="7" t="s">
        <v>71110</v>
      </c>
      <c r="C1404">
        <v>1</v>
      </c>
      <c r="D1404" s="3">
        <f>D1403-30</f>
        <v>44712</v>
      </c>
      <c r="E1404" s="3">
        <f>D1404+30</f>
        <v>44742</v>
      </c>
      <c r="F1404" t="s">
        <v>197663</v>
      </c>
    </row>
    <row r="1405" spans="1:6" x14ac:dyDescent="0.25">
      <c r="A1405" s="2" t="s">
        <v>194974</v>
      </c>
      <c r="B1405" s="7" t="s">
        <v>70330</v>
      </c>
      <c r="C1405">
        <v>3</v>
      </c>
      <c r="D1405" s="3">
        <f>D1404-30</f>
        <v>44682</v>
      </c>
      <c r="E1405" s="3">
        <f>D1405+30</f>
        <v>44712</v>
      </c>
      <c r="F1405" t="s">
        <v>197663</v>
      </c>
    </row>
    <row r="1406" spans="1:6" x14ac:dyDescent="0.25">
      <c r="A1406" s="2" t="s">
        <v>195534</v>
      </c>
      <c r="B1406" s="7" t="s">
        <v>68772</v>
      </c>
      <c r="C1406">
        <v>3</v>
      </c>
      <c r="D1406" s="3">
        <f>D1405-30</f>
        <v>44652</v>
      </c>
      <c r="E1406" s="3">
        <f>D1406+30</f>
        <v>44682</v>
      </c>
      <c r="F1406" t="s">
        <v>197663</v>
      </c>
    </row>
    <row r="1407" spans="1:6" x14ac:dyDescent="0.25">
      <c r="A1407" s="2" t="s">
        <v>195814</v>
      </c>
      <c r="B1407" s="7" t="s">
        <v>67998</v>
      </c>
      <c r="C1407">
        <v>3</v>
      </c>
      <c r="D1407" s="3">
        <f>D1406-30</f>
        <v>44622</v>
      </c>
      <c r="E1407" s="3">
        <f>D1407+30</f>
        <v>44652</v>
      </c>
      <c r="F1407" t="s">
        <v>197663</v>
      </c>
    </row>
    <row r="1408" spans="1:6" x14ac:dyDescent="0.25">
      <c r="A1408" s="2" t="s">
        <v>196094</v>
      </c>
      <c r="B1408" s="7" t="s">
        <v>67212</v>
      </c>
      <c r="C1408">
        <v>1</v>
      </c>
      <c r="D1408" s="3">
        <f>D1407-30</f>
        <v>44592</v>
      </c>
      <c r="E1408" s="3">
        <f>D1408+30</f>
        <v>44622</v>
      </c>
      <c r="F1408" t="s">
        <v>197663</v>
      </c>
    </row>
    <row r="1409" spans="1:6" x14ac:dyDescent="0.25">
      <c r="A1409" s="2" t="s">
        <v>196374</v>
      </c>
      <c r="B1409" s="7" t="s">
        <v>66438</v>
      </c>
      <c r="C1409">
        <v>1</v>
      </c>
      <c r="D1409" s="3">
        <f>D1408-30</f>
        <v>44562</v>
      </c>
      <c r="E1409" s="3">
        <f>D1409+30</f>
        <v>44592</v>
      </c>
      <c r="F1409" t="s">
        <v>197663</v>
      </c>
    </row>
    <row r="1410" spans="1:6" x14ac:dyDescent="0.25">
      <c r="A1410" s="2" t="s">
        <v>196654</v>
      </c>
      <c r="B1410" s="7" t="s">
        <v>65666</v>
      </c>
      <c r="C1410">
        <v>1</v>
      </c>
      <c r="D1410" s="3">
        <f>D1409-30</f>
        <v>44532</v>
      </c>
      <c r="E1410" s="3">
        <f>D1410+30</f>
        <v>44562</v>
      </c>
      <c r="F1410" t="s">
        <v>197663</v>
      </c>
    </row>
    <row r="1411" spans="1:6" x14ac:dyDescent="0.25">
      <c r="A1411" s="2" t="s">
        <v>196934</v>
      </c>
      <c r="B1411" s="7" t="s">
        <v>64878</v>
      </c>
      <c r="C1411">
        <v>3</v>
      </c>
      <c r="D1411" s="3">
        <f>D1410-30</f>
        <v>44502</v>
      </c>
      <c r="E1411" s="3">
        <f>D1411+30</f>
        <v>44532</v>
      </c>
      <c r="F1411" t="s">
        <v>197663</v>
      </c>
    </row>
    <row r="1412" spans="1:6" x14ac:dyDescent="0.25">
      <c r="A1412" s="2" t="s">
        <v>197214</v>
      </c>
      <c r="B1412" s="7" t="s">
        <v>64101</v>
      </c>
      <c r="C1412">
        <v>2</v>
      </c>
      <c r="D1412" s="3">
        <f>D1411-30</f>
        <v>44472</v>
      </c>
      <c r="E1412" s="3">
        <f>D1412+30</f>
        <v>44502</v>
      </c>
      <c r="F1412" t="s">
        <v>197663</v>
      </c>
    </row>
    <row r="1413" spans="1:6" x14ac:dyDescent="0.25">
      <c r="A1413" s="2" t="s">
        <v>197494</v>
      </c>
      <c r="B1413" s="7" t="s">
        <v>63321</v>
      </c>
      <c r="C1413">
        <v>1</v>
      </c>
      <c r="D1413" s="3">
        <f>D1412-30</f>
        <v>44442</v>
      </c>
      <c r="E1413" s="3">
        <f>D1413+30</f>
        <v>44472</v>
      </c>
      <c r="F1413" t="s">
        <v>197663</v>
      </c>
    </row>
    <row r="1414" spans="1:6" x14ac:dyDescent="0.25">
      <c r="A1414" s="2" t="s">
        <v>94</v>
      </c>
      <c r="B1414" s="7" t="s">
        <v>107049</v>
      </c>
      <c r="C1414" s="2">
        <v>1</v>
      </c>
      <c r="D1414" s="3">
        <v>45677</v>
      </c>
      <c r="E1414" s="3">
        <v>45707</v>
      </c>
      <c r="F1414" t="s">
        <v>197663</v>
      </c>
    </row>
    <row r="1415" spans="1:6" x14ac:dyDescent="0.25">
      <c r="A1415" s="2" t="s">
        <v>141573</v>
      </c>
      <c r="B1415" s="7" t="s">
        <v>106944</v>
      </c>
      <c r="C1415" s="2">
        <v>3</v>
      </c>
      <c r="D1415" s="3">
        <v>45677</v>
      </c>
      <c r="E1415" s="3">
        <v>45707</v>
      </c>
      <c r="F1415" t="s">
        <v>197663</v>
      </c>
    </row>
    <row r="1416" spans="1:6" x14ac:dyDescent="0.25">
      <c r="A1416" s="2" t="s">
        <v>141613</v>
      </c>
      <c r="B1416" s="7" t="s">
        <v>106833</v>
      </c>
      <c r="C1416" s="2">
        <v>3</v>
      </c>
      <c r="D1416" s="3">
        <v>45677</v>
      </c>
      <c r="E1416" s="3">
        <v>45707</v>
      </c>
      <c r="F1416" t="s">
        <v>197663</v>
      </c>
    </row>
    <row r="1417" spans="1:6" x14ac:dyDescent="0.25">
      <c r="A1417" s="2" t="s">
        <v>141653</v>
      </c>
      <c r="B1417" s="7" t="s">
        <v>106722</v>
      </c>
      <c r="C1417" s="2">
        <v>1</v>
      </c>
      <c r="D1417" s="3">
        <v>45677</v>
      </c>
      <c r="E1417" s="3">
        <v>45707</v>
      </c>
      <c r="F1417" t="s">
        <v>197663</v>
      </c>
    </row>
    <row r="1418" spans="1:6" x14ac:dyDescent="0.25">
      <c r="A1418" s="2" t="s">
        <v>141693</v>
      </c>
      <c r="B1418" s="7" t="s">
        <v>106617</v>
      </c>
      <c r="C1418" s="2">
        <v>3</v>
      </c>
      <c r="D1418" s="3">
        <v>45677</v>
      </c>
      <c r="E1418" s="3">
        <v>45707</v>
      </c>
      <c r="F1418" t="s">
        <v>197663</v>
      </c>
    </row>
    <row r="1419" spans="1:6" x14ac:dyDescent="0.25">
      <c r="A1419" s="2" t="s">
        <v>141733</v>
      </c>
      <c r="B1419" s="7" t="s">
        <v>106511</v>
      </c>
      <c r="C1419" s="2">
        <v>1</v>
      </c>
      <c r="D1419" s="3">
        <v>45677</v>
      </c>
      <c r="E1419" s="3">
        <v>45707</v>
      </c>
      <c r="F1419" t="s">
        <v>197663</v>
      </c>
    </row>
    <row r="1420" spans="1:6" x14ac:dyDescent="0.25">
      <c r="A1420" s="2" t="s">
        <v>181775</v>
      </c>
      <c r="B1420" s="7" t="s">
        <v>106397</v>
      </c>
      <c r="C1420">
        <v>2</v>
      </c>
      <c r="D1420" s="3">
        <v>45677</v>
      </c>
      <c r="E1420" s="3">
        <v>45707</v>
      </c>
      <c r="F1420" t="s">
        <v>197663</v>
      </c>
    </row>
    <row r="1421" spans="1:6" x14ac:dyDescent="0.25">
      <c r="A1421" s="2" t="s">
        <v>181815</v>
      </c>
      <c r="B1421" s="7" t="s">
        <v>106292</v>
      </c>
      <c r="C1421">
        <v>2</v>
      </c>
      <c r="D1421" s="3">
        <v>45677</v>
      </c>
      <c r="E1421" s="3">
        <v>45707</v>
      </c>
      <c r="F1421" t="s">
        <v>197663</v>
      </c>
    </row>
    <row r="1422" spans="1:6" x14ac:dyDescent="0.25">
      <c r="A1422" s="2" t="s">
        <v>181855</v>
      </c>
      <c r="B1422" s="7" t="s">
        <v>106181</v>
      </c>
      <c r="C1422">
        <v>2</v>
      </c>
      <c r="D1422" s="3">
        <v>45677</v>
      </c>
      <c r="E1422" s="3">
        <v>45707</v>
      </c>
      <c r="F1422" t="s">
        <v>197663</v>
      </c>
    </row>
    <row r="1423" spans="1:6" x14ac:dyDescent="0.25">
      <c r="A1423" s="2" t="s">
        <v>181895</v>
      </c>
      <c r="B1423" s="7" t="s">
        <v>106073</v>
      </c>
      <c r="C1423">
        <v>3</v>
      </c>
      <c r="D1423" s="3">
        <v>45677</v>
      </c>
      <c r="E1423" s="3">
        <v>45707</v>
      </c>
      <c r="F1423" t="s">
        <v>197663</v>
      </c>
    </row>
    <row r="1424" spans="1:6" x14ac:dyDescent="0.25">
      <c r="A1424" s="2" t="s">
        <v>181935</v>
      </c>
      <c r="B1424" s="7" t="s">
        <v>105960</v>
      </c>
      <c r="C1424">
        <v>2</v>
      </c>
      <c r="D1424" s="3">
        <v>45677</v>
      </c>
      <c r="E1424" s="3">
        <v>45707</v>
      </c>
      <c r="F1424" t="s">
        <v>197663</v>
      </c>
    </row>
    <row r="1425" spans="1:6" x14ac:dyDescent="0.25">
      <c r="A1425" s="2" t="s">
        <v>181975</v>
      </c>
      <c r="B1425" s="7" t="s">
        <v>105853</v>
      </c>
      <c r="C1425">
        <v>1</v>
      </c>
      <c r="D1425" s="3">
        <v>45677</v>
      </c>
      <c r="E1425" s="3">
        <v>45707</v>
      </c>
      <c r="F1425" t="s">
        <v>197663</v>
      </c>
    </row>
    <row r="1426" spans="1:6" x14ac:dyDescent="0.25">
      <c r="A1426" s="2" t="s">
        <v>182015</v>
      </c>
      <c r="B1426" s="7" t="s">
        <v>105746</v>
      </c>
      <c r="C1426">
        <v>3</v>
      </c>
      <c r="D1426" s="3">
        <v>45677</v>
      </c>
      <c r="E1426" s="3">
        <v>45707</v>
      </c>
      <c r="F1426" t="s">
        <v>197663</v>
      </c>
    </row>
    <row r="1427" spans="1:6" x14ac:dyDescent="0.25">
      <c r="A1427" s="2" t="s">
        <v>182055</v>
      </c>
      <c r="B1427" s="7" t="s">
        <v>105639</v>
      </c>
      <c r="C1427">
        <v>2</v>
      </c>
      <c r="D1427" s="3">
        <v>45677</v>
      </c>
      <c r="E1427" s="3">
        <v>45707</v>
      </c>
      <c r="F1427" t="s">
        <v>197663</v>
      </c>
    </row>
    <row r="1428" spans="1:6" x14ac:dyDescent="0.25">
      <c r="A1428" s="2" t="s">
        <v>182135</v>
      </c>
      <c r="B1428" s="7" t="s">
        <v>105429</v>
      </c>
      <c r="C1428">
        <v>1</v>
      </c>
      <c r="D1428" s="3">
        <v>45677</v>
      </c>
      <c r="E1428" s="3">
        <v>45707</v>
      </c>
      <c r="F1428" t="s">
        <v>197663</v>
      </c>
    </row>
    <row r="1429" spans="1:6" x14ac:dyDescent="0.25">
      <c r="A1429" s="2" t="s">
        <v>182175</v>
      </c>
      <c r="B1429" s="7" t="s">
        <v>105320</v>
      </c>
      <c r="C1429">
        <v>1</v>
      </c>
      <c r="D1429" s="3">
        <v>45677</v>
      </c>
      <c r="E1429" s="3">
        <v>45707</v>
      </c>
      <c r="F1429" t="s">
        <v>197663</v>
      </c>
    </row>
    <row r="1430" spans="1:6" x14ac:dyDescent="0.25">
      <c r="A1430" s="2" t="s">
        <v>182215</v>
      </c>
      <c r="B1430" s="7" t="s">
        <v>105212</v>
      </c>
      <c r="C1430">
        <v>3</v>
      </c>
      <c r="D1430" s="3">
        <v>45677</v>
      </c>
      <c r="E1430" s="3">
        <v>45707</v>
      </c>
      <c r="F1430" t="s">
        <v>197663</v>
      </c>
    </row>
    <row r="1431" spans="1:6" x14ac:dyDescent="0.25">
      <c r="A1431" s="2" t="s">
        <v>182255</v>
      </c>
      <c r="B1431" s="7" t="s">
        <v>105106</v>
      </c>
      <c r="C1431">
        <v>3</v>
      </c>
      <c r="D1431" s="3">
        <v>45677</v>
      </c>
      <c r="E1431" s="3">
        <v>45707</v>
      </c>
      <c r="F1431" t="s">
        <v>197663</v>
      </c>
    </row>
    <row r="1432" spans="1:6" x14ac:dyDescent="0.25">
      <c r="A1432" s="2" t="s">
        <v>182295</v>
      </c>
      <c r="B1432" s="7" t="s">
        <v>104996</v>
      </c>
      <c r="C1432">
        <v>1</v>
      </c>
      <c r="D1432" s="3">
        <v>45677</v>
      </c>
      <c r="E1432" s="3">
        <v>45707</v>
      </c>
      <c r="F1432" t="s">
        <v>197663</v>
      </c>
    </row>
    <row r="1433" spans="1:6" x14ac:dyDescent="0.25">
      <c r="A1433" s="2" t="s">
        <v>182335</v>
      </c>
      <c r="B1433" s="7" t="s">
        <v>104890</v>
      </c>
      <c r="C1433">
        <v>3</v>
      </c>
      <c r="D1433" s="3">
        <v>45677</v>
      </c>
      <c r="E1433" s="3">
        <v>45707</v>
      </c>
      <c r="F1433" t="s">
        <v>197663</v>
      </c>
    </row>
    <row r="1434" spans="1:6" x14ac:dyDescent="0.25">
      <c r="A1434" s="2" t="s">
        <v>182415</v>
      </c>
      <c r="B1434" s="7" t="s">
        <v>104674</v>
      </c>
      <c r="C1434">
        <v>1</v>
      </c>
      <c r="D1434" s="3">
        <v>45677</v>
      </c>
      <c r="E1434" s="3">
        <v>45707</v>
      </c>
      <c r="F1434" t="s">
        <v>197663</v>
      </c>
    </row>
    <row r="1435" spans="1:6" x14ac:dyDescent="0.25">
      <c r="A1435" s="2" t="s">
        <v>182455</v>
      </c>
      <c r="B1435" s="7" t="s">
        <v>104570</v>
      </c>
      <c r="C1435">
        <v>1</v>
      </c>
      <c r="D1435" s="3">
        <v>45677</v>
      </c>
      <c r="E1435" s="3">
        <v>45707</v>
      </c>
      <c r="F1435" t="s">
        <v>197663</v>
      </c>
    </row>
    <row r="1436" spans="1:6" x14ac:dyDescent="0.25">
      <c r="A1436" s="2" t="s">
        <v>182495</v>
      </c>
      <c r="B1436" s="7" t="s">
        <v>104461</v>
      </c>
      <c r="C1436">
        <v>2</v>
      </c>
      <c r="D1436" s="3">
        <v>45677</v>
      </c>
      <c r="E1436" s="3">
        <v>45707</v>
      </c>
      <c r="F1436" t="s">
        <v>197663</v>
      </c>
    </row>
    <row r="1437" spans="1:6" x14ac:dyDescent="0.25">
      <c r="A1437" s="2" t="s">
        <v>182535</v>
      </c>
      <c r="B1437" s="7" t="s">
        <v>104355</v>
      </c>
      <c r="C1437">
        <v>1</v>
      </c>
      <c r="D1437" s="3">
        <v>45677</v>
      </c>
      <c r="E1437" s="3">
        <v>45707</v>
      </c>
      <c r="F1437" t="s">
        <v>197663</v>
      </c>
    </row>
    <row r="1438" spans="1:6" x14ac:dyDescent="0.25">
      <c r="A1438" s="2" t="s">
        <v>182575</v>
      </c>
      <c r="B1438" s="7" t="s">
        <v>104245</v>
      </c>
      <c r="C1438">
        <v>2</v>
      </c>
      <c r="D1438" s="3">
        <v>45677</v>
      </c>
      <c r="E1438" s="3">
        <v>45707</v>
      </c>
      <c r="F1438" t="s">
        <v>197663</v>
      </c>
    </row>
    <row r="1439" spans="1:6" x14ac:dyDescent="0.25">
      <c r="A1439" s="2" t="s">
        <v>182615</v>
      </c>
      <c r="B1439" s="7" t="s">
        <v>104136</v>
      </c>
      <c r="C1439">
        <v>2</v>
      </c>
      <c r="D1439" s="3">
        <v>45677</v>
      </c>
      <c r="E1439" s="3">
        <v>45707</v>
      </c>
      <c r="F1439" t="s">
        <v>197663</v>
      </c>
    </row>
    <row r="1440" spans="1:6" x14ac:dyDescent="0.25">
      <c r="A1440" s="2" t="s">
        <v>182695</v>
      </c>
      <c r="B1440" s="7" t="s">
        <v>103920</v>
      </c>
      <c r="C1440">
        <v>3</v>
      </c>
      <c r="D1440" s="3">
        <v>45677</v>
      </c>
      <c r="E1440" s="3">
        <v>45707</v>
      </c>
      <c r="F1440" t="s">
        <v>197663</v>
      </c>
    </row>
    <row r="1441" spans="1:6" x14ac:dyDescent="0.25">
      <c r="A1441" s="2" t="s">
        <v>182735</v>
      </c>
      <c r="B1441" s="7" t="s">
        <v>103811</v>
      </c>
      <c r="C1441">
        <v>3</v>
      </c>
      <c r="D1441" s="3">
        <v>45677</v>
      </c>
      <c r="E1441" s="3">
        <v>45707</v>
      </c>
      <c r="F1441" t="s">
        <v>197663</v>
      </c>
    </row>
    <row r="1442" spans="1:6" x14ac:dyDescent="0.25">
      <c r="A1442" s="2" t="s">
        <v>182775</v>
      </c>
      <c r="B1442" s="7" t="s">
        <v>103701</v>
      </c>
      <c r="C1442">
        <v>3</v>
      </c>
      <c r="D1442" s="3">
        <v>45677</v>
      </c>
      <c r="E1442" s="3">
        <v>45707</v>
      </c>
      <c r="F1442" t="s">
        <v>197663</v>
      </c>
    </row>
    <row r="1443" spans="1:6" x14ac:dyDescent="0.25">
      <c r="A1443" s="2" t="s">
        <v>182815</v>
      </c>
      <c r="B1443" s="7" t="s">
        <v>103593</v>
      </c>
      <c r="C1443">
        <v>3</v>
      </c>
      <c r="D1443" s="3">
        <v>45677</v>
      </c>
      <c r="E1443" s="3">
        <v>45707</v>
      </c>
      <c r="F1443" t="s">
        <v>197663</v>
      </c>
    </row>
    <row r="1444" spans="1:6" x14ac:dyDescent="0.25">
      <c r="A1444" s="2" t="s">
        <v>182855</v>
      </c>
      <c r="B1444" s="7" t="s">
        <v>103482</v>
      </c>
      <c r="C1444">
        <v>2</v>
      </c>
      <c r="D1444" s="3">
        <v>45677</v>
      </c>
      <c r="E1444" s="3">
        <v>45707</v>
      </c>
      <c r="F1444" t="s">
        <v>197663</v>
      </c>
    </row>
    <row r="1445" spans="1:6" x14ac:dyDescent="0.25">
      <c r="A1445" s="2" t="s">
        <v>182895</v>
      </c>
      <c r="B1445" s="7" t="s">
        <v>103373</v>
      </c>
      <c r="C1445">
        <v>1</v>
      </c>
      <c r="D1445" s="3">
        <v>45677</v>
      </c>
      <c r="E1445" s="3">
        <v>45707</v>
      </c>
      <c r="F1445" t="s">
        <v>197663</v>
      </c>
    </row>
    <row r="1446" spans="1:6" x14ac:dyDescent="0.25">
      <c r="A1446" s="2" t="s">
        <v>182975</v>
      </c>
      <c r="B1446" s="7" t="s">
        <v>103155</v>
      </c>
      <c r="C1446">
        <v>2</v>
      </c>
      <c r="D1446" s="3">
        <v>45677</v>
      </c>
      <c r="E1446" s="3">
        <v>45707</v>
      </c>
      <c r="F1446" t="s">
        <v>197663</v>
      </c>
    </row>
    <row r="1447" spans="1:6" x14ac:dyDescent="0.25">
      <c r="A1447" s="2" t="s">
        <v>183015</v>
      </c>
      <c r="B1447" s="7" t="s">
        <v>103046</v>
      </c>
      <c r="C1447">
        <v>3</v>
      </c>
      <c r="D1447" s="3">
        <v>45677</v>
      </c>
      <c r="E1447" s="3">
        <v>45707</v>
      </c>
      <c r="F1447" t="s">
        <v>197663</v>
      </c>
    </row>
    <row r="1448" spans="1:6" x14ac:dyDescent="0.25">
      <c r="A1448" s="2" t="s">
        <v>183055</v>
      </c>
      <c r="B1448" s="7" t="s">
        <v>102934</v>
      </c>
      <c r="C1448">
        <v>3</v>
      </c>
      <c r="D1448" s="3">
        <v>45677</v>
      </c>
      <c r="E1448" s="3">
        <v>45707</v>
      </c>
      <c r="F1448" t="s">
        <v>197663</v>
      </c>
    </row>
    <row r="1449" spans="1:6" x14ac:dyDescent="0.25">
      <c r="A1449" s="2" t="s">
        <v>183095</v>
      </c>
      <c r="B1449" s="7" t="s">
        <v>102831</v>
      </c>
      <c r="C1449">
        <v>3</v>
      </c>
      <c r="D1449" s="3">
        <v>45677</v>
      </c>
      <c r="E1449" s="3">
        <v>45707</v>
      </c>
      <c r="F1449" t="s">
        <v>197663</v>
      </c>
    </row>
    <row r="1450" spans="1:6" x14ac:dyDescent="0.25">
      <c r="A1450" s="2" t="s">
        <v>183135</v>
      </c>
      <c r="B1450" s="7" t="s">
        <v>102727</v>
      </c>
      <c r="C1450">
        <v>1</v>
      </c>
      <c r="D1450" s="3">
        <v>45677</v>
      </c>
      <c r="E1450" s="3">
        <v>45707</v>
      </c>
      <c r="F1450" t="s">
        <v>197663</v>
      </c>
    </row>
    <row r="1451" spans="1:6" x14ac:dyDescent="0.25">
      <c r="A1451" s="2" t="s">
        <v>183175</v>
      </c>
      <c r="B1451" s="7" t="s">
        <v>102619</v>
      </c>
      <c r="C1451">
        <v>1</v>
      </c>
      <c r="D1451" s="3">
        <v>45677</v>
      </c>
      <c r="E1451" s="3">
        <v>45707</v>
      </c>
      <c r="F1451" t="s">
        <v>197663</v>
      </c>
    </row>
    <row r="1452" spans="1:6" x14ac:dyDescent="0.25">
      <c r="A1452" s="2" t="s">
        <v>183255</v>
      </c>
      <c r="B1452" s="7" t="s">
        <v>102402</v>
      </c>
      <c r="C1452">
        <v>2</v>
      </c>
      <c r="D1452" s="3">
        <v>45677</v>
      </c>
      <c r="E1452" s="3">
        <v>45707</v>
      </c>
      <c r="F1452" t="s">
        <v>197663</v>
      </c>
    </row>
    <row r="1453" spans="1:6" x14ac:dyDescent="0.25">
      <c r="A1453" s="2" t="s">
        <v>183295</v>
      </c>
      <c r="B1453" s="7" t="s">
        <v>102293</v>
      </c>
      <c r="C1453">
        <v>2</v>
      </c>
      <c r="D1453" s="3">
        <v>45677</v>
      </c>
      <c r="E1453" s="3">
        <v>45707</v>
      </c>
      <c r="F1453" t="s">
        <v>197663</v>
      </c>
    </row>
    <row r="1454" spans="1:6" x14ac:dyDescent="0.25">
      <c r="A1454" s="2" t="s">
        <v>183335</v>
      </c>
      <c r="B1454" s="7" t="s">
        <v>102184</v>
      </c>
      <c r="C1454">
        <v>2</v>
      </c>
      <c r="D1454" s="3">
        <v>45677</v>
      </c>
      <c r="E1454" s="3">
        <v>45707</v>
      </c>
      <c r="F1454" t="s">
        <v>197663</v>
      </c>
    </row>
    <row r="1455" spans="1:6" x14ac:dyDescent="0.25">
      <c r="A1455" s="2" t="s">
        <v>183375</v>
      </c>
      <c r="B1455" s="7" t="s">
        <v>102076</v>
      </c>
      <c r="C1455">
        <v>3</v>
      </c>
      <c r="D1455" s="3">
        <v>45677</v>
      </c>
      <c r="E1455" s="3">
        <v>45707</v>
      </c>
      <c r="F1455" t="s">
        <v>197663</v>
      </c>
    </row>
    <row r="1456" spans="1:6" x14ac:dyDescent="0.25">
      <c r="A1456" s="2" t="s">
        <v>183415</v>
      </c>
      <c r="B1456" s="7" t="s">
        <v>101968</v>
      </c>
      <c r="C1456">
        <v>1</v>
      </c>
      <c r="D1456" s="3">
        <v>45677</v>
      </c>
      <c r="E1456" s="3">
        <v>45707</v>
      </c>
      <c r="F1456" t="s">
        <v>197663</v>
      </c>
    </row>
    <row r="1457" spans="1:6" x14ac:dyDescent="0.25">
      <c r="A1457" s="2" t="s">
        <v>183455</v>
      </c>
      <c r="B1457" s="7" t="s">
        <v>101861</v>
      </c>
      <c r="C1457">
        <v>2</v>
      </c>
      <c r="D1457" s="3">
        <v>45677</v>
      </c>
      <c r="E1457" s="3">
        <v>45707</v>
      </c>
      <c r="F1457" t="s">
        <v>197663</v>
      </c>
    </row>
    <row r="1458" spans="1:6" x14ac:dyDescent="0.25">
      <c r="A1458" s="2" t="s">
        <v>183535</v>
      </c>
      <c r="B1458" s="7" t="s">
        <v>101650</v>
      </c>
      <c r="C1458">
        <v>1</v>
      </c>
      <c r="D1458" s="3">
        <v>45677</v>
      </c>
      <c r="E1458" s="3">
        <v>45707</v>
      </c>
      <c r="F1458" t="s">
        <v>197663</v>
      </c>
    </row>
    <row r="1459" spans="1:6" x14ac:dyDescent="0.25">
      <c r="A1459" s="2" t="s">
        <v>183575</v>
      </c>
      <c r="B1459" s="7" t="s">
        <v>101543</v>
      </c>
      <c r="C1459">
        <v>1</v>
      </c>
      <c r="D1459" s="3">
        <v>45677</v>
      </c>
      <c r="E1459" s="3">
        <v>45707</v>
      </c>
      <c r="F1459" t="s">
        <v>197663</v>
      </c>
    </row>
    <row r="1460" spans="1:6" x14ac:dyDescent="0.25">
      <c r="A1460" s="2" t="s">
        <v>183615</v>
      </c>
      <c r="B1460" s="7" t="s">
        <v>101435</v>
      </c>
      <c r="C1460">
        <v>2</v>
      </c>
      <c r="D1460" s="3">
        <v>45677</v>
      </c>
      <c r="E1460" s="3">
        <v>45707</v>
      </c>
      <c r="F1460" t="s">
        <v>197663</v>
      </c>
    </row>
    <row r="1461" spans="1:6" x14ac:dyDescent="0.25">
      <c r="A1461" s="2" t="s">
        <v>183655</v>
      </c>
      <c r="B1461" s="7" t="s">
        <v>101325</v>
      </c>
      <c r="C1461">
        <v>3</v>
      </c>
      <c r="D1461" s="3">
        <v>45677</v>
      </c>
      <c r="E1461" s="3">
        <v>45707</v>
      </c>
      <c r="F1461" t="s">
        <v>197663</v>
      </c>
    </row>
    <row r="1462" spans="1:6" x14ac:dyDescent="0.25">
      <c r="A1462" s="2" t="s">
        <v>183695</v>
      </c>
      <c r="B1462" s="7" t="s">
        <v>101220</v>
      </c>
      <c r="C1462">
        <v>2</v>
      </c>
      <c r="D1462" s="3">
        <v>45677</v>
      </c>
      <c r="E1462" s="3">
        <v>45707</v>
      </c>
      <c r="F1462" t="s">
        <v>197663</v>
      </c>
    </row>
    <row r="1463" spans="1:6" x14ac:dyDescent="0.25">
      <c r="A1463" s="2" t="s">
        <v>183735</v>
      </c>
      <c r="B1463" s="7" t="s">
        <v>101108</v>
      </c>
      <c r="C1463">
        <v>1</v>
      </c>
      <c r="D1463" s="3">
        <v>45677</v>
      </c>
      <c r="E1463" s="3">
        <v>45707</v>
      </c>
      <c r="F1463" t="s">
        <v>197663</v>
      </c>
    </row>
    <row r="1464" spans="1:6" x14ac:dyDescent="0.25">
      <c r="A1464" s="2" t="s">
        <v>183815</v>
      </c>
      <c r="B1464" s="7" t="s">
        <v>100889</v>
      </c>
      <c r="C1464">
        <v>2</v>
      </c>
      <c r="D1464" s="3">
        <v>45677</v>
      </c>
      <c r="E1464" s="3">
        <v>45707</v>
      </c>
      <c r="F1464" t="s">
        <v>197663</v>
      </c>
    </row>
    <row r="1465" spans="1:6" x14ac:dyDescent="0.25">
      <c r="A1465" s="2" t="s">
        <v>183855</v>
      </c>
      <c r="B1465" s="7" t="s">
        <v>100774</v>
      </c>
      <c r="C1465">
        <v>1</v>
      </c>
      <c r="D1465" s="3">
        <v>45677</v>
      </c>
      <c r="E1465" s="3">
        <v>45707</v>
      </c>
      <c r="F1465" t="s">
        <v>197663</v>
      </c>
    </row>
    <row r="1466" spans="1:6" x14ac:dyDescent="0.25">
      <c r="A1466" s="2" t="s">
        <v>183895</v>
      </c>
      <c r="B1466" s="7" t="s">
        <v>100670</v>
      </c>
      <c r="C1466">
        <v>2</v>
      </c>
      <c r="D1466" s="3">
        <v>45677</v>
      </c>
      <c r="E1466" s="3">
        <v>45707</v>
      </c>
      <c r="F1466" t="s">
        <v>197663</v>
      </c>
    </row>
    <row r="1467" spans="1:6" x14ac:dyDescent="0.25">
      <c r="A1467" s="2" t="s">
        <v>183935</v>
      </c>
      <c r="B1467" s="7" t="s">
        <v>100564</v>
      </c>
      <c r="C1467">
        <v>3</v>
      </c>
      <c r="D1467" s="3">
        <v>45677</v>
      </c>
      <c r="E1467" s="3">
        <v>45707</v>
      </c>
      <c r="F1467" t="s">
        <v>197663</v>
      </c>
    </row>
    <row r="1468" spans="1:6" x14ac:dyDescent="0.25">
      <c r="A1468" s="2" t="s">
        <v>183975</v>
      </c>
      <c r="B1468" s="7" t="s">
        <v>100457</v>
      </c>
      <c r="C1468">
        <v>2</v>
      </c>
      <c r="D1468" s="3">
        <v>45677</v>
      </c>
      <c r="E1468" s="3">
        <v>45707</v>
      </c>
      <c r="F1468" t="s">
        <v>197663</v>
      </c>
    </row>
    <row r="1469" spans="1:6" x14ac:dyDescent="0.25">
      <c r="A1469" s="2" t="s">
        <v>184015</v>
      </c>
      <c r="B1469" s="7" t="s">
        <v>100350</v>
      </c>
      <c r="C1469">
        <v>3</v>
      </c>
      <c r="D1469" s="3">
        <v>45677</v>
      </c>
      <c r="E1469" s="3">
        <v>45707</v>
      </c>
      <c r="F1469" t="s">
        <v>197663</v>
      </c>
    </row>
    <row r="1470" spans="1:6" x14ac:dyDescent="0.25">
      <c r="A1470" s="2" t="s">
        <v>184095</v>
      </c>
      <c r="B1470" s="7" t="s">
        <v>100136</v>
      </c>
      <c r="C1470">
        <v>3</v>
      </c>
      <c r="D1470" s="3">
        <v>45677</v>
      </c>
      <c r="E1470" s="3">
        <v>45707</v>
      </c>
      <c r="F1470" t="s">
        <v>197663</v>
      </c>
    </row>
    <row r="1471" spans="1:6" x14ac:dyDescent="0.25">
      <c r="A1471" s="2" t="s">
        <v>184135</v>
      </c>
      <c r="B1471" s="7" t="s">
        <v>100026</v>
      </c>
      <c r="C1471">
        <v>2</v>
      </c>
      <c r="D1471" s="3">
        <v>45677</v>
      </c>
      <c r="E1471" s="3">
        <v>45707</v>
      </c>
      <c r="F1471" t="s">
        <v>197663</v>
      </c>
    </row>
    <row r="1472" spans="1:6" x14ac:dyDescent="0.25">
      <c r="A1472" s="2" t="s">
        <v>184175</v>
      </c>
      <c r="B1472" s="7" t="s">
        <v>99915</v>
      </c>
      <c r="C1472">
        <v>1</v>
      </c>
      <c r="D1472" s="3">
        <v>45677</v>
      </c>
      <c r="E1472" s="3">
        <v>45707</v>
      </c>
      <c r="F1472" t="s">
        <v>197663</v>
      </c>
    </row>
    <row r="1473" spans="1:6" x14ac:dyDescent="0.25">
      <c r="A1473" s="2" t="s">
        <v>184215</v>
      </c>
      <c r="B1473" s="7" t="s">
        <v>99805</v>
      </c>
      <c r="C1473">
        <v>3</v>
      </c>
      <c r="D1473" s="3">
        <v>45677</v>
      </c>
      <c r="E1473" s="3">
        <v>45707</v>
      </c>
      <c r="F1473" t="s">
        <v>197663</v>
      </c>
    </row>
    <row r="1474" spans="1:6" x14ac:dyDescent="0.25">
      <c r="A1474" s="2" t="s">
        <v>184255</v>
      </c>
      <c r="B1474" s="7" t="s">
        <v>99699</v>
      </c>
      <c r="C1474">
        <v>1</v>
      </c>
      <c r="D1474" s="3">
        <v>45677</v>
      </c>
      <c r="E1474" s="3">
        <v>45707</v>
      </c>
      <c r="F1474" t="s">
        <v>197663</v>
      </c>
    </row>
    <row r="1475" spans="1:6" x14ac:dyDescent="0.25">
      <c r="A1475" s="2" t="s">
        <v>184295</v>
      </c>
      <c r="B1475" s="7" t="s">
        <v>99589</v>
      </c>
      <c r="C1475">
        <v>1</v>
      </c>
      <c r="D1475" s="3">
        <v>45677</v>
      </c>
      <c r="E1475" s="3">
        <v>45707</v>
      </c>
      <c r="F1475" t="s">
        <v>197663</v>
      </c>
    </row>
    <row r="1476" spans="1:6" x14ac:dyDescent="0.25">
      <c r="A1476" s="2" t="s">
        <v>184375</v>
      </c>
      <c r="B1476" s="7" t="s">
        <v>99374</v>
      </c>
      <c r="C1476">
        <v>3</v>
      </c>
      <c r="D1476" s="3">
        <v>45677</v>
      </c>
      <c r="E1476" s="3">
        <v>45707</v>
      </c>
      <c r="F1476" t="s">
        <v>197663</v>
      </c>
    </row>
    <row r="1477" spans="1:6" x14ac:dyDescent="0.25">
      <c r="A1477" s="2" t="s">
        <v>184415</v>
      </c>
      <c r="B1477" s="7" t="s">
        <v>99264</v>
      </c>
      <c r="C1477">
        <v>3</v>
      </c>
      <c r="D1477" s="3">
        <v>45677</v>
      </c>
      <c r="E1477" s="3">
        <v>45707</v>
      </c>
      <c r="F1477" t="s">
        <v>197663</v>
      </c>
    </row>
    <row r="1478" spans="1:6" x14ac:dyDescent="0.25">
      <c r="A1478" s="2" t="s">
        <v>184455</v>
      </c>
      <c r="B1478" s="7" t="s">
        <v>99158</v>
      </c>
      <c r="C1478">
        <v>2</v>
      </c>
      <c r="D1478" s="3">
        <v>45677</v>
      </c>
      <c r="E1478" s="3">
        <v>45707</v>
      </c>
      <c r="F1478" t="s">
        <v>197663</v>
      </c>
    </row>
    <row r="1479" spans="1:6" x14ac:dyDescent="0.25">
      <c r="A1479" s="2" t="s">
        <v>184495</v>
      </c>
      <c r="B1479" s="7" t="s">
        <v>99052</v>
      </c>
      <c r="C1479">
        <v>3</v>
      </c>
      <c r="D1479" s="3">
        <v>45677</v>
      </c>
      <c r="E1479" s="3">
        <v>45707</v>
      </c>
      <c r="F1479" t="s">
        <v>197663</v>
      </c>
    </row>
    <row r="1480" spans="1:6" x14ac:dyDescent="0.25">
      <c r="A1480" s="2" t="s">
        <v>184535</v>
      </c>
      <c r="B1480" s="7" t="s">
        <v>98941</v>
      </c>
      <c r="C1480">
        <v>3</v>
      </c>
      <c r="D1480" s="3">
        <v>45677</v>
      </c>
      <c r="E1480" s="3">
        <v>45707</v>
      </c>
      <c r="F1480" t="s">
        <v>197663</v>
      </c>
    </row>
    <row r="1481" spans="1:6" x14ac:dyDescent="0.25">
      <c r="A1481" s="2" t="s">
        <v>184575</v>
      </c>
      <c r="B1481" s="7" t="s">
        <v>98830</v>
      </c>
      <c r="C1481">
        <v>1</v>
      </c>
      <c r="D1481" s="3">
        <v>45677</v>
      </c>
      <c r="E1481" s="3">
        <v>45707</v>
      </c>
      <c r="F1481" t="s">
        <v>197663</v>
      </c>
    </row>
    <row r="1482" spans="1:6" x14ac:dyDescent="0.25">
      <c r="A1482" s="2" t="s">
        <v>184655</v>
      </c>
      <c r="B1482" s="7" t="s">
        <v>98608</v>
      </c>
      <c r="C1482">
        <v>1</v>
      </c>
      <c r="D1482" s="3">
        <v>45677</v>
      </c>
      <c r="E1482" s="3">
        <v>45707</v>
      </c>
      <c r="F1482" t="s">
        <v>197663</v>
      </c>
    </row>
    <row r="1483" spans="1:6" x14ac:dyDescent="0.25">
      <c r="A1483" s="2" t="s">
        <v>184695</v>
      </c>
      <c r="B1483" s="7" t="s">
        <v>98501</v>
      </c>
      <c r="C1483">
        <v>3</v>
      </c>
      <c r="D1483" s="3">
        <v>45677</v>
      </c>
      <c r="E1483" s="3">
        <v>45707</v>
      </c>
      <c r="F1483" t="s">
        <v>197663</v>
      </c>
    </row>
    <row r="1484" spans="1:6" x14ac:dyDescent="0.25">
      <c r="A1484" s="2" t="s">
        <v>184735</v>
      </c>
      <c r="B1484" s="7" t="s">
        <v>98392</v>
      </c>
      <c r="C1484">
        <v>1</v>
      </c>
      <c r="D1484" s="3">
        <v>45677</v>
      </c>
      <c r="E1484" s="3">
        <v>45707</v>
      </c>
      <c r="F1484" t="s">
        <v>197663</v>
      </c>
    </row>
    <row r="1485" spans="1:6" x14ac:dyDescent="0.25">
      <c r="A1485" s="2" t="s">
        <v>184775</v>
      </c>
      <c r="B1485" s="7" t="s">
        <v>98282</v>
      </c>
      <c r="C1485">
        <v>3</v>
      </c>
      <c r="D1485" s="3">
        <v>45677</v>
      </c>
      <c r="E1485" s="3">
        <v>45707</v>
      </c>
      <c r="F1485" t="s">
        <v>197663</v>
      </c>
    </row>
    <row r="1486" spans="1:6" x14ac:dyDescent="0.25">
      <c r="A1486" s="2" t="s">
        <v>184815</v>
      </c>
      <c r="B1486" s="7" t="s">
        <v>98171</v>
      </c>
      <c r="C1486">
        <v>3</v>
      </c>
      <c r="D1486" s="3">
        <v>45677</v>
      </c>
      <c r="E1486" s="3">
        <v>45707</v>
      </c>
      <c r="F1486" t="s">
        <v>197663</v>
      </c>
    </row>
    <row r="1487" spans="1:6" x14ac:dyDescent="0.25">
      <c r="A1487" s="2" t="s">
        <v>184855</v>
      </c>
      <c r="B1487" s="7" t="s">
        <v>98063</v>
      </c>
      <c r="C1487">
        <v>3</v>
      </c>
      <c r="D1487" s="3">
        <v>45677</v>
      </c>
      <c r="E1487" s="3">
        <v>45707</v>
      </c>
      <c r="F1487" t="s">
        <v>197663</v>
      </c>
    </row>
    <row r="1488" spans="1:6" x14ac:dyDescent="0.25">
      <c r="A1488" s="2" t="s">
        <v>184895</v>
      </c>
      <c r="B1488" s="7" t="s">
        <v>97956</v>
      </c>
      <c r="C1488">
        <v>3</v>
      </c>
      <c r="D1488" s="3">
        <v>45677</v>
      </c>
      <c r="E1488" s="3">
        <v>45707</v>
      </c>
      <c r="F1488" t="s">
        <v>197663</v>
      </c>
    </row>
    <row r="1489" spans="1:6" x14ac:dyDescent="0.25">
      <c r="A1489" s="2" t="s">
        <v>184935</v>
      </c>
      <c r="B1489" s="7" t="s">
        <v>97850</v>
      </c>
      <c r="C1489">
        <v>3</v>
      </c>
      <c r="D1489" s="3">
        <v>45677</v>
      </c>
      <c r="E1489" s="3">
        <v>45707</v>
      </c>
      <c r="F1489" t="s">
        <v>197663</v>
      </c>
    </row>
    <row r="1490" spans="1:6" x14ac:dyDescent="0.25">
      <c r="A1490" s="2" t="s">
        <v>184975</v>
      </c>
      <c r="B1490" s="7" t="s">
        <v>97736</v>
      </c>
      <c r="C1490">
        <v>3</v>
      </c>
      <c r="D1490" s="3">
        <v>45677</v>
      </c>
      <c r="E1490" s="3">
        <v>45707</v>
      </c>
      <c r="F1490" t="s">
        <v>197663</v>
      </c>
    </row>
    <row r="1491" spans="1:6" x14ac:dyDescent="0.25">
      <c r="A1491" s="2" t="s">
        <v>185015</v>
      </c>
      <c r="B1491" s="7" t="s">
        <v>97628</v>
      </c>
      <c r="C1491">
        <v>3</v>
      </c>
      <c r="D1491" s="3">
        <v>45677</v>
      </c>
      <c r="E1491" s="3">
        <v>45707</v>
      </c>
      <c r="F1491" t="s">
        <v>197663</v>
      </c>
    </row>
    <row r="1492" spans="1:6" x14ac:dyDescent="0.25">
      <c r="A1492" s="2" t="s">
        <v>185055</v>
      </c>
      <c r="B1492" s="7" t="s">
        <v>97519</v>
      </c>
      <c r="C1492">
        <v>1</v>
      </c>
      <c r="D1492" s="3">
        <v>45677</v>
      </c>
      <c r="E1492" s="3">
        <v>45707</v>
      </c>
      <c r="F1492" t="s">
        <v>197663</v>
      </c>
    </row>
    <row r="1493" spans="1:6" x14ac:dyDescent="0.25">
      <c r="A1493" s="2" t="s">
        <v>185095</v>
      </c>
      <c r="B1493" s="7" t="s">
        <v>97409</v>
      </c>
      <c r="C1493">
        <v>3</v>
      </c>
      <c r="D1493" s="3">
        <v>45677</v>
      </c>
      <c r="E1493" s="3">
        <v>45707</v>
      </c>
      <c r="F1493" t="s">
        <v>197663</v>
      </c>
    </row>
    <row r="1494" spans="1:6" x14ac:dyDescent="0.25">
      <c r="A1494" s="2" t="s">
        <v>185135</v>
      </c>
      <c r="B1494" s="7" t="s">
        <v>97300</v>
      </c>
      <c r="C1494">
        <v>2</v>
      </c>
      <c r="D1494" s="3">
        <v>45677</v>
      </c>
      <c r="E1494" s="3">
        <v>45707</v>
      </c>
      <c r="F1494" t="s">
        <v>197663</v>
      </c>
    </row>
    <row r="1495" spans="1:6" x14ac:dyDescent="0.25">
      <c r="A1495" s="2" t="s">
        <v>185175</v>
      </c>
      <c r="B1495" s="7" t="s">
        <v>97196</v>
      </c>
      <c r="C1495">
        <v>2</v>
      </c>
      <c r="D1495" s="3">
        <v>45677</v>
      </c>
      <c r="E1495" s="3">
        <v>45707</v>
      </c>
      <c r="F1495" t="s">
        <v>197663</v>
      </c>
    </row>
    <row r="1496" spans="1:6" x14ac:dyDescent="0.25">
      <c r="A1496" s="2" t="s">
        <v>185215</v>
      </c>
      <c r="B1496" s="7" t="s">
        <v>97085</v>
      </c>
      <c r="C1496">
        <v>1</v>
      </c>
      <c r="D1496" s="3">
        <v>45677</v>
      </c>
      <c r="E1496" s="3">
        <v>45707</v>
      </c>
      <c r="F1496" t="s">
        <v>197663</v>
      </c>
    </row>
    <row r="1497" spans="1:6" x14ac:dyDescent="0.25">
      <c r="A1497" s="2" t="s">
        <v>185255</v>
      </c>
      <c r="B1497" s="7" t="s">
        <v>96974</v>
      </c>
      <c r="C1497">
        <v>1</v>
      </c>
      <c r="D1497" s="3">
        <v>45677</v>
      </c>
      <c r="E1497" s="3">
        <v>45707</v>
      </c>
      <c r="F1497" t="s">
        <v>197663</v>
      </c>
    </row>
    <row r="1498" spans="1:6" x14ac:dyDescent="0.25">
      <c r="A1498" s="2" t="s">
        <v>185295</v>
      </c>
      <c r="B1498" s="7" t="s">
        <v>96861</v>
      </c>
      <c r="C1498">
        <v>3</v>
      </c>
      <c r="D1498" s="3">
        <v>45677</v>
      </c>
      <c r="E1498" s="3">
        <v>45707</v>
      </c>
      <c r="F1498" t="s">
        <v>197663</v>
      </c>
    </row>
    <row r="1499" spans="1:6" x14ac:dyDescent="0.25">
      <c r="A1499" s="2" t="s">
        <v>185335</v>
      </c>
      <c r="B1499" s="7" t="s">
        <v>96754</v>
      </c>
      <c r="C1499">
        <v>2</v>
      </c>
      <c r="D1499" s="3">
        <v>45677</v>
      </c>
      <c r="E1499" s="3">
        <v>45707</v>
      </c>
      <c r="F1499" t="s">
        <v>197663</v>
      </c>
    </row>
    <row r="1500" spans="1:6" x14ac:dyDescent="0.25">
      <c r="A1500" s="2" t="s">
        <v>185375</v>
      </c>
      <c r="B1500" s="7" t="s">
        <v>96644</v>
      </c>
      <c r="C1500">
        <v>2</v>
      </c>
      <c r="D1500" s="3">
        <v>45677</v>
      </c>
      <c r="E1500" s="3">
        <v>45707</v>
      </c>
      <c r="F1500" t="s">
        <v>197663</v>
      </c>
    </row>
    <row r="1501" spans="1:6" x14ac:dyDescent="0.25">
      <c r="A1501" s="2" t="s">
        <v>185415</v>
      </c>
      <c r="B1501" s="7" t="s">
        <v>96538</v>
      </c>
      <c r="C1501">
        <v>1</v>
      </c>
      <c r="D1501" s="3">
        <v>45677</v>
      </c>
      <c r="E1501" s="3">
        <v>45707</v>
      </c>
      <c r="F1501" t="s">
        <v>197663</v>
      </c>
    </row>
    <row r="1502" spans="1:6" x14ac:dyDescent="0.25">
      <c r="A1502" s="2" t="s">
        <v>185455</v>
      </c>
      <c r="B1502" s="7" t="s">
        <v>96424</v>
      </c>
      <c r="C1502">
        <v>3</v>
      </c>
      <c r="D1502" s="3">
        <v>45677</v>
      </c>
      <c r="E1502" s="3">
        <v>45707</v>
      </c>
      <c r="F1502" t="s">
        <v>197663</v>
      </c>
    </row>
    <row r="1503" spans="1:6" x14ac:dyDescent="0.25">
      <c r="A1503" s="2" t="s">
        <v>185495</v>
      </c>
      <c r="B1503" s="7" t="s">
        <v>96313</v>
      </c>
      <c r="C1503">
        <v>1</v>
      </c>
      <c r="D1503" s="3">
        <v>45677</v>
      </c>
      <c r="E1503" s="3">
        <v>45707</v>
      </c>
      <c r="F1503" t="s">
        <v>197663</v>
      </c>
    </row>
    <row r="1504" spans="1:6" x14ac:dyDescent="0.25">
      <c r="A1504" s="2" t="s">
        <v>185535</v>
      </c>
      <c r="B1504" s="7" t="s">
        <v>96208</v>
      </c>
      <c r="C1504">
        <v>3</v>
      </c>
      <c r="D1504" s="3">
        <v>45677</v>
      </c>
      <c r="E1504" s="3">
        <v>45707</v>
      </c>
      <c r="F1504" t="s">
        <v>197663</v>
      </c>
    </row>
    <row r="1505" spans="1:6" x14ac:dyDescent="0.25">
      <c r="A1505" s="2" t="s">
        <v>185575</v>
      </c>
      <c r="B1505" s="7" t="s">
        <v>96098</v>
      </c>
      <c r="C1505">
        <v>2</v>
      </c>
      <c r="D1505" s="3">
        <v>45677</v>
      </c>
      <c r="E1505" s="3">
        <v>45707</v>
      </c>
      <c r="F1505" t="s">
        <v>197663</v>
      </c>
    </row>
    <row r="1506" spans="1:6" x14ac:dyDescent="0.25">
      <c r="A1506" s="2" t="s">
        <v>185615</v>
      </c>
      <c r="B1506" s="7" t="s">
        <v>95991</v>
      </c>
      <c r="C1506">
        <v>3</v>
      </c>
      <c r="D1506" s="3">
        <v>45677</v>
      </c>
      <c r="E1506" s="3">
        <v>45707</v>
      </c>
      <c r="F1506" t="s">
        <v>197663</v>
      </c>
    </row>
    <row r="1507" spans="1:6" x14ac:dyDescent="0.25">
      <c r="A1507" s="2" t="s">
        <v>185655</v>
      </c>
      <c r="B1507" s="7" t="s">
        <v>95881</v>
      </c>
      <c r="C1507">
        <v>2</v>
      </c>
      <c r="D1507" s="3">
        <v>45677</v>
      </c>
      <c r="E1507" s="3">
        <v>45707</v>
      </c>
      <c r="F1507" t="s">
        <v>197663</v>
      </c>
    </row>
    <row r="1508" spans="1:6" x14ac:dyDescent="0.25">
      <c r="A1508" s="2" t="s">
        <v>185695</v>
      </c>
      <c r="B1508" s="7" t="s">
        <v>95774</v>
      </c>
      <c r="C1508">
        <v>3</v>
      </c>
      <c r="D1508" s="3">
        <v>45677</v>
      </c>
      <c r="E1508" s="3">
        <v>45707</v>
      </c>
      <c r="F1508" t="s">
        <v>197663</v>
      </c>
    </row>
    <row r="1509" spans="1:6" x14ac:dyDescent="0.25">
      <c r="A1509" s="2" t="s">
        <v>185735</v>
      </c>
      <c r="B1509" s="7" t="s">
        <v>95668</v>
      </c>
      <c r="C1509">
        <v>1</v>
      </c>
      <c r="D1509" s="3">
        <v>45677</v>
      </c>
      <c r="E1509" s="3">
        <v>45707</v>
      </c>
      <c r="F1509" t="s">
        <v>197663</v>
      </c>
    </row>
    <row r="1510" spans="1:6" x14ac:dyDescent="0.25">
      <c r="A1510" s="2" t="s">
        <v>185775</v>
      </c>
      <c r="B1510" s="7" t="s">
        <v>95558</v>
      </c>
      <c r="C1510">
        <v>1</v>
      </c>
      <c r="D1510" s="3">
        <v>45677</v>
      </c>
      <c r="E1510" s="3">
        <v>45707</v>
      </c>
      <c r="F1510" t="s">
        <v>197663</v>
      </c>
    </row>
    <row r="1511" spans="1:6" x14ac:dyDescent="0.25">
      <c r="A1511" s="2" t="s">
        <v>185815</v>
      </c>
      <c r="B1511" s="7" t="s">
        <v>95452</v>
      </c>
      <c r="C1511">
        <v>1</v>
      </c>
      <c r="D1511" s="3">
        <v>45677</v>
      </c>
      <c r="E1511" s="3">
        <v>45707</v>
      </c>
      <c r="F1511" t="s">
        <v>197663</v>
      </c>
    </row>
    <row r="1512" spans="1:6" x14ac:dyDescent="0.25">
      <c r="A1512" s="2" t="s">
        <v>185855</v>
      </c>
      <c r="B1512" s="7" t="s">
        <v>95348</v>
      </c>
      <c r="C1512">
        <v>2</v>
      </c>
      <c r="D1512" s="3">
        <v>45677</v>
      </c>
      <c r="E1512" s="3">
        <v>45707</v>
      </c>
      <c r="F1512" t="s">
        <v>197663</v>
      </c>
    </row>
    <row r="1513" spans="1:6" x14ac:dyDescent="0.25">
      <c r="A1513" s="2" t="s">
        <v>185895</v>
      </c>
      <c r="B1513" s="7" t="s">
        <v>95241</v>
      </c>
      <c r="C1513">
        <v>3</v>
      </c>
      <c r="D1513" s="3">
        <v>45677</v>
      </c>
      <c r="E1513" s="3">
        <v>45707</v>
      </c>
      <c r="F1513" t="s">
        <v>197663</v>
      </c>
    </row>
    <row r="1514" spans="1:6" x14ac:dyDescent="0.25">
      <c r="A1514" s="2" t="s">
        <v>185935</v>
      </c>
      <c r="B1514" s="7" t="s">
        <v>95133</v>
      </c>
      <c r="C1514">
        <v>2</v>
      </c>
      <c r="D1514" s="3">
        <v>45677</v>
      </c>
      <c r="E1514" s="3">
        <v>45707</v>
      </c>
      <c r="F1514" t="s">
        <v>197663</v>
      </c>
    </row>
    <row r="1515" spans="1:6" x14ac:dyDescent="0.25">
      <c r="A1515" s="2" t="s">
        <v>185975</v>
      </c>
      <c r="B1515" s="7" t="s">
        <v>95026</v>
      </c>
      <c r="C1515">
        <v>3</v>
      </c>
      <c r="D1515" s="3">
        <v>45677</v>
      </c>
      <c r="E1515" s="3">
        <v>45707</v>
      </c>
      <c r="F1515" t="s">
        <v>197663</v>
      </c>
    </row>
    <row r="1516" spans="1:6" x14ac:dyDescent="0.25">
      <c r="A1516" s="2" t="s">
        <v>186015</v>
      </c>
      <c r="B1516" s="7" t="s">
        <v>94916</v>
      </c>
      <c r="C1516">
        <v>2</v>
      </c>
      <c r="D1516" s="3">
        <v>45677</v>
      </c>
      <c r="E1516" s="3">
        <v>45707</v>
      </c>
      <c r="F1516" t="s">
        <v>197663</v>
      </c>
    </row>
    <row r="1517" spans="1:6" x14ac:dyDescent="0.25">
      <c r="A1517" s="2" t="s">
        <v>186055</v>
      </c>
      <c r="B1517" s="7" t="s">
        <v>94802</v>
      </c>
      <c r="C1517">
        <v>3</v>
      </c>
      <c r="D1517" s="3">
        <v>45677</v>
      </c>
      <c r="E1517" s="3">
        <v>45707</v>
      </c>
      <c r="F1517" t="s">
        <v>197663</v>
      </c>
    </row>
    <row r="1518" spans="1:6" x14ac:dyDescent="0.25">
      <c r="A1518" s="2" t="s">
        <v>186095</v>
      </c>
      <c r="B1518" s="7" t="s">
        <v>94694</v>
      </c>
      <c r="C1518">
        <v>2</v>
      </c>
      <c r="D1518" s="3">
        <v>45677</v>
      </c>
      <c r="E1518" s="3">
        <v>45707</v>
      </c>
      <c r="F1518" t="s">
        <v>197663</v>
      </c>
    </row>
    <row r="1519" spans="1:6" x14ac:dyDescent="0.25">
      <c r="A1519" s="2" t="s">
        <v>186135</v>
      </c>
      <c r="B1519" s="7" t="s">
        <v>94580</v>
      </c>
      <c r="C1519">
        <v>2</v>
      </c>
      <c r="D1519" s="3">
        <v>45677</v>
      </c>
      <c r="E1519" s="3">
        <v>45707</v>
      </c>
      <c r="F1519" t="s">
        <v>197663</v>
      </c>
    </row>
    <row r="1520" spans="1:6" x14ac:dyDescent="0.25">
      <c r="A1520" s="2" t="s">
        <v>186175</v>
      </c>
      <c r="B1520" s="7" t="s">
        <v>94476</v>
      </c>
      <c r="C1520">
        <v>3</v>
      </c>
      <c r="D1520" s="3">
        <v>45677</v>
      </c>
      <c r="E1520" s="3">
        <v>45707</v>
      </c>
      <c r="F1520" t="s">
        <v>197663</v>
      </c>
    </row>
    <row r="1521" spans="1:6" x14ac:dyDescent="0.25">
      <c r="A1521" s="2" t="s">
        <v>186215</v>
      </c>
      <c r="B1521" s="7" t="s">
        <v>94368</v>
      </c>
      <c r="C1521">
        <v>2</v>
      </c>
      <c r="D1521" s="3">
        <v>45677</v>
      </c>
      <c r="E1521" s="3">
        <v>45707</v>
      </c>
      <c r="F1521" t="s">
        <v>197663</v>
      </c>
    </row>
    <row r="1522" spans="1:6" x14ac:dyDescent="0.25">
      <c r="A1522" s="2" t="s">
        <v>186255</v>
      </c>
      <c r="B1522" s="7" t="s">
        <v>94260</v>
      </c>
      <c r="C1522">
        <v>2</v>
      </c>
      <c r="D1522" s="3">
        <v>45677</v>
      </c>
      <c r="E1522" s="3">
        <v>45707</v>
      </c>
      <c r="F1522" t="s">
        <v>197663</v>
      </c>
    </row>
    <row r="1523" spans="1:6" x14ac:dyDescent="0.25">
      <c r="A1523" s="2" t="s">
        <v>186295</v>
      </c>
      <c r="B1523" s="7" t="s">
        <v>94151</v>
      </c>
      <c r="C1523">
        <v>2</v>
      </c>
      <c r="D1523" s="3">
        <v>45677</v>
      </c>
      <c r="E1523" s="3">
        <v>45707</v>
      </c>
      <c r="F1523" t="s">
        <v>197663</v>
      </c>
    </row>
    <row r="1524" spans="1:6" x14ac:dyDescent="0.25">
      <c r="A1524" s="2" t="s">
        <v>186335</v>
      </c>
      <c r="B1524" s="7" t="s">
        <v>94043</v>
      </c>
      <c r="C1524">
        <v>1</v>
      </c>
      <c r="D1524" s="3">
        <v>45677</v>
      </c>
      <c r="E1524" s="3">
        <v>45707</v>
      </c>
      <c r="F1524" t="s">
        <v>197663</v>
      </c>
    </row>
    <row r="1525" spans="1:6" x14ac:dyDescent="0.25">
      <c r="A1525" s="2" t="s">
        <v>186375</v>
      </c>
      <c r="B1525" s="7" t="s">
        <v>93937</v>
      </c>
      <c r="C1525">
        <v>1</v>
      </c>
      <c r="D1525" s="3">
        <v>45677</v>
      </c>
      <c r="E1525" s="3">
        <v>45707</v>
      </c>
      <c r="F1525" t="s">
        <v>197663</v>
      </c>
    </row>
    <row r="1526" spans="1:6" x14ac:dyDescent="0.25">
      <c r="A1526" s="2" t="s">
        <v>186415</v>
      </c>
      <c r="B1526" s="7" t="s">
        <v>93826</v>
      </c>
      <c r="C1526">
        <v>3</v>
      </c>
      <c r="D1526" s="3">
        <v>45677</v>
      </c>
      <c r="E1526" s="3">
        <v>45707</v>
      </c>
      <c r="F1526" t="s">
        <v>197663</v>
      </c>
    </row>
    <row r="1527" spans="1:6" x14ac:dyDescent="0.25">
      <c r="A1527" s="2" t="s">
        <v>186455</v>
      </c>
      <c r="B1527" s="7" t="s">
        <v>93718</v>
      </c>
      <c r="C1527">
        <v>2</v>
      </c>
      <c r="D1527" s="3">
        <v>45677</v>
      </c>
      <c r="E1527" s="3">
        <v>45707</v>
      </c>
      <c r="F1527" t="s">
        <v>197663</v>
      </c>
    </row>
    <row r="1528" spans="1:6" x14ac:dyDescent="0.25">
      <c r="A1528" s="2" t="s">
        <v>186495</v>
      </c>
      <c r="B1528" s="7" t="s">
        <v>93608</v>
      </c>
      <c r="C1528">
        <v>2</v>
      </c>
      <c r="D1528" s="3">
        <v>45677</v>
      </c>
      <c r="E1528" s="3">
        <v>45707</v>
      </c>
      <c r="F1528" t="s">
        <v>197663</v>
      </c>
    </row>
    <row r="1529" spans="1:6" x14ac:dyDescent="0.25">
      <c r="A1529" s="2" t="s">
        <v>186535</v>
      </c>
      <c r="B1529" s="7" t="s">
        <v>93495</v>
      </c>
      <c r="C1529">
        <v>3</v>
      </c>
      <c r="D1529" s="3">
        <v>45677</v>
      </c>
      <c r="E1529" s="3">
        <v>45707</v>
      </c>
      <c r="F1529" t="s">
        <v>197663</v>
      </c>
    </row>
    <row r="1530" spans="1:6" x14ac:dyDescent="0.25">
      <c r="A1530" s="2" t="s">
        <v>186575</v>
      </c>
      <c r="B1530" s="7" t="s">
        <v>93387</v>
      </c>
      <c r="C1530">
        <v>2</v>
      </c>
      <c r="D1530" s="3">
        <v>45677</v>
      </c>
      <c r="E1530" s="3">
        <v>45707</v>
      </c>
      <c r="F1530" t="s">
        <v>197663</v>
      </c>
    </row>
    <row r="1531" spans="1:6" x14ac:dyDescent="0.25">
      <c r="A1531" s="2" t="s">
        <v>186615</v>
      </c>
      <c r="B1531" s="7" t="s">
        <v>93277</v>
      </c>
      <c r="C1531">
        <v>2</v>
      </c>
      <c r="D1531" s="3">
        <v>45677</v>
      </c>
      <c r="E1531" s="3">
        <v>45707</v>
      </c>
      <c r="F1531" t="s">
        <v>197663</v>
      </c>
    </row>
    <row r="1532" spans="1:6" x14ac:dyDescent="0.25">
      <c r="A1532" s="2" t="s">
        <v>186655</v>
      </c>
      <c r="B1532" s="7" t="s">
        <v>93166</v>
      </c>
      <c r="C1532">
        <v>3</v>
      </c>
      <c r="D1532" s="3">
        <v>45677</v>
      </c>
      <c r="E1532" s="3">
        <v>45707</v>
      </c>
      <c r="F1532" t="s">
        <v>197663</v>
      </c>
    </row>
    <row r="1533" spans="1:6" x14ac:dyDescent="0.25">
      <c r="A1533" s="2" t="s">
        <v>186695</v>
      </c>
      <c r="B1533" s="7" t="s">
        <v>93058</v>
      </c>
      <c r="C1533">
        <v>1</v>
      </c>
      <c r="D1533" s="3">
        <v>45677</v>
      </c>
      <c r="E1533" s="3">
        <v>45707</v>
      </c>
      <c r="F1533" t="s">
        <v>197663</v>
      </c>
    </row>
    <row r="1534" spans="1:6" x14ac:dyDescent="0.25">
      <c r="A1534" s="2" t="s">
        <v>186735</v>
      </c>
      <c r="B1534" s="7" t="s">
        <v>92949</v>
      </c>
      <c r="C1534">
        <v>1</v>
      </c>
      <c r="D1534" s="3">
        <v>45677</v>
      </c>
      <c r="E1534" s="3">
        <v>45707</v>
      </c>
      <c r="F1534" t="s">
        <v>197663</v>
      </c>
    </row>
    <row r="1535" spans="1:6" x14ac:dyDescent="0.25">
      <c r="A1535" s="2" t="s">
        <v>186775</v>
      </c>
      <c r="B1535" s="7" t="s">
        <v>92844</v>
      </c>
      <c r="C1535">
        <v>1</v>
      </c>
      <c r="D1535" s="3">
        <v>45677</v>
      </c>
      <c r="E1535" s="3">
        <v>45707</v>
      </c>
      <c r="F1535" t="s">
        <v>197663</v>
      </c>
    </row>
    <row r="1536" spans="1:6" x14ac:dyDescent="0.25">
      <c r="A1536" s="2" t="s">
        <v>186815</v>
      </c>
      <c r="B1536" s="7" t="s">
        <v>92732</v>
      </c>
      <c r="C1536">
        <v>2</v>
      </c>
      <c r="D1536" s="3">
        <v>45677</v>
      </c>
      <c r="E1536" s="3">
        <v>45707</v>
      </c>
      <c r="F1536" t="s">
        <v>197663</v>
      </c>
    </row>
    <row r="1537" spans="1:6" x14ac:dyDescent="0.25">
      <c r="A1537" s="2" t="s">
        <v>186855</v>
      </c>
      <c r="B1537" s="7" t="s">
        <v>92625</v>
      </c>
      <c r="C1537">
        <v>3</v>
      </c>
      <c r="D1537" s="3">
        <v>45677</v>
      </c>
      <c r="E1537" s="3">
        <v>45707</v>
      </c>
      <c r="F1537" t="s">
        <v>197663</v>
      </c>
    </row>
    <row r="1538" spans="1:6" x14ac:dyDescent="0.25">
      <c r="A1538" s="2" t="s">
        <v>186895</v>
      </c>
      <c r="B1538" s="7" t="s">
        <v>92520</v>
      </c>
      <c r="C1538">
        <v>2</v>
      </c>
      <c r="D1538" s="3">
        <v>45677</v>
      </c>
      <c r="E1538" s="3">
        <v>45707</v>
      </c>
      <c r="F1538" t="s">
        <v>197663</v>
      </c>
    </row>
    <row r="1539" spans="1:6" x14ac:dyDescent="0.25">
      <c r="A1539" s="2" t="s">
        <v>186935</v>
      </c>
      <c r="B1539" s="7" t="s">
        <v>92413</v>
      </c>
      <c r="C1539">
        <v>2</v>
      </c>
      <c r="D1539" s="3">
        <v>45677</v>
      </c>
      <c r="E1539" s="3">
        <v>45707</v>
      </c>
      <c r="F1539" t="s">
        <v>197663</v>
      </c>
    </row>
    <row r="1540" spans="1:6" x14ac:dyDescent="0.25">
      <c r="A1540" s="2" t="s">
        <v>186975</v>
      </c>
      <c r="B1540" s="7" t="s">
        <v>92300</v>
      </c>
      <c r="C1540">
        <v>2</v>
      </c>
      <c r="D1540" s="3">
        <v>45677</v>
      </c>
      <c r="E1540" s="3">
        <v>45707</v>
      </c>
      <c r="F1540" t="s">
        <v>197663</v>
      </c>
    </row>
    <row r="1541" spans="1:6" x14ac:dyDescent="0.25">
      <c r="A1541" s="2" t="s">
        <v>187015</v>
      </c>
      <c r="B1541" s="7" t="s">
        <v>92191</v>
      </c>
      <c r="C1541">
        <v>3</v>
      </c>
      <c r="D1541" s="3">
        <v>45677</v>
      </c>
      <c r="E1541" s="3">
        <v>45707</v>
      </c>
      <c r="F1541" t="s">
        <v>197663</v>
      </c>
    </row>
    <row r="1542" spans="1:6" x14ac:dyDescent="0.25">
      <c r="A1542" s="2" t="s">
        <v>187055</v>
      </c>
      <c r="B1542" s="7" t="s">
        <v>92082</v>
      </c>
      <c r="C1542">
        <v>2</v>
      </c>
      <c r="D1542" s="3">
        <v>45677</v>
      </c>
      <c r="E1542" s="3">
        <v>45707</v>
      </c>
      <c r="F1542" t="s">
        <v>197663</v>
      </c>
    </row>
    <row r="1543" spans="1:6" x14ac:dyDescent="0.25">
      <c r="A1543" s="2" t="s">
        <v>187095</v>
      </c>
      <c r="B1543" s="7" t="s">
        <v>91972</v>
      </c>
      <c r="C1543">
        <v>1</v>
      </c>
      <c r="D1543" s="3">
        <v>45677</v>
      </c>
      <c r="E1543" s="3">
        <v>45707</v>
      </c>
      <c r="F1543" t="s">
        <v>197663</v>
      </c>
    </row>
    <row r="1544" spans="1:6" x14ac:dyDescent="0.25">
      <c r="A1544" s="2" t="s">
        <v>187135</v>
      </c>
      <c r="B1544" s="7" t="s">
        <v>91863</v>
      </c>
      <c r="C1544">
        <v>3</v>
      </c>
      <c r="D1544" s="3">
        <v>45677</v>
      </c>
      <c r="E1544" s="3">
        <v>45707</v>
      </c>
      <c r="F1544" t="s">
        <v>197663</v>
      </c>
    </row>
    <row r="1545" spans="1:6" x14ac:dyDescent="0.25">
      <c r="A1545" s="2" t="s">
        <v>187175</v>
      </c>
      <c r="B1545" s="7" t="s">
        <v>91755</v>
      </c>
      <c r="C1545">
        <v>3</v>
      </c>
      <c r="D1545" s="3">
        <v>45677</v>
      </c>
      <c r="E1545" s="3">
        <v>45707</v>
      </c>
      <c r="F1545" t="s">
        <v>197663</v>
      </c>
    </row>
    <row r="1546" spans="1:6" x14ac:dyDescent="0.25">
      <c r="A1546" s="2" t="s">
        <v>187215</v>
      </c>
      <c r="B1546" s="7" t="s">
        <v>91646</v>
      </c>
      <c r="C1546">
        <v>3</v>
      </c>
      <c r="D1546" s="3">
        <v>45677</v>
      </c>
      <c r="E1546" s="3">
        <v>45707</v>
      </c>
      <c r="F1546" t="s">
        <v>197663</v>
      </c>
    </row>
    <row r="1547" spans="1:6" x14ac:dyDescent="0.25">
      <c r="A1547" s="2" t="s">
        <v>187255</v>
      </c>
      <c r="B1547" s="7" t="s">
        <v>91538</v>
      </c>
      <c r="C1547">
        <v>3</v>
      </c>
      <c r="D1547" s="3">
        <v>45677</v>
      </c>
      <c r="E1547" s="3">
        <v>45707</v>
      </c>
      <c r="F1547" t="s">
        <v>197663</v>
      </c>
    </row>
    <row r="1548" spans="1:6" x14ac:dyDescent="0.25">
      <c r="A1548" s="2" t="s">
        <v>187295</v>
      </c>
      <c r="B1548" s="7" t="s">
        <v>91429</v>
      </c>
      <c r="C1548">
        <v>2</v>
      </c>
      <c r="D1548" s="3">
        <v>45677</v>
      </c>
      <c r="E1548" s="3">
        <v>45707</v>
      </c>
      <c r="F1548" t="s">
        <v>197663</v>
      </c>
    </row>
    <row r="1549" spans="1:6" x14ac:dyDescent="0.25">
      <c r="A1549" s="2" t="s">
        <v>187335</v>
      </c>
      <c r="B1549" s="7" t="s">
        <v>91318</v>
      </c>
      <c r="C1549">
        <v>1</v>
      </c>
      <c r="D1549" s="3">
        <v>45677</v>
      </c>
      <c r="E1549" s="3">
        <v>45707</v>
      </c>
      <c r="F1549" t="s">
        <v>197663</v>
      </c>
    </row>
    <row r="1550" spans="1:6" x14ac:dyDescent="0.25">
      <c r="A1550" s="2" t="s">
        <v>187375</v>
      </c>
      <c r="B1550" s="7" t="s">
        <v>91212</v>
      </c>
      <c r="C1550">
        <v>3</v>
      </c>
      <c r="D1550" s="3">
        <v>45677</v>
      </c>
      <c r="E1550" s="3">
        <v>45707</v>
      </c>
      <c r="F1550" t="s">
        <v>197663</v>
      </c>
    </row>
    <row r="1551" spans="1:6" x14ac:dyDescent="0.25">
      <c r="A1551" s="2" t="s">
        <v>187415</v>
      </c>
      <c r="B1551" s="7" t="s">
        <v>91099</v>
      </c>
      <c r="C1551">
        <v>3</v>
      </c>
      <c r="D1551" s="3">
        <v>45677</v>
      </c>
      <c r="E1551" s="3">
        <v>45707</v>
      </c>
      <c r="F1551" t="s">
        <v>197663</v>
      </c>
    </row>
    <row r="1552" spans="1:6" x14ac:dyDescent="0.25">
      <c r="A1552" s="2" t="s">
        <v>187455</v>
      </c>
      <c r="B1552" s="7" t="s">
        <v>90989</v>
      </c>
      <c r="C1552">
        <v>1</v>
      </c>
      <c r="D1552" s="3">
        <v>45677</v>
      </c>
      <c r="E1552" s="3">
        <v>45707</v>
      </c>
      <c r="F1552" t="s">
        <v>197663</v>
      </c>
    </row>
    <row r="1553" spans="1:6" x14ac:dyDescent="0.25">
      <c r="A1553" s="2" t="s">
        <v>187495</v>
      </c>
      <c r="B1553" s="7" t="s">
        <v>90882</v>
      </c>
      <c r="C1553">
        <v>3</v>
      </c>
      <c r="D1553" s="3">
        <v>45677</v>
      </c>
      <c r="E1553" s="3">
        <v>45707</v>
      </c>
      <c r="F1553" t="s">
        <v>197663</v>
      </c>
    </row>
    <row r="1554" spans="1:6" x14ac:dyDescent="0.25">
      <c r="A1554" s="2" t="s">
        <v>187535</v>
      </c>
      <c r="B1554" s="7" t="s">
        <v>90777</v>
      </c>
      <c r="C1554">
        <v>2</v>
      </c>
      <c r="D1554" s="3">
        <v>45677</v>
      </c>
      <c r="E1554" s="3">
        <v>45707</v>
      </c>
      <c r="F1554" t="s">
        <v>197663</v>
      </c>
    </row>
    <row r="1555" spans="1:6" x14ac:dyDescent="0.25">
      <c r="A1555" s="2" t="s">
        <v>187575</v>
      </c>
      <c r="B1555" s="7" t="s">
        <v>90668</v>
      </c>
      <c r="C1555">
        <v>3</v>
      </c>
      <c r="D1555" s="3">
        <v>45677</v>
      </c>
      <c r="E1555" s="3">
        <v>45707</v>
      </c>
      <c r="F1555" t="s">
        <v>197663</v>
      </c>
    </row>
    <row r="1556" spans="1:6" x14ac:dyDescent="0.25">
      <c r="A1556" s="2" t="s">
        <v>187615</v>
      </c>
      <c r="B1556" s="7" t="s">
        <v>90557</v>
      </c>
      <c r="C1556">
        <v>3</v>
      </c>
      <c r="D1556" s="3">
        <v>45677</v>
      </c>
      <c r="E1556" s="3">
        <v>45707</v>
      </c>
      <c r="F1556" t="s">
        <v>197663</v>
      </c>
    </row>
    <row r="1557" spans="1:6" x14ac:dyDescent="0.25">
      <c r="A1557" s="2" t="s">
        <v>187655</v>
      </c>
      <c r="B1557" s="7" t="s">
        <v>90444</v>
      </c>
      <c r="C1557">
        <v>1</v>
      </c>
      <c r="D1557" s="3">
        <v>45677</v>
      </c>
      <c r="E1557" s="3">
        <v>45707</v>
      </c>
      <c r="F1557" t="s">
        <v>197663</v>
      </c>
    </row>
    <row r="1558" spans="1:6" x14ac:dyDescent="0.25">
      <c r="A1558" s="2" t="s">
        <v>187695</v>
      </c>
      <c r="B1558" s="7" t="s">
        <v>90337</v>
      </c>
      <c r="C1558">
        <v>3</v>
      </c>
      <c r="D1558" s="3">
        <v>45677</v>
      </c>
      <c r="E1558" s="3">
        <v>45707</v>
      </c>
      <c r="F1558" t="s">
        <v>197663</v>
      </c>
    </row>
    <row r="1559" spans="1:6" x14ac:dyDescent="0.25">
      <c r="A1559" s="2" t="s">
        <v>187735</v>
      </c>
      <c r="B1559" s="7" t="s">
        <v>90226</v>
      </c>
      <c r="C1559">
        <v>3</v>
      </c>
      <c r="D1559" s="3">
        <v>45677</v>
      </c>
      <c r="E1559" s="3">
        <v>45707</v>
      </c>
      <c r="F1559" t="s">
        <v>197663</v>
      </c>
    </row>
    <row r="1560" spans="1:6" x14ac:dyDescent="0.25">
      <c r="A1560" s="2" t="s">
        <v>187775</v>
      </c>
      <c r="B1560" s="7" t="s">
        <v>90120</v>
      </c>
      <c r="C1560">
        <v>2</v>
      </c>
      <c r="D1560" s="3">
        <v>45677</v>
      </c>
      <c r="E1560" s="3">
        <v>45707</v>
      </c>
      <c r="F1560" t="s">
        <v>197663</v>
      </c>
    </row>
    <row r="1561" spans="1:6" x14ac:dyDescent="0.25">
      <c r="A1561" s="2" t="s">
        <v>187815</v>
      </c>
      <c r="B1561" s="7" t="s">
        <v>90019</v>
      </c>
      <c r="C1561">
        <v>3</v>
      </c>
      <c r="D1561" s="3">
        <v>45677</v>
      </c>
      <c r="E1561" s="3">
        <v>45707</v>
      </c>
      <c r="F1561" t="s">
        <v>197663</v>
      </c>
    </row>
    <row r="1562" spans="1:6" x14ac:dyDescent="0.25">
      <c r="A1562" s="2" t="s">
        <v>187855</v>
      </c>
      <c r="B1562" s="7" t="s">
        <v>89910</v>
      </c>
      <c r="C1562">
        <v>1</v>
      </c>
      <c r="D1562" s="3">
        <v>45677</v>
      </c>
      <c r="E1562" s="3">
        <v>45707</v>
      </c>
      <c r="F1562" t="s">
        <v>197663</v>
      </c>
    </row>
    <row r="1563" spans="1:6" x14ac:dyDescent="0.25">
      <c r="A1563" s="2" t="s">
        <v>187895</v>
      </c>
      <c r="B1563" s="7" t="s">
        <v>89804</v>
      </c>
      <c r="C1563">
        <v>2</v>
      </c>
      <c r="D1563" s="3">
        <v>45677</v>
      </c>
      <c r="E1563" s="3">
        <v>45707</v>
      </c>
      <c r="F1563" t="s">
        <v>197663</v>
      </c>
    </row>
    <row r="1564" spans="1:6" x14ac:dyDescent="0.25">
      <c r="A1564" s="2" t="s">
        <v>187935</v>
      </c>
      <c r="B1564" s="7" t="s">
        <v>89694</v>
      </c>
      <c r="C1564">
        <v>2</v>
      </c>
      <c r="D1564" s="3">
        <v>45677</v>
      </c>
      <c r="E1564" s="3">
        <v>45707</v>
      </c>
      <c r="F1564" t="s">
        <v>197663</v>
      </c>
    </row>
    <row r="1565" spans="1:6" x14ac:dyDescent="0.25">
      <c r="A1565" s="2" t="s">
        <v>187975</v>
      </c>
      <c r="B1565" s="7" t="s">
        <v>89586</v>
      </c>
      <c r="C1565">
        <v>2</v>
      </c>
      <c r="D1565" s="3">
        <v>45677</v>
      </c>
      <c r="E1565" s="3">
        <v>45707</v>
      </c>
      <c r="F1565" t="s">
        <v>197663</v>
      </c>
    </row>
    <row r="1566" spans="1:6" x14ac:dyDescent="0.25">
      <c r="A1566" s="2" t="s">
        <v>188015</v>
      </c>
      <c r="B1566" s="7" t="s">
        <v>89478</v>
      </c>
      <c r="C1566">
        <v>2</v>
      </c>
      <c r="D1566" s="3">
        <v>45677</v>
      </c>
      <c r="E1566" s="3">
        <v>45707</v>
      </c>
      <c r="F1566" t="s">
        <v>197663</v>
      </c>
    </row>
    <row r="1567" spans="1:6" x14ac:dyDescent="0.25">
      <c r="A1567" s="2" t="s">
        <v>188055</v>
      </c>
      <c r="B1567" s="7" t="s">
        <v>89372</v>
      </c>
      <c r="C1567">
        <v>2</v>
      </c>
      <c r="D1567" s="3">
        <v>45677</v>
      </c>
      <c r="E1567" s="3">
        <v>45707</v>
      </c>
      <c r="F1567" t="s">
        <v>197663</v>
      </c>
    </row>
    <row r="1568" spans="1:6" x14ac:dyDescent="0.25">
      <c r="A1568" s="2" t="s">
        <v>188095</v>
      </c>
      <c r="B1568" s="7" t="s">
        <v>89268</v>
      </c>
      <c r="C1568">
        <v>1</v>
      </c>
      <c r="D1568" s="3">
        <v>45677</v>
      </c>
      <c r="E1568" s="3">
        <v>45707</v>
      </c>
      <c r="F1568" t="s">
        <v>197663</v>
      </c>
    </row>
    <row r="1569" spans="1:6" x14ac:dyDescent="0.25">
      <c r="A1569" s="2" t="s">
        <v>188135</v>
      </c>
      <c r="B1569" s="7" t="s">
        <v>89159</v>
      </c>
      <c r="C1569">
        <v>3</v>
      </c>
      <c r="D1569" s="3">
        <v>45677</v>
      </c>
      <c r="E1569" s="3">
        <v>45707</v>
      </c>
      <c r="F1569" t="s">
        <v>197663</v>
      </c>
    </row>
    <row r="1570" spans="1:6" x14ac:dyDescent="0.25">
      <c r="A1570" s="2" t="s">
        <v>188175</v>
      </c>
      <c r="B1570" s="7" t="s">
        <v>89051</v>
      </c>
      <c r="C1570">
        <v>1</v>
      </c>
      <c r="D1570" s="3">
        <v>45677</v>
      </c>
      <c r="E1570" s="3">
        <v>45707</v>
      </c>
      <c r="F1570" t="s">
        <v>197663</v>
      </c>
    </row>
    <row r="1571" spans="1:6" x14ac:dyDescent="0.25">
      <c r="A1571" s="2" t="s">
        <v>188215</v>
      </c>
      <c r="B1571" s="7" t="s">
        <v>88941</v>
      </c>
      <c r="C1571">
        <v>2</v>
      </c>
      <c r="D1571" s="3">
        <v>45677</v>
      </c>
      <c r="E1571" s="3">
        <v>45707</v>
      </c>
      <c r="F1571" t="s">
        <v>197663</v>
      </c>
    </row>
    <row r="1572" spans="1:6" x14ac:dyDescent="0.25">
      <c r="A1572" s="2" t="s">
        <v>188295</v>
      </c>
      <c r="B1572" s="7" t="s">
        <v>88723</v>
      </c>
      <c r="C1572">
        <v>2</v>
      </c>
      <c r="D1572" s="3">
        <v>45677</v>
      </c>
      <c r="E1572" s="3">
        <v>45707</v>
      </c>
      <c r="F1572" t="s">
        <v>197663</v>
      </c>
    </row>
    <row r="1573" spans="1:6" x14ac:dyDescent="0.25">
      <c r="A1573" s="2" t="s">
        <v>188335</v>
      </c>
      <c r="B1573" s="7" t="s">
        <v>88612</v>
      </c>
      <c r="C1573">
        <v>2</v>
      </c>
      <c r="D1573" s="3">
        <v>45677</v>
      </c>
      <c r="E1573" s="3">
        <v>45707</v>
      </c>
      <c r="F1573" t="s">
        <v>197663</v>
      </c>
    </row>
    <row r="1574" spans="1:6" x14ac:dyDescent="0.25">
      <c r="A1574" s="2" t="s">
        <v>188375</v>
      </c>
      <c r="B1574" s="7" t="s">
        <v>88499</v>
      </c>
      <c r="C1574">
        <v>2</v>
      </c>
      <c r="D1574" s="3">
        <v>45677</v>
      </c>
      <c r="E1574" s="3">
        <v>45707</v>
      </c>
      <c r="F1574" t="s">
        <v>197663</v>
      </c>
    </row>
    <row r="1575" spans="1:6" x14ac:dyDescent="0.25">
      <c r="A1575" s="2" t="s">
        <v>188415</v>
      </c>
      <c r="B1575" s="7" t="s">
        <v>88395</v>
      </c>
      <c r="C1575">
        <v>2</v>
      </c>
      <c r="D1575" s="3">
        <v>45677</v>
      </c>
      <c r="E1575" s="3">
        <v>45707</v>
      </c>
      <c r="F1575" t="s">
        <v>197663</v>
      </c>
    </row>
    <row r="1576" spans="1:6" x14ac:dyDescent="0.25">
      <c r="A1576" s="2" t="s">
        <v>188455</v>
      </c>
      <c r="B1576" s="7" t="s">
        <v>88289</v>
      </c>
      <c r="C1576">
        <v>3</v>
      </c>
      <c r="D1576" s="3">
        <v>45677</v>
      </c>
      <c r="E1576" s="3">
        <v>45707</v>
      </c>
      <c r="F1576" t="s">
        <v>197663</v>
      </c>
    </row>
    <row r="1577" spans="1:6" x14ac:dyDescent="0.25">
      <c r="A1577" s="2" t="s">
        <v>188495</v>
      </c>
      <c r="B1577" s="7" t="s">
        <v>88181</v>
      </c>
      <c r="C1577">
        <v>1</v>
      </c>
      <c r="D1577" s="3">
        <v>45677</v>
      </c>
      <c r="E1577" s="3">
        <v>45707</v>
      </c>
      <c r="F1577" t="s">
        <v>197663</v>
      </c>
    </row>
    <row r="1578" spans="1:6" x14ac:dyDescent="0.25">
      <c r="A1578" s="2" t="s">
        <v>188535</v>
      </c>
      <c r="B1578" s="7" t="s">
        <v>88073</v>
      </c>
      <c r="C1578">
        <v>2</v>
      </c>
      <c r="D1578" s="3">
        <v>45677</v>
      </c>
      <c r="E1578" s="3">
        <v>45707</v>
      </c>
      <c r="F1578" t="s">
        <v>197663</v>
      </c>
    </row>
    <row r="1579" spans="1:6" x14ac:dyDescent="0.25">
      <c r="A1579" s="2" t="s">
        <v>188575</v>
      </c>
      <c r="B1579" s="7" t="s">
        <v>87965</v>
      </c>
      <c r="C1579">
        <v>3</v>
      </c>
      <c r="D1579" s="3">
        <v>45677</v>
      </c>
      <c r="E1579" s="3">
        <v>45707</v>
      </c>
      <c r="F1579" t="s">
        <v>197663</v>
      </c>
    </row>
    <row r="1580" spans="1:6" x14ac:dyDescent="0.25">
      <c r="A1580" s="2" t="s">
        <v>188615</v>
      </c>
      <c r="B1580" s="7" t="s">
        <v>87851</v>
      </c>
      <c r="C1580">
        <v>3</v>
      </c>
      <c r="D1580" s="3">
        <v>45677</v>
      </c>
      <c r="E1580" s="3">
        <v>45707</v>
      </c>
      <c r="F1580" t="s">
        <v>197663</v>
      </c>
    </row>
    <row r="1581" spans="1:6" x14ac:dyDescent="0.25">
      <c r="A1581" s="2" t="s">
        <v>188655</v>
      </c>
      <c r="B1581" s="7" t="s">
        <v>87740</v>
      </c>
      <c r="C1581">
        <v>2</v>
      </c>
      <c r="D1581" s="3">
        <v>45677</v>
      </c>
      <c r="E1581" s="3">
        <v>45707</v>
      </c>
      <c r="F1581" t="s">
        <v>197663</v>
      </c>
    </row>
    <row r="1582" spans="1:6" x14ac:dyDescent="0.25">
      <c r="A1582" s="2" t="s">
        <v>188695</v>
      </c>
      <c r="B1582" s="7" t="s">
        <v>87626</v>
      </c>
      <c r="C1582">
        <v>2</v>
      </c>
      <c r="D1582" s="3">
        <v>45677</v>
      </c>
      <c r="E1582" s="3">
        <v>45707</v>
      </c>
      <c r="F1582" t="s">
        <v>197663</v>
      </c>
    </row>
    <row r="1583" spans="1:6" x14ac:dyDescent="0.25">
      <c r="A1583" s="2" t="s">
        <v>188735</v>
      </c>
      <c r="B1583" s="7" t="s">
        <v>87513</v>
      </c>
      <c r="C1583">
        <v>3</v>
      </c>
      <c r="D1583" s="3">
        <v>45677</v>
      </c>
      <c r="E1583" s="3">
        <v>45707</v>
      </c>
      <c r="F1583" t="s">
        <v>197663</v>
      </c>
    </row>
    <row r="1584" spans="1:6" x14ac:dyDescent="0.25">
      <c r="A1584" s="2" t="s">
        <v>188775</v>
      </c>
      <c r="B1584" s="7" t="s">
        <v>87406</v>
      </c>
      <c r="C1584">
        <v>2</v>
      </c>
      <c r="D1584" s="3">
        <v>45677</v>
      </c>
      <c r="E1584" s="3">
        <v>45707</v>
      </c>
      <c r="F1584" t="s">
        <v>197663</v>
      </c>
    </row>
    <row r="1585" spans="1:6" x14ac:dyDescent="0.25">
      <c r="A1585" s="2" t="s">
        <v>188855</v>
      </c>
      <c r="B1585" s="7" t="s">
        <v>87184</v>
      </c>
      <c r="C1585">
        <v>3</v>
      </c>
      <c r="D1585" s="3">
        <v>45677</v>
      </c>
      <c r="E1585" s="3">
        <v>45707</v>
      </c>
      <c r="F1585" t="s">
        <v>197663</v>
      </c>
    </row>
    <row r="1586" spans="1:6" x14ac:dyDescent="0.25">
      <c r="A1586" s="2" t="s">
        <v>188895</v>
      </c>
      <c r="B1586" s="7" t="s">
        <v>87071</v>
      </c>
      <c r="C1586">
        <v>3</v>
      </c>
      <c r="D1586" s="3">
        <v>45677</v>
      </c>
      <c r="E1586" s="3">
        <v>45707</v>
      </c>
      <c r="F1586" t="s">
        <v>197663</v>
      </c>
    </row>
    <row r="1587" spans="1:6" x14ac:dyDescent="0.25">
      <c r="A1587" s="2" t="s">
        <v>188935</v>
      </c>
      <c r="B1587" s="7" t="s">
        <v>86962</v>
      </c>
      <c r="C1587">
        <v>3</v>
      </c>
      <c r="D1587" s="3">
        <v>45677</v>
      </c>
      <c r="E1587" s="3">
        <v>45707</v>
      </c>
      <c r="F1587" t="s">
        <v>197663</v>
      </c>
    </row>
    <row r="1588" spans="1:6" x14ac:dyDescent="0.25">
      <c r="A1588" s="2" t="s">
        <v>188975</v>
      </c>
      <c r="B1588" s="7" t="s">
        <v>86854</v>
      </c>
      <c r="C1588">
        <v>1</v>
      </c>
      <c r="D1588" s="3">
        <v>45677</v>
      </c>
      <c r="E1588" s="3">
        <v>45707</v>
      </c>
      <c r="F1588" t="s">
        <v>197663</v>
      </c>
    </row>
    <row r="1589" spans="1:6" x14ac:dyDescent="0.25">
      <c r="A1589" s="2" t="s">
        <v>189015</v>
      </c>
      <c r="B1589" s="7" t="s">
        <v>86743</v>
      </c>
      <c r="C1589">
        <v>1</v>
      </c>
      <c r="D1589" s="3">
        <v>45677</v>
      </c>
      <c r="E1589" s="3">
        <v>45707</v>
      </c>
      <c r="F1589" t="s">
        <v>197663</v>
      </c>
    </row>
    <row r="1590" spans="1:6" x14ac:dyDescent="0.25">
      <c r="A1590" s="2" t="s">
        <v>189055</v>
      </c>
      <c r="B1590" s="7" t="s">
        <v>86634</v>
      </c>
      <c r="C1590">
        <v>1</v>
      </c>
      <c r="D1590" s="3">
        <v>45677</v>
      </c>
      <c r="E1590" s="3">
        <v>45707</v>
      </c>
      <c r="F1590" t="s">
        <v>197663</v>
      </c>
    </row>
    <row r="1591" spans="1:6" x14ac:dyDescent="0.25">
      <c r="A1591" s="2" t="s">
        <v>189135</v>
      </c>
      <c r="B1591" s="7" t="s">
        <v>86416</v>
      </c>
      <c r="C1591">
        <v>3</v>
      </c>
      <c r="D1591" s="3">
        <v>45677</v>
      </c>
      <c r="E1591" s="3">
        <v>45707</v>
      </c>
      <c r="F1591" t="s">
        <v>197663</v>
      </c>
    </row>
    <row r="1592" spans="1:6" x14ac:dyDescent="0.25">
      <c r="A1592" s="2" t="s">
        <v>189175</v>
      </c>
      <c r="B1592" s="7" t="s">
        <v>86304</v>
      </c>
      <c r="C1592">
        <v>2</v>
      </c>
      <c r="D1592" s="3">
        <v>45677</v>
      </c>
      <c r="E1592" s="3">
        <v>45707</v>
      </c>
      <c r="F1592" t="s">
        <v>197663</v>
      </c>
    </row>
    <row r="1593" spans="1:6" x14ac:dyDescent="0.25">
      <c r="A1593" s="2" t="s">
        <v>189215</v>
      </c>
      <c r="B1593" s="7" t="s">
        <v>86199</v>
      </c>
      <c r="C1593">
        <v>2</v>
      </c>
      <c r="D1593" s="3">
        <v>45677</v>
      </c>
      <c r="E1593" s="3">
        <v>45707</v>
      </c>
      <c r="F1593" t="s">
        <v>197663</v>
      </c>
    </row>
    <row r="1594" spans="1:6" x14ac:dyDescent="0.25">
      <c r="A1594" s="2" t="s">
        <v>189255</v>
      </c>
      <c r="B1594" s="7" t="s">
        <v>86086</v>
      </c>
      <c r="C1594">
        <v>1</v>
      </c>
      <c r="D1594" s="3">
        <v>45677</v>
      </c>
      <c r="E1594" s="3">
        <v>45707</v>
      </c>
      <c r="F1594" t="s">
        <v>197663</v>
      </c>
    </row>
    <row r="1595" spans="1:6" x14ac:dyDescent="0.25">
      <c r="A1595" s="2" t="s">
        <v>189295</v>
      </c>
      <c r="B1595" s="7" t="s">
        <v>85976</v>
      </c>
      <c r="C1595">
        <v>1</v>
      </c>
      <c r="D1595" s="3">
        <v>45677</v>
      </c>
      <c r="E1595" s="3">
        <v>45707</v>
      </c>
      <c r="F1595" t="s">
        <v>197663</v>
      </c>
    </row>
    <row r="1596" spans="1:6" x14ac:dyDescent="0.25">
      <c r="A1596" s="2" t="s">
        <v>189335</v>
      </c>
      <c r="B1596" s="7" t="s">
        <v>85864</v>
      </c>
      <c r="C1596">
        <v>2</v>
      </c>
      <c r="D1596" s="3">
        <v>45677</v>
      </c>
      <c r="E1596" s="3">
        <v>45707</v>
      </c>
      <c r="F1596" t="s">
        <v>197663</v>
      </c>
    </row>
    <row r="1597" spans="1:6" x14ac:dyDescent="0.25">
      <c r="A1597" s="2" t="s">
        <v>189415</v>
      </c>
      <c r="B1597" s="7" t="s">
        <v>85648</v>
      </c>
      <c r="C1597">
        <v>1</v>
      </c>
      <c r="D1597" s="3">
        <v>45677</v>
      </c>
      <c r="E1597" s="3">
        <v>45707</v>
      </c>
      <c r="F1597" t="s">
        <v>197663</v>
      </c>
    </row>
    <row r="1598" spans="1:6" x14ac:dyDescent="0.25">
      <c r="A1598" s="2" t="s">
        <v>189455</v>
      </c>
      <c r="B1598" s="7" t="s">
        <v>85536</v>
      </c>
      <c r="C1598">
        <v>3</v>
      </c>
      <c r="D1598" s="3">
        <v>45677</v>
      </c>
      <c r="E1598" s="3">
        <v>45707</v>
      </c>
      <c r="F1598" t="s">
        <v>197663</v>
      </c>
    </row>
    <row r="1599" spans="1:6" x14ac:dyDescent="0.25">
      <c r="A1599" s="2" t="s">
        <v>189495</v>
      </c>
      <c r="B1599" s="7" t="s">
        <v>85425</v>
      </c>
      <c r="C1599">
        <v>3</v>
      </c>
      <c r="D1599" s="3">
        <v>45677</v>
      </c>
      <c r="E1599" s="3">
        <v>45707</v>
      </c>
      <c r="F1599" t="s">
        <v>197663</v>
      </c>
    </row>
    <row r="1600" spans="1:6" x14ac:dyDescent="0.25">
      <c r="A1600" s="2" t="s">
        <v>189535</v>
      </c>
      <c r="B1600" s="7" t="s">
        <v>85314</v>
      </c>
      <c r="C1600">
        <v>2</v>
      </c>
      <c r="D1600" s="3">
        <v>45677</v>
      </c>
      <c r="E1600" s="3">
        <v>45707</v>
      </c>
      <c r="F1600" t="s">
        <v>197663</v>
      </c>
    </row>
    <row r="1601" spans="1:6" x14ac:dyDescent="0.25">
      <c r="A1601" s="2" t="s">
        <v>189575</v>
      </c>
      <c r="B1601" s="7" t="s">
        <v>85203</v>
      </c>
      <c r="C1601">
        <v>1</v>
      </c>
      <c r="D1601" s="3">
        <v>45677</v>
      </c>
      <c r="E1601" s="3">
        <v>45707</v>
      </c>
      <c r="F1601" t="s">
        <v>197663</v>
      </c>
    </row>
    <row r="1602" spans="1:6" x14ac:dyDescent="0.25">
      <c r="A1602" s="2" t="s">
        <v>189615</v>
      </c>
      <c r="B1602" s="7" t="s">
        <v>85088</v>
      </c>
      <c r="C1602">
        <v>2</v>
      </c>
      <c r="D1602" s="3">
        <v>45677</v>
      </c>
      <c r="E1602" s="3">
        <v>45707</v>
      </c>
      <c r="F1602" t="s">
        <v>197663</v>
      </c>
    </row>
    <row r="1603" spans="1:6" x14ac:dyDescent="0.25">
      <c r="A1603" s="2" t="s">
        <v>189695</v>
      </c>
      <c r="B1603" s="7" t="s">
        <v>84874</v>
      </c>
      <c r="C1603">
        <v>3</v>
      </c>
      <c r="D1603" s="3">
        <v>45677</v>
      </c>
      <c r="E1603" s="3">
        <v>45707</v>
      </c>
      <c r="F1603" t="s">
        <v>197663</v>
      </c>
    </row>
    <row r="1604" spans="1:6" x14ac:dyDescent="0.25">
      <c r="A1604" s="2" t="s">
        <v>189735</v>
      </c>
      <c r="B1604" s="7" t="s">
        <v>84764</v>
      </c>
      <c r="C1604">
        <v>1</v>
      </c>
      <c r="D1604" s="3">
        <v>45677</v>
      </c>
      <c r="E1604" s="3">
        <v>45707</v>
      </c>
      <c r="F1604" t="s">
        <v>197663</v>
      </c>
    </row>
    <row r="1605" spans="1:6" x14ac:dyDescent="0.25">
      <c r="A1605" s="2" t="s">
        <v>189775</v>
      </c>
      <c r="B1605" s="7" t="s">
        <v>84654</v>
      </c>
      <c r="C1605">
        <v>2</v>
      </c>
      <c r="D1605" s="3">
        <v>45677</v>
      </c>
      <c r="E1605" s="3">
        <v>45707</v>
      </c>
      <c r="F1605" t="s">
        <v>197663</v>
      </c>
    </row>
    <row r="1606" spans="1:6" x14ac:dyDescent="0.25">
      <c r="A1606" s="2" t="s">
        <v>189815</v>
      </c>
      <c r="B1606" s="7" t="s">
        <v>84549</v>
      </c>
      <c r="C1606">
        <v>3</v>
      </c>
      <c r="D1606" s="3">
        <v>45677</v>
      </c>
      <c r="E1606" s="3">
        <v>45707</v>
      </c>
      <c r="F1606" t="s">
        <v>197663</v>
      </c>
    </row>
    <row r="1607" spans="1:6" x14ac:dyDescent="0.25">
      <c r="A1607" s="2" t="s">
        <v>189855</v>
      </c>
      <c r="B1607" s="7" t="s">
        <v>84436</v>
      </c>
      <c r="C1607">
        <v>2</v>
      </c>
      <c r="D1607" s="3">
        <v>45677</v>
      </c>
      <c r="E1607" s="3">
        <v>45707</v>
      </c>
      <c r="F1607" t="s">
        <v>197663</v>
      </c>
    </row>
    <row r="1608" spans="1:6" x14ac:dyDescent="0.25">
      <c r="A1608" s="2" t="s">
        <v>189895</v>
      </c>
      <c r="B1608" s="7" t="s">
        <v>84330</v>
      </c>
      <c r="C1608">
        <v>2</v>
      </c>
      <c r="D1608" s="3">
        <v>45677</v>
      </c>
      <c r="E1608" s="3">
        <v>45707</v>
      </c>
      <c r="F1608" t="s">
        <v>197663</v>
      </c>
    </row>
    <row r="1609" spans="1:6" x14ac:dyDescent="0.25">
      <c r="A1609" s="2" t="s">
        <v>189975</v>
      </c>
      <c r="B1609" s="7" t="s">
        <v>84112</v>
      </c>
      <c r="C1609">
        <v>3</v>
      </c>
      <c r="D1609" s="3">
        <v>45677</v>
      </c>
      <c r="E1609" s="3">
        <v>45707</v>
      </c>
      <c r="F1609" t="s">
        <v>197663</v>
      </c>
    </row>
    <row r="1610" spans="1:6" x14ac:dyDescent="0.25">
      <c r="A1610" s="2" t="s">
        <v>190015</v>
      </c>
      <c r="B1610" s="7" t="s">
        <v>84003</v>
      </c>
      <c r="C1610">
        <v>1</v>
      </c>
      <c r="D1610" s="3">
        <v>45677</v>
      </c>
      <c r="E1610" s="3">
        <v>45707</v>
      </c>
      <c r="F1610" t="s">
        <v>197663</v>
      </c>
    </row>
    <row r="1611" spans="1:6" x14ac:dyDescent="0.25">
      <c r="A1611" s="2" t="s">
        <v>190055</v>
      </c>
      <c r="B1611" s="7" t="s">
        <v>83890</v>
      </c>
      <c r="C1611">
        <v>1</v>
      </c>
      <c r="D1611" s="3">
        <v>45677</v>
      </c>
      <c r="E1611" s="3">
        <v>45707</v>
      </c>
      <c r="F1611" t="s">
        <v>197663</v>
      </c>
    </row>
    <row r="1612" spans="1:6" x14ac:dyDescent="0.25">
      <c r="A1612" s="2" t="s">
        <v>190095</v>
      </c>
      <c r="B1612" s="7" t="s">
        <v>83777</v>
      </c>
      <c r="C1612">
        <v>3</v>
      </c>
      <c r="D1612" s="3">
        <v>45677</v>
      </c>
      <c r="E1612" s="3">
        <v>45707</v>
      </c>
      <c r="F1612" t="s">
        <v>197663</v>
      </c>
    </row>
    <row r="1613" spans="1:6" x14ac:dyDescent="0.25">
      <c r="A1613" s="2" t="s">
        <v>190135</v>
      </c>
      <c r="B1613" s="7" t="s">
        <v>83672</v>
      </c>
      <c r="C1613">
        <v>1</v>
      </c>
      <c r="D1613" s="3">
        <v>45677</v>
      </c>
      <c r="E1613" s="3">
        <v>45707</v>
      </c>
      <c r="F1613" t="s">
        <v>197663</v>
      </c>
    </row>
    <row r="1614" spans="1:6" x14ac:dyDescent="0.25">
      <c r="A1614" s="2" t="s">
        <v>190175</v>
      </c>
      <c r="B1614" s="7" t="s">
        <v>83558</v>
      </c>
      <c r="C1614">
        <v>2</v>
      </c>
      <c r="D1614" s="3">
        <v>45677</v>
      </c>
      <c r="E1614" s="3">
        <v>45707</v>
      </c>
      <c r="F1614" t="s">
        <v>197663</v>
      </c>
    </row>
    <row r="1615" spans="1:6" x14ac:dyDescent="0.25">
      <c r="A1615" s="2" t="s">
        <v>190255</v>
      </c>
      <c r="B1615" s="7" t="s">
        <v>83338</v>
      </c>
      <c r="C1615">
        <v>2</v>
      </c>
      <c r="D1615" s="3">
        <v>45677</v>
      </c>
      <c r="E1615" s="3">
        <v>45707</v>
      </c>
      <c r="F1615" t="s">
        <v>197663</v>
      </c>
    </row>
    <row r="1616" spans="1:6" x14ac:dyDescent="0.25">
      <c r="A1616" s="2" t="s">
        <v>190295</v>
      </c>
      <c r="B1616" s="7" t="s">
        <v>83226</v>
      </c>
      <c r="C1616">
        <v>1</v>
      </c>
      <c r="D1616" s="3">
        <v>45677</v>
      </c>
      <c r="E1616" s="3">
        <v>45707</v>
      </c>
      <c r="F1616" t="s">
        <v>197663</v>
      </c>
    </row>
    <row r="1617" spans="1:6" x14ac:dyDescent="0.25">
      <c r="A1617" s="2" t="s">
        <v>190335</v>
      </c>
      <c r="B1617" s="7" t="s">
        <v>83117</v>
      </c>
      <c r="C1617">
        <v>1</v>
      </c>
      <c r="D1617" s="3">
        <v>45677</v>
      </c>
      <c r="E1617" s="3">
        <v>45707</v>
      </c>
      <c r="F1617" t="s">
        <v>197663</v>
      </c>
    </row>
    <row r="1618" spans="1:6" x14ac:dyDescent="0.25">
      <c r="A1618" s="2" t="s">
        <v>190375</v>
      </c>
      <c r="B1618" s="7" t="s">
        <v>83005</v>
      </c>
      <c r="C1618">
        <v>2</v>
      </c>
      <c r="D1618" s="3">
        <v>45677</v>
      </c>
      <c r="E1618" s="3">
        <v>45707</v>
      </c>
      <c r="F1618" t="s">
        <v>197663</v>
      </c>
    </row>
    <row r="1619" spans="1:6" x14ac:dyDescent="0.25">
      <c r="A1619" s="2" t="s">
        <v>190415</v>
      </c>
      <c r="B1619" s="7" t="s">
        <v>82891</v>
      </c>
      <c r="C1619">
        <v>1</v>
      </c>
      <c r="D1619" s="3">
        <v>45677</v>
      </c>
      <c r="E1619" s="3">
        <v>45707</v>
      </c>
      <c r="F1619" t="s">
        <v>197663</v>
      </c>
    </row>
    <row r="1620" spans="1:6" x14ac:dyDescent="0.25">
      <c r="A1620" s="2" t="s">
        <v>190455</v>
      </c>
      <c r="B1620" s="7" t="s">
        <v>82785</v>
      </c>
      <c r="C1620">
        <v>2</v>
      </c>
      <c r="D1620" s="3">
        <v>45677</v>
      </c>
      <c r="E1620" s="3">
        <v>45707</v>
      </c>
      <c r="F1620" t="s">
        <v>197663</v>
      </c>
    </row>
    <row r="1621" spans="1:6" x14ac:dyDescent="0.25">
      <c r="A1621" s="2" t="s">
        <v>190535</v>
      </c>
      <c r="B1621" s="7" t="s">
        <v>82559</v>
      </c>
      <c r="C1621">
        <v>1</v>
      </c>
      <c r="D1621" s="3">
        <v>45677</v>
      </c>
      <c r="E1621" s="3">
        <v>45707</v>
      </c>
      <c r="F1621" t="s">
        <v>197663</v>
      </c>
    </row>
    <row r="1622" spans="1:6" x14ac:dyDescent="0.25">
      <c r="A1622" s="2" t="s">
        <v>190575</v>
      </c>
      <c r="B1622" s="7" t="s">
        <v>82452</v>
      </c>
      <c r="C1622">
        <v>1</v>
      </c>
      <c r="D1622" s="3">
        <v>45677</v>
      </c>
      <c r="E1622" s="3">
        <v>45707</v>
      </c>
      <c r="F1622" t="s">
        <v>197663</v>
      </c>
    </row>
    <row r="1623" spans="1:6" x14ac:dyDescent="0.25">
      <c r="A1623" s="2" t="s">
        <v>190615</v>
      </c>
      <c r="B1623" s="7" t="s">
        <v>82342</v>
      </c>
      <c r="C1623">
        <v>3</v>
      </c>
      <c r="D1623" s="3">
        <v>45677</v>
      </c>
      <c r="E1623" s="3">
        <v>45707</v>
      </c>
      <c r="F1623" t="s">
        <v>197663</v>
      </c>
    </row>
    <row r="1624" spans="1:6" x14ac:dyDescent="0.25">
      <c r="A1624" s="2" t="s">
        <v>190655</v>
      </c>
      <c r="B1624" s="7" t="s">
        <v>82231</v>
      </c>
      <c r="C1624">
        <v>1</v>
      </c>
      <c r="D1624" s="3">
        <v>45677</v>
      </c>
      <c r="E1624" s="3">
        <v>45707</v>
      </c>
      <c r="F1624" t="s">
        <v>197663</v>
      </c>
    </row>
    <row r="1625" spans="1:6" x14ac:dyDescent="0.25">
      <c r="A1625" s="2" t="s">
        <v>190695</v>
      </c>
      <c r="B1625" s="7" t="s">
        <v>82124</v>
      </c>
      <c r="C1625">
        <v>3</v>
      </c>
      <c r="D1625" s="3">
        <v>45677</v>
      </c>
      <c r="E1625" s="3">
        <v>45707</v>
      </c>
      <c r="F1625" t="s">
        <v>197663</v>
      </c>
    </row>
    <row r="1626" spans="1:6" x14ac:dyDescent="0.25">
      <c r="A1626" s="2" t="s">
        <v>190735</v>
      </c>
      <c r="B1626" s="7" t="s">
        <v>82017</v>
      </c>
      <c r="C1626">
        <v>3</v>
      </c>
      <c r="D1626" s="3">
        <v>45677</v>
      </c>
      <c r="E1626" s="3">
        <v>45707</v>
      </c>
      <c r="F1626" t="s">
        <v>197663</v>
      </c>
    </row>
    <row r="1627" spans="1:6" x14ac:dyDescent="0.25">
      <c r="A1627" s="2" t="s">
        <v>190815</v>
      </c>
      <c r="B1627" s="7" t="s">
        <v>81795</v>
      </c>
      <c r="C1627">
        <v>1</v>
      </c>
      <c r="D1627" s="3">
        <v>45677</v>
      </c>
      <c r="E1627" s="3">
        <v>45707</v>
      </c>
      <c r="F1627" t="s">
        <v>197663</v>
      </c>
    </row>
    <row r="1628" spans="1:6" x14ac:dyDescent="0.25">
      <c r="A1628" s="2" t="s">
        <v>190855</v>
      </c>
      <c r="B1628" s="7" t="s">
        <v>81685</v>
      </c>
      <c r="C1628">
        <v>3</v>
      </c>
      <c r="D1628" s="3">
        <v>45677</v>
      </c>
      <c r="E1628" s="3">
        <v>45707</v>
      </c>
      <c r="F1628" t="s">
        <v>197663</v>
      </c>
    </row>
    <row r="1629" spans="1:6" x14ac:dyDescent="0.25">
      <c r="A1629" s="2" t="s">
        <v>190895</v>
      </c>
      <c r="B1629" s="7" t="s">
        <v>81570</v>
      </c>
      <c r="C1629">
        <v>2</v>
      </c>
      <c r="D1629" s="3">
        <v>45677</v>
      </c>
      <c r="E1629" s="3">
        <v>45707</v>
      </c>
      <c r="F1629" t="s">
        <v>197663</v>
      </c>
    </row>
    <row r="1630" spans="1:6" x14ac:dyDescent="0.25">
      <c r="A1630" s="2" t="s">
        <v>190935</v>
      </c>
      <c r="B1630" s="7" t="s">
        <v>81455</v>
      </c>
      <c r="C1630">
        <v>1</v>
      </c>
      <c r="D1630" s="3">
        <v>45677</v>
      </c>
      <c r="E1630" s="3">
        <v>45707</v>
      </c>
      <c r="F1630" t="s">
        <v>197663</v>
      </c>
    </row>
    <row r="1631" spans="1:6" x14ac:dyDescent="0.25">
      <c r="A1631" s="2" t="s">
        <v>190975</v>
      </c>
      <c r="B1631" s="7" t="s">
        <v>81344</v>
      </c>
      <c r="C1631">
        <v>3</v>
      </c>
      <c r="D1631" s="3">
        <v>45677</v>
      </c>
      <c r="E1631" s="3">
        <v>45707</v>
      </c>
      <c r="F1631" t="s">
        <v>197663</v>
      </c>
    </row>
    <row r="1632" spans="1:6" x14ac:dyDescent="0.25">
      <c r="A1632" s="2" t="s">
        <v>191015</v>
      </c>
      <c r="B1632" s="7" t="s">
        <v>81229</v>
      </c>
      <c r="C1632">
        <v>1</v>
      </c>
      <c r="D1632" s="3">
        <v>45677</v>
      </c>
      <c r="E1632" s="3">
        <v>45707</v>
      </c>
      <c r="F1632" t="s">
        <v>197663</v>
      </c>
    </row>
    <row r="1633" spans="1:6" x14ac:dyDescent="0.25">
      <c r="A1633" s="2" t="s">
        <v>191095</v>
      </c>
      <c r="B1633" s="7" t="s">
        <v>81007</v>
      </c>
      <c r="C1633">
        <v>3</v>
      </c>
      <c r="D1633" s="3">
        <v>45677</v>
      </c>
      <c r="E1633" s="3">
        <v>45707</v>
      </c>
      <c r="F1633" t="s">
        <v>197663</v>
      </c>
    </row>
    <row r="1634" spans="1:6" x14ac:dyDescent="0.25">
      <c r="A1634" s="2" t="s">
        <v>191135</v>
      </c>
      <c r="B1634" s="7" t="s">
        <v>80897</v>
      </c>
      <c r="C1634">
        <v>3</v>
      </c>
      <c r="D1634" s="3">
        <v>45677</v>
      </c>
      <c r="E1634" s="3">
        <v>45707</v>
      </c>
      <c r="F1634" t="s">
        <v>197663</v>
      </c>
    </row>
    <row r="1635" spans="1:6" x14ac:dyDescent="0.25">
      <c r="A1635" s="2" t="s">
        <v>191175</v>
      </c>
      <c r="B1635" s="7" t="s">
        <v>80784</v>
      </c>
      <c r="C1635">
        <v>3</v>
      </c>
      <c r="D1635" s="3">
        <v>45677</v>
      </c>
      <c r="E1635" s="3">
        <v>45707</v>
      </c>
      <c r="F1635" t="s">
        <v>197663</v>
      </c>
    </row>
    <row r="1636" spans="1:6" x14ac:dyDescent="0.25">
      <c r="A1636" s="2" t="s">
        <v>191215</v>
      </c>
      <c r="B1636" s="7" t="s">
        <v>80673</v>
      </c>
      <c r="C1636">
        <v>3</v>
      </c>
      <c r="D1636" s="3">
        <v>45677</v>
      </c>
      <c r="E1636" s="3">
        <v>45707</v>
      </c>
      <c r="F1636" t="s">
        <v>197663</v>
      </c>
    </row>
    <row r="1637" spans="1:6" x14ac:dyDescent="0.25">
      <c r="A1637" s="2" t="s">
        <v>191255</v>
      </c>
      <c r="B1637" s="7" t="s">
        <v>80566</v>
      </c>
      <c r="C1637">
        <v>2</v>
      </c>
      <c r="D1637" s="3">
        <v>45677</v>
      </c>
      <c r="E1637" s="3">
        <v>45707</v>
      </c>
      <c r="F1637" t="s">
        <v>197663</v>
      </c>
    </row>
    <row r="1638" spans="1:6" x14ac:dyDescent="0.25">
      <c r="A1638" s="2" t="s">
        <v>191295</v>
      </c>
      <c r="B1638" s="7" t="s">
        <v>80454</v>
      </c>
      <c r="C1638">
        <v>3</v>
      </c>
      <c r="D1638" s="3">
        <v>45677</v>
      </c>
      <c r="E1638" s="3">
        <v>45707</v>
      </c>
      <c r="F1638" t="s">
        <v>197663</v>
      </c>
    </row>
    <row r="1639" spans="1:6" x14ac:dyDescent="0.25">
      <c r="A1639" s="2" t="s">
        <v>191375</v>
      </c>
      <c r="B1639" s="7" t="s">
        <v>80237</v>
      </c>
      <c r="C1639">
        <v>1</v>
      </c>
      <c r="D1639" s="3">
        <v>45677</v>
      </c>
      <c r="E1639" s="3">
        <v>45707</v>
      </c>
      <c r="F1639" t="s">
        <v>197663</v>
      </c>
    </row>
    <row r="1640" spans="1:6" x14ac:dyDescent="0.25">
      <c r="A1640" s="2" t="s">
        <v>191415</v>
      </c>
      <c r="B1640" s="7" t="s">
        <v>80126</v>
      </c>
      <c r="C1640">
        <v>1</v>
      </c>
      <c r="D1640" s="3">
        <v>45677</v>
      </c>
      <c r="E1640" s="3">
        <v>45707</v>
      </c>
      <c r="F1640" t="s">
        <v>197663</v>
      </c>
    </row>
    <row r="1641" spans="1:6" x14ac:dyDescent="0.25">
      <c r="A1641" s="2" t="s">
        <v>191455</v>
      </c>
      <c r="B1641" s="7" t="s">
        <v>80018</v>
      </c>
      <c r="C1641">
        <v>1</v>
      </c>
      <c r="D1641" s="3">
        <v>45677</v>
      </c>
      <c r="E1641" s="3">
        <v>45707</v>
      </c>
      <c r="F1641" t="s">
        <v>197663</v>
      </c>
    </row>
    <row r="1642" spans="1:6" x14ac:dyDescent="0.25">
      <c r="A1642" s="2" t="s">
        <v>191495</v>
      </c>
      <c r="B1642" s="7" t="s">
        <v>79907</v>
      </c>
      <c r="C1642">
        <v>3</v>
      </c>
      <c r="D1642" s="3">
        <v>45677</v>
      </c>
      <c r="E1642" s="3">
        <v>45707</v>
      </c>
      <c r="F1642" t="s">
        <v>197663</v>
      </c>
    </row>
    <row r="1643" spans="1:6" x14ac:dyDescent="0.25">
      <c r="A1643" s="2" t="s">
        <v>191535</v>
      </c>
      <c r="B1643" s="7" t="s">
        <v>79793</v>
      </c>
      <c r="C1643">
        <v>1</v>
      </c>
      <c r="D1643" s="3">
        <v>45677</v>
      </c>
      <c r="E1643" s="3">
        <v>45707</v>
      </c>
      <c r="F1643" t="s">
        <v>197663</v>
      </c>
    </row>
    <row r="1644" spans="1:6" x14ac:dyDescent="0.25">
      <c r="A1644" s="2" t="s">
        <v>191575</v>
      </c>
      <c r="B1644" s="7" t="s">
        <v>79681</v>
      </c>
      <c r="C1644">
        <v>3</v>
      </c>
      <c r="D1644" s="3">
        <v>45677</v>
      </c>
      <c r="E1644" s="3">
        <v>45707</v>
      </c>
      <c r="F1644" t="s">
        <v>197663</v>
      </c>
    </row>
    <row r="1645" spans="1:6" x14ac:dyDescent="0.25">
      <c r="A1645" s="2" t="s">
        <v>191655</v>
      </c>
      <c r="B1645" s="7" t="s">
        <v>79457</v>
      </c>
      <c r="C1645">
        <v>3</v>
      </c>
      <c r="D1645" s="3">
        <v>45677</v>
      </c>
      <c r="E1645" s="3">
        <v>45707</v>
      </c>
      <c r="F1645" t="s">
        <v>197663</v>
      </c>
    </row>
    <row r="1646" spans="1:6" x14ac:dyDescent="0.25">
      <c r="A1646" s="2" t="s">
        <v>191695</v>
      </c>
      <c r="B1646" s="7" t="s">
        <v>79345</v>
      </c>
      <c r="C1646">
        <v>1</v>
      </c>
      <c r="D1646" s="3">
        <v>45677</v>
      </c>
      <c r="E1646" s="3">
        <v>45707</v>
      </c>
      <c r="F1646" t="s">
        <v>197663</v>
      </c>
    </row>
    <row r="1647" spans="1:6" x14ac:dyDescent="0.25">
      <c r="A1647" s="2" t="s">
        <v>191735</v>
      </c>
      <c r="B1647" s="7" t="s">
        <v>79242</v>
      </c>
      <c r="C1647">
        <v>1</v>
      </c>
      <c r="D1647" s="3">
        <v>45677</v>
      </c>
      <c r="E1647" s="3">
        <v>45707</v>
      </c>
      <c r="F1647" t="s">
        <v>197663</v>
      </c>
    </row>
    <row r="1648" spans="1:6" x14ac:dyDescent="0.25">
      <c r="A1648" s="2" t="s">
        <v>191775</v>
      </c>
      <c r="B1648" s="7" t="s">
        <v>79132</v>
      </c>
      <c r="C1648">
        <v>3</v>
      </c>
      <c r="D1648" s="3">
        <v>45677</v>
      </c>
      <c r="E1648" s="3">
        <v>45707</v>
      </c>
      <c r="F1648" t="s">
        <v>197663</v>
      </c>
    </row>
    <row r="1649" spans="1:6" x14ac:dyDescent="0.25">
      <c r="A1649" s="2" t="s">
        <v>191815</v>
      </c>
      <c r="B1649" s="7" t="s">
        <v>79028</v>
      </c>
      <c r="C1649">
        <v>1</v>
      </c>
      <c r="D1649" s="3">
        <v>45677</v>
      </c>
      <c r="E1649" s="3">
        <v>45707</v>
      </c>
      <c r="F1649" t="s">
        <v>197663</v>
      </c>
    </row>
    <row r="1650" spans="1:6" x14ac:dyDescent="0.25">
      <c r="A1650" s="2" t="s">
        <v>191855</v>
      </c>
      <c r="B1650" s="7" t="s">
        <v>78917</v>
      </c>
      <c r="C1650">
        <v>2</v>
      </c>
      <c r="D1650" s="3">
        <v>45677</v>
      </c>
      <c r="E1650" s="3">
        <v>45707</v>
      </c>
      <c r="F1650" t="s">
        <v>197663</v>
      </c>
    </row>
    <row r="1651" spans="1:6" x14ac:dyDescent="0.25">
      <c r="A1651" s="2" t="s">
        <v>191895</v>
      </c>
      <c r="B1651" s="7" t="s">
        <v>78807</v>
      </c>
      <c r="C1651">
        <v>3</v>
      </c>
      <c r="D1651" s="3">
        <v>45677</v>
      </c>
      <c r="E1651" s="3">
        <v>45707</v>
      </c>
      <c r="F1651" t="s">
        <v>197663</v>
      </c>
    </row>
    <row r="1652" spans="1:6" x14ac:dyDescent="0.25">
      <c r="A1652" s="2" t="s">
        <v>191935</v>
      </c>
      <c r="B1652" s="7" t="s">
        <v>78698</v>
      </c>
      <c r="C1652">
        <v>1</v>
      </c>
      <c r="D1652" s="3">
        <v>45677</v>
      </c>
      <c r="E1652" s="3">
        <v>45707</v>
      </c>
      <c r="F1652" t="s">
        <v>197663</v>
      </c>
    </row>
    <row r="1653" spans="1:6" x14ac:dyDescent="0.25">
      <c r="A1653" s="2" t="s">
        <v>191975</v>
      </c>
      <c r="B1653" s="7" t="s">
        <v>78587</v>
      </c>
      <c r="C1653">
        <v>2</v>
      </c>
      <c r="D1653" s="3">
        <v>45677</v>
      </c>
      <c r="E1653" s="3">
        <v>45707</v>
      </c>
      <c r="F1653" t="s">
        <v>197663</v>
      </c>
    </row>
    <row r="1654" spans="1:6" x14ac:dyDescent="0.25">
      <c r="A1654" s="2" t="s">
        <v>192015</v>
      </c>
      <c r="B1654" s="7" t="s">
        <v>78480</v>
      </c>
      <c r="C1654">
        <v>3</v>
      </c>
      <c r="D1654" s="3">
        <v>45677</v>
      </c>
      <c r="E1654" s="3">
        <v>45707</v>
      </c>
      <c r="F1654" t="s">
        <v>197663</v>
      </c>
    </row>
    <row r="1655" spans="1:6" x14ac:dyDescent="0.25">
      <c r="A1655" s="2" t="s">
        <v>192055</v>
      </c>
      <c r="B1655" s="7" t="s">
        <v>78374</v>
      </c>
      <c r="C1655">
        <v>1</v>
      </c>
      <c r="D1655" s="3">
        <v>45677</v>
      </c>
      <c r="E1655" s="3">
        <v>45707</v>
      </c>
      <c r="F1655" t="s">
        <v>197663</v>
      </c>
    </row>
    <row r="1656" spans="1:6" x14ac:dyDescent="0.25">
      <c r="A1656" s="2" t="s">
        <v>192095</v>
      </c>
      <c r="B1656" s="7" t="s">
        <v>78265</v>
      </c>
      <c r="C1656">
        <v>1</v>
      </c>
      <c r="D1656" s="3">
        <v>45677</v>
      </c>
      <c r="E1656" s="3">
        <v>45707</v>
      </c>
      <c r="F1656" t="s">
        <v>197663</v>
      </c>
    </row>
    <row r="1657" spans="1:6" x14ac:dyDescent="0.25">
      <c r="A1657" s="2" t="s">
        <v>192135</v>
      </c>
      <c r="B1657" s="7" t="s">
        <v>78160</v>
      </c>
      <c r="C1657">
        <v>1</v>
      </c>
      <c r="D1657" s="3">
        <v>45677</v>
      </c>
      <c r="E1657" s="3">
        <v>45707</v>
      </c>
      <c r="F1657" t="s">
        <v>197663</v>
      </c>
    </row>
    <row r="1658" spans="1:6" x14ac:dyDescent="0.25">
      <c r="A1658" s="2" t="s">
        <v>192215</v>
      </c>
      <c r="B1658" s="7" t="s">
        <v>77937</v>
      </c>
      <c r="C1658">
        <v>3</v>
      </c>
      <c r="D1658" s="3">
        <v>45677</v>
      </c>
      <c r="E1658" s="3">
        <v>45707</v>
      </c>
      <c r="F1658" t="s">
        <v>197663</v>
      </c>
    </row>
    <row r="1659" spans="1:6" x14ac:dyDescent="0.25">
      <c r="A1659" s="2" t="s">
        <v>192255</v>
      </c>
      <c r="B1659" s="7" t="s">
        <v>77827</v>
      </c>
      <c r="C1659">
        <v>2</v>
      </c>
      <c r="D1659" s="3">
        <v>45677</v>
      </c>
      <c r="E1659" s="3">
        <v>45707</v>
      </c>
      <c r="F1659" t="s">
        <v>197663</v>
      </c>
    </row>
    <row r="1660" spans="1:6" x14ac:dyDescent="0.25">
      <c r="A1660" s="2" t="s">
        <v>192295</v>
      </c>
      <c r="B1660" s="7" t="s">
        <v>77714</v>
      </c>
      <c r="C1660">
        <v>1</v>
      </c>
      <c r="D1660" s="3">
        <v>45677</v>
      </c>
      <c r="E1660" s="3">
        <v>45707</v>
      </c>
      <c r="F1660" t="s">
        <v>197663</v>
      </c>
    </row>
    <row r="1661" spans="1:6" x14ac:dyDescent="0.25">
      <c r="A1661" s="2" t="s">
        <v>192335</v>
      </c>
      <c r="B1661" s="7" t="s">
        <v>77609</v>
      </c>
      <c r="C1661">
        <v>3</v>
      </c>
      <c r="D1661" s="3">
        <v>45677</v>
      </c>
      <c r="E1661" s="3">
        <v>45707</v>
      </c>
      <c r="F1661" t="s">
        <v>197663</v>
      </c>
    </row>
    <row r="1662" spans="1:6" x14ac:dyDescent="0.25">
      <c r="A1662" s="2" t="s">
        <v>192375</v>
      </c>
      <c r="B1662" s="7" t="s">
        <v>77496</v>
      </c>
      <c r="C1662">
        <v>3</v>
      </c>
      <c r="D1662" s="3">
        <v>45677</v>
      </c>
      <c r="E1662" s="3">
        <v>45707</v>
      </c>
      <c r="F1662" t="s">
        <v>197663</v>
      </c>
    </row>
    <row r="1663" spans="1:6" x14ac:dyDescent="0.25">
      <c r="A1663" s="2" t="s">
        <v>192415</v>
      </c>
      <c r="B1663" s="7" t="s">
        <v>77381</v>
      </c>
      <c r="C1663">
        <v>1</v>
      </c>
      <c r="D1663" s="3">
        <v>45677</v>
      </c>
      <c r="E1663" s="3">
        <v>45707</v>
      </c>
      <c r="F1663" t="s">
        <v>197663</v>
      </c>
    </row>
    <row r="1664" spans="1:6" x14ac:dyDescent="0.25">
      <c r="A1664" s="2" t="s">
        <v>192495</v>
      </c>
      <c r="B1664" s="7" t="s">
        <v>77170</v>
      </c>
      <c r="C1664">
        <v>3</v>
      </c>
      <c r="D1664" s="3">
        <v>45677</v>
      </c>
      <c r="E1664" s="3">
        <v>45707</v>
      </c>
      <c r="F1664" t="s">
        <v>197663</v>
      </c>
    </row>
    <row r="1665" spans="1:6" x14ac:dyDescent="0.25">
      <c r="A1665" s="2" t="s">
        <v>192535</v>
      </c>
      <c r="B1665" s="7" t="s">
        <v>77060</v>
      </c>
      <c r="C1665">
        <v>1</v>
      </c>
      <c r="D1665" s="3">
        <v>45677</v>
      </c>
      <c r="E1665" s="3">
        <v>45707</v>
      </c>
      <c r="F1665" t="s">
        <v>197663</v>
      </c>
    </row>
    <row r="1666" spans="1:6" x14ac:dyDescent="0.25">
      <c r="A1666" s="2" t="s">
        <v>192575</v>
      </c>
      <c r="B1666" s="7" t="s">
        <v>76950</v>
      </c>
      <c r="C1666">
        <v>3</v>
      </c>
      <c r="D1666" s="3">
        <v>45677</v>
      </c>
      <c r="E1666" s="3">
        <v>45707</v>
      </c>
      <c r="F1666" t="s">
        <v>197663</v>
      </c>
    </row>
    <row r="1667" spans="1:6" x14ac:dyDescent="0.25">
      <c r="A1667" s="2" t="s">
        <v>192615</v>
      </c>
      <c r="B1667" s="7" t="s">
        <v>76842</v>
      </c>
      <c r="C1667">
        <v>2</v>
      </c>
      <c r="D1667" s="3">
        <v>45677</v>
      </c>
      <c r="E1667" s="3">
        <v>45707</v>
      </c>
      <c r="F1667" t="s">
        <v>197663</v>
      </c>
    </row>
    <row r="1668" spans="1:6" x14ac:dyDescent="0.25">
      <c r="A1668" s="2" t="s">
        <v>192655</v>
      </c>
      <c r="B1668" s="7" t="s">
        <v>76730</v>
      </c>
      <c r="C1668">
        <v>2</v>
      </c>
      <c r="D1668" s="3">
        <v>45677</v>
      </c>
      <c r="E1668" s="3">
        <v>45707</v>
      </c>
      <c r="F1668" t="s">
        <v>197663</v>
      </c>
    </row>
    <row r="1669" spans="1:6" x14ac:dyDescent="0.25">
      <c r="A1669" s="2" t="s">
        <v>192695</v>
      </c>
      <c r="B1669" s="7" t="s">
        <v>76620</v>
      </c>
      <c r="C1669">
        <v>1</v>
      </c>
      <c r="D1669" s="3">
        <v>45677</v>
      </c>
      <c r="E1669" s="3">
        <v>45707</v>
      </c>
      <c r="F1669" t="s">
        <v>197663</v>
      </c>
    </row>
    <row r="1670" spans="1:6" x14ac:dyDescent="0.25">
      <c r="A1670" s="2" t="s">
        <v>192775</v>
      </c>
      <c r="B1670" s="7" t="s">
        <v>76396</v>
      </c>
      <c r="C1670">
        <v>1</v>
      </c>
      <c r="D1670" s="3">
        <v>45677</v>
      </c>
      <c r="E1670" s="3">
        <v>45707</v>
      </c>
      <c r="F1670" t="s">
        <v>197663</v>
      </c>
    </row>
    <row r="1671" spans="1:6" x14ac:dyDescent="0.25">
      <c r="A1671" s="2" t="s">
        <v>192815</v>
      </c>
      <c r="B1671" s="7" t="s">
        <v>76287</v>
      </c>
      <c r="C1671">
        <v>2</v>
      </c>
      <c r="D1671" s="3">
        <v>45677</v>
      </c>
      <c r="E1671" s="3">
        <v>45707</v>
      </c>
      <c r="F1671" t="s">
        <v>197663</v>
      </c>
    </row>
    <row r="1672" spans="1:6" x14ac:dyDescent="0.25">
      <c r="A1672" s="2" t="s">
        <v>192855</v>
      </c>
      <c r="B1672" s="7" t="s">
        <v>76174</v>
      </c>
      <c r="C1672">
        <v>3</v>
      </c>
      <c r="D1672" s="3">
        <v>45677</v>
      </c>
      <c r="E1672" s="3">
        <v>45707</v>
      </c>
      <c r="F1672" t="s">
        <v>197663</v>
      </c>
    </row>
    <row r="1673" spans="1:6" x14ac:dyDescent="0.25">
      <c r="A1673" s="2" t="s">
        <v>192895</v>
      </c>
      <c r="B1673" s="7" t="s">
        <v>76064</v>
      </c>
      <c r="C1673">
        <v>3</v>
      </c>
      <c r="D1673" s="3">
        <v>45677</v>
      </c>
      <c r="E1673" s="3">
        <v>45707</v>
      </c>
      <c r="F1673" t="s">
        <v>197663</v>
      </c>
    </row>
    <row r="1674" spans="1:6" x14ac:dyDescent="0.25">
      <c r="A1674" s="2" t="s">
        <v>192935</v>
      </c>
      <c r="B1674" s="7" t="s">
        <v>75956</v>
      </c>
      <c r="C1674">
        <v>3</v>
      </c>
      <c r="D1674" s="3">
        <v>45677</v>
      </c>
      <c r="E1674" s="3">
        <v>45707</v>
      </c>
      <c r="F1674" t="s">
        <v>197663</v>
      </c>
    </row>
    <row r="1675" spans="1:6" x14ac:dyDescent="0.25">
      <c r="A1675" s="2" t="s">
        <v>192975</v>
      </c>
      <c r="B1675" s="7" t="s">
        <v>75847</v>
      </c>
      <c r="C1675">
        <v>3</v>
      </c>
      <c r="D1675" s="3">
        <v>45677</v>
      </c>
      <c r="E1675" s="3">
        <v>45707</v>
      </c>
      <c r="F1675" t="s">
        <v>197663</v>
      </c>
    </row>
    <row r="1676" spans="1:6" x14ac:dyDescent="0.25">
      <c r="A1676" s="2" t="s">
        <v>193055</v>
      </c>
      <c r="B1676" s="7" t="s">
        <v>75631</v>
      </c>
      <c r="C1676">
        <v>3</v>
      </c>
      <c r="D1676" s="3">
        <v>45677</v>
      </c>
      <c r="E1676" s="3">
        <v>45707</v>
      </c>
      <c r="F1676" t="s">
        <v>197663</v>
      </c>
    </row>
    <row r="1677" spans="1:6" x14ac:dyDescent="0.25">
      <c r="A1677" s="2" t="s">
        <v>193095</v>
      </c>
      <c r="B1677" s="7" t="s">
        <v>75521</v>
      </c>
      <c r="C1677">
        <v>1</v>
      </c>
      <c r="D1677" s="3">
        <v>45677</v>
      </c>
      <c r="E1677" s="3">
        <v>45707</v>
      </c>
      <c r="F1677" t="s">
        <v>197663</v>
      </c>
    </row>
    <row r="1678" spans="1:6" x14ac:dyDescent="0.25">
      <c r="A1678" s="2" t="s">
        <v>193135</v>
      </c>
      <c r="B1678" s="7" t="s">
        <v>75414</v>
      </c>
      <c r="C1678">
        <v>3</v>
      </c>
      <c r="D1678" s="3">
        <v>45677</v>
      </c>
      <c r="E1678" s="3">
        <v>45707</v>
      </c>
      <c r="F1678" t="s">
        <v>197663</v>
      </c>
    </row>
    <row r="1679" spans="1:6" x14ac:dyDescent="0.25">
      <c r="A1679" s="2" t="s">
        <v>193175</v>
      </c>
      <c r="B1679" s="7" t="s">
        <v>75298</v>
      </c>
      <c r="C1679">
        <v>1</v>
      </c>
      <c r="D1679" s="3">
        <v>45677</v>
      </c>
      <c r="E1679" s="3">
        <v>45707</v>
      </c>
      <c r="F1679" t="s">
        <v>197663</v>
      </c>
    </row>
    <row r="1680" spans="1:6" x14ac:dyDescent="0.25">
      <c r="A1680" s="2" t="s">
        <v>193215</v>
      </c>
      <c r="B1680" s="7" t="s">
        <v>75188</v>
      </c>
      <c r="C1680">
        <v>3</v>
      </c>
      <c r="D1680" s="3">
        <v>45677</v>
      </c>
      <c r="E1680" s="3">
        <v>45707</v>
      </c>
      <c r="F1680" t="s">
        <v>197663</v>
      </c>
    </row>
    <row r="1681" spans="1:6" x14ac:dyDescent="0.25">
      <c r="A1681" s="2" t="s">
        <v>193255</v>
      </c>
      <c r="B1681" s="7" t="s">
        <v>75079</v>
      </c>
      <c r="C1681">
        <v>3</v>
      </c>
      <c r="D1681" s="3">
        <v>45677</v>
      </c>
      <c r="E1681" s="3">
        <v>45707</v>
      </c>
      <c r="F1681" t="s">
        <v>197663</v>
      </c>
    </row>
    <row r="1682" spans="1:6" x14ac:dyDescent="0.25">
      <c r="A1682" s="2" t="s">
        <v>193335</v>
      </c>
      <c r="B1682" s="7" t="s">
        <v>74860</v>
      </c>
      <c r="C1682">
        <v>1</v>
      </c>
      <c r="D1682" s="3">
        <v>45677</v>
      </c>
      <c r="E1682" s="3">
        <v>45707</v>
      </c>
      <c r="F1682" t="s">
        <v>197663</v>
      </c>
    </row>
    <row r="1683" spans="1:6" x14ac:dyDescent="0.25">
      <c r="A1683" s="2" t="s">
        <v>193375</v>
      </c>
      <c r="B1683" s="7" t="s">
        <v>74755</v>
      </c>
      <c r="C1683">
        <v>1</v>
      </c>
      <c r="D1683" s="3">
        <v>45677</v>
      </c>
      <c r="E1683" s="3">
        <v>45707</v>
      </c>
      <c r="F1683" t="s">
        <v>197663</v>
      </c>
    </row>
    <row r="1684" spans="1:6" x14ac:dyDescent="0.25">
      <c r="A1684" s="2" t="s">
        <v>193415</v>
      </c>
      <c r="B1684" s="7" t="s">
        <v>74644</v>
      </c>
      <c r="C1684">
        <v>2</v>
      </c>
      <c r="D1684" s="3">
        <v>45677</v>
      </c>
      <c r="E1684" s="3">
        <v>45707</v>
      </c>
      <c r="F1684" t="s">
        <v>197663</v>
      </c>
    </row>
    <row r="1685" spans="1:6" x14ac:dyDescent="0.25">
      <c r="A1685" s="2" t="s">
        <v>193455</v>
      </c>
      <c r="B1685" s="7" t="s">
        <v>74536</v>
      </c>
      <c r="C1685">
        <v>2</v>
      </c>
      <c r="D1685" s="3">
        <v>45677</v>
      </c>
      <c r="E1685" s="3">
        <v>45707</v>
      </c>
      <c r="F1685" t="s">
        <v>197663</v>
      </c>
    </row>
    <row r="1686" spans="1:6" x14ac:dyDescent="0.25">
      <c r="A1686" s="2" t="s">
        <v>193495</v>
      </c>
      <c r="B1686" s="7" t="s">
        <v>74422</v>
      </c>
      <c r="C1686">
        <v>3</v>
      </c>
      <c r="D1686" s="3">
        <v>45677</v>
      </c>
      <c r="E1686" s="3">
        <v>45707</v>
      </c>
      <c r="F1686" t="s">
        <v>197663</v>
      </c>
    </row>
    <row r="1687" spans="1:6" x14ac:dyDescent="0.25">
      <c r="A1687" s="2" t="s">
        <v>193535</v>
      </c>
      <c r="B1687" s="7" t="s">
        <v>74314</v>
      </c>
      <c r="C1687">
        <v>3</v>
      </c>
      <c r="D1687" s="3">
        <v>45677</v>
      </c>
      <c r="E1687" s="3">
        <v>45707</v>
      </c>
      <c r="F1687" t="s">
        <v>197663</v>
      </c>
    </row>
    <row r="1688" spans="1:6" x14ac:dyDescent="0.25">
      <c r="A1688" s="2" t="s">
        <v>193615</v>
      </c>
      <c r="B1688" s="7" t="s">
        <v>74089</v>
      </c>
      <c r="C1688">
        <v>2</v>
      </c>
      <c r="D1688" s="3">
        <v>45677</v>
      </c>
      <c r="E1688" s="3">
        <v>45707</v>
      </c>
      <c r="F1688" t="s">
        <v>197663</v>
      </c>
    </row>
    <row r="1689" spans="1:6" x14ac:dyDescent="0.25">
      <c r="A1689" s="2" t="s">
        <v>193655</v>
      </c>
      <c r="B1689" s="7" t="s">
        <v>73982</v>
      </c>
      <c r="C1689">
        <v>3</v>
      </c>
      <c r="D1689" s="3">
        <v>45677</v>
      </c>
      <c r="E1689" s="3">
        <v>45707</v>
      </c>
      <c r="F1689" t="s">
        <v>197663</v>
      </c>
    </row>
    <row r="1690" spans="1:6" x14ac:dyDescent="0.25">
      <c r="A1690" s="2" t="s">
        <v>193695</v>
      </c>
      <c r="B1690" s="7" t="s">
        <v>73869</v>
      </c>
      <c r="C1690">
        <v>3</v>
      </c>
      <c r="D1690" s="3">
        <v>45677</v>
      </c>
      <c r="E1690" s="3">
        <v>45707</v>
      </c>
      <c r="F1690" t="s">
        <v>197663</v>
      </c>
    </row>
    <row r="1691" spans="1:6" x14ac:dyDescent="0.25">
      <c r="A1691" s="2" t="s">
        <v>193735</v>
      </c>
      <c r="B1691" s="7" t="s">
        <v>73759</v>
      </c>
      <c r="C1691">
        <v>3</v>
      </c>
      <c r="D1691" s="3">
        <v>45677</v>
      </c>
      <c r="E1691" s="3">
        <v>45707</v>
      </c>
      <c r="F1691" t="s">
        <v>197663</v>
      </c>
    </row>
    <row r="1692" spans="1:6" x14ac:dyDescent="0.25">
      <c r="A1692" s="2" t="s">
        <v>193775</v>
      </c>
      <c r="B1692" s="7" t="s">
        <v>73647</v>
      </c>
      <c r="C1692">
        <v>2</v>
      </c>
      <c r="D1692" s="3">
        <v>45677</v>
      </c>
      <c r="E1692" s="3">
        <v>45707</v>
      </c>
      <c r="F1692" t="s">
        <v>197663</v>
      </c>
    </row>
    <row r="1693" spans="1:6" x14ac:dyDescent="0.25">
      <c r="A1693" s="2" t="s">
        <v>193815</v>
      </c>
      <c r="B1693" s="7" t="s">
        <v>73535</v>
      </c>
      <c r="C1693">
        <v>3</v>
      </c>
      <c r="D1693" s="3">
        <v>45677</v>
      </c>
      <c r="E1693" s="3">
        <v>45707</v>
      </c>
      <c r="F1693" t="s">
        <v>197663</v>
      </c>
    </row>
    <row r="1694" spans="1:6" x14ac:dyDescent="0.25">
      <c r="A1694" s="2" t="s">
        <v>193895</v>
      </c>
      <c r="B1694" s="7" t="s">
        <v>73315</v>
      </c>
      <c r="C1694">
        <v>2</v>
      </c>
      <c r="D1694" s="3">
        <v>45677</v>
      </c>
      <c r="E1694" s="3">
        <v>45707</v>
      </c>
      <c r="F1694" t="s">
        <v>197663</v>
      </c>
    </row>
    <row r="1695" spans="1:6" x14ac:dyDescent="0.25">
      <c r="A1695" s="2" t="s">
        <v>193935</v>
      </c>
      <c r="B1695" s="7" t="s">
        <v>73202</v>
      </c>
      <c r="C1695">
        <v>2</v>
      </c>
      <c r="D1695" s="3">
        <v>45677</v>
      </c>
      <c r="E1695" s="3">
        <v>45707</v>
      </c>
      <c r="F1695" t="s">
        <v>197663</v>
      </c>
    </row>
    <row r="1696" spans="1:6" x14ac:dyDescent="0.25">
      <c r="A1696" s="2" t="s">
        <v>193975</v>
      </c>
      <c r="B1696" s="7" t="s">
        <v>73088</v>
      </c>
      <c r="C1696">
        <v>2</v>
      </c>
      <c r="D1696" s="3">
        <v>45677</v>
      </c>
      <c r="E1696" s="3">
        <v>45707</v>
      </c>
      <c r="F1696" t="s">
        <v>197663</v>
      </c>
    </row>
    <row r="1697" spans="1:6" x14ac:dyDescent="0.25">
      <c r="A1697" s="2" t="s">
        <v>194015</v>
      </c>
      <c r="B1697" s="7" t="s">
        <v>72983</v>
      </c>
      <c r="C1697">
        <v>2</v>
      </c>
      <c r="D1697" s="3">
        <v>45677</v>
      </c>
      <c r="E1697" s="3">
        <v>45707</v>
      </c>
      <c r="F1697" t="s">
        <v>197663</v>
      </c>
    </row>
    <row r="1698" spans="1:6" x14ac:dyDescent="0.25">
      <c r="A1698" s="2" t="s">
        <v>194055</v>
      </c>
      <c r="B1698" s="7" t="s">
        <v>72867</v>
      </c>
      <c r="C1698">
        <v>3</v>
      </c>
      <c r="D1698" s="3">
        <v>45677</v>
      </c>
      <c r="E1698" s="3">
        <v>45707</v>
      </c>
      <c r="F1698" t="s">
        <v>197663</v>
      </c>
    </row>
    <row r="1699" spans="1:6" x14ac:dyDescent="0.25">
      <c r="A1699" s="2" t="s">
        <v>194095</v>
      </c>
      <c r="B1699" s="7" t="s">
        <v>72755</v>
      </c>
      <c r="C1699">
        <v>1</v>
      </c>
      <c r="D1699" s="3">
        <v>45677</v>
      </c>
      <c r="E1699" s="3">
        <v>45707</v>
      </c>
      <c r="F1699" t="s">
        <v>197663</v>
      </c>
    </row>
    <row r="1700" spans="1:6" x14ac:dyDescent="0.25">
      <c r="A1700" s="2" t="s">
        <v>194175</v>
      </c>
      <c r="B1700" s="7" t="s">
        <v>72533</v>
      </c>
      <c r="C1700">
        <v>3</v>
      </c>
      <c r="D1700" s="3">
        <v>45677</v>
      </c>
      <c r="E1700" s="3">
        <v>45707</v>
      </c>
      <c r="F1700" t="s">
        <v>197663</v>
      </c>
    </row>
    <row r="1701" spans="1:6" x14ac:dyDescent="0.25">
      <c r="A1701" s="2" t="s">
        <v>194215</v>
      </c>
      <c r="B1701" s="7" t="s">
        <v>72421</v>
      </c>
      <c r="C1701">
        <v>3</v>
      </c>
      <c r="D1701" s="3">
        <v>45677</v>
      </c>
      <c r="E1701" s="3">
        <v>45707</v>
      </c>
      <c r="F1701" t="s">
        <v>197663</v>
      </c>
    </row>
    <row r="1702" spans="1:6" x14ac:dyDescent="0.25">
      <c r="A1702" s="2" t="s">
        <v>194255</v>
      </c>
      <c r="B1702" s="7" t="s">
        <v>72310</v>
      </c>
      <c r="C1702">
        <v>3</v>
      </c>
      <c r="D1702" s="3">
        <v>45677</v>
      </c>
      <c r="E1702" s="3">
        <v>45707</v>
      </c>
      <c r="F1702" t="s">
        <v>197663</v>
      </c>
    </row>
    <row r="1703" spans="1:6" x14ac:dyDescent="0.25">
      <c r="A1703" s="2" t="s">
        <v>194295</v>
      </c>
      <c r="B1703" s="7" t="s">
        <v>72205</v>
      </c>
      <c r="C1703">
        <v>3</v>
      </c>
      <c r="D1703" s="3">
        <v>45677</v>
      </c>
      <c r="E1703" s="3">
        <v>45707</v>
      </c>
      <c r="F1703" t="s">
        <v>197663</v>
      </c>
    </row>
    <row r="1704" spans="1:6" x14ac:dyDescent="0.25">
      <c r="A1704" s="2" t="s">
        <v>194335</v>
      </c>
      <c r="B1704" s="7" t="s">
        <v>72098</v>
      </c>
      <c r="C1704">
        <v>1</v>
      </c>
      <c r="D1704" s="3">
        <v>45677</v>
      </c>
      <c r="E1704" s="3">
        <v>45707</v>
      </c>
      <c r="F1704" t="s">
        <v>197663</v>
      </c>
    </row>
    <row r="1705" spans="1:6" x14ac:dyDescent="0.25">
      <c r="A1705" s="2" t="s">
        <v>194375</v>
      </c>
      <c r="B1705" s="7" t="s">
        <v>71985</v>
      </c>
      <c r="C1705">
        <v>3</v>
      </c>
      <c r="D1705" s="3">
        <v>45677</v>
      </c>
      <c r="E1705" s="3">
        <v>45707</v>
      </c>
      <c r="F1705" t="s">
        <v>197663</v>
      </c>
    </row>
    <row r="1706" spans="1:6" x14ac:dyDescent="0.25">
      <c r="A1706" s="2" t="s">
        <v>194455</v>
      </c>
      <c r="B1706" s="7" t="s">
        <v>71766</v>
      </c>
      <c r="C1706">
        <v>2</v>
      </c>
      <c r="D1706" s="3">
        <v>45677</v>
      </c>
      <c r="E1706" s="3">
        <v>45707</v>
      </c>
      <c r="F1706" t="s">
        <v>197663</v>
      </c>
    </row>
    <row r="1707" spans="1:6" x14ac:dyDescent="0.25">
      <c r="A1707" s="2" t="s">
        <v>194495</v>
      </c>
      <c r="B1707" s="7" t="s">
        <v>71659</v>
      </c>
      <c r="C1707">
        <v>2</v>
      </c>
      <c r="D1707" s="3">
        <v>45677</v>
      </c>
      <c r="E1707" s="3">
        <v>45707</v>
      </c>
      <c r="F1707" t="s">
        <v>197663</v>
      </c>
    </row>
    <row r="1708" spans="1:6" x14ac:dyDescent="0.25">
      <c r="A1708" s="2" t="s">
        <v>194535</v>
      </c>
      <c r="B1708" s="7" t="s">
        <v>71547</v>
      </c>
      <c r="C1708">
        <v>1</v>
      </c>
      <c r="D1708" s="3">
        <v>45677</v>
      </c>
      <c r="E1708" s="3">
        <v>45707</v>
      </c>
      <c r="F1708" t="s">
        <v>197663</v>
      </c>
    </row>
    <row r="1709" spans="1:6" x14ac:dyDescent="0.25">
      <c r="A1709" s="2" t="s">
        <v>194575</v>
      </c>
      <c r="B1709" s="7" t="s">
        <v>71441</v>
      </c>
      <c r="C1709">
        <v>1</v>
      </c>
      <c r="D1709" s="3">
        <v>45677</v>
      </c>
      <c r="E1709" s="3">
        <v>45707</v>
      </c>
      <c r="F1709" t="s">
        <v>197663</v>
      </c>
    </row>
    <row r="1710" spans="1:6" x14ac:dyDescent="0.25">
      <c r="A1710" s="2" t="s">
        <v>194615</v>
      </c>
      <c r="B1710" s="7" t="s">
        <v>71335</v>
      </c>
      <c r="C1710">
        <v>3</v>
      </c>
      <c r="D1710" s="3">
        <v>45677</v>
      </c>
      <c r="E1710" s="3">
        <v>45707</v>
      </c>
      <c r="F1710" t="s">
        <v>197663</v>
      </c>
    </row>
    <row r="1711" spans="1:6" x14ac:dyDescent="0.25">
      <c r="A1711" s="2" t="s">
        <v>194655</v>
      </c>
      <c r="B1711" s="7" t="s">
        <v>71221</v>
      </c>
      <c r="C1711">
        <v>1</v>
      </c>
      <c r="D1711" s="3">
        <v>45677</v>
      </c>
      <c r="E1711" s="3">
        <v>45707</v>
      </c>
      <c r="F1711" t="s">
        <v>197663</v>
      </c>
    </row>
    <row r="1712" spans="1:6" x14ac:dyDescent="0.25">
      <c r="A1712" s="2" t="s">
        <v>194735</v>
      </c>
      <c r="B1712" s="7" t="s">
        <v>70998</v>
      </c>
      <c r="C1712">
        <v>1</v>
      </c>
      <c r="D1712" s="3">
        <v>45677</v>
      </c>
      <c r="E1712" s="3">
        <v>45707</v>
      </c>
      <c r="F1712" t="s">
        <v>197663</v>
      </c>
    </row>
    <row r="1713" spans="1:6" x14ac:dyDescent="0.25">
      <c r="A1713" s="2" t="s">
        <v>194775</v>
      </c>
      <c r="B1713" s="7" t="s">
        <v>70885</v>
      </c>
      <c r="C1713">
        <v>1</v>
      </c>
      <c r="D1713" s="3">
        <v>45677</v>
      </c>
      <c r="E1713" s="3">
        <v>45707</v>
      </c>
      <c r="F1713" t="s">
        <v>197663</v>
      </c>
    </row>
    <row r="1714" spans="1:6" x14ac:dyDescent="0.25">
      <c r="A1714" s="2" t="s">
        <v>194815</v>
      </c>
      <c r="B1714" s="7" t="s">
        <v>70772</v>
      </c>
      <c r="C1714">
        <v>2</v>
      </c>
      <c r="D1714" s="3">
        <v>45677</v>
      </c>
      <c r="E1714" s="3">
        <v>45707</v>
      </c>
      <c r="F1714" t="s">
        <v>197663</v>
      </c>
    </row>
    <row r="1715" spans="1:6" x14ac:dyDescent="0.25">
      <c r="A1715" s="2" t="s">
        <v>194855</v>
      </c>
      <c r="B1715" s="7" t="s">
        <v>70664</v>
      </c>
      <c r="C1715">
        <v>3</v>
      </c>
      <c r="D1715" s="3">
        <v>45677</v>
      </c>
      <c r="E1715" s="3">
        <v>45707</v>
      </c>
      <c r="F1715" t="s">
        <v>197663</v>
      </c>
    </row>
    <row r="1716" spans="1:6" x14ac:dyDescent="0.25">
      <c r="A1716" s="2" t="s">
        <v>194895</v>
      </c>
      <c r="B1716" s="7" t="s">
        <v>70549</v>
      </c>
      <c r="C1716">
        <v>1</v>
      </c>
      <c r="D1716" s="3">
        <v>45677</v>
      </c>
      <c r="E1716" s="3">
        <v>45707</v>
      </c>
      <c r="F1716" t="s">
        <v>197663</v>
      </c>
    </row>
    <row r="1717" spans="1:6" x14ac:dyDescent="0.25">
      <c r="A1717" s="2" t="s">
        <v>194935</v>
      </c>
      <c r="B1717" s="7" t="s">
        <v>70436</v>
      </c>
      <c r="C1717">
        <v>2</v>
      </c>
      <c r="D1717" s="3">
        <v>45677</v>
      </c>
      <c r="E1717" s="3">
        <v>45707</v>
      </c>
      <c r="F1717" t="s">
        <v>197663</v>
      </c>
    </row>
    <row r="1718" spans="1:6" x14ac:dyDescent="0.25">
      <c r="A1718" s="2" t="s">
        <v>195015</v>
      </c>
      <c r="B1718" s="7" t="s">
        <v>70215</v>
      </c>
      <c r="C1718">
        <v>3</v>
      </c>
      <c r="D1718" s="3">
        <v>45677</v>
      </c>
      <c r="E1718" s="3">
        <v>45707</v>
      </c>
      <c r="F1718" t="s">
        <v>197663</v>
      </c>
    </row>
    <row r="1719" spans="1:6" x14ac:dyDescent="0.25">
      <c r="A1719" s="2" t="s">
        <v>195055</v>
      </c>
      <c r="B1719" s="7" t="s">
        <v>70106</v>
      </c>
      <c r="C1719">
        <v>2</v>
      </c>
      <c r="D1719" s="3">
        <v>45677</v>
      </c>
      <c r="E1719" s="3">
        <v>45707</v>
      </c>
      <c r="F1719" t="s">
        <v>197663</v>
      </c>
    </row>
    <row r="1720" spans="1:6" x14ac:dyDescent="0.25">
      <c r="A1720" s="2" t="s">
        <v>195095</v>
      </c>
      <c r="B1720" s="7" t="s">
        <v>69993</v>
      </c>
      <c r="C1720">
        <v>1</v>
      </c>
      <c r="D1720" s="3">
        <v>45677</v>
      </c>
      <c r="E1720" s="3">
        <v>45707</v>
      </c>
      <c r="F1720" t="s">
        <v>197663</v>
      </c>
    </row>
    <row r="1721" spans="1:6" x14ac:dyDescent="0.25">
      <c r="A1721" s="2" t="s">
        <v>195135</v>
      </c>
      <c r="B1721" s="7" t="s">
        <v>69884</v>
      </c>
      <c r="C1721">
        <v>3</v>
      </c>
      <c r="D1721" s="3">
        <v>45677</v>
      </c>
      <c r="E1721" s="3">
        <v>45707</v>
      </c>
      <c r="F1721" t="s">
        <v>197663</v>
      </c>
    </row>
    <row r="1722" spans="1:6" x14ac:dyDescent="0.25">
      <c r="A1722" s="2" t="s">
        <v>195175</v>
      </c>
      <c r="B1722" s="7" t="s">
        <v>69772</v>
      </c>
      <c r="C1722">
        <v>1</v>
      </c>
      <c r="D1722" s="3">
        <v>45677</v>
      </c>
      <c r="E1722" s="3">
        <v>45707</v>
      </c>
      <c r="F1722" t="s">
        <v>197663</v>
      </c>
    </row>
    <row r="1723" spans="1:6" x14ac:dyDescent="0.25">
      <c r="A1723" s="2" t="s">
        <v>195215</v>
      </c>
      <c r="B1723" s="7" t="s">
        <v>69659</v>
      </c>
      <c r="C1723">
        <v>2</v>
      </c>
      <c r="D1723" s="3">
        <v>45677</v>
      </c>
      <c r="E1723" s="3">
        <v>45707</v>
      </c>
      <c r="F1723" t="s">
        <v>197663</v>
      </c>
    </row>
    <row r="1724" spans="1:6" x14ac:dyDescent="0.25">
      <c r="A1724" s="2" t="s">
        <v>195255</v>
      </c>
      <c r="B1724" s="7" t="s">
        <v>69551</v>
      </c>
      <c r="C1724">
        <v>2</v>
      </c>
      <c r="D1724" s="3">
        <v>45677</v>
      </c>
      <c r="E1724" s="3">
        <v>45707</v>
      </c>
      <c r="F1724" t="s">
        <v>197663</v>
      </c>
    </row>
    <row r="1725" spans="1:6" x14ac:dyDescent="0.25">
      <c r="A1725" s="2" t="s">
        <v>195295</v>
      </c>
      <c r="B1725" s="7" t="s">
        <v>69437</v>
      </c>
      <c r="C1725">
        <v>2</v>
      </c>
      <c r="D1725" s="3">
        <v>45677</v>
      </c>
      <c r="E1725" s="3">
        <v>45707</v>
      </c>
      <c r="F1725" t="s">
        <v>197663</v>
      </c>
    </row>
    <row r="1726" spans="1:6" x14ac:dyDescent="0.25">
      <c r="A1726" s="2" t="s">
        <v>195335</v>
      </c>
      <c r="B1726" s="7" t="s">
        <v>69325</v>
      </c>
      <c r="C1726">
        <v>1</v>
      </c>
      <c r="D1726" s="3">
        <v>45677</v>
      </c>
      <c r="E1726" s="3">
        <v>45707</v>
      </c>
      <c r="F1726" t="s">
        <v>197663</v>
      </c>
    </row>
    <row r="1727" spans="1:6" x14ac:dyDescent="0.25">
      <c r="A1727" s="2" t="s">
        <v>195375</v>
      </c>
      <c r="B1727" s="7" t="s">
        <v>69213</v>
      </c>
      <c r="C1727">
        <v>2</v>
      </c>
      <c r="D1727" s="3">
        <v>45677</v>
      </c>
      <c r="E1727" s="3">
        <v>45707</v>
      </c>
      <c r="F1727" t="s">
        <v>197663</v>
      </c>
    </row>
    <row r="1728" spans="1:6" x14ac:dyDescent="0.25">
      <c r="A1728" s="2" t="s">
        <v>195415</v>
      </c>
      <c r="B1728" s="7" t="s">
        <v>69099</v>
      </c>
      <c r="C1728">
        <v>3</v>
      </c>
      <c r="D1728" s="3">
        <v>45677</v>
      </c>
      <c r="E1728" s="3">
        <v>45707</v>
      </c>
      <c r="F1728" t="s">
        <v>197663</v>
      </c>
    </row>
    <row r="1729" spans="1:6" x14ac:dyDescent="0.25">
      <c r="A1729" s="2" t="s">
        <v>195455</v>
      </c>
      <c r="B1729" s="7" t="s">
        <v>68991</v>
      </c>
      <c r="C1729">
        <v>2</v>
      </c>
      <c r="D1729" s="3">
        <v>45677</v>
      </c>
      <c r="E1729" s="3">
        <v>45707</v>
      </c>
      <c r="F1729" t="s">
        <v>197663</v>
      </c>
    </row>
    <row r="1730" spans="1:6" x14ac:dyDescent="0.25">
      <c r="A1730" s="2" t="s">
        <v>195495</v>
      </c>
      <c r="B1730" s="7" t="s">
        <v>68883</v>
      </c>
      <c r="C1730">
        <v>1</v>
      </c>
      <c r="D1730" s="3">
        <v>45677</v>
      </c>
      <c r="E1730" s="3">
        <v>45707</v>
      </c>
      <c r="F1730" t="s">
        <v>197663</v>
      </c>
    </row>
    <row r="1731" spans="1:6" x14ac:dyDescent="0.25">
      <c r="A1731" s="2" t="s">
        <v>195575</v>
      </c>
      <c r="B1731" s="7" t="s">
        <v>68662</v>
      </c>
      <c r="C1731">
        <v>3</v>
      </c>
      <c r="D1731" s="3">
        <v>45677</v>
      </c>
      <c r="E1731" s="3">
        <v>45707</v>
      </c>
      <c r="F1731" t="s">
        <v>197663</v>
      </c>
    </row>
    <row r="1732" spans="1:6" x14ac:dyDescent="0.25">
      <c r="A1732" s="2" t="s">
        <v>195615</v>
      </c>
      <c r="B1732" s="7" t="s">
        <v>68554</v>
      </c>
      <c r="C1732">
        <v>2</v>
      </c>
      <c r="D1732" s="3">
        <v>45677</v>
      </c>
      <c r="E1732" s="3">
        <v>45707</v>
      </c>
      <c r="F1732" t="s">
        <v>197663</v>
      </c>
    </row>
    <row r="1733" spans="1:6" x14ac:dyDescent="0.25">
      <c r="A1733" s="2" t="s">
        <v>195655</v>
      </c>
      <c r="B1733" s="7" t="s">
        <v>68438</v>
      </c>
      <c r="C1733">
        <v>3</v>
      </c>
      <c r="D1733" s="3">
        <v>45677</v>
      </c>
      <c r="E1733" s="3">
        <v>45707</v>
      </c>
      <c r="F1733" t="s">
        <v>197663</v>
      </c>
    </row>
    <row r="1734" spans="1:6" x14ac:dyDescent="0.25">
      <c r="A1734" s="2" t="s">
        <v>195695</v>
      </c>
      <c r="B1734" s="7" t="s">
        <v>68330</v>
      </c>
      <c r="C1734">
        <v>3</v>
      </c>
      <c r="D1734" s="3">
        <v>45677</v>
      </c>
      <c r="E1734" s="3">
        <v>45707</v>
      </c>
      <c r="F1734" t="s">
        <v>197663</v>
      </c>
    </row>
    <row r="1735" spans="1:6" x14ac:dyDescent="0.25">
      <c r="A1735" s="2" t="s">
        <v>195735</v>
      </c>
      <c r="B1735" s="7" t="s">
        <v>68219</v>
      </c>
      <c r="C1735">
        <v>2</v>
      </c>
      <c r="D1735" s="3">
        <v>45677</v>
      </c>
      <c r="E1735" s="3">
        <v>45707</v>
      </c>
      <c r="F1735" t="s">
        <v>197663</v>
      </c>
    </row>
    <row r="1736" spans="1:6" x14ac:dyDescent="0.25">
      <c r="A1736" s="2" t="s">
        <v>195775</v>
      </c>
      <c r="B1736" s="7" t="s">
        <v>68106</v>
      </c>
      <c r="C1736">
        <v>2</v>
      </c>
      <c r="D1736" s="3">
        <v>45677</v>
      </c>
      <c r="E1736" s="3">
        <v>45707</v>
      </c>
      <c r="F1736" t="s">
        <v>197663</v>
      </c>
    </row>
    <row r="1737" spans="1:6" x14ac:dyDescent="0.25">
      <c r="A1737" s="2" t="s">
        <v>195855</v>
      </c>
      <c r="B1737" s="7" t="s">
        <v>67885</v>
      </c>
      <c r="C1737">
        <v>2</v>
      </c>
      <c r="D1737" s="3">
        <v>45677</v>
      </c>
      <c r="E1737" s="3">
        <v>45707</v>
      </c>
      <c r="F1737" t="s">
        <v>197663</v>
      </c>
    </row>
    <row r="1738" spans="1:6" x14ac:dyDescent="0.25">
      <c r="A1738" s="2" t="s">
        <v>195895</v>
      </c>
      <c r="B1738" s="7" t="s">
        <v>67778</v>
      </c>
      <c r="C1738">
        <v>1</v>
      </c>
      <c r="D1738" s="3">
        <v>45677</v>
      </c>
      <c r="E1738" s="3">
        <v>45707</v>
      </c>
      <c r="F1738" t="s">
        <v>197663</v>
      </c>
    </row>
    <row r="1739" spans="1:6" x14ac:dyDescent="0.25">
      <c r="A1739" s="2" t="s">
        <v>195935</v>
      </c>
      <c r="B1739" s="7" t="s">
        <v>67666</v>
      </c>
      <c r="C1739">
        <v>2</v>
      </c>
      <c r="D1739" s="3">
        <v>45677</v>
      </c>
      <c r="E1739" s="3">
        <v>45707</v>
      </c>
      <c r="F1739" t="s">
        <v>197663</v>
      </c>
    </row>
    <row r="1740" spans="1:6" x14ac:dyDescent="0.25">
      <c r="A1740" s="2" t="s">
        <v>195975</v>
      </c>
      <c r="B1740" s="7" t="s">
        <v>67556</v>
      </c>
      <c r="C1740">
        <v>1</v>
      </c>
      <c r="D1740" s="3">
        <v>45677</v>
      </c>
      <c r="E1740" s="3">
        <v>45707</v>
      </c>
      <c r="F1740" t="s">
        <v>197663</v>
      </c>
    </row>
    <row r="1741" spans="1:6" x14ac:dyDescent="0.25">
      <c r="A1741" s="2" t="s">
        <v>196015</v>
      </c>
      <c r="B1741" s="7" t="s">
        <v>67440</v>
      </c>
      <c r="C1741">
        <v>3</v>
      </c>
      <c r="D1741" s="3">
        <v>45677</v>
      </c>
      <c r="E1741" s="3">
        <v>45707</v>
      </c>
      <c r="F1741" t="s">
        <v>197663</v>
      </c>
    </row>
    <row r="1742" spans="1:6" x14ac:dyDescent="0.25">
      <c r="A1742" s="2" t="s">
        <v>196055</v>
      </c>
      <c r="B1742" s="7" t="s">
        <v>67327</v>
      </c>
      <c r="C1742">
        <v>2</v>
      </c>
      <c r="D1742" s="3">
        <v>45677</v>
      </c>
      <c r="E1742" s="3">
        <v>45707</v>
      </c>
      <c r="F1742" t="s">
        <v>197663</v>
      </c>
    </row>
    <row r="1743" spans="1:6" x14ac:dyDescent="0.25">
      <c r="A1743" s="2" t="s">
        <v>196135</v>
      </c>
      <c r="B1743" s="7" t="s">
        <v>67093</v>
      </c>
      <c r="C1743">
        <v>2</v>
      </c>
      <c r="D1743" s="3">
        <v>45677</v>
      </c>
      <c r="E1743" s="3">
        <v>45707</v>
      </c>
      <c r="F1743" t="s">
        <v>197663</v>
      </c>
    </row>
    <row r="1744" spans="1:6" x14ac:dyDescent="0.25">
      <c r="A1744" s="2" t="s">
        <v>196175</v>
      </c>
      <c r="B1744" s="7" t="s">
        <v>66981</v>
      </c>
      <c r="C1744">
        <v>3</v>
      </c>
      <c r="D1744" s="3">
        <v>45677</v>
      </c>
      <c r="E1744" s="3">
        <v>45707</v>
      </c>
      <c r="F1744" t="s">
        <v>197663</v>
      </c>
    </row>
    <row r="1745" spans="1:6" x14ac:dyDescent="0.25">
      <c r="A1745" s="2" t="s">
        <v>196215</v>
      </c>
      <c r="B1745" s="7" t="s">
        <v>66875</v>
      </c>
      <c r="C1745">
        <v>1</v>
      </c>
      <c r="D1745" s="3">
        <v>45677</v>
      </c>
      <c r="E1745" s="3">
        <v>45707</v>
      </c>
      <c r="F1745" t="s">
        <v>197663</v>
      </c>
    </row>
    <row r="1746" spans="1:6" x14ac:dyDescent="0.25">
      <c r="A1746" s="2" t="s">
        <v>196255</v>
      </c>
      <c r="B1746" s="7" t="s">
        <v>66765</v>
      </c>
      <c r="C1746">
        <v>3</v>
      </c>
      <c r="D1746" s="3">
        <v>45677</v>
      </c>
      <c r="E1746" s="3">
        <v>45707</v>
      </c>
      <c r="F1746" t="s">
        <v>197663</v>
      </c>
    </row>
    <row r="1747" spans="1:6" x14ac:dyDescent="0.25">
      <c r="A1747" s="2" t="s">
        <v>196295</v>
      </c>
      <c r="B1747" s="7" t="s">
        <v>66658</v>
      </c>
      <c r="C1747">
        <v>2</v>
      </c>
      <c r="D1747" s="3">
        <v>45677</v>
      </c>
      <c r="E1747" s="3">
        <v>45707</v>
      </c>
      <c r="F1747" t="s">
        <v>197663</v>
      </c>
    </row>
    <row r="1748" spans="1:6" x14ac:dyDescent="0.25">
      <c r="A1748" s="2" t="s">
        <v>196335</v>
      </c>
      <c r="B1748" s="7" t="s">
        <v>66548</v>
      </c>
      <c r="C1748">
        <v>3</v>
      </c>
      <c r="D1748" s="3">
        <v>45677</v>
      </c>
      <c r="E1748" s="3">
        <v>45707</v>
      </c>
      <c r="F1748" t="s">
        <v>197663</v>
      </c>
    </row>
    <row r="1749" spans="1:6" x14ac:dyDescent="0.25">
      <c r="A1749" s="2" t="s">
        <v>196415</v>
      </c>
      <c r="B1749" s="7" t="s">
        <v>66323</v>
      </c>
      <c r="C1749">
        <v>2</v>
      </c>
      <c r="D1749" s="3">
        <v>45677</v>
      </c>
      <c r="E1749" s="3">
        <v>45707</v>
      </c>
      <c r="F1749" t="s">
        <v>197663</v>
      </c>
    </row>
    <row r="1750" spans="1:6" x14ac:dyDescent="0.25">
      <c r="A1750" s="2" t="s">
        <v>196455</v>
      </c>
      <c r="B1750" s="7" t="s">
        <v>66217</v>
      </c>
      <c r="C1750">
        <v>1</v>
      </c>
      <c r="D1750" s="3">
        <v>45677</v>
      </c>
      <c r="E1750" s="3">
        <v>45707</v>
      </c>
      <c r="F1750" t="s">
        <v>197663</v>
      </c>
    </row>
    <row r="1751" spans="1:6" x14ac:dyDescent="0.25">
      <c r="A1751" s="2" t="s">
        <v>196495</v>
      </c>
      <c r="B1751" s="7" t="s">
        <v>66110</v>
      </c>
      <c r="C1751">
        <v>1</v>
      </c>
      <c r="D1751" s="3">
        <v>45677</v>
      </c>
      <c r="E1751" s="3">
        <v>45707</v>
      </c>
      <c r="F1751" t="s">
        <v>197663</v>
      </c>
    </row>
    <row r="1752" spans="1:6" x14ac:dyDescent="0.25">
      <c r="A1752" s="2" t="s">
        <v>196535</v>
      </c>
      <c r="B1752" s="7" t="s">
        <v>65997</v>
      </c>
      <c r="C1752">
        <v>2</v>
      </c>
      <c r="D1752" s="3">
        <v>45677</v>
      </c>
      <c r="E1752" s="3">
        <v>45707</v>
      </c>
      <c r="F1752" t="s">
        <v>197663</v>
      </c>
    </row>
    <row r="1753" spans="1:6" x14ac:dyDescent="0.25">
      <c r="A1753" s="2" t="s">
        <v>196575</v>
      </c>
      <c r="B1753" s="7" t="s">
        <v>65884</v>
      </c>
      <c r="C1753">
        <v>1</v>
      </c>
      <c r="D1753" s="3">
        <v>45677</v>
      </c>
      <c r="E1753" s="3">
        <v>45707</v>
      </c>
      <c r="F1753" t="s">
        <v>197663</v>
      </c>
    </row>
    <row r="1754" spans="1:6" x14ac:dyDescent="0.25">
      <c r="A1754" s="2" t="s">
        <v>196615</v>
      </c>
      <c r="B1754" s="7" t="s">
        <v>65767</v>
      </c>
      <c r="C1754">
        <v>3</v>
      </c>
      <c r="D1754" s="3">
        <v>45677</v>
      </c>
      <c r="E1754" s="3">
        <v>45707</v>
      </c>
      <c r="F1754" t="s">
        <v>197663</v>
      </c>
    </row>
    <row r="1755" spans="1:6" x14ac:dyDescent="0.25">
      <c r="A1755" s="2" t="s">
        <v>196695</v>
      </c>
      <c r="B1755" s="7" t="s">
        <v>65548</v>
      </c>
      <c r="C1755">
        <v>1</v>
      </c>
      <c r="D1755" s="3">
        <v>45677</v>
      </c>
      <c r="E1755" s="3">
        <v>45707</v>
      </c>
      <c r="F1755" t="s">
        <v>197663</v>
      </c>
    </row>
    <row r="1756" spans="1:6" x14ac:dyDescent="0.25">
      <c r="A1756" s="2" t="s">
        <v>196735</v>
      </c>
      <c r="B1756" s="7" t="s">
        <v>65436</v>
      </c>
      <c r="C1756">
        <v>2</v>
      </c>
      <c r="D1756" s="3">
        <v>45677</v>
      </c>
      <c r="E1756" s="3">
        <v>45707</v>
      </c>
      <c r="F1756" t="s">
        <v>197663</v>
      </c>
    </row>
    <row r="1757" spans="1:6" x14ac:dyDescent="0.25">
      <c r="A1757" s="2" t="s">
        <v>196775</v>
      </c>
      <c r="B1757" s="7" t="s">
        <v>65326</v>
      </c>
      <c r="C1757">
        <v>2</v>
      </c>
      <c r="D1757" s="3">
        <v>45677</v>
      </c>
      <c r="E1757" s="3">
        <v>45707</v>
      </c>
      <c r="F1757" t="s">
        <v>197663</v>
      </c>
    </row>
    <row r="1758" spans="1:6" x14ac:dyDescent="0.25">
      <c r="A1758" s="2" t="s">
        <v>196815</v>
      </c>
      <c r="B1758" s="7" t="s">
        <v>65212</v>
      </c>
      <c r="C1758">
        <v>2</v>
      </c>
      <c r="D1758" s="3">
        <v>45677</v>
      </c>
      <c r="E1758" s="3">
        <v>45707</v>
      </c>
      <c r="F1758" t="s">
        <v>197663</v>
      </c>
    </row>
    <row r="1759" spans="1:6" x14ac:dyDescent="0.25">
      <c r="A1759" s="2" t="s">
        <v>196855</v>
      </c>
      <c r="B1759" s="7" t="s">
        <v>65096</v>
      </c>
      <c r="C1759">
        <v>1</v>
      </c>
      <c r="D1759" s="3">
        <v>45677</v>
      </c>
      <c r="E1759" s="3">
        <v>45707</v>
      </c>
      <c r="F1759" t="s">
        <v>197663</v>
      </c>
    </row>
    <row r="1760" spans="1:6" x14ac:dyDescent="0.25">
      <c r="A1760" s="2" t="s">
        <v>196895</v>
      </c>
      <c r="B1760" s="7" t="s">
        <v>64983</v>
      </c>
      <c r="C1760">
        <v>1</v>
      </c>
      <c r="D1760" s="3">
        <v>45677</v>
      </c>
      <c r="E1760" s="3">
        <v>45707</v>
      </c>
      <c r="F1760" t="s">
        <v>197663</v>
      </c>
    </row>
    <row r="1761" spans="1:6" x14ac:dyDescent="0.25">
      <c r="A1761" s="2" t="s">
        <v>196975</v>
      </c>
      <c r="B1761" s="7" t="s">
        <v>64764</v>
      </c>
      <c r="C1761">
        <v>3</v>
      </c>
      <c r="D1761" s="3">
        <v>45677</v>
      </c>
      <c r="E1761" s="3">
        <v>45707</v>
      </c>
      <c r="F1761" t="s">
        <v>197663</v>
      </c>
    </row>
    <row r="1762" spans="1:6" x14ac:dyDescent="0.25">
      <c r="A1762" s="2" t="s">
        <v>197015</v>
      </c>
      <c r="B1762" s="7" t="s">
        <v>64650</v>
      </c>
      <c r="C1762">
        <v>3</v>
      </c>
      <c r="D1762" s="3">
        <v>45677</v>
      </c>
      <c r="E1762" s="3">
        <v>45707</v>
      </c>
      <c r="F1762" t="s">
        <v>197663</v>
      </c>
    </row>
    <row r="1763" spans="1:6" x14ac:dyDescent="0.25">
      <c r="A1763" s="2" t="s">
        <v>197055</v>
      </c>
      <c r="B1763" s="7" t="s">
        <v>64538</v>
      </c>
      <c r="C1763">
        <v>1</v>
      </c>
      <c r="D1763" s="3">
        <v>45677</v>
      </c>
      <c r="E1763" s="3">
        <v>45707</v>
      </c>
      <c r="F1763" t="s">
        <v>197663</v>
      </c>
    </row>
    <row r="1764" spans="1:6" x14ac:dyDescent="0.25">
      <c r="A1764" s="2" t="s">
        <v>197095</v>
      </c>
      <c r="B1764" s="7" t="s">
        <v>64430</v>
      </c>
      <c r="C1764">
        <v>3</v>
      </c>
      <c r="D1764" s="3">
        <v>45677</v>
      </c>
      <c r="E1764" s="3">
        <v>45707</v>
      </c>
      <c r="F1764" t="s">
        <v>197663</v>
      </c>
    </row>
    <row r="1765" spans="1:6" x14ac:dyDescent="0.25">
      <c r="A1765" s="2" t="s">
        <v>197135</v>
      </c>
      <c r="B1765" s="7" t="s">
        <v>64323</v>
      </c>
      <c r="C1765">
        <v>3</v>
      </c>
      <c r="D1765" s="3">
        <v>45677</v>
      </c>
      <c r="E1765" s="3">
        <v>45707</v>
      </c>
      <c r="F1765" t="s">
        <v>197663</v>
      </c>
    </row>
    <row r="1766" spans="1:6" x14ac:dyDescent="0.25">
      <c r="A1766" s="2" t="s">
        <v>197175</v>
      </c>
      <c r="B1766" s="7" t="s">
        <v>64212</v>
      </c>
      <c r="C1766">
        <v>3</v>
      </c>
      <c r="D1766" s="3">
        <v>45677</v>
      </c>
      <c r="E1766" s="3">
        <v>45707</v>
      </c>
      <c r="F1766" t="s">
        <v>197663</v>
      </c>
    </row>
    <row r="1767" spans="1:6" x14ac:dyDescent="0.25">
      <c r="A1767" s="2" t="s">
        <v>197255</v>
      </c>
      <c r="B1767" s="7" t="s">
        <v>63987</v>
      </c>
      <c r="C1767">
        <v>2</v>
      </c>
      <c r="D1767" s="3">
        <v>45677</v>
      </c>
      <c r="E1767" s="3">
        <v>45707</v>
      </c>
      <c r="F1767" t="s">
        <v>197663</v>
      </c>
    </row>
    <row r="1768" spans="1:6" x14ac:dyDescent="0.25">
      <c r="A1768" s="2" t="s">
        <v>197295</v>
      </c>
      <c r="B1768" s="7" t="s">
        <v>63874</v>
      </c>
      <c r="C1768">
        <v>3</v>
      </c>
      <c r="D1768" s="3">
        <v>45677</v>
      </c>
      <c r="E1768" s="3">
        <v>45707</v>
      </c>
      <c r="F1768" t="s">
        <v>197663</v>
      </c>
    </row>
    <row r="1769" spans="1:6" x14ac:dyDescent="0.25">
      <c r="A1769" s="2" t="s">
        <v>197335</v>
      </c>
      <c r="B1769" s="7" t="s">
        <v>63763</v>
      </c>
      <c r="C1769">
        <v>2</v>
      </c>
      <c r="D1769" s="3">
        <v>45677</v>
      </c>
      <c r="E1769" s="3">
        <v>45707</v>
      </c>
      <c r="F1769" t="s">
        <v>197663</v>
      </c>
    </row>
    <row r="1770" spans="1:6" x14ac:dyDescent="0.25">
      <c r="A1770" s="2" t="s">
        <v>197375</v>
      </c>
      <c r="B1770" s="7" t="s">
        <v>63655</v>
      </c>
      <c r="C1770">
        <v>3</v>
      </c>
      <c r="D1770" s="3">
        <v>45677</v>
      </c>
      <c r="E1770" s="3">
        <v>45707</v>
      </c>
      <c r="F1770" t="s">
        <v>197663</v>
      </c>
    </row>
    <row r="1771" spans="1:6" x14ac:dyDescent="0.25">
      <c r="A1771" s="2" t="s">
        <v>197415</v>
      </c>
      <c r="B1771" s="7" t="s">
        <v>63545</v>
      </c>
      <c r="C1771">
        <v>3</v>
      </c>
      <c r="D1771" s="3">
        <v>45677</v>
      </c>
      <c r="E1771" s="3">
        <v>45707</v>
      </c>
      <c r="F1771" t="s">
        <v>197663</v>
      </c>
    </row>
    <row r="1772" spans="1:6" x14ac:dyDescent="0.25">
      <c r="A1772" s="2" t="s">
        <v>197455</v>
      </c>
      <c r="B1772" s="7" t="s">
        <v>63431</v>
      </c>
      <c r="C1772">
        <v>3</v>
      </c>
      <c r="D1772" s="3">
        <v>45677</v>
      </c>
      <c r="E1772" s="3">
        <v>45707</v>
      </c>
      <c r="F1772" t="s">
        <v>197663</v>
      </c>
    </row>
    <row r="1773" spans="1:6" x14ac:dyDescent="0.25">
      <c r="A1773" s="2" t="s">
        <v>197535</v>
      </c>
      <c r="B1773" s="7" t="s">
        <v>63205</v>
      </c>
      <c r="C1773">
        <v>1</v>
      </c>
      <c r="D1773" s="3">
        <v>45677</v>
      </c>
      <c r="E1773" s="3">
        <v>45707</v>
      </c>
      <c r="F1773" t="s">
        <v>197663</v>
      </c>
    </row>
    <row r="1774" spans="1:6" x14ac:dyDescent="0.25">
      <c r="A1774" s="2" t="s">
        <v>197575</v>
      </c>
      <c r="B1774" s="7" t="s">
        <v>63092</v>
      </c>
      <c r="C1774">
        <v>2</v>
      </c>
      <c r="D1774" s="3">
        <v>45677</v>
      </c>
      <c r="E1774" s="3">
        <v>45707</v>
      </c>
      <c r="F1774" t="s">
        <v>197663</v>
      </c>
    </row>
    <row r="1775" spans="1:6" x14ac:dyDescent="0.25">
      <c r="A1775" s="2" t="s">
        <v>197615</v>
      </c>
      <c r="B1775" s="7" t="s">
        <v>62979</v>
      </c>
      <c r="C1775">
        <v>1</v>
      </c>
      <c r="D1775" s="3">
        <v>45677</v>
      </c>
      <c r="E1775" s="3">
        <v>45707</v>
      </c>
      <c r="F1775" t="s">
        <v>197663</v>
      </c>
    </row>
    <row r="1776" spans="1:6" x14ac:dyDescent="0.25">
      <c r="A1776" s="2" t="s">
        <v>182113</v>
      </c>
      <c r="B1776" s="7" t="s">
        <v>105488</v>
      </c>
      <c r="C1776">
        <v>3</v>
      </c>
      <c r="D1776" s="3">
        <f>D1775-30</f>
        <v>45647</v>
      </c>
      <c r="E1776" s="3">
        <f>D1776+30</f>
        <v>45677</v>
      </c>
      <c r="F1776" t="s">
        <v>197663</v>
      </c>
    </row>
    <row r="1777" spans="1:6" x14ac:dyDescent="0.25">
      <c r="A1777" s="2" t="s">
        <v>182393</v>
      </c>
      <c r="B1777" s="7" t="s">
        <v>104734</v>
      </c>
      <c r="C1777">
        <v>3</v>
      </c>
      <c r="D1777" s="3">
        <f>D1776-30</f>
        <v>45617</v>
      </c>
      <c r="E1777" s="3">
        <f>D1777+30</f>
        <v>45647</v>
      </c>
      <c r="F1777" t="s">
        <v>197663</v>
      </c>
    </row>
    <row r="1778" spans="1:6" x14ac:dyDescent="0.25">
      <c r="A1778" s="2" t="s">
        <v>182673</v>
      </c>
      <c r="B1778" s="7" t="s">
        <v>103978</v>
      </c>
      <c r="C1778">
        <v>3</v>
      </c>
      <c r="D1778" s="3">
        <f>D1777-30</f>
        <v>45587</v>
      </c>
      <c r="E1778" s="3">
        <f>D1778+30</f>
        <v>45617</v>
      </c>
      <c r="F1778" t="s">
        <v>197663</v>
      </c>
    </row>
    <row r="1779" spans="1:6" x14ac:dyDescent="0.25">
      <c r="A1779" s="2" t="s">
        <v>182953</v>
      </c>
      <c r="B1779" s="7" t="s">
        <v>103216</v>
      </c>
      <c r="C1779">
        <v>1</v>
      </c>
      <c r="D1779" s="3">
        <f>D1778-30</f>
        <v>45557</v>
      </c>
      <c r="E1779" s="3">
        <f>D1779+30</f>
        <v>45587</v>
      </c>
      <c r="F1779" t="s">
        <v>197663</v>
      </c>
    </row>
    <row r="1780" spans="1:6" x14ac:dyDescent="0.25">
      <c r="A1780" s="2" t="s">
        <v>183233</v>
      </c>
      <c r="B1780" s="7" t="s">
        <v>102461</v>
      </c>
      <c r="C1780">
        <v>3</v>
      </c>
      <c r="D1780" s="3">
        <f>D1779-30</f>
        <v>45527</v>
      </c>
      <c r="E1780" s="3">
        <f>D1780+30</f>
        <v>45557</v>
      </c>
      <c r="F1780" t="s">
        <v>197663</v>
      </c>
    </row>
    <row r="1781" spans="1:6" x14ac:dyDescent="0.25">
      <c r="A1781" s="2" t="s">
        <v>183513</v>
      </c>
      <c r="B1781" s="7" t="s">
        <v>101709</v>
      </c>
      <c r="C1781">
        <v>2</v>
      </c>
      <c r="D1781" s="3">
        <f>D1780-30</f>
        <v>45497</v>
      </c>
      <c r="E1781" s="3">
        <f>D1781+30</f>
        <v>45527</v>
      </c>
      <c r="F1781" t="s">
        <v>197663</v>
      </c>
    </row>
    <row r="1782" spans="1:6" x14ac:dyDescent="0.25">
      <c r="A1782" s="2" t="s">
        <v>183793</v>
      </c>
      <c r="B1782" s="7" t="s">
        <v>100951</v>
      </c>
      <c r="C1782">
        <v>2</v>
      </c>
      <c r="D1782" s="3">
        <f>D1781-30</f>
        <v>45467</v>
      </c>
      <c r="E1782" s="3">
        <f>D1782+30</f>
        <v>45497</v>
      </c>
      <c r="F1782" t="s">
        <v>197663</v>
      </c>
    </row>
    <row r="1783" spans="1:6" x14ac:dyDescent="0.25">
      <c r="A1783" s="2" t="s">
        <v>184073</v>
      </c>
      <c r="B1783" s="7" t="s">
        <v>100197</v>
      </c>
      <c r="C1783">
        <v>2</v>
      </c>
      <c r="D1783" s="3">
        <f>D1782-30</f>
        <v>45437</v>
      </c>
      <c r="E1783" s="3">
        <f>D1783+30</f>
        <v>45467</v>
      </c>
      <c r="F1783" t="s">
        <v>197663</v>
      </c>
    </row>
    <row r="1784" spans="1:6" x14ac:dyDescent="0.25">
      <c r="A1784" s="2" t="s">
        <v>184353</v>
      </c>
      <c r="B1784" s="7" t="s">
        <v>99433</v>
      </c>
      <c r="C1784">
        <v>3</v>
      </c>
      <c r="D1784" s="3">
        <f>D1783-30</f>
        <v>45407</v>
      </c>
      <c r="E1784" s="3">
        <f>D1784+30</f>
        <v>45437</v>
      </c>
      <c r="F1784" t="s">
        <v>197663</v>
      </c>
    </row>
    <row r="1785" spans="1:6" x14ac:dyDescent="0.25">
      <c r="A1785" s="2" t="s">
        <v>184633</v>
      </c>
      <c r="B1785" s="7" t="s">
        <v>98667</v>
      </c>
      <c r="C1785">
        <v>1</v>
      </c>
      <c r="D1785" s="3">
        <f>D1784-30</f>
        <v>45377</v>
      </c>
      <c r="E1785" s="3">
        <f>D1785+30</f>
        <v>45407</v>
      </c>
      <c r="F1785" t="s">
        <v>197663</v>
      </c>
    </row>
    <row r="1786" spans="1:6" x14ac:dyDescent="0.25">
      <c r="A1786" s="2" t="s">
        <v>188273</v>
      </c>
      <c r="B1786" s="7" t="s">
        <v>88779</v>
      </c>
      <c r="C1786">
        <v>3</v>
      </c>
      <c r="D1786" s="3">
        <f>D1785-30</f>
        <v>45347</v>
      </c>
      <c r="E1786" s="3">
        <f>D1786+30</f>
        <v>45377</v>
      </c>
      <c r="F1786" t="s">
        <v>197663</v>
      </c>
    </row>
    <row r="1787" spans="1:6" x14ac:dyDescent="0.25">
      <c r="A1787" s="2" t="s">
        <v>188833</v>
      </c>
      <c r="B1787" s="7" t="s">
        <v>87244</v>
      </c>
      <c r="C1787">
        <v>3</v>
      </c>
      <c r="D1787" s="3">
        <f>D1786-30</f>
        <v>45317</v>
      </c>
      <c r="E1787" s="3">
        <f>D1787+30</f>
        <v>45347</v>
      </c>
      <c r="F1787" t="s">
        <v>197663</v>
      </c>
    </row>
    <row r="1788" spans="1:6" x14ac:dyDescent="0.25">
      <c r="A1788" s="2" t="s">
        <v>189113</v>
      </c>
      <c r="B1788" s="7" t="s">
        <v>86476</v>
      </c>
      <c r="C1788">
        <v>2</v>
      </c>
      <c r="D1788" s="3">
        <f>D1787-30</f>
        <v>45287</v>
      </c>
      <c r="E1788" s="3">
        <f>D1788+30</f>
        <v>45317</v>
      </c>
      <c r="F1788" t="s">
        <v>197663</v>
      </c>
    </row>
    <row r="1789" spans="1:6" x14ac:dyDescent="0.25">
      <c r="A1789" s="2" t="s">
        <v>189393</v>
      </c>
      <c r="B1789" s="7" t="s">
        <v>85709</v>
      </c>
      <c r="C1789">
        <v>2</v>
      </c>
      <c r="D1789" s="3">
        <f>D1788-30</f>
        <v>45257</v>
      </c>
      <c r="E1789" s="3">
        <f>D1789+30</f>
        <v>45287</v>
      </c>
      <c r="F1789" t="s">
        <v>197663</v>
      </c>
    </row>
    <row r="1790" spans="1:6" x14ac:dyDescent="0.25">
      <c r="A1790" s="2" t="s">
        <v>189673</v>
      </c>
      <c r="B1790" s="7" t="s">
        <v>84934</v>
      </c>
      <c r="C1790">
        <v>1</v>
      </c>
      <c r="D1790" s="3">
        <f>D1789-30</f>
        <v>45227</v>
      </c>
      <c r="E1790" s="3">
        <f>D1790+30</f>
        <v>45257</v>
      </c>
      <c r="F1790" t="s">
        <v>197663</v>
      </c>
    </row>
    <row r="1791" spans="1:6" x14ac:dyDescent="0.25">
      <c r="A1791" s="2" t="s">
        <v>189953</v>
      </c>
      <c r="B1791" s="7" t="s">
        <v>84173</v>
      </c>
      <c r="C1791">
        <v>3</v>
      </c>
      <c r="D1791" s="3">
        <f>D1790-30</f>
        <v>45197</v>
      </c>
      <c r="E1791" s="3">
        <f>D1791+30</f>
        <v>45227</v>
      </c>
      <c r="F1791" t="s">
        <v>197663</v>
      </c>
    </row>
    <row r="1792" spans="1:6" x14ac:dyDescent="0.25">
      <c r="A1792" s="2" t="s">
        <v>190233</v>
      </c>
      <c r="B1792" s="7" t="s">
        <v>83400</v>
      </c>
      <c r="C1792">
        <v>1</v>
      </c>
      <c r="D1792" s="3">
        <f>D1791-30</f>
        <v>45167</v>
      </c>
      <c r="E1792" s="3">
        <f>D1792+30</f>
        <v>45197</v>
      </c>
      <c r="F1792" t="s">
        <v>197663</v>
      </c>
    </row>
    <row r="1793" spans="1:6" x14ac:dyDescent="0.25">
      <c r="A1793" s="2" t="s">
        <v>190513</v>
      </c>
      <c r="B1793" s="7" t="s">
        <v>82619</v>
      </c>
      <c r="C1793">
        <v>3</v>
      </c>
      <c r="D1793" s="3">
        <f>D1792-30</f>
        <v>45137</v>
      </c>
      <c r="E1793" s="3">
        <f>D1793+30</f>
        <v>45167</v>
      </c>
      <c r="F1793" t="s">
        <v>197663</v>
      </c>
    </row>
    <row r="1794" spans="1:6" x14ac:dyDescent="0.25">
      <c r="A1794" s="2" t="s">
        <v>190793</v>
      </c>
      <c r="B1794" s="7" t="s">
        <v>81856</v>
      </c>
      <c r="C1794">
        <v>1</v>
      </c>
      <c r="D1794" s="3">
        <f>D1793-30</f>
        <v>45107</v>
      </c>
      <c r="E1794" s="3">
        <f>D1794+30</f>
        <v>45137</v>
      </c>
      <c r="F1794" t="s">
        <v>197663</v>
      </c>
    </row>
    <row r="1795" spans="1:6" x14ac:dyDescent="0.25">
      <c r="A1795" s="2" t="s">
        <v>191073</v>
      </c>
      <c r="B1795" s="7" t="s">
        <v>81066</v>
      </c>
      <c r="C1795">
        <v>1</v>
      </c>
      <c r="D1795" s="3">
        <f>D1794-30</f>
        <v>45077</v>
      </c>
      <c r="E1795" s="3">
        <f>D1795+30</f>
        <v>45107</v>
      </c>
      <c r="F1795" t="s">
        <v>197663</v>
      </c>
    </row>
    <row r="1796" spans="1:6" x14ac:dyDescent="0.25">
      <c r="A1796" s="2" t="s">
        <v>191353</v>
      </c>
      <c r="B1796" s="7" t="s">
        <v>80299</v>
      </c>
      <c r="C1796">
        <v>2</v>
      </c>
      <c r="D1796" s="3">
        <f>D1795-30</f>
        <v>45047</v>
      </c>
      <c r="E1796" s="3">
        <f>D1796+30</f>
        <v>45077</v>
      </c>
      <c r="F1796" t="s">
        <v>197663</v>
      </c>
    </row>
    <row r="1797" spans="1:6" x14ac:dyDescent="0.25">
      <c r="A1797" s="2" t="s">
        <v>191633</v>
      </c>
      <c r="B1797" s="7" t="s">
        <v>79520</v>
      </c>
      <c r="C1797">
        <v>3</v>
      </c>
      <c r="D1797" s="3">
        <f>D1796-30</f>
        <v>45017</v>
      </c>
      <c r="E1797" s="3">
        <f>D1797+30</f>
        <v>45047</v>
      </c>
      <c r="F1797" t="s">
        <v>197663</v>
      </c>
    </row>
    <row r="1798" spans="1:6" x14ac:dyDescent="0.25">
      <c r="A1798" s="2" t="s">
        <v>192193</v>
      </c>
      <c r="B1798" s="7" t="s">
        <v>77999</v>
      </c>
      <c r="C1798">
        <v>2</v>
      </c>
      <c r="D1798" s="3">
        <f>D1797-30</f>
        <v>44987</v>
      </c>
      <c r="E1798" s="3">
        <f>D1798+30</f>
        <v>45017</v>
      </c>
      <c r="F1798" t="s">
        <v>197663</v>
      </c>
    </row>
    <row r="1799" spans="1:6" x14ac:dyDescent="0.25">
      <c r="A1799" s="2" t="s">
        <v>192473</v>
      </c>
      <c r="B1799" s="7" t="s">
        <v>77227</v>
      </c>
      <c r="C1799">
        <v>3</v>
      </c>
      <c r="D1799" s="3">
        <f>D1798-30</f>
        <v>44957</v>
      </c>
      <c r="E1799" s="3">
        <f>D1799+30</f>
        <v>44987</v>
      </c>
      <c r="F1799" t="s">
        <v>197663</v>
      </c>
    </row>
    <row r="1800" spans="1:6" x14ac:dyDescent="0.25">
      <c r="A1800" s="2" t="s">
        <v>192753</v>
      </c>
      <c r="B1800" s="7" t="s">
        <v>76458</v>
      </c>
      <c r="C1800">
        <v>1</v>
      </c>
      <c r="D1800" s="3">
        <f>D1799-30</f>
        <v>44927</v>
      </c>
      <c r="E1800" s="3">
        <f>D1800+30</f>
        <v>44957</v>
      </c>
      <c r="F1800" t="s">
        <v>197663</v>
      </c>
    </row>
    <row r="1801" spans="1:6" x14ac:dyDescent="0.25">
      <c r="A1801" s="2" t="s">
        <v>193033</v>
      </c>
      <c r="B1801" s="7" t="s">
        <v>75690</v>
      </c>
      <c r="C1801">
        <v>2</v>
      </c>
      <c r="D1801" s="3">
        <f>D1800-30</f>
        <v>44897</v>
      </c>
      <c r="E1801" s="3">
        <f>D1801+30</f>
        <v>44927</v>
      </c>
      <c r="F1801" t="s">
        <v>197663</v>
      </c>
    </row>
    <row r="1802" spans="1:6" x14ac:dyDescent="0.25">
      <c r="A1802" s="2" t="s">
        <v>193313</v>
      </c>
      <c r="B1802" s="7" t="s">
        <v>74923</v>
      </c>
      <c r="C1802">
        <v>1</v>
      </c>
      <c r="D1802" s="3">
        <f>D1801-30</f>
        <v>44867</v>
      </c>
      <c r="E1802" s="3">
        <f>D1802+30</f>
        <v>44897</v>
      </c>
      <c r="F1802" t="s">
        <v>197663</v>
      </c>
    </row>
    <row r="1803" spans="1:6" x14ac:dyDescent="0.25">
      <c r="A1803" s="2" t="s">
        <v>193593</v>
      </c>
      <c r="B1803" s="7" t="s">
        <v>74147</v>
      </c>
      <c r="C1803">
        <v>2</v>
      </c>
      <c r="D1803" s="3">
        <f>D1802-30</f>
        <v>44837</v>
      </c>
      <c r="E1803" s="3">
        <f>D1803+30</f>
        <v>44867</v>
      </c>
      <c r="F1803" t="s">
        <v>197663</v>
      </c>
    </row>
    <row r="1804" spans="1:6" x14ac:dyDescent="0.25">
      <c r="A1804" s="2" t="s">
        <v>193873</v>
      </c>
      <c r="B1804" s="7" t="s">
        <v>73376</v>
      </c>
      <c r="C1804">
        <v>3</v>
      </c>
      <c r="D1804" s="3">
        <f>D1803-30</f>
        <v>44807</v>
      </c>
      <c r="E1804" s="3">
        <f>D1804+30</f>
        <v>44837</v>
      </c>
      <c r="F1804" t="s">
        <v>197663</v>
      </c>
    </row>
    <row r="1805" spans="1:6" x14ac:dyDescent="0.25">
      <c r="A1805" s="2" t="s">
        <v>194153</v>
      </c>
      <c r="B1805" s="7" t="s">
        <v>72593</v>
      </c>
      <c r="C1805">
        <v>1</v>
      </c>
      <c r="D1805" s="3">
        <f>D1804-30</f>
        <v>44777</v>
      </c>
      <c r="E1805" s="3">
        <f>D1805+30</f>
        <v>44807</v>
      </c>
      <c r="F1805" t="s">
        <v>197663</v>
      </c>
    </row>
    <row r="1806" spans="1:6" x14ac:dyDescent="0.25">
      <c r="A1806" s="2" t="s">
        <v>194433</v>
      </c>
      <c r="B1806" s="7" t="s">
        <v>71828</v>
      </c>
      <c r="C1806">
        <v>3</v>
      </c>
      <c r="D1806" s="3">
        <f>D1805-30</f>
        <v>44747</v>
      </c>
      <c r="E1806" s="3">
        <f>D1806+30</f>
        <v>44777</v>
      </c>
      <c r="F1806" t="s">
        <v>197663</v>
      </c>
    </row>
    <row r="1807" spans="1:6" x14ac:dyDescent="0.25">
      <c r="A1807" s="2" t="s">
        <v>194713</v>
      </c>
      <c r="B1807" s="7" t="s">
        <v>71060</v>
      </c>
      <c r="C1807">
        <v>1</v>
      </c>
      <c r="D1807" s="3">
        <f>D1806-30</f>
        <v>44717</v>
      </c>
      <c r="E1807" s="3">
        <f>D1807+30</f>
        <v>44747</v>
      </c>
      <c r="F1807" t="s">
        <v>197663</v>
      </c>
    </row>
    <row r="1808" spans="1:6" x14ac:dyDescent="0.25">
      <c r="A1808" s="2" t="s">
        <v>194993</v>
      </c>
      <c r="B1808" s="7" t="s">
        <v>70278</v>
      </c>
      <c r="C1808">
        <v>3</v>
      </c>
      <c r="D1808" s="3">
        <f>D1807-30</f>
        <v>44687</v>
      </c>
      <c r="E1808" s="3">
        <f>D1808+30</f>
        <v>44717</v>
      </c>
      <c r="F1808" t="s">
        <v>197663</v>
      </c>
    </row>
    <row r="1809" spans="1:6" x14ac:dyDescent="0.25">
      <c r="A1809" s="2" t="s">
        <v>195553</v>
      </c>
      <c r="B1809" s="7" t="s">
        <v>68719</v>
      </c>
      <c r="C1809">
        <v>3</v>
      </c>
      <c r="D1809" s="3">
        <f>D1808-30</f>
        <v>44657</v>
      </c>
      <c r="E1809" s="3">
        <f>D1809+30</f>
        <v>44687</v>
      </c>
      <c r="F1809" t="s">
        <v>197663</v>
      </c>
    </row>
    <row r="1810" spans="1:6" x14ac:dyDescent="0.25">
      <c r="A1810" s="2" t="s">
        <v>195833</v>
      </c>
      <c r="B1810" s="7" t="s">
        <v>67945</v>
      </c>
      <c r="C1810">
        <v>2</v>
      </c>
      <c r="D1810" s="3">
        <f>D1809-30</f>
        <v>44627</v>
      </c>
      <c r="E1810" s="3">
        <f>D1810+30</f>
        <v>44657</v>
      </c>
      <c r="F1810" t="s">
        <v>197663</v>
      </c>
    </row>
    <row r="1811" spans="1:6" x14ac:dyDescent="0.25">
      <c r="A1811" s="2" t="s">
        <v>196113</v>
      </c>
      <c r="B1811" s="7" t="s">
        <v>67156</v>
      </c>
      <c r="C1811">
        <v>2</v>
      </c>
      <c r="D1811" s="3">
        <f>D1810-30</f>
        <v>44597</v>
      </c>
      <c r="E1811" s="3">
        <f>D1811+30</f>
        <v>44627</v>
      </c>
      <c r="F1811" t="s">
        <v>197663</v>
      </c>
    </row>
    <row r="1812" spans="1:6" x14ac:dyDescent="0.25">
      <c r="A1812" s="2" t="s">
        <v>196393</v>
      </c>
      <c r="B1812" s="7" t="s">
        <v>66383</v>
      </c>
      <c r="C1812">
        <v>2</v>
      </c>
      <c r="D1812" s="3">
        <f>D1811-30</f>
        <v>44567</v>
      </c>
      <c r="E1812" s="3">
        <f>D1812+30</f>
        <v>44597</v>
      </c>
      <c r="F1812" t="s">
        <v>197663</v>
      </c>
    </row>
    <row r="1813" spans="1:6" x14ac:dyDescent="0.25">
      <c r="A1813" s="2" t="s">
        <v>196673</v>
      </c>
      <c r="B1813" s="7" t="s">
        <v>65610</v>
      </c>
      <c r="C1813">
        <v>2</v>
      </c>
      <c r="D1813" s="3">
        <f>D1812-30</f>
        <v>44537</v>
      </c>
      <c r="E1813" s="3">
        <f>D1813+30</f>
        <v>44567</v>
      </c>
      <c r="F1813" t="s">
        <v>197663</v>
      </c>
    </row>
    <row r="1814" spans="1:6" x14ac:dyDescent="0.25">
      <c r="A1814" s="2" t="s">
        <v>196953</v>
      </c>
      <c r="B1814" s="7" t="s">
        <v>64826</v>
      </c>
      <c r="C1814">
        <v>2</v>
      </c>
      <c r="D1814" s="3">
        <f>D1813-30</f>
        <v>44507</v>
      </c>
      <c r="E1814" s="3">
        <f>D1814+30</f>
        <v>44537</v>
      </c>
      <c r="F1814" t="s">
        <v>197663</v>
      </c>
    </row>
    <row r="1815" spans="1:6" x14ac:dyDescent="0.25">
      <c r="A1815" s="2" t="s">
        <v>197233</v>
      </c>
      <c r="B1815" s="7" t="s">
        <v>64051</v>
      </c>
      <c r="C1815">
        <v>2</v>
      </c>
      <c r="D1815" s="3">
        <f>D1814-30</f>
        <v>44477</v>
      </c>
      <c r="E1815" s="3">
        <f>D1815+30</f>
        <v>44507</v>
      </c>
      <c r="F1815" t="s">
        <v>197663</v>
      </c>
    </row>
    <row r="1816" spans="1:6" x14ac:dyDescent="0.25">
      <c r="A1816" s="2" t="s">
        <v>197513</v>
      </c>
      <c r="B1816" s="7" t="s">
        <v>63268</v>
      </c>
      <c r="C1816">
        <v>3</v>
      </c>
      <c r="D1816" s="3">
        <f>D1815-30</f>
        <v>44447</v>
      </c>
      <c r="E1816" s="3">
        <f>D1816+30</f>
        <v>44477</v>
      </c>
      <c r="F1816" t="s">
        <v>197663</v>
      </c>
    </row>
    <row r="1817" spans="1:6" x14ac:dyDescent="0.25">
      <c r="A1817" s="2" t="s">
        <v>141552</v>
      </c>
      <c r="B1817" s="7" t="s">
        <v>106998</v>
      </c>
      <c r="C1817" s="2">
        <v>1</v>
      </c>
      <c r="D1817" s="3">
        <v>45698</v>
      </c>
      <c r="E1817" s="3">
        <v>45728</v>
      </c>
      <c r="F1817" t="s">
        <v>197663</v>
      </c>
    </row>
    <row r="1818" spans="1:6" x14ac:dyDescent="0.25">
      <c r="A1818" s="2" t="s">
        <v>141592</v>
      </c>
      <c r="B1818" s="7" t="s">
        <v>106893</v>
      </c>
      <c r="C1818" s="2">
        <v>2</v>
      </c>
      <c r="D1818" s="3">
        <v>45698</v>
      </c>
      <c r="E1818" s="3">
        <v>45728</v>
      </c>
      <c r="F1818" t="s">
        <v>197663</v>
      </c>
    </row>
    <row r="1819" spans="1:6" x14ac:dyDescent="0.25">
      <c r="A1819" s="2" t="s">
        <v>141632</v>
      </c>
      <c r="B1819" s="7" t="s">
        <v>106780</v>
      </c>
      <c r="C1819" s="2">
        <v>3</v>
      </c>
      <c r="D1819" s="3">
        <v>45698</v>
      </c>
      <c r="E1819" s="3">
        <v>45728</v>
      </c>
      <c r="F1819" t="s">
        <v>197663</v>
      </c>
    </row>
    <row r="1820" spans="1:6" x14ac:dyDescent="0.25">
      <c r="A1820" s="2" t="s">
        <v>141672</v>
      </c>
      <c r="B1820" s="7" t="s">
        <v>106671</v>
      </c>
      <c r="C1820" s="2">
        <v>2</v>
      </c>
      <c r="D1820" s="3">
        <v>45698</v>
      </c>
      <c r="E1820" s="3">
        <v>45728</v>
      </c>
      <c r="F1820" t="s">
        <v>197663</v>
      </c>
    </row>
    <row r="1821" spans="1:6" x14ac:dyDescent="0.25">
      <c r="A1821" s="2" t="s">
        <v>141712</v>
      </c>
      <c r="B1821" s="7" t="s">
        <v>106568</v>
      </c>
      <c r="C1821" s="2">
        <v>1</v>
      </c>
      <c r="D1821" s="3">
        <v>45698</v>
      </c>
      <c r="E1821" s="3">
        <v>45728</v>
      </c>
      <c r="F1821" t="s">
        <v>197663</v>
      </c>
    </row>
    <row r="1822" spans="1:6" x14ac:dyDescent="0.25">
      <c r="A1822" s="2" t="s">
        <v>181754</v>
      </c>
      <c r="B1822" s="7" t="s">
        <v>106457</v>
      </c>
      <c r="C1822">
        <v>1</v>
      </c>
      <c r="D1822" s="3">
        <v>45698</v>
      </c>
      <c r="E1822" s="3">
        <v>45728</v>
      </c>
      <c r="F1822" t="s">
        <v>197663</v>
      </c>
    </row>
    <row r="1823" spans="1:6" x14ac:dyDescent="0.25">
      <c r="A1823" s="2" t="s">
        <v>181794</v>
      </c>
      <c r="B1823" s="7" t="s">
        <v>106345</v>
      </c>
      <c r="C1823">
        <v>2</v>
      </c>
      <c r="D1823" s="3">
        <v>45698</v>
      </c>
      <c r="E1823" s="3">
        <v>45728</v>
      </c>
      <c r="F1823" t="s">
        <v>197663</v>
      </c>
    </row>
    <row r="1824" spans="1:6" x14ac:dyDescent="0.25">
      <c r="A1824" s="2" t="s">
        <v>181834</v>
      </c>
      <c r="B1824" s="7" t="s">
        <v>106241</v>
      </c>
      <c r="C1824">
        <v>1</v>
      </c>
      <c r="D1824" s="3">
        <v>45698</v>
      </c>
      <c r="E1824" s="3">
        <v>45728</v>
      </c>
      <c r="F1824" t="s">
        <v>197663</v>
      </c>
    </row>
    <row r="1825" spans="1:6" x14ac:dyDescent="0.25">
      <c r="A1825" s="2" t="s">
        <v>181874</v>
      </c>
      <c r="B1825" s="7" t="s">
        <v>106127</v>
      </c>
      <c r="C1825">
        <v>1</v>
      </c>
      <c r="D1825" s="3">
        <v>45698</v>
      </c>
      <c r="E1825" s="3">
        <v>45728</v>
      </c>
      <c r="F1825" t="s">
        <v>197663</v>
      </c>
    </row>
    <row r="1826" spans="1:6" x14ac:dyDescent="0.25">
      <c r="A1826" s="2" t="s">
        <v>181914</v>
      </c>
      <c r="B1826" s="7" t="s">
        <v>106021</v>
      </c>
      <c r="C1826">
        <v>2</v>
      </c>
      <c r="D1826" s="3">
        <v>45698</v>
      </c>
      <c r="E1826" s="3">
        <v>45728</v>
      </c>
      <c r="F1826" t="s">
        <v>197663</v>
      </c>
    </row>
    <row r="1827" spans="1:6" x14ac:dyDescent="0.25">
      <c r="A1827" s="2" t="s">
        <v>181954</v>
      </c>
      <c r="B1827" s="7" t="s">
        <v>105910</v>
      </c>
      <c r="C1827">
        <v>1</v>
      </c>
      <c r="D1827" s="3">
        <v>45698</v>
      </c>
      <c r="E1827" s="3">
        <v>45728</v>
      </c>
      <c r="F1827" t="s">
        <v>197663</v>
      </c>
    </row>
    <row r="1828" spans="1:6" x14ac:dyDescent="0.25">
      <c r="A1828" s="2" t="s">
        <v>181994</v>
      </c>
      <c r="B1828" s="7" t="s">
        <v>105803</v>
      </c>
      <c r="C1828">
        <v>1</v>
      </c>
      <c r="D1828" s="3">
        <v>45698</v>
      </c>
      <c r="E1828" s="3">
        <v>45728</v>
      </c>
      <c r="F1828" t="s">
        <v>197663</v>
      </c>
    </row>
    <row r="1829" spans="1:6" x14ac:dyDescent="0.25">
      <c r="A1829" s="2" t="s">
        <v>182034</v>
      </c>
      <c r="B1829" s="7" t="s">
        <v>105697</v>
      </c>
      <c r="C1829">
        <v>1</v>
      </c>
      <c r="D1829" s="3">
        <v>45698</v>
      </c>
      <c r="E1829" s="3">
        <v>45728</v>
      </c>
      <c r="F1829" t="s">
        <v>197663</v>
      </c>
    </row>
    <row r="1830" spans="1:6" x14ac:dyDescent="0.25">
      <c r="A1830" s="2" t="s">
        <v>182074</v>
      </c>
      <c r="B1830" s="7" t="s">
        <v>105588</v>
      </c>
      <c r="C1830">
        <v>3</v>
      </c>
      <c r="D1830" s="3">
        <v>45698</v>
      </c>
      <c r="E1830" s="3">
        <v>45728</v>
      </c>
      <c r="F1830" t="s">
        <v>197663</v>
      </c>
    </row>
    <row r="1831" spans="1:6" x14ac:dyDescent="0.25">
      <c r="A1831" s="2" t="s">
        <v>182154</v>
      </c>
      <c r="B1831" s="7" t="s">
        <v>105378</v>
      </c>
      <c r="C1831">
        <v>1</v>
      </c>
      <c r="D1831" s="3">
        <v>45698</v>
      </c>
      <c r="E1831" s="3">
        <v>45728</v>
      </c>
      <c r="F1831" t="s">
        <v>197663</v>
      </c>
    </row>
    <row r="1832" spans="1:6" x14ac:dyDescent="0.25">
      <c r="A1832" s="2" t="s">
        <v>182194</v>
      </c>
      <c r="B1832" s="7" t="s">
        <v>105271</v>
      </c>
      <c r="C1832">
        <v>3</v>
      </c>
      <c r="D1832" s="3">
        <v>45698</v>
      </c>
      <c r="E1832" s="3">
        <v>45728</v>
      </c>
      <c r="F1832" t="s">
        <v>197663</v>
      </c>
    </row>
    <row r="1833" spans="1:6" x14ac:dyDescent="0.25">
      <c r="A1833" s="2" t="s">
        <v>182234</v>
      </c>
      <c r="B1833" s="7" t="s">
        <v>105161</v>
      </c>
      <c r="C1833">
        <v>2</v>
      </c>
      <c r="D1833" s="3">
        <v>45698</v>
      </c>
      <c r="E1833" s="3">
        <v>45728</v>
      </c>
      <c r="F1833" t="s">
        <v>197663</v>
      </c>
    </row>
    <row r="1834" spans="1:6" x14ac:dyDescent="0.25">
      <c r="A1834" s="2" t="s">
        <v>182274</v>
      </c>
      <c r="B1834" s="7" t="s">
        <v>105053</v>
      </c>
      <c r="C1834">
        <v>1</v>
      </c>
      <c r="D1834" s="3">
        <v>45698</v>
      </c>
      <c r="E1834" s="3">
        <v>45728</v>
      </c>
      <c r="F1834" t="s">
        <v>197663</v>
      </c>
    </row>
    <row r="1835" spans="1:6" x14ac:dyDescent="0.25">
      <c r="A1835" s="2" t="s">
        <v>182314</v>
      </c>
      <c r="B1835" s="7" t="s">
        <v>104944</v>
      </c>
      <c r="C1835">
        <v>3</v>
      </c>
      <c r="D1835" s="3">
        <v>45698</v>
      </c>
      <c r="E1835" s="3">
        <v>45728</v>
      </c>
      <c r="F1835" t="s">
        <v>197663</v>
      </c>
    </row>
    <row r="1836" spans="1:6" x14ac:dyDescent="0.25">
      <c r="A1836" s="2" t="s">
        <v>182354</v>
      </c>
      <c r="B1836" s="7" t="s">
        <v>104841</v>
      </c>
      <c r="C1836">
        <v>3</v>
      </c>
      <c r="D1836" s="3">
        <v>45698</v>
      </c>
      <c r="E1836" s="3">
        <v>45728</v>
      </c>
      <c r="F1836" t="s">
        <v>197663</v>
      </c>
    </row>
    <row r="1837" spans="1:6" x14ac:dyDescent="0.25">
      <c r="A1837" s="2" t="s">
        <v>182434</v>
      </c>
      <c r="B1837" s="7" t="s">
        <v>104625</v>
      </c>
      <c r="C1837">
        <v>2</v>
      </c>
      <c r="D1837" s="3">
        <v>45698</v>
      </c>
      <c r="E1837" s="3">
        <v>45728</v>
      </c>
      <c r="F1837" t="s">
        <v>197663</v>
      </c>
    </row>
    <row r="1838" spans="1:6" x14ac:dyDescent="0.25">
      <c r="A1838" s="2" t="s">
        <v>182474</v>
      </c>
      <c r="B1838" s="7" t="s">
        <v>104520</v>
      </c>
      <c r="C1838">
        <v>3</v>
      </c>
      <c r="D1838" s="3">
        <v>45698</v>
      </c>
      <c r="E1838" s="3">
        <v>45728</v>
      </c>
      <c r="F1838" t="s">
        <v>197663</v>
      </c>
    </row>
    <row r="1839" spans="1:6" x14ac:dyDescent="0.25">
      <c r="A1839" s="2" t="s">
        <v>182514</v>
      </c>
      <c r="B1839" s="7" t="s">
        <v>104409</v>
      </c>
      <c r="C1839">
        <v>2</v>
      </c>
      <c r="D1839" s="3">
        <v>45698</v>
      </c>
      <c r="E1839" s="3">
        <v>45728</v>
      </c>
      <c r="F1839" t="s">
        <v>197663</v>
      </c>
    </row>
    <row r="1840" spans="1:6" x14ac:dyDescent="0.25">
      <c r="A1840" s="2" t="s">
        <v>182554</v>
      </c>
      <c r="B1840" s="7" t="s">
        <v>104306</v>
      </c>
      <c r="C1840">
        <v>1</v>
      </c>
      <c r="D1840" s="3">
        <v>45698</v>
      </c>
      <c r="E1840" s="3">
        <v>45728</v>
      </c>
      <c r="F1840" t="s">
        <v>197663</v>
      </c>
    </row>
    <row r="1841" spans="1:6" x14ac:dyDescent="0.25">
      <c r="A1841" s="2" t="s">
        <v>182594</v>
      </c>
      <c r="B1841" s="7" t="s">
        <v>104193</v>
      </c>
      <c r="C1841">
        <v>1</v>
      </c>
      <c r="D1841" s="3">
        <v>45698</v>
      </c>
      <c r="E1841" s="3">
        <v>45728</v>
      </c>
      <c r="F1841" t="s">
        <v>197663</v>
      </c>
    </row>
    <row r="1842" spans="1:6" x14ac:dyDescent="0.25">
      <c r="A1842" s="2" t="s">
        <v>182634</v>
      </c>
      <c r="B1842" s="7" t="s">
        <v>104084</v>
      </c>
      <c r="C1842">
        <v>3</v>
      </c>
      <c r="D1842" s="3">
        <v>45698</v>
      </c>
      <c r="E1842" s="3">
        <v>45728</v>
      </c>
      <c r="F1842" t="s">
        <v>197663</v>
      </c>
    </row>
    <row r="1843" spans="1:6" x14ac:dyDescent="0.25">
      <c r="A1843" s="2" t="s">
        <v>182714</v>
      </c>
      <c r="B1843" s="7" t="s">
        <v>103869</v>
      </c>
      <c r="C1843">
        <v>3</v>
      </c>
      <c r="D1843" s="3">
        <v>45698</v>
      </c>
      <c r="E1843" s="3">
        <v>45728</v>
      </c>
      <c r="F1843" t="s">
        <v>197663</v>
      </c>
    </row>
    <row r="1844" spans="1:6" x14ac:dyDescent="0.25">
      <c r="A1844" s="2" t="s">
        <v>182754</v>
      </c>
      <c r="B1844" s="7" t="s">
        <v>103759</v>
      </c>
      <c r="C1844">
        <v>3</v>
      </c>
      <c r="D1844" s="3">
        <v>45698</v>
      </c>
      <c r="E1844" s="3">
        <v>45728</v>
      </c>
      <c r="F1844" t="s">
        <v>197663</v>
      </c>
    </row>
    <row r="1845" spans="1:6" x14ac:dyDescent="0.25">
      <c r="A1845" s="2" t="s">
        <v>182794</v>
      </c>
      <c r="B1845" s="7" t="s">
        <v>103649</v>
      </c>
      <c r="C1845">
        <v>2</v>
      </c>
      <c r="D1845" s="3">
        <v>45698</v>
      </c>
      <c r="E1845" s="3">
        <v>45728</v>
      </c>
      <c r="F1845" t="s">
        <v>197663</v>
      </c>
    </row>
    <row r="1846" spans="1:6" x14ac:dyDescent="0.25">
      <c r="A1846" s="2" t="s">
        <v>182834</v>
      </c>
      <c r="B1846" s="7" t="s">
        <v>103542</v>
      </c>
      <c r="C1846">
        <v>2</v>
      </c>
      <c r="D1846" s="3">
        <v>45698</v>
      </c>
      <c r="E1846" s="3">
        <v>45728</v>
      </c>
      <c r="F1846" t="s">
        <v>197663</v>
      </c>
    </row>
    <row r="1847" spans="1:6" x14ac:dyDescent="0.25">
      <c r="A1847" s="2" t="s">
        <v>182874</v>
      </c>
      <c r="B1847" s="7" t="s">
        <v>103430</v>
      </c>
      <c r="C1847">
        <v>2</v>
      </c>
      <c r="D1847" s="3">
        <v>45698</v>
      </c>
      <c r="E1847" s="3">
        <v>45728</v>
      </c>
      <c r="F1847" t="s">
        <v>197663</v>
      </c>
    </row>
    <row r="1848" spans="1:6" x14ac:dyDescent="0.25">
      <c r="A1848" s="2" t="s">
        <v>182914</v>
      </c>
      <c r="B1848" s="7" t="s">
        <v>103324</v>
      </c>
      <c r="C1848">
        <v>3</v>
      </c>
      <c r="D1848" s="3">
        <v>45698</v>
      </c>
      <c r="E1848" s="3">
        <v>45728</v>
      </c>
      <c r="F1848" t="s">
        <v>197663</v>
      </c>
    </row>
    <row r="1849" spans="1:6" x14ac:dyDescent="0.25">
      <c r="A1849" s="2" t="s">
        <v>182994</v>
      </c>
      <c r="B1849" s="7" t="s">
        <v>103103</v>
      </c>
      <c r="C1849">
        <v>1</v>
      </c>
      <c r="D1849" s="3">
        <v>45698</v>
      </c>
      <c r="E1849" s="3">
        <v>45728</v>
      </c>
      <c r="F1849" t="s">
        <v>197663</v>
      </c>
    </row>
    <row r="1850" spans="1:6" x14ac:dyDescent="0.25">
      <c r="A1850" s="2" t="s">
        <v>183034</v>
      </c>
      <c r="B1850" s="7" t="s">
        <v>102992</v>
      </c>
      <c r="C1850">
        <v>3</v>
      </c>
      <c r="D1850" s="3">
        <v>45698</v>
      </c>
      <c r="E1850" s="3">
        <v>45728</v>
      </c>
      <c r="F1850" t="s">
        <v>197663</v>
      </c>
    </row>
    <row r="1851" spans="1:6" x14ac:dyDescent="0.25">
      <c r="A1851" s="2" t="s">
        <v>183074</v>
      </c>
      <c r="B1851" s="7" t="s">
        <v>102883</v>
      </c>
      <c r="C1851">
        <v>1</v>
      </c>
      <c r="D1851" s="3">
        <v>45698</v>
      </c>
      <c r="E1851" s="3">
        <v>45728</v>
      </c>
      <c r="F1851" t="s">
        <v>197663</v>
      </c>
    </row>
    <row r="1852" spans="1:6" x14ac:dyDescent="0.25">
      <c r="A1852" s="2" t="s">
        <v>183114</v>
      </c>
      <c r="B1852" s="7" t="s">
        <v>102783</v>
      </c>
      <c r="C1852">
        <v>1</v>
      </c>
      <c r="D1852" s="3">
        <v>45698</v>
      </c>
      <c r="E1852" s="3">
        <v>45728</v>
      </c>
      <c r="F1852" t="s">
        <v>197663</v>
      </c>
    </row>
    <row r="1853" spans="1:6" x14ac:dyDescent="0.25">
      <c r="A1853" s="2" t="s">
        <v>183154</v>
      </c>
      <c r="B1853" s="7" t="s">
        <v>102675</v>
      </c>
      <c r="C1853">
        <v>1</v>
      </c>
      <c r="D1853" s="3">
        <v>45698</v>
      </c>
      <c r="E1853" s="3">
        <v>45728</v>
      </c>
      <c r="F1853" t="s">
        <v>197663</v>
      </c>
    </row>
    <row r="1854" spans="1:6" x14ac:dyDescent="0.25">
      <c r="A1854" s="2" t="s">
        <v>183194</v>
      </c>
      <c r="B1854" s="7" t="s">
        <v>102568</v>
      </c>
      <c r="C1854">
        <v>3</v>
      </c>
      <c r="D1854" s="3">
        <v>45698</v>
      </c>
      <c r="E1854" s="3">
        <v>45728</v>
      </c>
      <c r="F1854" t="s">
        <v>197663</v>
      </c>
    </row>
    <row r="1855" spans="1:6" x14ac:dyDescent="0.25">
      <c r="A1855" s="2" t="s">
        <v>183274</v>
      </c>
      <c r="B1855" s="7" t="s">
        <v>102351</v>
      </c>
      <c r="C1855">
        <v>1</v>
      </c>
      <c r="D1855" s="3">
        <v>45698</v>
      </c>
      <c r="E1855" s="3">
        <v>45728</v>
      </c>
      <c r="F1855" t="s">
        <v>197663</v>
      </c>
    </row>
    <row r="1856" spans="1:6" x14ac:dyDescent="0.25">
      <c r="A1856" s="2" t="s">
        <v>183314</v>
      </c>
      <c r="B1856" s="7" t="s">
        <v>102241</v>
      </c>
      <c r="C1856">
        <v>3</v>
      </c>
      <c r="D1856" s="3">
        <v>45698</v>
      </c>
      <c r="E1856" s="3">
        <v>45728</v>
      </c>
      <c r="F1856" t="s">
        <v>197663</v>
      </c>
    </row>
    <row r="1857" spans="1:6" x14ac:dyDescent="0.25">
      <c r="A1857" s="2" t="s">
        <v>183354</v>
      </c>
      <c r="B1857" s="7" t="s">
        <v>102135</v>
      </c>
      <c r="C1857">
        <v>2</v>
      </c>
      <c r="D1857" s="3">
        <v>45698</v>
      </c>
      <c r="E1857" s="3">
        <v>45728</v>
      </c>
      <c r="F1857" t="s">
        <v>197663</v>
      </c>
    </row>
    <row r="1858" spans="1:6" x14ac:dyDescent="0.25">
      <c r="A1858" s="2" t="s">
        <v>183394</v>
      </c>
      <c r="B1858" s="7" t="s">
        <v>102024</v>
      </c>
      <c r="C1858">
        <v>3</v>
      </c>
      <c r="D1858" s="3">
        <v>45698</v>
      </c>
      <c r="E1858" s="3">
        <v>45728</v>
      </c>
      <c r="F1858" t="s">
        <v>197663</v>
      </c>
    </row>
    <row r="1859" spans="1:6" x14ac:dyDescent="0.25">
      <c r="A1859" s="2" t="s">
        <v>183434</v>
      </c>
      <c r="B1859" s="7" t="s">
        <v>101915</v>
      </c>
      <c r="C1859">
        <v>1</v>
      </c>
      <c r="D1859" s="3">
        <v>45698</v>
      </c>
      <c r="E1859" s="3">
        <v>45728</v>
      </c>
      <c r="F1859" t="s">
        <v>197663</v>
      </c>
    </row>
    <row r="1860" spans="1:6" x14ac:dyDescent="0.25">
      <c r="A1860" s="2" t="s">
        <v>183474</v>
      </c>
      <c r="B1860" s="7" t="s">
        <v>101813</v>
      </c>
      <c r="C1860">
        <v>3</v>
      </c>
      <c r="D1860" s="3">
        <v>45698</v>
      </c>
      <c r="E1860" s="3">
        <v>45728</v>
      </c>
      <c r="F1860" t="s">
        <v>197663</v>
      </c>
    </row>
    <row r="1861" spans="1:6" x14ac:dyDescent="0.25">
      <c r="A1861" s="2" t="s">
        <v>183554</v>
      </c>
      <c r="B1861" s="7" t="s">
        <v>101603</v>
      </c>
      <c r="C1861">
        <v>1</v>
      </c>
      <c r="D1861" s="3">
        <v>45698</v>
      </c>
      <c r="E1861" s="3">
        <v>45728</v>
      </c>
      <c r="F1861" t="s">
        <v>197663</v>
      </c>
    </row>
    <row r="1862" spans="1:6" x14ac:dyDescent="0.25">
      <c r="A1862" s="2" t="s">
        <v>183594</v>
      </c>
      <c r="B1862" s="7" t="s">
        <v>101489</v>
      </c>
      <c r="C1862">
        <v>3</v>
      </c>
      <c r="D1862" s="3">
        <v>45698</v>
      </c>
      <c r="E1862" s="3">
        <v>45728</v>
      </c>
      <c r="F1862" t="s">
        <v>197663</v>
      </c>
    </row>
    <row r="1863" spans="1:6" x14ac:dyDescent="0.25">
      <c r="A1863" s="2" t="s">
        <v>183634</v>
      </c>
      <c r="B1863" s="7" t="s">
        <v>101384</v>
      </c>
      <c r="C1863">
        <v>3</v>
      </c>
      <c r="D1863" s="3">
        <v>45698</v>
      </c>
      <c r="E1863" s="3">
        <v>45728</v>
      </c>
      <c r="F1863" t="s">
        <v>197663</v>
      </c>
    </row>
    <row r="1864" spans="1:6" x14ac:dyDescent="0.25">
      <c r="A1864" s="2" t="s">
        <v>183674</v>
      </c>
      <c r="B1864" s="7" t="s">
        <v>101275</v>
      </c>
      <c r="C1864">
        <v>2</v>
      </c>
      <c r="D1864" s="3">
        <v>45698</v>
      </c>
      <c r="E1864" s="3">
        <v>45728</v>
      </c>
      <c r="F1864" t="s">
        <v>197663</v>
      </c>
    </row>
    <row r="1865" spans="1:6" x14ac:dyDescent="0.25">
      <c r="A1865" s="2" t="s">
        <v>183714</v>
      </c>
      <c r="B1865" s="7" t="s">
        <v>101165</v>
      </c>
      <c r="C1865">
        <v>2</v>
      </c>
      <c r="D1865" s="3">
        <v>45698</v>
      </c>
      <c r="E1865" s="3">
        <v>45728</v>
      </c>
      <c r="F1865" t="s">
        <v>197663</v>
      </c>
    </row>
    <row r="1866" spans="1:6" x14ac:dyDescent="0.25">
      <c r="A1866" s="2" t="s">
        <v>183754</v>
      </c>
      <c r="B1866" s="7" t="s">
        <v>101057</v>
      </c>
      <c r="C1866">
        <v>3</v>
      </c>
      <c r="D1866" s="3">
        <v>45698</v>
      </c>
      <c r="E1866" s="3">
        <v>45728</v>
      </c>
      <c r="F1866" t="s">
        <v>197663</v>
      </c>
    </row>
    <row r="1867" spans="1:6" x14ac:dyDescent="0.25">
      <c r="A1867" s="2" t="s">
        <v>183834</v>
      </c>
      <c r="B1867" s="7" t="s">
        <v>100835</v>
      </c>
      <c r="C1867">
        <v>2</v>
      </c>
      <c r="D1867" s="3">
        <v>45698</v>
      </c>
      <c r="E1867" s="3">
        <v>45728</v>
      </c>
      <c r="F1867" t="s">
        <v>197663</v>
      </c>
    </row>
    <row r="1868" spans="1:6" x14ac:dyDescent="0.25">
      <c r="A1868" s="2" t="s">
        <v>183874</v>
      </c>
      <c r="B1868" s="7" t="s">
        <v>100725</v>
      </c>
      <c r="C1868">
        <v>3</v>
      </c>
      <c r="D1868" s="3">
        <v>45698</v>
      </c>
      <c r="E1868" s="3">
        <v>45728</v>
      </c>
      <c r="F1868" t="s">
        <v>197663</v>
      </c>
    </row>
    <row r="1869" spans="1:6" x14ac:dyDescent="0.25">
      <c r="A1869" s="2" t="s">
        <v>183914</v>
      </c>
      <c r="B1869" s="7" t="s">
        <v>100621</v>
      </c>
      <c r="C1869">
        <v>1</v>
      </c>
      <c r="D1869" s="3">
        <v>45698</v>
      </c>
      <c r="E1869" s="3">
        <v>45728</v>
      </c>
      <c r="F1869" t="s">
        <v>197663</v>
      </c>
    </row>
    <row r="1870" spans="1:6" x14ac:dyDescent="0.25">
      <c r="A1870" s="2" t="s">
        <v>183954</v>
      </c>
      <c r="B1870" s="7" t="s">
        <v>100513</v>
      </c>
      <c r="C1870">
        <v>1</v>
      </c>
      <c r="D1870" s="3">
        <v>45698</v>
      </c>
      <c r="E1870" s="3">
        <v>45728</v>
      </c>
      <c r="F1870" t="s">
        <v>197663</v>
      </c>
    </row>
    <row r="1871" spans="1:6" x14ac:dyDescent="0.25">
      <c r="A1871" s="2" t="s">
        <v>183994</v>
      </c>
      <c r="B1871" s="7" t="s">
        <v>100409</v>
      </c>
      <c r="C1871">
        <v>3</v>
      </c>
      <c r="D1871" s="3">
        <v>45698</v>
      </c>
      <c r="E1871" s="3">
        <v>45728</v>
      </c>
      <c r="F1871" t="s">
        <v>197663</v>
      </c>
    </row>
    <row r="1872" spans="1:6" x14ac:dyDescent="0.25">
      <c r="A1872" s="2" t="s">
        <v>184034</v>
      </c>
      <c r="B1872" s="7" t="s">
        <v>100297</v>
      </c>
      <c r="C1872">
        <v>1</v>
      </c>
      <c r="D1872" s="3">
        <v>45698</v>
      </c>
      <c r="E1872" s="3">
        <v>45728</v>
      </c>
      <c r="F1872" t="s">
        <v>197663</v>
      </c>
    </row>
    <row r="1873" spans="1:6" x14ac:dyDescent="0.25">
      <c r="A1873" s="2" t="s">
        <v>184114</v>
      </c>
      <c r="B1873" s="7" t="s">
        <v>100086</v>
      </c>
      <c r="C1873">
        <v>3</v>
      </c>
      <c r="D1873" s="3">
        <v>45698</v>
      </c>
      <c r="E1873" s="3">
        <v>45728</v>
      </c>
      <c r="F1873" t="s">
        <v>197663</v>
      </c>
    </row>
    <row r="1874" spans="1:6" x14ac:dyDescent="0.25">
      <c r="A1874" s="2" t="s">
        <v>184154</v>
      </c>
      <c r="B1874" s="7" t="s">
        <v>99974</v>
      </c>
      <c r="C1874">
        <v>3</v>
      </c>
      <c r="D1874" s="3">
        <v>45698</v>
      </c>
      <c r="E1874" s="3">
        <v>45728</v>
      </c>
      <c r="F1874" t="s">
        <v>197663</v>
      </c>
    </row>
    <row r="1875" spans="1:6" x14ac:dyDescent="0.25">
      <c r="A1875" s="2" t="s">
        <v>184194</v>
      </c>
      <c r="B1875" s="7" t="s">
        <v>99863</v>
      </c>
      <c r="C1875">
        <v>2</v>
      </c>
      <c r="D1875" s="3">
        <v>45698</v>
      </c>
      <c r="E1875" s="3">
        <v>45728</v>
      </c>
      <c r="F1875" t="s">
        <v>197663</v>
      </c>
    </row>
    <row r="1876" spans="1:6" x14ac:dyDescent="0.25">
      <c r="A1876" s="2" t="s">
        <v>184234</v>
      </c>
      <c r="B1876" s="7" t="s">
        <v>99754</v>
      </c>
      <c r="C1876">
        <v>3</v>
      </c>
      <c r="D1876" s="3">
        <v>45698</v>
      </c>
      <c r="E1876" s="3">
        <v>45728</v>
      </c>
      <c r="F1876" t="s">
        <v>197663</v>
      </c>
    </row>
    <row r="1877" spans="1:6" x14ac:dyDescent="0.25">
      <c r="A1877" s="2" t="s">
        <v>184274</v>
      </c>
      <c r="B1877" s="7" t="s">
        <v>99647</v>
      </c>
      <c r="C1877">
        <v>1</v>
      </c>
      <c r="D1877" s="3">
        <v>45698</v>
      </c>
      <c r="E1877" s="3">
        <v>45728</v>
      </c>
      <c r="F1877" t="s">
        <v>197663</v>
      </c>
    </row>
    <row r="1878" spans="1:6" x14ac:dyDescent="0.25">
      <c r="A1878" s="2" t="s">
        <v>184314</v>
      </c>
      <c r="B1878" s="7" t="s">
        <v>99539</v>
      </c>
      <c r="C1878">
        <v>2</v>
      </c>
      <c r="D1878" s="3">
        <v>45698</v>
      </c>
      <c r="E1878" s="3">
        <v>45728</v>
      </c>
      <c r="F1878" t="s">
        <v>197663</v>
      </c>
    </row>
    <row r="1879" spans="1:6" x14ac:dyDescent="0.25">
      <c r="A1879" s="2" t="s">
        <v>184394</v>
      </c>
      <c r="B1879" s="7" t="s">
        <v>99319</v>
      </c>
      <c r="C1879">
        <v>3</v>
      </c>
      <c r="D1879" s="3">
        <v>45698</v>
      </c>
      <c r="E1879" s="3">
        <v>45728</v>
      </c>
      <c r="F1879" t="s">
        <v>197663</v>
      </c>
    </row>
    <row r="1880" spans="1:6" x14ac:dyDescent="0.25">
      <c r="A1880" s="2" t="s">
        <v>184434</v>
      </c>
      <c r="B1880" s="7" t="s">
        <v>99213</v>
      </c>
      <c r="C1880">
        <v>1</v>
      </c>
      <c r="D1880" s="3">
        <v>45698</v>
      </c>
      <c r="E1880" s="3">
        <v>45728</v>
      </c>
      <c r="F1880" t="s">
        <v>197663</v>
      </c>
    </row>
    <row r="1881" spans="1:6" x14ac:dyDescent="0.25">
      <c r="A1881" s="2" t="s">
        <v>184474</v>
      </c>
      <c r="B1881" s="7" t="s">
        <v>99107</v>
      </c>
      <c r="C1881">
        <v>2</v>
      </c>
      <c r="D1881" s="3">
        <v>45698</v>
      </c>
      <c r="E1881" s="3">
        <v>45728</v>
      </c>
      <c r="F1881" t="s">
        <v>197663</v>
      </c>
    </row>
    <row r="1882" spans="1:6" x14ac:dyDescent="0.25">
      <c r="A1882" s="2" t="s">
        <v>184514</v>
      </c>
      <c r="B1882" s="7" t="s">
        <v>99001</v>
      </c>
      <c r="C1882">
        <v>2</v>
      </c>
      <c r="D1882" s="3">
        <v>45698</v>
      </c>
      <c r="E1882" s="3">
        <v>45728</v>
      </c>
      <c r="F1882" t="s">
        <v>197663</v>
      </c>
    </row>
    <row r="1883" spans="1:6" x14ac:dyDescent="0.25">
      <c r="A1883" s="2" t="s">
        <v>184554</v>
      </c>
      <c r="B1883" s="7" t="s">
        <v>98887</v>
      </c>
      <c r="C1883">
        <v>1</v>
      </c>
      <c r="D1883" s="3">
        <v>45698</v>
      </c>
      <c r="E1883" s="3">
        <v>45728</v>
      </c>
      <c r="F1883" t="s">
        <v>197663</v>
      </c>
    </row>
    <row r="1884" spans="1:6" x14ac:dyDescent="0.25">
      <c r="A1884" s="2" t="s">
        <v>184594</v>
      </c>
      <c r="B1884" s="7" t="s">
        <v>98775</v>
      </c>
      <c r="C1884">
        <v>3</v>
      </c>
      <c r="D1884" s="3">
        <v>45698</v>
      </c>
      <c r="E1884" s="3">
        <v>45728</v>
      </c>
      <c r="F1884" t="s">
        <v>197663</v>
      </c>
    </row>
    <row r="1885" spans="1:6" x14ac:dyDescent="0.25">
      <c r="A1885" s="2" t="s">
        <v>184674</v>
      </c>
      <c r="B1885" s="7" t="s">
        <v>98559</v>
      </c>
      <c r="C1885">
        <v>2</v>
      </c>
      <c r="D1885" s="3">
        <v>45698</v>
      </c>
      <c r="E1885" s="3">
        <v>45728</v>
      </c>
      <c r="F1885" t="s">
        <v>197663</v>
      </c>
    </row>
    <row r="1886" spans="1:6" x14ac:dyDescent="0.25">
      <c r="A1886" s="2" t="s">
        <v>184714</v>
      </c>
      <c r="B1886" s="7" t="s">
        <v>98451</v>
      </c>
      <c r="C1886">
        <v>3</v>
      </c>
      <c r="D1886" s="3">
        <v>45698</v>
      </c>
      <c r="E1886" s="3">
        <v>45728</v>
      </c>
      <c r="F1886" t="s">
        <v>197663</v>
      </c>
    </row>
    <row r="1887" spans="1:6" x14ac:dyDescent="0.25">
      <c r="A1887" s="2" t="s">
        <v>184754</v>
      </c>
      <c r="B1887" s="7" t="s">
        <v>98342</v>
      </c>
      <c r="C1887">
        <v>3</v>
      </c>
      <c r="D1887" s="3">
        <v>45698</v>
      </c>
      <c r="E1887" s="3">
        <v>45728</v>
      </c>
      <c r="F1887" t="s">
        <v>197663</v>
      </c>
    </row>
    <row r="1888" spans="1:6" x14ac:dyDescent="0.25">
      <c r="A1888" s="2" t="s">
        <v>184794</v>
      </c>
      <c r="B1888" s="7" t="s">
        <v>98228</v>
      </c>
      <c r="C1888">
        <v>2</v>
      </c>
      <c r="D1888" s="3">
        <v>45698</v>
      </c>
      <c r="E1888" s="3">
        <v>45728</v>
      </c>
      <c r="F1888" t="s">
        <v>197663</v>
      </c>
    </row>
    <row r="1889" spans="1:6" x14ac:dyDescent="0.25">
      <c r="A1889" s="2" t="s">
        <v>184834</v>
      </c>
      <c r="B1889" s="7" t="s">
        <v>98120</v>
      </c>
      <c r="C1889">
        <v>2</v>
      </c>
      <c r="D1889" s="3">
        <v>45698</v>
      </c>
      <c r="E1889" s="3">
        <v>45728</v>
      </c>
      <c r="F1889" t="s">
        <v>197663</v>
      </c>
    </row>
    <row r="1890" spans="1:6" x14ac:dyDescent="0.25">
      <c r="A1890" s="2" t="s">
        <v>184874</v>
      </c>
      <c r="B1890" s="7" t="s">
        <v>98011</v>
      </c>
      <c r="C1890">
        <v>1</v>
      </c>
      <c r="D1890" s="3">
        <v>45698</v>
      </c>
      <c r="E1890" s="3">
        <v>45728</v>
      </c>
      <c r="F1890" t="s">
        <v>197663</v>
      </c>
    </row>
    <row r="1891" spans="1:6" x14ac:dyDescent="0.25">
      <c r="A1891" s="2" t="s">
        <v>184914</v>
      </c>
      <c r="B1891" s="7" t="s">
        <v>97905</v>
      </c>
      <c r="C1891">
        <v>2</v>
      </c>
      <c r="D1891" s="3">
        <v>45698</v>
      </c>
      <c r="E1891" s="3">
        <v>45728</v>
      </c>
      <c r="F1891" t="s">
        <v>197663</v>
      </c>
    </row>
    <row r="1892" spans="1:6" x14ac:dyDescent="0.25">
      <c r="A1892" s="2" t="s">
        <v>184954</v>
      </c>
      <c r="B1892" s="7" t="s">
        <v>97794</v>
      </c>
      <c r="C1892">
        <v>2</v>
      </c>
      <c r="D1892" s="3">
        <v>45698</v>
      </c>
      <c r="E1892" s="3">
        <v>45728</v>
      </c>
      <c r="F1892" t="s">
        <v>197663</v>
      </c>
    </row>
    <row r="1893" spans="1:6" x14ac:dyDescent="0.25">
      <c r="A1893" s="2" t="s">
        <v>184994</v>
      </c>
      <c r="B1893" s="7" t="s">
        <v>97684</v>
      </c>
      <c r="C1893">
        <v>1</v>
      </c>
      <c r="D1893" s="3">
        <v>45698</v>
      </c>
      <c r="E1893" s="3">
        <v>45728</v>
      </c>
      <c r="F1893" t="s">
        <v>197663</v>
      </c>
    </row>
    <row r="1894" spans="1:6" x14ac:dyDescent="0.25">
      <c r="A1894" s="2" t="s">
        <v>185034</v>
      </c>
      <c r="B1894" s="7" t="s">
        <v>97574</v>
      </c>
      <c r="C1894">
        <v>1</v>
      </c>
      <c r="D1894" s="3">
        <v>45698</v>
      </c>
      <c r="E1894" s="3">
        <v>45728</v>
      </c>
      <c r="F1894" t="s">
        <v>197663</v>
      </c>
    </row>
    <row r="1895" spans="1:6" x14ac:dyDescent="0.25">
      <c r="A1895" s="2" t="s">
        <v>185074</v>
      </c>
      <c r="B1895" s="7" t="s">
        <v>97465</v>
      </c>
      <c r="C1895">
        <v>1</v>
      </c>
      <c r="D1895" s="3">
        <v>45698</v>
      </c>
      <c r="E1895" s="3">
        <v>45728</v>
      </c>
      <c r="F1895" t="s">
        <v>197663</v>
      </c>
    </row>
    <row r="1896" spans="1:6" x14ac:dyDescent="0.25">
      <c r="A1896" s="2" t="s">
        <v>185114</v>
      </c>
      <c r="B1896" s="7" t="s">
        <v>97358</v>
      </c>
      <c r="C1896">
        <v>2</v>
      </c>
      <c r="D1896" s="3">
        <v>45698</v>
      </c>
      <c r="E1896" s="3">
        <v>45728</v>
      </c>
      <c r="F1896" t="s">
        <v>197663</v>
      </c>
    </row>
    <row r="1897" spans="1:6" x14ac:dyDescent="0.25">
      <c r="A1897" s="2" t="s">
        <v>185154</v>
      </c>
      <c r="B1897" s="7" t="s">
        <v>97253</v>
      </c>
      <c r="C1897">
        <v>1</v>
      </c>
      <c r="D1897" s="3">
        <v>45698</v>
      </c>
      <c r="E1897" s="3">
        <v>45728</v>
      </c>
      <c r="F1897" t="s">
        <v>197663</v>
      </c>
    </row>
    <row r="1898" spans="1:6" x14ac:dyDescent="0.25">
      <c r="A1898" s="2" t="s">
        <v>185194</v>
      </c>
      <c r="B1898" s="7" t="s">
        <v>97144</v>
      </c>
      <c r="C1898">
        <v>2</v>
      </c>
      <c r="D1898" s="3">
        <v>45698</v>
      </c>
      <c r="E1898" s="3">
        <v>45728</v>
      </c>
      <c r="F1898" t="s">
        <v>197663</v>
      </c>
    </row>
    <row r="1899" spans="1:6" x14ac:dyDescent="0.25">
      <c r="A1899" s="2" t="s">
        <v>185234</v>
      </c>
      <c r="B1899" s="7" t="s">
        <v>97030</v>
      </c>
      <c r="C1899">
        <v>3</v>
      </c>
      <c r="D1899" s="3">
        <v>45698</v>
      </c>
      <c r="E1899" s="3">
        <v>45728</v>
      </c>
      <c r="F1899" t="s">
        <v>197663</v>
      </c>
    </row>
    <row r="1900" spans="1:6" x14ac:dyDescent="0.25">
      <c r="A1900" s="2" t="s">
        <v>185274</v>
      </c>
      <c r="B1900" s="7" t="s">
        <v>96920</v>
      </c>
      <c r="C1900">
        <v>3</v>
      </c>
      <c r="D1900" s="3">
        <v>45698</v>
      </c>
      <c r="E1900" s="3">
        <v>45728</v>
      </c>
      <c r="F1900" t="s">
        <v>197663</v>
      </c>
    </row>
    <row r="1901" spans="1:6" x14ac:dyDescent="0.25">
      <c r="A1901" s="2" t="s">
        <v>185314</v>
      </c>
      <c r="B1901" s="7" t="s">
        <v>96811</v>
      </c>
      <c r="C1901">
        <v>2</v>
      </c>
      <c r="D1901" s="3">
        <v>45698</v>
      </c>
      <c r="E1901" s="3">
        <v>45728</v>
      </c>
      <c r="F1901" t="s">
        <v>197663</v>
      </c>
    </row>
    <row r="1902" spans="1:6" x14ac:dyDescent="0.25">
      <c r="A1902" s="2" t="s">
        <v>185354</v>
      </c>
      <c r="B1902" s="7" t="s">
        <v>96702</v>
      </c>
      <c r="C1902">
        <v>2</v>
      </c>
      <c r="D1902" s="3">
        <v>45698</v>
      </c>
      <c r="E1902" s="3">
        <v>45728</v>
      </c>
      <c r="F1902" t="s">
        <v>197663</v>
      </c>
    </row>
    <row r="1903" spans="1:6" x14ac:dyDescent="0.25">
      <c r="A1903" s="2" t="s">
        <v>185394</v>
      </c>
      <c r="B1903" s="7" t="s">
        <v>96598</v>
      </c>
      <c r="C1903">
        <v>1</v>
      </c>
      <c r="D1903" s="3">
        <v>45698</v>
      </c>
      <c r="E1903" s="3">
        <v>45728</v>
      </c>
      <c r="F1903" t="s">
        <v>197663</v>
      </c>
    </row>
    <row r="1904" spans="1:6" x14ac:dyDescent="0.25">
      <c r="A1904" s="2" t="s">
        <v>185434</v>
      </c>
      <c r="B1904" s="7" t="s">
        <v>96484</v>
      </c>
      <c r="C1904">
        <v>1</v>
      </c>
      <c r="D1904" s="3">
        <v>45698</v>
      </c>
      <c r="E1904" s="3">
        <v>45728</v>
      </c>
      <c r="F1904" t="s">
        <v>197663</v>
      </c>
    </row>
    <row r="1905" spans="1:6" x14ac:dyDescent="0.25">
      <c r="A1905" s="2" t="s">
        <v>185474</v>
      </c>
      <c r="B1905" s="7" t="s">
        <v>96370</v>
      </c>
      <c r="C1905">
        <v>2</v>
      </c>
      <c r="D1905" s="3">
        <v>45698</v>
      </c>
      <c r="E1905" s="3">
        <v>45728</v>
      </c>
      <c r="F1905" t="s">
        <v>197663</v>
      </c>
    </row>
    <row r="1906" spans="1:6" x14ac:dyDescent="0.25">
      <c r="A1906" s="2" t="s">
        <v>185514</v>
      </c>
      <c r="B1906" s="7" t="s">
        <v>96261</v>
      </c>
      <c r="C1906">
        <v>2</v>
      </c>
      <c r="D1906" s="3">
        <v>45698</v>
      </c>
      <c r="E1906" s="3">
        <v>45728</v>
      </c>
      <c r="F1906" t="s">
        <v>197663</v>
      </c>
    </row>
    <row r="1907" spans="1:6" x14ac:dyDescent="0.25">
      <c r="A1907" s="2" t="s">
        <v>185554</v>
      </c>
      <c r="B1907" s="7" t="s">
        <v>96156</v>
      </c>
      <c r="C1907">
        <v>2</v>
      </c>
      <c r="D1907" s="3">
        <v>45698</v>
      </c>
      <c r="E1907" s="3">
        <v>45728</v>
      </c>
      <c r="F1907" t="s">
        <v>197663</v>
      </c>
    </row>
    <row r="1908" spans="1:6" x14ac:dyDescent="0.25">
      <c r="A1908" s="2" t="s">
        <v>185594</v>
      </c>
      <c r="B1908" s="7" t="s">
        <v>96048</v>
      </c>
      <c r="C1908">
        <v>1</v>
      </c>
      <c r="D1908" s="3">
        <v>45698</v>
      </c>
      <c r="E1908" s="3">
        <v>45728</v>
      </c>
      <c r="F1908" t="s">
        <v>197663</v>
      </c>
    </row>
    <row r="1909" spans="1:6" x14ac:dyDescent="0.25">
      <c r="A1909" s="2" t="s">
        <v>185634</v>
      </c>
      <c r="B1909" s="7" t="s">
        <v>95940</v>
      </c>
      <c r="C1909">
        <v>2</v>
      </c>
      <c r="D1909" s="3">
        <v>45698</v>
      </c>
      <c r="E1909" s="3">
        <v>45728</v>
      </c>
      <c r="F1909" t="s">
        <v>197663</v>
      </c>
    </row>
    <row r="1910" spans="1:6" x14ac:dyDescent="0.25">
      <c r="A1910" s="2" t="s">
        <v>185674</v>
      </c>
      <c r="B1910" s="7" t="s">
        <v>95829</v>
      </c>
      <c r="C1910">
        <v>3</v>
      </c>
      <c r="D1910" s="3">
        <v>45698</v>
      </c>
      <c r="E1910" s="3">
        <v>45728</v>
      </c>
      <c r="F1910" t="s">
        <v>197663</v>
      </c>
    </row>
    <row r="1911" spans="1:6" x14ac:dyDescent="0.25">
      <c r="A1911" s="2" t="s">
        <v>185714</v>
      </c>
      <c r="B1911" s="7" t="s">
        <v>95720</v>
      </c>
      <c r="C1911">
        <v>2</v>
      </c>
      <c r="D1911" s="3">
        <v>45698</v>
      </c>
      <c r="E1911" s="3">
        <v>45728</v>
      </c>
      <c r="F1911" t="s">
        <v>197663</v>
      </c>
    </row>
    <row r="1912" spans="1:6" x14ac:dyDescent="0.25">
      <c r="A1912" s="2" t="s">
        <v>185754</v>
      </c>
      <c r="B1912" s="7" t="s">
        <v>95616</v>
      </c>
      <c r="C1912">
        <v>3</v>
      </c>
      <c r="D1912" s="3">
        <v>45698</v>
      </c>
      <c r="E1912" s="3">
        <v>45728</v>
      </c>
      <c r="F1912" t="s">
        <v>197663</v>
      </c>
    </row>
    <row r="1913" spans="1:6" x14ac:dyDescent="0.25">
      <c r="A1913" s="2" t="s">
        <v>185794</v>
      </c>
      <c r="B1913" s="7" t="s">
        <v>95505</v>
      </c>
      <c r="C1913">
        <v>2</v>
      </c>
      <c r="D1913" s="3">
        <v>45698</v>
      </c>
      <c r="E1913" s="3">
        <v>45728</v>
      </c>
      <c r="F1913" t="s">
        <v>197663</v>
      </c>
    </row>
    <row r="1914" spans="1:6" x14ac:dyDescent="0.25">
      <c r="A1914" s="2" t="s">
        <v>185834</v>
      </c>
      <c r="B1914" s="7" t="s">
        <v>95406</v>
      </c>
      <c r="C1914">
        <v>3</v>
      </c>
      <c r="D1914" s="3">
        <v>45698</v>
      </c>
      <c r="E1914" s="3">
        <v>45728</v>
      </c>
      <c r="F1914" t="s">
        <v>197663</v>
      </c>
    </row>
    <row r="1915" spans="1:6" x14ac:dyDescent="0.25">
      <c r="A1915" s="2" t="s">
        <v>185874</v>
      </c>
      <c r="B1915" s="7" t="s">
        <v>95295</v>
      </c>
      <c r="C1915">
        <v>1</v>
      </c>
      <c r="D1915" s="3">
        <v>45698</v>
      </c>
      <c r="E1915" s="3">
        <v>45728</v>
      </c>
      <c r="F1915" t="s">
        <v>197663</v>
      </c>
    </row>
    <row r="1916" spans="1:6" x14ac:dyDescent="0.25">
      <c r="A1916" s="2" t="s">
        <v>185914</v>
      </c>
      <c r="B1916" s="7" t="s">
        <v>95191</v>
      </c>
      <c r="C1916">
        <v>2</v>
      </c>
      <c r="D1916" s="3">
        <v>45698</v>
      </c>
      <c r="E1916" s="3">
        <v>45728</v>
      </c>
      <c r="F1916" t="s">
        <v>197663</v>
      </c>
    </row>
    <row r="1917" spans="1:6" x14ac:dyDescent="0.25">
      <c r="A1917" s="2" t="s">
        <v>185954</v>
      </c>
      <c r="B1917" s="7" t="s">
        <v>95085</v>
      </c>
      <c r="C1917">
        <v>3</v>
      </c>
      <c r="D1917" s="3">
        <v>45698</v>
      </c>
      <c r="E1917" s="3">
        <v>45728</v>
      </c>
      <c r="F1917" t="s">
        <v>197663</v>
      </c>
    </row>
    <row r="1918" spans="1:6" x14ac:dyDescent="0.25">
      <c r="A1918" s="2" t="s">
        <v>185994</v>
      </c>
      <c r="B1918" s="7" t="s">
        <v>94975</v>
      </c>
      <c r="C1918">
        <v>3</v>
      </c>
      <c r="D1918" s="3">
        <v>45698</v>
      </c>
      <c r="E1918" s="3">
        <v>45728</v>
      </c>
      <c r="F1918" t="s">
        <v>197663</v>
      </c>
    </row>
    <row r="1919" spans="1:6" x14ac:dyDescent="0.25">
      <c r="A1919" s="2" t="s">
        <v>186034</v>
      </c>
      <c r="B1919" s="7" t="s">
        <v>94863</v>
      </c>
      <c r="C1919">
        <v>3</v>
      </c>
      <c r="D1919" s="3">
        <v>45698</v>
      </c>
      <c r="E1919" s="3">
        <v>45728</v>
      </c>
      <c r="F1919" t="s">
        <v>197663</v>
      </c>
    </row>
    <row r="1920" spans="1:6" x14ac:dyDescent="0.25">
      <c r="A1920" s="2" t="s">
        <v>186074</v>
      </c>
      <c r="B1920" s="7" t="s">
        <v>94752</v>
      </c>
      <c r="C1920">
        <v>2</v>
      </c>
      <c r="D1920" s="3">
        <v>45698</v>
      </c>
      <c r="E1920" s="3">
        <v>45728</v>
      </c>
      <c r="F1920" t="s">
        <v>197663</v>
      </c>
    </row>
    <row r="1921" spans="1:6" x14ac:dyDescent="0.25">
      <c r="A1921" s="2" t="s">
        <v>186114</v>
      </c>
      <c r="B1921" s="7" t="s">
        <v>94638</v>
      </c>
      <c r="C1921">
        <v>3</v>
      </c>
      <c r="D1921" s="3">
        <v>45698</v>
      </c>
      <c r="E1921" s="3">
        <v>45728</v>
      </c>
      <c r="F1921" t="s">
        <v>197663</v>
      </c>
    </row>
    <row r="1922" spans="1:6" x14ac:dyDescent="0.25">
      <c r="A1922" s="2" t="s">
        <v>186154</v>
      </c>
      <c r="B1922" s="7" t="s">
        <v>94531</v>
      </c>
      <c r="C1922">
        <v>3</v>
      </c>
      <c r="D1922" s="3">
        <v>45698</v>
      </c>
      <c r="E1922" s="3">
        <v>45728</v>
      </c>
      <c r="F1922" t="s">
        <v>197663</v>
      </c>
    </row>
    <row r="1923" spans="1:6" x14ac:dyDescent="0.25">
      <c r="A1923" s="2" t="s">
        <v>186194</v>
      </c>
      <c r="B1923" s="7" t="s">
        <v>94424</v>
      </c>
      <c r="C1923">
        <v>2</v>
      </c>
      <c r="D1923" s="3">
        <v>45698</v>
      </c>
      <c r="E1923" s="3">
        <v>45728</v>
      </c>
      <c r="F1923" t="s">
        <v>197663</v>
      </c>
    </row>
    <row r="1924" spans="1:6" x14ac:dyDescent="0.25">
      <c r="A1924" s="2" t="s">
        <v>186234</v>
      </c>
      <c r="B1924" s="7" t="s">
        <v>94315</v>
      </c>
      <c r="C1924">
        <v>3</v>
      </c>
      <c r="D1924" s="3">
        <v>45698</v>
      </c>
      <c r="E1924" s="3">
        <v>45728</v>
      </c>
      <c r="F1924" t="s">
        <v>197663</v>
      </c>
    </row>
    <row r="1925" spans="1:6" x14ac:dyDescent="0.25">
      <c r="A1925" s="2" t="s">
        <v>186274</v>
      </c>
      <c r="B1925" s="7" t="s">
        <v>94205</v>
      </c>
      <c r="C1925">
        <v>3</v>
      </c>
      <c r="D1925" s="3">
        <v>45698</v>
      </c>
      <c r="E1925" s="3">
        <v>45728</v>
      </c>
      <c r="F1925" t="s">
        <v>197663</v>
      </c>
    </row>
    <row r="1926" spans="1:6" x14ac:dyDescent="0.25">
      <c r="A1926" s="2" t="s">
        <v>186314</v>
      </c>
      <c r="B1926" s="7" t="s">
        <v>94096</v>
      </c>
      <c r="C1926">
        <v>1</v>
      </c>
      <c r="D1926" s="3">
        <v>45698</v>
      </c>
      <c r="E1926" s="3">
        <v>45728</v>
      </c>
      <c r="F1926" t="s">
        <v>197663</v>
      </c>
    </row>
    <row r="1927" spans="1:6" x14ac:dyDescent="0.25">
      <c r="A1927" s="2" t="s">
        <v>186354</v>
      </c>
      <c r="B1927" s="7" t="s">
        <v>93994</v>
      </c>
      <c r="C1927">
        <v>3</v>
      </c>
      <c r="D1927" s="3">
        <v>45698</v>
      </c>
      <c r="E1927" s="3">
        <v>45728</v>
      </c>
      <c r="F1927" t="s">
        <v>197663</v>
      </c>
    </row>
    <row r="1928" spans="1:6" x14ac:dyDescent="0.25">
      <c r="A1928" s="2" t="s">
        <v>186394</v>
      </c>
      <c r="B1928" s="7" t="s">
        <v>93884</v>
      </c>
      <c r="C1928">
        <v>2</v>
      </c>
      <c r="D1928" s="3">
        <v>45698</v>
      </c>
      <c r="E1928" s="3">
        <v>45728</v>
      </c>
      <c r="F1928" t="s">
        <v>197663</v>
      </c>
    </row>
    <row r="1929" spans="1:6" x14ac:dyDescent="0.25">
      <c r="A1929" s="2" t="s">
        <v>186434</v>
      </c>
      <c r="B1929" s="7" t="s">
        <v>93776</v>
      </c>
      <c r="C1929">
        <v>3</v>
      </c>
      <c r="D1929" s="3">
        <v>45698</v>
      </c>
      <c r="E1929" s="3">
        <v>45728</v>
      </c>
      <c r="F1929" t="s">
        <v>197663</v>
      </c>
    </row>
    <row r="1930" spans="1:6" x14ac:dyDescent="0.25">
      <c r="A1930" s="2" t="s">
        <v>186474</v>
      </c>
      <c r="B1930" s="7" t="s">
        <v>93668</v>
      </c>
      <c r="C1930">
        <v>1</v>
      </c>
      <c r="D1930" s="3">
        <v>45698</v>
      </c>
      <c r="E1930" s="3">
        <v>45728</v>
      </c>
      <c r="F1930" t="s">
        <v>197663</v>
      </c>
    </row>
    <row r="1931" spans="1:6" x14ac:dyDescent="0.25">
      <c r="A1931" s="2" t="s">
        <v>186514</v>
      </c>
      <c r="B1931" s="7" t="s">
        <v>93558</v>
      </c>
      <c r="C1931">
        <v>3</v>
      </c>
      <c r="D1931" s="3">
        <v>45698</v>
      </c>
      <c r="E1931" s="3">
        <v>45728</v>
      </c>
      <c r="F1931" t="s">
        <v>197663</v>
      </c>
    </row>
    <row r="1932" spans="1:6" x14ac:dyDescent="0.25">
      <c r="A1932" s="2" t="s">
        <v>186554</v>
      </c>
      <c r="B1932" s="7" t="s">
        <v>93445</v>
      </c>
      <c r="C1932">
        <v>3</v>
      </c>
      <c r="D1932" s="3">
        <v>45698</v>
      </c>
      <c r="E1932" s="3">
        <v>45728</v>
      </c>
      <c r="F1932" t="s">
        <v>197663</v>
      </c>
    </row>
    <row r="1933" spans="1:6" x14ac:dyDescent="0.25">
      <c r="A1933" s="2" t="s">
        <v>186594</v>
      </c>
      <c r="B1933" s="7" t="s">
        <v>93334</v>
      </c>
      <c r="C1933">
        <v>3</v>
      </c>
      <c r="D1933" s="3">
        <v>45698</v>
      </c>
      <c r="E1933" s="3">
        <v>45728</v>
      </c>
      <c r="F1933" t="s">
        <v>197663</v>
      </c>
    </row>
    <row r="1934" spans="1:6" x14ac:dyDescent="0.25">
      <c r="A1934" s="2" t="s">
        <v>186634</v>
      </c>
      <c r="B1934" s="7" t="s">
        <v>93222</v>
      </c>
      <c r="C1934">
        <v>1</v>
      </c>
      <c r="D1934" s="3">
        <v>45698</v>
      </c>
      <c r="E1934" s="3">
        <v>45728</v>
      </c>
      <c r="F1934" t="s">
        <v>197663</v>
      </c>
    </row>
    <row r="1935" spans="1:6" x14ac:dyDescent="0.25">
      <c r="A1935" s="2" t="s">
        <v>186674</v>
      </c>
      <c r="B1935" s="7" t="s">
        <v>93117</v>
      </c>
      <c r="C1935">
        <v>3</v>
      </c>
      <c r="D1935" s="3">
        <v>45698</v>
      </c>
      <c r="E1935" s="3">
        <v>45728</v>
      </c>
      <c r="F1935" t="s">
        <v>197663</v>
      </c>
    </row>
    <row r="1936" spans="1:6" x14ac:dyDescent="0.25">
      <c r="A1936" s="2" t="s">
        <v>186714</v>
      </c>
      <c r="B1936" s="7" t="s">
        <v>93007</v>
      </c>
      <c r="C1936">
        <v>1</v>
      </c>
      <c r="D1936" s="3">
        <v>45698</v>
      </c>
      <c r="E1936" s="3">
        <v>45728</v>
      </c>
      <c r="F1936" t="s">
        <v>197663</v>
      </c>
    </row>
    <row r="1937" spans="1:6" x14ac:dyDescent="0.25">
      <c r="A1937" s="2" t="s">
        <v>186754</v>
      </c>
      <c r="B1937" s="7" t="s">
        <v>92899</v>
      </c>
      <c r="C1937">
        <v>2</v>
      </c>
      <c r="D1937" s="3">
        <v>45698</v>
      </c>
      <c r="E1937" s="3">
        <v>45728</v>
      </c>
      <c r="F1937" t="s">
        <v>197663</v>
      </c>
    </row>
    <row r="1938" spans="1:6" x14ac:dyDescent="0.25">
      <c r="A1938" s="2" t="s">
        <v>186794</v>
      </c>
      <c r="B1938" s="7" t="s">
        <v>92791</v>
      </c>
      <c r="C1938">
        <v>1</v>
      </c>
      <c r="D1938" s="3">
        <v>45698</v>
      </c>
      <c r="E1938" s="3">
        <v>45728</v>
      </c>
      <c r="F1938" t="s">
        <v>197663</v>
      </c>
    </row>
    <row r="1939" spans="1:6" x14ac:dyDescent="0.25">
      <c r="A1939" s="2" t="s">
        <v>186834</v>
      </c>
      <c r="B1939" s="7" t="s">
        <v>92684</v>
      </c>
      <c r="C1939">
        <v>1</v>
      </c>
      <c r="D1939" s="3">
        <v>45698</v>
      </c>
      <c r="E1939" s="3">
        <v>45728</v>
      </c>
      <c r="F1939" t="s">
        <v>197663</v>
      </c>
    </row>
    <row r="1940" spans="1:6" x14ac:dyDescent="0.25">
      <c r="A1940" s="2" t="s">
        <v>186874</v>
      </c>
      <c r="B1940" s="7" t="s">
        <v>92575</v>
      </c>
      <c r="C1940">
        <v>2</v>
      </c>
      <c r="D1940" s="3">
        <v>45698</v>
      </c>
      <c r="E1940" s="3">
        <v>45728</v>
      </c>
      <c r="F1940" t="s">
        <v>197663</v>
      </c>
    </row>
    <row r="1941" spans="1:6" x14ac:dyDescent="0.25">
      <c r="A1941" s="2" t="s">
        <v>186914</v>
      </c>
      <c r="B1941" s="7" t="s">
        <v>92469</v>
      </c>
      <c r="C1941">
        <v>1</v>
      </c>
      <c r="D1941" s="3">
        <v>45698</v>
      </c>
      <c r="E1941" s="3">
        <v>45728</v>
      </c>
      <c r="F1941" t="s">
        <v>197663</v>
      </c>
    </row>
    <row r="1942" spans="1:6" x14ac:dyDescent="0.25">
      <c r="A1942" s="2" t="s">
        <v>186954</v>
      </c>
      <c r="B1942" s="7" t="s">
        <v>92359</v>
      </c>
      <c r="C1942">
        <v>1</v>
      </c>
      <c r="D1942" s="3">
        <v>45698</v>
      </c>
      <c r="E1942" s="3">
        <v>45728</v>
      </c>
      <c r="F1942" t="s">
        <v>197663</v>
      </c>
    </row>
    <row r="1943" spans="1:6" x14ac:dyDescent="0.25">
      <c r="A1943" s="2" t="s">
        <v>186994</v>
      </c>
      <c r="B1943" s="7" t="s">
        <v>92246</v>
      </c>
      <c r="C1943">
        <v>2</v>
      </c>
      <c r="D1943" s="3">
        <v>45698</v>
      </c>
      <c r="E1943" s="3">
        <v>45728</v>
      </c>
      <c r="F1943" t="s">
        <v>197663</v>
      </c>
    </row>
    <row r="1944" spans="1:6" x14ac:dyDescent="0.25">
      <c r="A1944" s="2" t="s">
        <v>187034</v>
      </c>
      <c r="B1944" s="7" t="s">
        <v>92141</v>
      </c>
      <c r="C1944">
        <v>2</v>
      </c>
      <c r="D1944" s="3">
        <v>45698</v>
      </c>
      <c r="E1944" s="3">
        <v>45728</v>
      </c>
      <c r="F1944" t="s">
        <v>197663</v>
      </c>
    </row>
    <row r="1945" spans="1:6" x14ac:dyDescent="0.25">
      <c r="A1945" s="2" t="s">
        <v>187074</v>
      </c>
      <c r="B1945" s="7" t="s">
        <v>92032</v>
      </c>
      <c r="C1945">
        <v>2</v>
      </c>
      <c r="D1945" s="3">
        <v>45698</v>
      </c>
      <c r="E1945" s="3">
        <v>45728</v>
      </c>
      <c r="F1945" t="s">
        <v>197663</v>
      </c>
    </row>
    <row r="1946" spans="1:6" x14ac:dyDescent="0.25">
      <c r="A1946" s="2" t="s">
        <v>187114</v>
      </c>
      <c r="B1946" s="7" t="s">
        <v>91919</v>
      </c>
      <c r="C1946">
        <v>2</v>
      </c>
      <c r="D1946" s="3">
        <v>45698</v>
      </c>
      <c r="E1946" s="3">
        <v>45728</v>
      </c>
      <c r="F1946" t="s">
        <v>197663</v>
      </c>
    </row>
    <row r="1947" spans="1:6" x14ac:dyDescent="0.25">
      <c r="A1947" s="2" t="s">
        <v>187154</v>
      </c>
      <c r="B1947" s="7" t="s">
        <v>91809</v>
      </c>
      <c r="C1947">
        <v>2</v>
      </c>
      <c r="D1947" s="3">
        <v>45698</v>
      </c>
      <c r="E1947" s="3">
        <v>45728</v>
      </c>
      <c r="F1947" t="s">
        <v>197663</v>
      </c>
    </row>
    <row r="1948" spans="1:6" x14ac:dyDescent="0.25">
      <c r="A1948" s="2" t="s">
        <v>187194</v>
      </c>
      <c r="B1948" s="7" t="s">
        <v>91703</v>
      </c>
      <c r="C1948">
        <v>1</v>
      </c>
      <c r="D1948" s="3">
        <v>45698</v>
      </c>
      <c r="E1948" s="3">
        <v>45728</v>
      </c>
      <c r="F1948" t="s">
        <v>197663</v>
      </c>
    </row>
    <row r="1949" spans="1:6" x14ac:dyDescent="0.25">
      <c r="A1949" s="2" t="s">
        <v>187234</v>
      </c>
      <c r="B1949" s="7" t="s">
        <v>91595</v>
      </c>
      <c r="C1949">
        <v>2</v>
      </c>
      <c r="D1949" s="3">
        <v>45698</v>
      </c>
      <c r="E1949" s="3">
        <v>45728</v>
      </c>
      <c r="F1949" t="s">
        <v>197663</v>
      </c>
    </row>
    <row r="1950" spans="1:6" x14ac:dyDescent="0.25">
      <c r="A1950" s="2" t="s">
        <v>187274</v>
      </c>
      <c r="B1950" s="7" t="s">
        <v>91487</v>
      </c>
      <c r="C1950">
        <v>3</v>
      </c>
      <c r="D1950" s="3">
        <v>45698</v>
      </c>
      <c r="E1950" s="3">
        <v>45728</v>
      </c>
      <c r="F1950" t="s">
        <v>197663</v>
      </c>
    </row>
    <row r="1951" spans="1:6" x14ac:dyDescent="0.25">
      <c r="A1951" s="2" t="s">
        <v>187314</v>
      </c>
      <c r="B1951" s="7" t="s">
        <v>91375</v>
      </c>
      <c r="C1951">
        <v>2</v>
      </c>
      <c r="D1951" s="3">
        <v>45698</v>
      </c>
      <c r="E1951" s="3">
        <v>45728</v>
      </c>
      <c r="F1951" t="s">
        <v>197663</v>
      </c>
    </row>
    <row r="1952" spans="1:6" x14ac:dyDescent="0.25">
      <c r="A1952" s="2" t="s">
        <v>187354</v>
      </c>
      <c r="B1952" s="7" t="s">
        <v>91270</v>
      </c>
      <c r="C1952">
        <v>2</v>
      </c>
      <c r="D1952" s="3">
        <v>45698</v>
      </c>
      <c r="E1952" s="3">
        <v>45728</v>
      </c>
      <c r="F1952" t="s">
        <v>197663</v>
      </c>
    </row>
    <row r="1953" spans="1:6" x14ac:dyDescent="0.25">
      <c r="A1953" s="2" t="s">
        <v>187394</v>
      </c>
      <c r="B1953" s="7" t="s">
        <v>91161</v>
      </c>
      <c r="C1953">
        <v>1</v>
      </c>
      <c r="D1953" s="3">
        <v>45698</v>
      </c>
      <c r="E1953" s="3">
        <v>45728</v>
      </c>
      <c r="F1953" t="s">
        <v>197663</v>
      </c>
    </row>
    <row r="1954" spans="1:6" x14ac:dyDescent="0.25">
      <c r="A1954" s="2" t="s">
        <v>187434</v>
      </c>
      <c r="B1954" s="7" t="s">
        <v>91045</v>
      </c>
      <c r="C1954">
        <v>1</v>
      </c>
      <c r="D1954" s="3">
        <v>45698</v>
      </c>
      <c r="E1954" s="3">
        <v>45728</v>
      </c>
      <c r="F1954" t="s">
        <v>197663</v>
      </c>
    </row>
    <row r="1955" spans="1:6" x14ac:dyDescent="0.25">
      <c r="A1955" s="2" t="s">
        <v>187474</v>
      </c>
      <c r="B1955" s="7" t="s">
        <v>90936</v>
      </c>
      <c r="C1955">
        <v>1</v>
      </c>
      <c r="D1955" s="3">
        <v>45698</v>
      </c>
      <c r="E1955" s="3">
        <v>45728</v>
      </c>
      <c r="F1955" t="s">
        <v>197663</v>
      </c>
    </row>
    <row r="1956" spans="1:6" x14ac:dyDescent="0.25">
      <c r="A1956" s="2" t="s">
        <v>187514</v>
      </c>
      <c r="B1956" s="7" t="s">
        <v>90833</v>
      </c>
      <c r="C1956">
        <v>3</v>
      </c>
      <c r="D1956" s="3">
        <v>45698</v>
      </c>
      <c r="E1956" s="3">
        <v>45728</v>
      </c>
      <c r="F1956" t="s">
        <v>197663</v>
      </c>
    </row>
    <row r="1957" spans="1:6" x14ac:dyDescent="0.25">
      <c r="A1957" s="2" t="s">
        <v>187554</v>
      </c>
      <c r="B1957" s="7" t="s">
        <v>90723</v>
      </c>
      <c r="C1957">
        <v>3</v>
      </c>
      <c r="D1957" s="3">
        <v>45698</v>
      </c>
      <c r="E1957" s="3">
        <v>45728</v>
      </c>
      <c r="F1957" t="s">
        <v>197663</v>
      </c>
    </row>
    <row r="1958" spans="1:6" x14ac:dyDescent="0.25">
      <c r="A1958" s="2" t="s">
        <v>187594</v>
      </c>
      <c r="B1958" s="7" t="s">
        <v>90614</v>
      </c>
      <c r="C1958">
        <v>3</v>
      </c>
      <c r="D1958" s="3">
        <v>45698</v>
      </c>
      <c r="E1958" s="3">
        <v>45728</v>
      </c>
      <c r="F1958" t="s">
        <v>197663</v>
      </c>
    </row>
    <row r="1959" spans="1:6" x14ac:dyDescent="0.25">
      <c r="A1959" s="2" t="s">
        <v>187634</v>
      </c>
      <c r="B1959" s="7" t="s">
        <v>90503</v>
      </c>
      <c r="C1959">
        <v>3</v>
      </c>
      <c r="D1959" s="3">
        <v>45698</v>
      </c>
      <c r="E1959" s="3">
        <v>45728</v>
      </c>
      <c r="F1959" t="s">
        <v>197663</v>
      </c>
    </row>
    <row r="1960" spans="1:6" x14ac:dyDescent="0.25">
      <c r="A1960" s="2" t="s">
        <v>187674</v>
      </c>
      <c r="B1960" s="7" t="s">
        <v>90393</v>
      </c>
      <c r="C1960">
        <v>3</v>
      </c>
      <c r="D1960" s="3">
        <v>45698</v>
      </c>
      <c r="E1960" s="3">
        <v>45728</v>
      </c>
      <c r="F1960" t="s">
        <v>197663</v>
      </c>
    </row>
    <row r="1961" spans="1:6" x14ac:dyDescent="0.25">
      <c r="A1961" s="2" t="s">
        <v>187714</v>
      </c>
      <c r="B1961" s="7" t="s">
        <v>90284</v>
      </c>
      <c r="C1961">
        <v>2</v>
      </c>
      <c r="D1961" s="3">
        <v>45698</v>
      </c>
      <c r="E1961" s="3">
        <v>45728</v>
      </c>
      <c r="F1961" t="s">
        <v>197663</v>
      </c>
    </row>
    <row r="1962" spans="1:6" x14ac:dyDescent="0.25">
      <c r="A1962" s="2" t="s">
        <v>187754</v>
      </c>
      <c r="B1962" s="7" t="s">
        <v>90177</v>
      </c>
      <c r="C1962">
        <v>2</v>
      </c>
      <c r="D1962" s="3">
        <v>45698</v>
      </c>
      <c r="E1962" s="3">
        <v>45728</v>
      </c>
      <c r="F1962" t="s">
        <v>197663</v>
      </c>
    </row>
    <row r="1963" spans="1:6" x14ac:dyDescent="0.25">
      <c r="A1963" s="2" t="s">
        <v>187794</v>
      </c>
      <c r="B1963" s="7" t="s">
        <v>90074</v>
      </c>
      <c r="C1963">
        <v>1</v>
      </c>
      <c r="D1963" s="3">
        <v>45698</v>
      </c>
      <c r="E1963" s="3">
        <v>45728</v>
      </c>
      <c r="F1963" t="s">
        <v>197663</v>
      </c>
    </row>
    <row r="1964" spans="1:6" x14ac:dyDescent="0.25">
      <c r="A1964" s="2" t="s">
        <v>187834</v>
      </c>
      <c r="B1964" s="7" t="s">
        <v>89969</v>
      </c>
      <c r="C1964">
        <v>1</v>
      </c>
      <c r="D1964" s="3">
        <v>45698</v>
      </c>
      <c r="E1964" s="3">
        <v>45728</v>
      </c>
      <c r="F1964" t="s">
        <v>197663</v>
      </c>
    </row>
    <row r="1965" spans="1:6" x14ac:dyDescent="0.25">
      <c r="A1965" s="2" t="s">
        <v>187874</v>
      </c>
      <c r="B1965" s="7" t="s">
        <v>89860</v>
      </c>
      <c r="C1965">
        <v>1</v>
      </c>
      <c r="D1965" s="3">
        <v>45698</v>
      </c>
      <c r="E1965" s="3">
        <v>45728</v>
      </c>
      <c r="F1965" t="s">
        <v>197663</v>
      </c>
    </row>
    <row r="1966" spans="1:6" x14ac:dyDescent="0.25">
      <c r="A1966" s="2" t="s">
        <v>187914</v>
      </c>
      <c r="B1966" s="7" t="s">
        <v>89751</v>
      </c>
      <c r="C1966">
        <v>3</v>
      </c>
      <c r="D1966" s="3">
        <v>45698</v>
      </c>
      <c r="E1966" s="3">
        <v>45728</v>
      </c>
      <c r="F1966" t="s">
        <v>197663</v>
      </c>
    </row>
    <row r="1967" spans="1:6" x14ac:dyDescent="0.25">
      <c r="A1967" s="2" t="s">
        <v>187954</v>
      </c>
      <c r="B1967" s="7" t="s">
        <v>89642</v>
      </c>
      <c r="C1967">
        <v>3</v>
      </c>
      <c r="D1967" s="3">
        <v>45698</v>
      </c>
      <c r="E1967" s="3">
        <v>45728</v>
      </c>
      <c r="F1967" t="s">
        <v>197663</v>
      </c>
    </row>
    <row r="1968" spans="1:6" x14ac:dyDescent="0.25">
      <c r="A1968" s="2" t="s">
        <v>187994</v>
      </c>
      <c r="B1968" s="7" t="s">
        <v>89536</v>
      </c>
      <c r="C1968">
        <v>2</v>
      </c>
      <c r="D1968" s="3">
        <v>45698</v>
      </c>
      <c r="E1968" s="3">
        <v>45728</v>
      </c>
      <c r="F1968" t="s">
        <v>197663</v>
      </c>
    </row>
    <row r="1969" spans="1:6" x14ac:dyDescent="0.25">
      <c r="A1969" s="2" t="s">
        <v>188034</v>
      </c>
      <c r="B1969" s="7" t="s">
        <v>89427</v>
      </c>
      <c r="C1969">
        <v>1</v>
      </c>
      <c r="D1969" s="3">
        <v>45698</v>
      </c>
      <c r="E1969" s="3">
        <v>45728</v>
      </c>
      <c r="F1969" t="s">
        <v>197663</v>
      </c>
    </row>
    <row r="1970" spans="1:6" x14ac:dyDescent="0.25">
      <c r="A1970" s="2" t="s">
        <v>188074</v>
      </c>
      <c r="B1970" s="7" t="s">
        <v>89321</v>
      </c>
      <c r="C1970">
        <v>2</v>
      </c>
      <c r="D1970" s="3">
        <v>45698</v>
      </c>
      <c r="E1970" s="3">
        <v>45728</v>
      </c>
      <c r="F1970" t="s">
        <v>197663</v>
      </c>
    </row>
    <row r="1971" spans="1:6" x14ac:dyDescent="0.25">
      <c r="A1971" s="2" t="s">
        <v>188114</v>
      </c>
      <c r="B1971" s="7" t="s">
        <v>89218</v>
      </c>
      <c r="C1971">
        <v>2</v>
      </c>
      <c r="D1971" s="3">
        <v>45698</v>
      </c>
      <c r="E1971" s="3">
        <v>45728</v>
      </c>
      <c r="F1971" t="s">
        <v>197663</v>
      </c>
    </row>
    <row r="1972" spans="1:6" x14ac:dyDescent="0.25">
      <c r="A1972" s="2" t="s">
        <v>188154</v>
      </c>
      <c r="B1972" s="7" t="s">
        <v>89106</v>
      </c>
      <c r="C1972">
        <v>2</v>
      </c>
      <c r="D1972" s="3">
        <v>45698</v>
      </c>
      <c r="E1972" s="3">
        <v>45728</v>
      </c>
      <c r="F1972" t="s">
        <v>197663</v>
      </c>
    </row>
    <row r="1973" spans="1:6" x14ac:dyDescent="0.25">
      <c r="A1973" s="2" t="s">
        <v>188194</v>
      </c>
      <c r="B1973" s="7" t="s">
        <v>89000</v>
      </c>
      <c r="C1973">
        <v>1</v>
      </c>
      <c r="D1973" s="3">
        <v>45698</v>
      </c>
      <c r="E1973" s="3">
        <v>45728</v>
      </c>
      <c r="F1973" t="s">
        <v>197663</v>
      </c>
    </row>
    <row r="1974" spans="1:6" x14ac:dyDescent="0.25">
      <c r="A1974" s="2" t="s">
        <v>188234</v>
      </c>
      <c r="B1974" s="7" t="s">
        <v>88887</v>
      </c>
      <c r="C1974">
        <v>3</v>
      </c>
      <c r="D1974" s="3">
        <v>45698</v>
      </c>
      <c r="E1974" s="3">
        <v>45728</v>
      </c>
      <c r="F1974" t="s">
        <v>197663</v>
      </c>
    </row>
    <row r="1975" spans="1:6" x14ac:dyDescent="0.25">
      <c r="A1975" s="2" t="s">
        <v>188314</v>
      </c>
      <c r="B1975" s="7" t="s">
        <v>88670</v>
      </c>
      <c r="C1975">
        <v>2</v>
      </c>
      <c r="D1975" s="3">
        <v>45698</v>
      </c>
      <c r="E1975" s="3">
        <v>45728</v>
      </c>
      <c r="F1975" t="s">
        <v>197663</v>
      </c>
    </row>
    <row r="1976" spans="1:6" x14ac:dyDescent="0.25">
      <c r="A1976" s="2" t="s">
        <v>188354</v>
      </c>
      <c r="B1976" s="7" t="s">
        <v>88559</v>
      </c>
      <c r="C1976">
        <v>2</v>
      </c>
      <c r="D1976" s="3">
        <v>45698</v>
      </c>
      <c r="E1976" s="3">
        <v>45728</v>
      </c>
      <c r="F1976" t="s">
        <v>197663</v>
      </c>
    </row>
    <row r="1977" spans="1:6" x14ac:dyDescent="0.25">
      <c r="A1977" s="2" t="s">
        <v>188394</v>
      </c>
      <c r="B1977" s="7" t="s">
        <v>88449</v>
      </c>
      <c r="C1977">
        <v>3</v>
      </c>
      <c r="D1977" s="3">
        <v>45698</v>
      </c>
      <c r="E1977" s="3">
        <v>45728</v>
      </c>
      <c r="F1977" t="s">
        <v>197663</v>
      </c>
    </row>
    <row r="1978" spans="1:6" x14ac:dyDescent="0.25">
      <c r="A1978" s="2" t="s">
        <v>188434</v>
      </c>
      <c r="B1978" s="7" t="s">
        <v>88341</v>
      </c>
      <c r="C1978">
        <v>3</v>
      </c>
      <c r="D1978" s="3">
        <v>45698</v>
      </c>
      <c r="E1978" s="3">
        <v>45728</v>
      </c>
      <c r="F1978" t="s">
        <v>197663</v>
      </c>
    </row>
    <row r="1979" spans="1:6" x14ac:dyDescent="0.25">
      <c r="A1979" s="2" t="s">
        <v>188474</v>
      </c>
      <c r="B1979" s="7" t="s">
        <v>88240</v>
      </c>
      <c r="C1979">
        <v>3</v>
      </c>
      <c r="D1979" s="3">
        <v>45698</v>
      </c>
      <c r="E1979" s="3">
        <v>45728</v>
      </c>
      <c r="F1979" t="s">
        <v>197663</v>
      </c>
    </row>
    <row r="1980" spans="1:6" x14ac:dyDescent="0.25">
      <c r="A1980" s="2" t="s">
        <v>188514</v>
      </c>
      <c r="B1980" s="7" t="s">
        <v>88130</v>
      </c>
      <c r="C1980">
        <v>1</v>
      </c>
      <c r="D1980" s="3">
        <v>45698</v>
      </c>
      <c r="E1980" s="3">
        <v>45728</v>
      </c>
      <c r="F1980" t="s">
        <v>197663</v>
      </c>
    </row>
    <row r="1981" spans="1:6" x14ac:dyDescent="0.25">
      <c r="A1981" s="2" t="s">
        <v>188554</v>
      </c>
      <c r="B1981" s="7" t="s">
        <v>88023</v>
      </c>
      <c r="C1981">
        <v>3</v>
      </c>
      <c r="D1981" s="3">
        <v>45698</v>
      </c>
      <c r="E1981" s="3">
        <v>45728</v>
      </c>
      <c r="F1981" t="s">
        <v>197663</v>
      </c>
    </row>
    <row r="1982" spans="1:6" x14ac:dyDescent="0.25">
      <c r="A1982" s="2" t="s">
        <v>188594</v>
      </c>
      <c r="B1982" s="7" t="s">
        <v>87912</v>
      </c>
      <c r="C1982">
        <v>2</v>
      </c>
      <c r="D1982" s="3">
        <v>45698</v>
      </c>
      <c r="E1982" s="3">
        <v>45728</v>
      </c>
      <c r="F1982" t="s">
        <v>197663</v>
      </c>
    </row>
    <row r="1983" spans="1:6" x14ac:dyDescent="0.25">
      <c r="A1983" s="2" t="s">
        <v>188634</v>
      </c>
      <c r="B1983" s="7" t="s">
        <v>87797</v>
      </c>
      <c r="C1983">
        <v>1</v>
      </c>
      <c r="D1983" s="3">
        <v>45698</v>
      </c>
      <c r="E1983" s="3">
        <v>45728</v>
      </c>
      <c r="F1983" t="s">
        <v>197663</v>
      </c>
    </row>
    <row r="1984" spans="1:6" x14ac:dyDescent="0.25">
      <c r="A1984" s="2" t="s">
        <v>188674</v>
      </c>
      <c r="B1984" s="7" t="s">
        <v>87687</v>
      </c>
      <c r="C1984">
        <v>1</v>
      </c>
      <c r="D1984" s="3">
        <v>45698</v>
      </c>
      <c r="E1984" s="3">
        <v>45728</v>
      </c>
      <c r="F1984" t="s">
        <v>197663</v>
      </c>
    </row>
    <row r="1985" spans="1:6" x14ac:dyDescent="0.25">
      <c r="A1985" s="2" t="s">
        <v>188714</v>
      </c>
      <c r="B1985" s="7" t="s">
        <v>87571</v>
      </c>
      <c r="C1985">
        <v>3</v>
      </c>
      <c r="D1985" s="3">
        <v>45698</v>
      </c>
      <c r="E1985" s="3">
        <v>45728</v>
      </c>
      <c r="F1985" t="s">
        <v>197663</v>
      </c>
    </row>
    <row r="1986" spans="1:6" x14ac:dyDescent="0.25">
      <c r="A1986" s="2" t="s">
        <v>188754</v>
      </c>
      <c r="B1986" s="7" t="s">
        <v>87461</v>
      </c>
      <c r="C1986">
        <v>3</v>
      </c>
      <c r="D1986" s="3">
        <v>45698</v>
      </c>
      <c r="E1986" s="3">
        <v>45728</v>
      </c>
      <c r="F1986" t="s">
        <v>197663</v>
      </c>
    </row>
    <row r="1987" spans="1:6" x14ac:dyDescent="0.25">
      <c r="A1987" s="2" t="s">
        <v>188794</v>
      </c>
      <c r="B1987" s="7" t="s">
        <v>87352</v>
      </c>
      <c r="C1987">
        <v>2</v>
      </c>
      <c r="D1987" s="3">
        <v>45698</v>
      </c>
      <c r="E1987" s="3">
        <v>45728</v>
      </c>
      <c r="F1987" t="s">
        <v>197663</v>
      </c>
    </row>
    <row r="1988" spans="1:6" x14ac:dyDescent="0.25">
      <c r="A1988" s="2" t="s">
        <v>188874</v>
      </c>
      <c r="B1988" s="7" t="s">
        <v>87130</v>
      </c>
      <c r="C1988">
        <v>2</v>
      </c>
      <c r="D1988" s="3">
        <v>45698</v>
      </c>
      <c r="E1988" s="3">
        <v>45728</v>
      </c>
      <c r="F1988" t="s">
        <v>197663</v>
      </c>
    </row>
    <row r="1989" spans="1:6" x14ac:dyDescent="0.25">
      <c r="A1989" s="2" t="s">
        <v>188914</v>
      </c>
      <c r="B1989" s="7" t="s">
        <v>87018</v>
      </c>
      <c r="C1989">
        <v>1</v>
      </c>
      <c r="D1989" s="3">
        <v>45698</v>
      </c>
      <c r="E1989" s="3">
        <v>45728</v>
      </c>
      <c r="F1989" t="s">
        <v>197663</v>
      </c>
    </row>
    <row r="1990" spans="1:6" x14ac:dyDescent="0.25">
      <c r="A1990" s="2" t="s">
        <v>188954</v>
      </c>
      <c r="B1990" s="7" t="s">
        <v>86909</v>
      </c>
      <c r="C1990">
        <v>2</v>
      </c>
      <c r="D1990" s="3">
        <v>45698</v>
      </c>
      <c r="E1990" s="3">
        <v>45728</v>
      </c>
      <c r="F1990" t="s">
        <v>197663</v>
      </c>
    </row>
    <row r="1991" spans="1:6" x14ac:dyDescent="0.25">
      <c r="A1991" s="2" t="s">
        <v>188994</v>
      </c>
      <c r="B1991" s="7" t="s">
        <v>86802</v>
      </c>
      <c r="C1991">
        <v>1</v>
      </c>
      <c r="D1991" s="3">
        <v>45698</v>
      </c>
      <c r="E1991" s="3">
        <v>45728</v>
      </c>
      <c r="F1991" t="s">
        <v>197663</v>
      </c>
    </row>
    <row r="1992" spans="1:6" x14ac:dyDescent="0.25">
      <c r="A1992" s="2" t="s">
        <v>189034</v>
      </c>
      <c r="B1992" s="7" t="s">
        <v>86691</v>
      </c>
      <c r="C1992">
        <v>3</v>
      </c>
      <c r="D1992" s="3">
        <v>45698</v>
      </c>
      <c r="E1992" s="3">
        <v>45728</v>
      </c>
      <c r="F1992" t="s">
        <v>197663</v>
      </c>
    </row>
    <row r="1993" spans="1:6" x14ac:dyDescent="0.25">
      <c r="A1993" s="2" t="s">
        <v>189074</v>
      </c>
      <c r="B1993" s="7" t="s">
        <v>86581</v>
      </c>
      <c r="C1993">
        <v>1</v>
      </c>
      <c r="D1993" s="3">
        <v>45698</v>
      </c>
      <c r="E1993" s="3">
        <v>45728</v>
      </c>
      <c r="F1993" t="s">
        <v>197663</v>
      </c>
    </row>
    <row r="1994" spans="1:6" x14ac:dyDescent="0.25">
      <c r="A1994" s="2" t="s">
        <v>189154</v>
      </c>
      <c r="B1994" s="7" t="s">
        <v>86362</v>
      </c>
      <c r="C1994">
        <v>1</v>
      </c>
      <c r="D1994" s="3">
        <v>45698</v>
      </c>
      <c r="E1994" s="3">
        <v>45728</v>
      </c>
      <c r="F1994" t="s">
        <v>197663</v>
      </c>
    </row>
    <row r="1995" spans="1:6" x14ac:dyDescent="0.25">
      <c r="A1995" s="2" t="s">
        <v>189194</v>
      </c>
      <c r="B1995" s="7" t="s">
        <v>86254</v>
      </c>
      <c r="C1995">
        <v>3</v>
      </c>
      <c r="D1995" s="3">
        <v>45698</v>
      </c>
      <c r="E1995" s="3">
        <v>45728</v>
      </c>
      <c r="F1995" t="s">
        <v>197663</v>
      </c>
    </row>
    <row r="1996" spans="1:6" x14ac:dyDescent="0.25">
      <c r="A1996" s="2" t="s">
        <v>189234</v>
      </c>
      <c r="B1996" s="7" t="s">
        <v>86143</v>
      </c>
      <c r="C1996">
        <v>2</v>
      </c>
      <c r="D1996" s="3">
        <v>45698</v>
      </c>
      <c r="E1996" s="3">
        <v>45728</v>
      </c>
      <c r="F1996" t="s">
        <v>197663</v>
      </c>
    </row>
    <row r="1997" spans="1:6" x14ac:dyDescent="0.25">
      <c r="A1997" s="2" t="s">
        <v>189274</v>
      </c>
      <c r="B1997" s="7" t="s">
        <v>86033</v>
      </c>
      <c r="C1997">
        <v>2</v>
      </c>
      <c r="D1997" s="3">
        <v>45698</v>
      </c>
      <c r="E1997" s="3">
        <v>45728</v>
      </c>
      <c r="F1997" t="s">
        <v>197663</v>
      </c>
    </row>
    <row r="1998" spans="1:6" x14ac:dyDescent="0.25">
      <c r="A1998" s="2" t="s">
        <v>189314</v>
      </c>
      <c r="B1998" s="7" t="s">
        <v>85923</v>
      </c>
      <c r="C1998">
        <v>3</v>
      </c>
      <c r="D1998" s="3">
        <v>45698</v>
      </c>
      <c r="E1998" s="3">
        <v>45728</v>
      </c>
      <c r="F1998" t="s">
        <v>197663</v>
      </c>
    </row>
    <row r="1999" spans="1:6" x14ac:dyDescent="0.25">
      <c r="A1999" s="2" t="s">
        <v>189354</v>
      </c>
      <c r="B1999" s="7" t="s">
        <v>85813</v>
      </c>
      <c r="C1999">
        <v>1</v>
      </c>
      <c r="D1999" s="3">
        <v>45698</v>
      </c>
      <c r="E1999" s="3">
        <v>45728</v>
      </c>
      <c r="F1999" t="s">
        <v>197663</v>
      </c>
    </row>
    <row r="2000" spans="1:6" x14ac:dyDescent="0.25">
      <c r="A2000" s="2" t="s">
        <v>189434</v>
      </c>
      <c r="B2000" s="7" t="s">
        <v>85595</v>
      </c>
      <c r="C2000">
        <v>3</v>
      </c>
      <c r="D2000" s="3">
        <v>45698</v>
      </c>
      <c r="E2000" s="3">
        <v>45728</v>
      </c>
      <c r="F2000" t="s">
        <v>197663</v>
      </c>
    </row>
    <row r="2001" spans="1:6" x14ac:dyDescent="0.25">
      <c r="A2001" s="2" t="s">
        <v>189474</v>
      </c>
      <c r="B2001" s="7" t="s">
        <v>85484</v>
      </c>
      <c r="C2001">
        <v>1</v>
      </c>
      <c r="D2001" s="3">
        <v>45698</v>
      </c>
      <c r="E2001" s="3">
        <v>45728</v>
      </c>
      <c r="F2001" t="s">
        <v>197663</v>
      </c>
    </row>
    <row r="2002" spans="1:6" x14ac:dyDescent="0.25">
      <c r="A2002" s="2" t="s">
        <v>189514</v>
      </c>
      <c r="B2002" s="7" t="s">
        <v>85373</v>
      </c>
      <c r="C2002">
        <v>3</v>
      </c>
      <c r="D2002" s="3">
        <v>45698</v>
      </c>
      <c r="E2002" s="3">
        <v>45728</v>
      </c>
      <c r="F2002" t="s">
        <v>197663</v>
      </c>
    </row>
    <row r="2003" spans="1:6" x14ac:dyDescent="0.25">
      <c r="A2003" s="2" t="s">
        <v>189554</v>
      </c>
      <c r="B2003" s="7" t="s">
        <v>85261</v>
      </c>
      <c r="C2003">
        <v>3</v>
      </c>
      <c r="D2003" s="3">
        <v>45698</v>
      </c>
      <c r="E2003" s="3">
        <v>45728</v>
      </c>
      <c r="F2003" t="s">
        <v>197663</v>
      </c>
    </row>
    <row r="2004" spans="1:6" x14ac:dyDescent="0.25">
      <c r="A2004" s="2" t="s">
        <v>189594</v>
      </c>
      <c r="B2004" s="7" t="s">
        <v>85149</v>
      </c>
      <c r="C2004">
        <v>3</v>
      </c>
      <c r="D2004" s="3">
        <v>45698</v>
      </c>
      <c r="E2004" s="3">
        <v>45728</v>
      </c>
      <c r="F2004" t="s">
        <v>197663</v>
      </c>
    </row>
    <row r="2005" spans="1:6" x14ac:dyDescent="0.25">
      <c r="A2005" s="2" t="s">
        <v>189634</v>
      </c>
      <c r="B2005" s="7" t="s">
        <v>85034</v>
      </c>
      <c r="C2005">
        <v>3</v>
      </c>
      <c r="D2005" s="3">
        <v>45698</v>
      </c>
      <c r="E2005" s="3">
        <v>45728</v>
      </c>
      <c r="F2005" t="s">
        <v>197663</v>
      </c>
    </row>
    <row r="2006" spans="1:6" x14ac:dyDescent="0.25">
      <c r="A2006" s="2" t="s">
        <v>189714</v>
      </c>
      <c r="B2006" s="7" t="s">
        <v>84823</v>
      </c>
      <c r="C2006">
        <v>1</v>
      </c>
      <c r="D2006" s="3">
        <v>45698</v>
      </c>
      <c r="E2006" s="3">
        <v>45728</v>
      </c>
      <c r="F2006" t="s">
        <v>197663</v>
      </c>
    </row>
    <row r="2007" spans="1:6" x14ac:dyDescent="0.25">
      <c r="A2007" s="2" t="s">
        <v>189754</v>
      </c>
      <c r="B2007" s="7" t="s">
        <v>84710</v>
      </c>
      <c r="C2007">
        <v>2</v>
      </c>
      <c r="D2007" s="3">
        <v>45698</v>
      </c>
      <c r="E2007" s="3">
        <v>45728</v>
      </c>
      <c r="F2007" t="s">
        <v>197663</v>
      </c>
    </row>
    <row r="2008" spans="1:6" x14ac:dyDescent="0.25">
      <c r="A2008" s="2" t="s">
        <v>189794</v>
      </c>
      <c r="B2008" s="7" t="s">
        <v>84603</v>
      </c>
      <c r="C2008">
        <v>2</v>
      </c>
      <c r="D2008" s="3">
        <v>45698</v>
      </c>
      <c r="E2008" s="3">
        <v>45728</v>
      </c>
      <c r="F2008" t="s">
        <v>197663</v>
      </c>
    </row>
    <row r="2009" spans="1:6" x14ac:dyDescent="0.25">
      <c r="A2009" s="2" t="s">
        <v>189834</v>
      </c>
      <c r="B2009" s="7" t="s">
        <v>84496</v>
      </c>
      <c r="C2009">
        <v>3</v>
      </c>
      <c r="D2009" s="3">
        <v>45698</v>
      </c>
      <c r="E2009" s="3">
        <v>45728</v>
      </c>
      <c r="F2009" t="s">
        <v>197663</v>
      </c>
    </row>
    <row r="2010" spans="1:6" x14ac:dyDescent="0.25">
      <c r="A2010" s="2" t="s">
        <v>189874</v>
      </c>
      <c r="B2010" s="7" t="s">
        <v>84389</v>
      </c>
      <c r="C2010">
        <v>1</v>
      </c>
      <c r="D2010" s="3">
        <v>45698</v>
      </c>
      <c r="E2010" s="3">
        <v>45728</v>
      </c>
      <c r="F2010" t="s">
        <v>197663</v>
      </c>
    </row>
    <row r="2011" spans="1:6" x14ac:dyDescent="0.25">
      <c r="A2011" s="2" t="s">
        <v>189914</v>
      </c>
      <c r="B2011" s="7" t="s">
        <v>84279</v>
      </c>
      <c r="C2011">
        <v>1</v>
      </c>
      <c r="D2011" s="3">
        <v>45698</v>
      </c>
      <c r="E2011" s="3">
        <v>45728</v>
      </c>
      <c r="F2011" t="s">
        <v>197663</v>
      </c>
    </row>
    <row r="2012" spans="1:6" x14ac:dyDescent="0.25">
      <c r="A2012" s="2" t="s">
        <v>189994</v>
      </c>
      <c r="B2012" s="7" t="s">
        <v>84061</v>
      </c>
      <c r="C2012">
        <v>1</v>
      </c>
      <c r="D2012" s="3">
        <v>45698</v>
      </c>
      <c r="E2012" s="3">
        <v>45728</v>
      </c>
      <c r="F2012" t="s">
        <v>197663</v>
      </c>
    </row>
    <row r="2013" spans="1:6" x14ac:dyDescent="0.25">
      <c r="A2013" s="2" t="s">
        <v>190034</v>
      </c>
      <c r="B2013" s="7" t="s">
        <v>83949</v>
      </c>
      <c r="C2013">
        <v>3</v>
      </c>
      <c r="D2013" s="3">
        <v>45698</v>
      </c>
      <c r="E2013" s="3">
        <v>45728</v>
      </c>
      <c r="F2013" t="s">
        <v>197663</v>
      </c>
    </row>
    <row r="2014" spans="1:6" x14ac:dyDescent="0.25">
      <c r="A2014" s="2" t="s">
        <v>190074</v>
      </c>
      <c r="B2014" s="7" t="s">
        <v>83834</v>
      </c>
      <c r="C2014">
        <v>1</v>
      </c>
      <c r="D2014" s="3">
        <v>45698</v>
      </c>
      <c r="E2014" s="3">
        <v>45728</v>
      </c>
      <c r="F2014" t="s">
        <v>197663</v>
      </c>
    </row>
    <row r="2015" spans="1:6" x14ac:dyDescent="0.25">
      <c r="A2015" s="2" t="s">
        <v>190114</v>
      </c>
      <c r="B2015" s="7" t="s">
        <v>83726</v>
      </c>
      <c r="C2015">
        <v>2</v>
      </c>
      <c r="D2015" s="3">
        <v>45698</v>
      </c>
      <c r="E2015" s="3">
        <v>45728</v>
      </c>
      <c r="F2015" t="s">
        <v>197663</v>
      </c>
    </row>
    <row r="2016" spans="1:6" x14ac:dyDescent="0.25">
      <c r="A2016" s="2" t="s">
        <v>190154</v>
      </c>
      <c r="B2016" s="7" t="s">
        <v>83617</v>
      </c>
      <c r="C2016">
        <v>1</v>
      </c>
      <c r="D2016" s="3">
        <v>45698</v>
      </c>
      <c r="E2016" s="3">
        <v>45728</v>
      </c>
      <c r="F2016" t="s">
        <v>197663</v>
      </c>
    </row>
    <row r="2017" spans="1:6" x14ac:dyDescent="0.25">
      <c r="A2017" s="2" t="s">
        <v>190194</v>
      </c>
      <c r="B2017" s="7" t="s">
        <v>83509</v>
      </c>
      <c r="C2017">
        <v>1</v>
      </c>
      <c r="D2017" s="3">
        <v>45698</v>
      </c>
      <c r="E2017" s="3">
        <v>45728</v>
      </c>
      <c r="F2017" t="s">
        <v>197663</v>
      </c>
    </row>
    <row r="2018" spans="1:6" x14ac:dyDescent="0.25">
      <c r="A2018" s="2" t="s">
        <v>190274</v>
      </c>
      <c r="B2018" s="7" t="s">
        <v>83286</v>
      </c>
      <c r="C2018">
        <v>3</v>
      </c>
      <c r="D2018" s="3">
        <v>45698</v>
      </c>
      <c r="E2018" s="3">
        <v>45728</v>
      </c>
      <c r="F2018" t="s">
        <v>197663</v>
      </c>
    </row>
    <row r="2019" spans="1:6" x14ac:dyDescent="0.25">
      <c r="A2019" s="2" t="s">
        <v>190314</v>
      </c>
      <c r="B2019" s="7" t="s">
        <v>83174</v>
      </c>
      <c r="C2019">
        <v>1</v>
      </c>
      <c r="D2019" s="3">
        <v>45698</v>
      </c>
      <c r="E2019" s="3">
        <v>45728</v>
      </c>
      <c r="F2019" t="s">
        <v>197663</v>
      </c>
    </row>
    <row r="2020" spans="1:6" x14ac:dyDescent="0.25">
      <c r="A2020" s="2" t="s">
        <v>190354</v>
      </c>
      <c r="B2020" s="7" t="s">
        <v>83062</v>
      </c>
      <c r="C2020">
        <v>2</v>
      </c>
      <c r="D2020" s="3">
        <v>45698</v>
      </c>
      <c r="E2020" s="3">
        <v>45728</v>
      </c>
      <c r="F2020" t="s">
        <v>197663</v>
      </c>
    </row>
    <row r="2021" spans="1:6" x14ac:dyDescent="0.25">
      <c r="A2021" s="2" t="s">
        <v>190394</v>
      </c>
      <c r="B2021" s="7" t="s">
        <v>82949</v>
      </c>
      <c r="C2021">
        <v>2</v>
      </c>
      <c r="D2021" s="3">
        <v>45698</v>
      </c>
      <c r="E2021" s="3">
        <v>45728</v>
      </c>
      <c r="F2021" t="s">
        <v>197663</v>
      </c>
    </row>
    <row r="2022" spans="1:6" x14ac:dyDescent="0.25">
      <c r="A2022" s="2" t="s">
        <v>190434</v>
      </c>
      <c r="B2022" s="7" t="s">
        <v>82842</v>
      </c>
      <c r="C2022">
        <v>1</v>
      </c>
      <c r="D2022" s="3">
        <v>45698</v>
      </c>
      <c r="E2022" s="3">
        <v>45728</v>
      </c>
      <c r="F2022" t="s">
        <v>197663</v>
      </c>
    </row>
    <row r="2023" spans="1:6" x14ac:dyDescent="0.25">
      <c r="A2023" s="2" t="s">
        <v>190474</v>
      </c>
      <c r="B2023" s="7" t="s">
        <v>82731</v>
      </c>
      <c r="C2023">
        <v>3</v>
      </c>
      <c r="D2023" s="3">
        <v>45698</v>
      </c>
      <c r="E2023" s="3">
        <v>45728</v>
      </c>
      <c r="F2023" t="s">
        <v>197663</v>
      </c>
    </row>
    <row r="2024" spans="1:6" x14ac:dyDescent="0.25">
      <c r="A2024" s="2" t="s">
        <v>190554</v>
      </c>
      <c r="B2024" s="7" t="s">
        <v>82507</v>
      </c>
      <c r="C2024">
        <v>3</v>
      </c>
      <c r="D2024" s="3">
        <v>45698</v>
      </c>
      <c r="E2024" s="3">
        <v>45728</v>
      </c>
      <c r="F2024" t="s">
        <v>197663</v>
      </c>
    </row>
    <row r="2025" spans="1:6" x14ac:dyDescent="0.25">
      <c r="A2025" s="2" t="s">
        <v>190594</v>
      </c>
      <c r="B2025" s="7" t="s">
        <v>82399</v>
      </c>
      <c r="C2025">
        <v>3</v>
      </c>
      <c r="D2025" s="3">
        <v>45698</v>
      </c>
      <c r="E2025" s="3">
        <v>45728</v>
      </c>
      <c r="F2025" t="s">
        <v>197663</v>
      </c>
    </row>
    <row r="2026" spans="1:6" x14ac:dyDescent="0.25">
      <c r="A2026" s="2" t="s">
        <v>190634</v>
      </c>
      <c r="B2026" s="7" t="s">
        <v>82289</v>
      </c>
      <c r="C2026">
        <v>3</v>
      </c>
      <c r="D2026" s="3">
        <v>45698</v>
      </c>
      <c r="E2026" s="3">
        <v>45728</v>
      </c>
      <c r="F2026" t="s">
        <v>197663</v>
      </c>
    </row>
    <row r="2027" spans="1:6" x14ac:dyDescent="0.25">
      <c r="A2027" s="2" t="s">
        <v>190674</v>
      </c>
      <c r="B2027" s="7" t="s">
        <v>82179</v>
      </c>
      <c r="C2027">
        <v>1</v>
      </c>
      <c r="D2027" s="3">
        <v>45698</v>
      </c>
      <c r="E2027" s="3">
        <v>45728</v>
      </c>
      <c r="F2027" t="s">
        <v>197663</v>
      </c>
    </row>
    <row r="2028" spans="1:6" x14ac:dyDescent="0.25">
      <c r="A2028" s="2" t="s">
        <v>190714</v>
      </c>
      <c r="B2028" s="7" t="s">
        <v>82073</v>
      </c>
      <c r="C2028">
        <v>1</v>
      </c>
      <c r="D2028" s="3">
        <v>45698</v>
      </c>
      <c r="E2028" s="3">
        <v>45728</v>
      </c>
      <c r="F2028" t="s">
        <v>197663</v>
      </c>
    </row>
    <row r="2029" spans="1:6" x14ac:dyDescent="0.25">
      <c r="A2029" s="2" t="s">
        <v>190754</v>
      </c>
      <c r="B2029" s="7" t="s">
        <v>81966</v>
      </c>
      <c r="C2029">
        <v>2</v>
      </c>
      <c r="D2029" s="3">
        <v>45698</v>
      </c>
      <c r="E2029" s="3">
        <v>45728</v>
      </c>
      <c r="F2029" t="s">
        <v>197663</v>
      </c>
    </row>
    <row r="2030" spans="1:6" x14ac:dyDescent="0.25">
      <c r="A2030" s="2" t="s">
        <v>190834</v>
      </c>
      <c r="B2030" s="7" t="s">
        <v>81743</v>
      </c>
      <c r="C2030">
        <v>3</v>
      </c>
      <c r="D2030" s="3">
        <v>45698</v>
      </c>
      <c r="E2030" s="3">
        <v>45728</v>
      </c>
      <c r="F2030" t="s">
        <v>197663</v>
      </c>
    </row>
    <row r="2031" spans="1:6" x14ac:dyDescent="0.25">
      <c r="A2031" s="2" t="s">
        <v>190874</v>
      </c>
      <c r="B2031" s="7" t="s">
        <v>81631</v>
      </c>
      <c r="C2031">
        <v>2</v>
      </c>
      <c r="D2031" s="3">
        <v>45698</v>
      </c>
      <c r="E2031" s="3">
        <v>45728</v>
      </c>
      <c r="F2031" t="s">
        <v>197663</v>
      </c>
    </row>
    <row r="2032" spans="1:6" x14ac:dyDescent="0.25">
      <c r="A2032" s="2" t="s">
        <v>190914</v>
      </c>
      <c r="B2032" s="7" t="s">
        <v>81515</v>
      </c>
      <c r="C2032">
        <v>2</v>
      </c>
      <c r="D2032" s="3">
        <v>45698</v>
      </c>
      <c r="E2032" s="3">
        <v>45728</v>
      </c>
      <c r="F2032" t="s">
        <v>197663</v>
      </c>
    </row>
    <row r="2033" spans="1:6" x14ac:dyDescent="0.25">
      <c r="A2033" s="2" t="s">
        <v>190954</v>
      </c>
      <c r="B2033" s="7" t="s">
        <v>81405</v>
      </c>
      <c r="C2033">
        <v>1</v>
      </c>
      <c r="D2033" s="3">
        <v>45698</v>
      </c>
      <c r="E2033" s="3">
        <v>45728</v>
      </c>
      <c r="F2033" t="s">
        <v>197663</v>
      </c>
    </row>
    <row r="2034" spans="1:6" x14ac:dyDescent="0.25">
      <c r="A2034" s="2" t="s">
        <v>190994</v>
      </c>
      <c r="B2034" s="7" t="s">
        <v>81289</v>
      </c>
      <c r="C2034">
        <v>2</v>
      </c>
      <c r="D2034" s="3">
        <v>45698</v>
      </c>
      <c r="E2034" s="3">
        <v>45728</v>
      </c>
      <c r="F2034" t="s">
        <v>197663</v>
      </c>
    </row>
    <row r="2035" spans="1:6" x14ac:dyDescent="0.25">
      <c r="A2035" s="2" t="s">
        <v>191034</v>
      </c>
      <c r="B2035" s="7" t="s">
        <v>81175</v>
      </c>
      <c r="C2035">
        <v>1</v>
      </c>
      <c r="D2035" s="3">
        <v>45698</v>
      </c>
      <c r="E2035" s="3">
        <v>45728</v>
      </c>
      <c r="F2035" t="s">
        <v>197663</v>
      </c>
    </row>
    <row r="2036" spans="1:6" x14ac:dyDescent="0.25">
      <c r="A2036" s="2" t="s">
        <v>191114</v>
      </c>
      <c r="B2036" s="7" t="s">
        <v>80957</v>
      </c>
      <c r="C2036">
        <v>3</v>
      </c>
      <c r="D2036" s="3">
        <v>45698</v>
      </c>
      <c r="E2036" s="3">
        <v>45728</v>
      </c>
      <c r="F2036" t="s">
        <v>197663</v>
      </c>
    </row>
    <row r="2037" spans="1:6" x14ac:dyDescent="0.25">
      <c r="A2037" s="2" t="s">
        <v>191154</v>
      </c>
      <c r="B2037" s="7" t="s">
        <v>80843</v>
      </c>
      <c r="C2037">
        <v>2</v>
      </c>
      <c r="D2037" s="3">
        <v>45698</v>
      </c>
      <c r="E2037" s="3">
        <v>45728</v>
      </c>
      <c r="F2037" t="s">
        <v>197663</v>
      </c>
    </row>
    <row r="2038" spans="1:6" x14ac:dyDescent="0.25">
      <c r="A2038" s="2" t="s">
        <v>191194</v>
      </c>
      <c r="B2038" s="7" t="s">
        <v>80730</v>
      </c>
      <c r="C2038">
        <v>3</v>
      </c>
      <c r="D2038" s="3">
        <v>45698</v>
      </c>
      <c r="E2038" s="3">
        <v>45728</v>
      </c>
      <c r="F2038" t="s">
        <v>197663</v>
      </c>
    </row>
    <row r="2039" spans="1:6" x14ac:dyDescent="0.25">
      <c r="A2039" s="2" t="s">
        <v>191234</v>
      </c>
      <c r="B2039" s="7" t="s">
        <v>80624</v>
      </c>
      <c r="C2039">
        <v>1</v>
      </c>
      <c r="D2039" s="3">
        <v>45698</v>
      </c>
      <c r="E2039" s="3">
        <v>45728</v>
      </c>
      <c r="F2039" t="s">
        <v>197663</v>
      </c>
    </row>
    <row r="2040" spans="1:6" x14ac:dyDescent="0.25">
      <c r="A2040" s="2" t="s">
        <v>191274</v>
      </c>
      <c r="B2040" s="7" t="s">
        <v>80514</v>
      </c>
      <c r="C2040">
        <v>2</v>
      </c>
      <c r="D2040" s="3">
        <v>45698</v>
      </c>
      <c r="E2040" s="3">
        <v>45728</v>
      </c>
      <c r="F2040" t="s">
        <v>197663</v>
      </c>
    </row>
    <row r="2041" spans="1:6" x14ac:dyDescent="0.25">
      <c r="A2041" s="2" t="s">
        <v>191314</v>
      </c>
      <c r="B2041" s="7" t="s">
        <v>80404</v>
      </c>
      <c r="C2041">
        <v>1</v>
      </c>
      <c r="D2041" s="3">
        <v>45698</v>
      </c>
      <c r="E2041" s="3">
        <v>45728</v>
      </c>
      <c r="F2041" t="s">
        <v>197663</v>
      </c>
    </row>
    <row r="2042" spans="1:6" x14ac:dyDescent="0.25">
      <c r="A2042" s="2" t="s">
        <v>191394</v>
      </c>
      <c r="B2042" s="7" t="s">
        <v>80185</v>
      </c>
      <c r="C2042">
        <v>3</v>
      </c>
      <c r="D2042" s="3">
        <v>45698</v>
      </c>
      <c r="E2042" s="3">
        <v>45728</v>
      </c>
      <c r="F2042" t="s">
        <v>197663</v>
      </c>
    </row>
    <row r="2043" spans="1:6" x14ac:dyDescent="0.25">
      <c r="A2043" s="2" t="s">
        <v>191434</v>
      </c>
      <c r="B2043" s="7" t="s">
        <v>80075</v>
      </c>
      <c r="C2043">
        <v>1</v>
      </c>
      <c r="D2043" s="3">
        <v>45698</v>
      </c>
      <c r="E2043" s="3">
        <v>45728</v>
      </c>
      <c r="F2043" t="s">
        <v>197663</v>
      </c>
    </row>
    <row r="2044" spans="1:6" x14ac:dyDescent="0.25">
      <c r="A2044" s="2" t="s">
        <v>191474</v>
      </c>
      <c r="B2044" s="7" t="s">
        <v>79963</v>
      </c>
      <c r="C2044">
        <v>1</v>
      </c>
      <c r="D2044" s="3">
        <v>45698</v>
      </c>
      <c r="E2044" s="3">
        <v>45728</v>
      </c>
      <c r="F2044" t="s">
        <v>197663</v>
      </c>
    </row>
    <row r="2045" spans="1:6" x14ac:dyDescent="0.25">
      <c r="A2045" s="2" t="s">
        <v>191514</v>
      </c>
      <c r="B2045" s="7" t="s">
        <v>79855</v>
      </c>
      <c r="C2045">
        <v>2</v>
      </c>
      <c r="D2045" s="3">
        <v>45698</v>
      </c>
      <c r="E2045" s="3">
        <v>45728</v>
      </c>
      <c r="F2045" t="s">
        <v>197663</v>
      </c>
    </row>
    <row r="2046" spans="1:6" x14ac:dyDescent="0.25">
      <c r="A2046" s="2" t="s">
        <v>191554</v>
      </c>
      <c r="B2046" s="7" t="s">
        <v>79740</v>
      </c>
      <c r="C2046">
        <v>2</v>
      </c>
      <c r="D2046" s="3">
        <v>45698</v>
      </c>
      <c r="E2046" s="3">
        <v>45728</v>
      </c>
      <c r="F2046" t="s">
        <v>197663</v>
      </c>
    </row>
    <row r="2047" spans="1:6" x14ac:dyDescent="0.25">
      <c r="A2047" s="2" t="s">
        <v>191594</v>
      </c>
      <c r="B2047" s="7" t="s">
        <v>79628</v>
      </c>
      <c r="C2047">
        <v>2</v>
      </c>
      <c r="D2047" s="3">
        <v>45698</v>
      </c>
      <c r="E2047" s="3">
        <v>45728</v>
      </c>
      <c r="F2047" t="s">
        <v>197663</v>
      </c>
    </row>
    <row r="2048" spans="1:6" x14ac:dyDescent="0.25">
      <c r="A2048" s="2" t="s">
        <v>191674</v>
      </c>
      <c r="B2048" s="7" t="s">
        <v>79403</v>
      </c>
      <c r="C2048">
        <v>2</v>
      </c>
      <c r="D2048" s="3">
        <v>45698</v>
      </c>
      <c r="E2048" s="3">
        <v>45728</v>
      </c>
      <c r="F2048" t="s">
        <v>197663</v>
      </c>
    </row>
    <row r="2049" spans="1:6" x14ac:dyDescent="0.25">
      <c r="A2049" s="2" t="s">
        <v>191714</v>
      </c>
      <c r="B2049" s="7" t="s">
        <v>79297</v>
      </c>
      <c r="C2049">
        <v>3</v>
      </c>
      <c r="D2049" s="3">
        <v>45698</v>
      </c>
      <c r="E2049" s="3">
        <v>45728</v>
      </c>
      <c r="F2049" t="s">
        <v>197663</v>
      </c>
    </row>
    <row r="2050" spans="1:6" x14ac:dyDescent="0.25">
      <c r="A2050" s="2" t="s">
        <v>191754</v>
      </c>
      <c r="B2050" s="7" t="s">
        <v>79190</v>
      </c>
      <c r="C2050">
        <v>1</v>
      </c>
      <c r="D2050" s="3">
        <v>45698</v>
      </c>
      <c r="E2050" s="3">
        <v>45728</v>
      </c>
      <c r="F2050" t="s">
        <v>197663</v>
      </c>
    </row>
    <row r="2051" spans="1:6" x14ac:dyDescent="0.25">
      <c r="A2051" s="2" t="s">
        <v>191794</v>
      </c>
      <c r="B2051" s="7" t="s">
        <v>79083</v>
      </c>
      <c r="C2051">
        <v>3</v>
      </c>
      <c r="D2051" s="3">
        <v>45698</v>
      </c>
      <c r="E2051" s="3">
        <v>45728</v>
      </c>
      <c r="F2051" t="s">
        <v>197663</v>
      </c>
    </row>
    <row r="2052" spans="1:6" x14ac:dyDescent="0.25">
      <c r="A2052" s="2" t="s">
        <v>191834</v>
      </c>
      <c r="B2052" s="7" t="s">
        <v>78973</v>
      </c>
      <c r="C2052">
        <v>1</v>
      </c>
      <c r="D2052" s="3">
        <v>45698</v>
      </c>
      <c r="E2052" s="3">
        <v>45728</v>
      </c>
      <c r="F2052" t="s">
        <v>197663</v>
      </c>
    </row>
    <row r="2053" spans="1:6" x14ac:dyDescent="0.25">
      <c r="A2053" s="2" t="s">
        <v>191874</v>
      </c>
      <c r="B2053" s="7" t="s">
        <v>78866</v>
      </c>
      <c r="C2053">
        <v>3</v>
      </c>
      <c r="D2053" s="3">
        <v>45698</v>
      </c>
      <c r="E2053" s="3">
        <v>45728</v>
      </c>
      <c r="F2053" t="s">
        <v>197663</v>
      </c>
    </row>
    <row r="2054" spans="1:6" x14ac:dyDescent="0.25">
      <c r="A2054" s="2" t="s">
        <v>191914</v>
      </c>
      <c r="B2054" s="7" t="s">
        <v>78752</v>
      </c>
      <c r="C2054">
        <v>1</v>
      </c>
      <c r="D2054" s="3">
        <v>45698</v>
      </c>
      <c r="E2054" s="3">
        <v>45728</v>
      </c>
      <c r="F2054" t="s">
        <v>197663</v>
      </c>
    </row>
    <row r="2055" spans="1:6" x14ac:dyDescent="0.25">
      <c r="A2055" s="2" t="s">
        <v>191954</v>
      </c>
      <c r="B2055" s="7" t="s">
        <v>78648</v>
      </c>
      <c r="C2055">
        <v>2</v>
      </c>
      <c r="D2055" s="3">
        <v>45698</v>
      </c>
      <c r="E2055" s="3">
        <v>45728</v>
      </c>
      <c r="F2055" t="s">
        <v>197663</v>
      </c>
    </row>
    <row r="2056" spans="1:6" x14ac:dyDescent="0.25">
      <c r="A2056" s="2" t="s">
        <v>191994</v>
      </c>
      <c r="B2056" s="7" t="s">
        <v>78535</v>
      </c>
      <c r="C2056">
        <v>3</v>
      </c>
      <c r="D2056" s="3">
        <v>45698</v>
      </c>
      <c r="E2056" s="3">
        <v>45728</v>
      </c>
      <c r="F2056" t="s">
        <v>197663</v>
      </c>
    </row>
    <row r="2057" spans="1:6" x14ac:dyDescent="0.25">
      <c r="A2057" s="2" t="s">
        <v>192034</v>
      </c>
      <c r="B2057" s="7" t="s">
        <v>78430</v>
      </c>
      <c r="C2057">
        <v>1</v>
      </c>
      <c r="D2057" s="3">
        <v>45698</v>
      </c>
      <c r="E2057" s="3">
        <v>45728</v>
      </c>
      <c r="F2057" t="s">
        <v>197663</v>
      </c>
    </row>
    <row r="2058" spans="1:6" x14ac:dyDescent="0.25">
      <c r="A2058" s="2" t="s">
        <v>192074</v>
      </c>
      <c r="B2058" s="7" t="s">
        <v>78324</v>
      </c>
      <c r="C2058">
        <v>3</v>
      </c>
      <c r="D2058" s="3">
        <v>45698</v>
      </c>
      <c r="E2058" s="3">
        <v>45728</v>
      </c>
      <c r="F2058" t="s">
        <v>197663</v>
      </c>
    </row>
    <row r="2059" spans="1:6" x14ac:dyDescent="0.25">
      <c r="A2059" s="2" t="s">
        <v>192114</v>
      </c>
      <c r="B2059" s="7" t="s">
        <v>78213</v>
      </c>
      <c r="C2059">
        <v>2</v>
      </c>
      <c r="D2059" s="3">
        <v>45698</v>
      </c>
      <c r="E2059" s="3">
        <v>45728</v>
      </c>
      <c r="F2059" t="s">
        <v>197663</v>
      </c>
    </row>
    <row r="2060" spans="1:6" x14ac:dyDescent="0.25">
      <c r="A2060" s="2" t="s">
        <v>192154</v>
      </c>
      <c r="B2060" s="7" t="s">
        <v>78106</v>
      </c>
      <c r="C2060">
        <v>3</v>
      </c>
      <c r="D2060" s="3">
        <v>45698</v>
      </c>
      <c r="E2060" s="3">
        <v>45728</v>
      </c>
      <c r="F2060" t="s">
        <v>197663</v>
      </c>
    </row>
    <row r="2061" spans="1:6" x14ac:dyDescent="0.25">
      <c r="A2061" s="2" t="s">
        <v>192234</v>
      </c>
      <c r="B2061" s="7" t="s">
        <v>77885</v>
      </c>
      <c r="C2061">
        <v>1</v>
      </c>
      <c r="D2061" s="3">
        <v>45698</v>
      </c>
      <c r="E2061" s="3">
        <v>45728</v>
      </c>
      <c r="F2061" t="s">
        <v>197663</v>
      </c>
    </row>
    <row r="2062" spans="1:6" x14ac:dyDescent="0.25">
      <c r="A2062" s="2" t="s">
        <v>192274</v>
      </c>
      <c r="B2062" s="7" t="s">
        <v>77774</v>
      </c>
      <c r="C2062">
        <v>1</v>
      </c>
      <c r="D2062" s="3">
        <v>45698</v>
      </c>
      <c r="E2062" s="3">
        <v>45728</v>
      </c>
      <c r="F2062" t="s">
        <v>197663</v>
      </c>
    </row>
    <row r="2063" spans="1:6" x14ac:dyDescent="0.25">
      <c r="A2063" s="2" t="s">
        <v>192314</v>
      </c>
      <c r="B2063" s="7" t="s">
        <v>77663</v>
      </c>
      <c r="C2063">
        <v>2</v>
      </c>
      <c r="D2063" s="3">
        <v>45698</v>
      </c>
      <c r="E2063" s="3">
        <v>45728</v>
      </c>
      <c r="F2063" t="s">
        <v>197663</v>
      </c>
    </row>
    <row r="2064" spans="1:6" x14ac:dyDescent="0.25">
      <c r="A2064" s="2" t="s">
        <v>192354</v>
      </c>
      <c r="B2064" s="7" t="s">
        <v>77554</v>
      </c>
      <c r="C2064">
        <v>2</v>
      </c>
      <c r="D2064" s="3">
        <v>45698</v>
      </c>
      <c r="E2064" s="3">
        <v>45728</v>
      </c>
      <c r="F2064" t="s">
        <v>197663</v>
      </c>
    </row>
    <row r="2065" spans="1:6" x14ac:dyDescent="0.25">
      <c r="A2065" s="2" t="s">
        <v>192394</v>
      </c>
      <c r="B2065" s="7" t="s">
        <v>77443</v>
      </c>
      <c r="C2065">
        <v>2</v>
      </c>
      <c r="D2065" s="3">
        <v>45698</v>
      </c>
      <c r="E2065" s="3">
        <v>45728</v>
      </c>
      <c r="F2065" t="s">
        <v>197663</v>
      </c>
    </row>
    <row r="2066" spans="1:6" x14ac:dyDescent="0.25">
      <c r="A2066" s="2" t="s">
        <v>192434</v>
      </c>
      <c r="B2066" s="7" t="s">
        <v>77329</v>
      </c>
      <c r="C2066">
        <v>2</v>
      </c>
      <c r="D2066" s="3">
        <v>45698</v>
      </c>
      <c r="E2066" s="3">
        <v>45728</v>
      </c>
      <c r="F2066" t="s">
        <v>197663</v>
      </c>
    </row>
    <row r="2067" spans="1:6" x14ac:dyDescent="0.25">
      <c r="A2067" s="2" t="s">
        <v>192514</v>
      </c>
      <c r="B2067" s="7" t="s">
        <v>77120</v>
      </c>
      <c r="C2067">
        <v>2</v>
      </c>
      <c r="D2067" s="3">
        <v>45698</v>
      </c>
      <c r="E2067" s="3">
        <v>45728</v>
      </c>
      <c r="F2067" t="s">
        <v>197663</v>
      </c>
    </row>
    <row r="2068" spans="1:6" x14ac:dyDescent="0.25">
      <c r="A2068" s="2" t="s">
        <v>192554</v>
      </c>
      <c r="B2068" s="7" t="s">
        <v>77008</v>
      </c>
      <c r="C2068">
        <v>2</v>
      </c>
      <c r="D2068" s="3">
        <v>45698</v>
      </c>
      <c r="E2068" s="3">
        <v>45728</v>
      </c>
      <c r="F2068" t="s">
        <v>197663</v>
      </c>
    </row>
    <row r="2069" spans="1:6" x14ac:dyDescent="0.25">
      <c r="A2069" s="2" t="s">
        <v>192594</v>
      </c>
      <c r="B2069" s="7" t="s">
        <v>76897</v>
      </c>
      <c r="C2069">
        <v>3</v>
      </c>
      <c r="D2069" s="3">
        <v>45698</v>
      </c>
      <c r="E2069" s="3">
        <v>45728</v>
      </c>
      <c r="F2069" t="s">
        <v>197663</v>
      </c>
    </row>
    <row r="2070" spans="1:6" x14ac:dyDescent="0.25">
      <c r="A2070" s="2" t="s">
        <v>192634</v>
      </c>
      <c r="B2070" s="7" t="s">
        <v>76791</v>
      </c>
      <c r="C2070">
        <v>2</v>
      </c>
      <c r="D2070" s="3">
        <v>45698</v>
      </c>
      <c r="E2070" s="3">
        <v>45728</v>
      </c>
      <c r="F2070" t="s">
        <v>197663</v>
      </c>
    </row>
    <row r="2071" spans="1:6" x14ac:dyDescent="0.25">
      <c r="A2071" s="2" t="s">
        <v>192674</v>
      </c>
      <c r="B2071" s="7" t="s">
        <v>76678</v>
      </c>
      <c r="C2071">
        <v>1</v>
      </c>
      <c r="D2071" s="3">
        <v>45698</v>
      </c>
      <c r="E2071" s="3">
        <v>45728</v>
      </c>
      <c r="F2071" t="s">
        <v>197663</v>
      </c>
    </row>
    <row r="2072" spans="1:6" x14ac:dyDescent="0.25">
      <c r="A2072" s="2" t="s">
        <v>192714</v>
      </c>
      <c r="B2072" s="7" t="s">
        <v>76566</v>
      </c>
      <c r="C2072">
        <v>2</v>
      </c>
      <c r="D2072" s="3">
        <v>45698</v>
      </c>
      <c r="E2072" s="3">
        <v>45728</v>
      </c>
      <c r="F2072" t="s">
        <v>197663</v>
      </c>
    </row>
    <row r="2073" spans="1:6" x14ac:dyDescent="0.25">
      <c r="A2073" s="2" t="s">
        <v>192794</v>
      </c>
      <c r="B2073" s="7" t="s">
        <v>76344</v>
      </c>
      <c r="C2073">
        <v>2</v>
      </c>
      <c r="D2073" s="3">
        <v>45698</v>
      </c>
      <c r="E2073" s="3">
        <v>45728</v>
      </c>
      <c r="F2073" t="s">
        <v>197663</v>
      </c>
    </row>
    <row r="2074" spans="1:6" x14ac:dyDescent="0.25">
      <c r="A2074" s="2" t="s">
        <v>192834</v>
      </c>
      <c r="B2074" s="7" t="s">
        <v>76231</v>
      </c>
      <c r="C2074">
        <v>2</v>
      </c>
      <c r="D2074" s="3">
        <v>45698</v>
      </c>
      <c r="E2074" s="3">
        <v>45728</v>
      </c>
      <c r="F2074" t="s">
        <v>197663</v>
      </c>
    </row>
    <row r="2075" spans="1:6" x14ac:dyDescent="0.25">
      <c r="A2075" s="2" t="s">
        <v>192874</v>
      </c>
      <c r="B2075" s="7" t="s">
        <v>76121</v>
      </c>
      <c r="C2075">
        <v>2</v>
      </c>
      <c r="D2075" s="3">
        <v>45698</v>
      </c>
      <c r="E2075" s="3">
        <v>45728</v>
      </c>
      <c r="F2075" t="s">
        <v>197663</v>
      </c>
    </row>
    <row r="2076" spans="1:6" x14ac:dyDescent="0.25">
      <c r="A2076" s="2" t="s">
        <v>192914</v>
      </c>
      <c r="B2076" s="7" t="s">
        <v>76014</v>
      </c>
      <c r="C2076">
        <v>2</v>
      </c>
      <c r="D2076" s="3">
        <v>45698</v>
      </c>
      <c r="E2076" s="3">
        <v>45728</v>
      </c>
      <c r="F2076" t="s">
        <v>197663</v>
      </c>
    </row>
    <row r="2077" spans="1:6" x14ac:dyDescent="0.25">
      <c r="A2077" s="2" t="s">
        <v>192954</v>
      </c>
      <c r="B2077" s="7" t="s">
        <v>75904</v>
      </c>
      <c r="C2077">
        <v>1</v>
      </c>
      <c r="D2077" s="3">
        <v>45698</v>
      </c>
      <c r="E2077" s="3">
        <v>45728</v>
      </c>
      <c r="F2077" t="s">
        <v>197663</v>
      </c>
    </row>
    <row r="2078" spans="1:6" x14ac:dyDescent="0.25">
      <c r="A2078" s="2" t="s">
        <v>192994</v>
      </c>
      <c r="B2078" s="7" t="s">
        <v>75796</v>
      </c>
      <c r="C2078">
        <v>1</v>
      </c>
      <c r="D2078" s="3">
        <v>45698</v>
      </c>
      <c r="E2078" s="3">
        <v>45728</v>
      </c>
      <c r="F2078" t="s">
        <v>197663</v>
      </c>
    </row>
    <row r="2079" spans="1:6" x14ac:dyDescent="0.25">
      <c r="A2079" s="2" t="s">
        <v>193074</v>
      </c>
      <c r="B2079" s="7" t="s">
        <v>75579</v>
      </c>
      <c r="C2079">
        <v>2</v>
      </c>
      <c r="D2079" s="3">
        <v>45698</v>
      </c>
      <c r="E2079" s="3">
        <v>45728</v>
      </c>
      <c r="F2079" t="s">
        <v>197663</v>
      </c>
    </row>
    <row r="2080" spans="1:6" x14ac:dyDescent="0.25">
      <c r="A2080" s="2" t="s">
        <v>193114</v>
      </c>
      <c r="B2080" s="7" t="s">
        <v>75470</v>
      </c>
      <c r="C2080">
        <v>3</v>
      </c>
      <c r="D2080" s="3">
        <v>45698</v>
      </c>
      <c r="E2080" s="3">
        <v>45728</v>
      </c>
      <c r="F2080" t="s">
        <v>197663</v>
      </c>
    </row>
    <row r="2081" spans="1:6" x14ac:dyDescent="0.25">
      <c r="A2081" s="2" t="s">
        <v>193154</v>
      </c>
      <c r="B2081" s="7" t="s">
        <v>75360</v>
      </c>
      <c r="C2081">
        <v>2</v>
      </c>
      <c r="D2081" s="3">
        <v>45698</v>
      </c>
      <c r="E2081" s="3">
        <v>45728</v>
      </c>
      <c r="F2081" t="s">
        <v>197663</v>
      </c>
    </row>
    <row r="2082" spans="1:6" x14ac:dyDescent="0.25">
      <c r="A2082" s="2" t="s">
        <v>193194</v>
      </c>
      <c r="B2082" s="7" t="s">
        <v>75244</v>
      </c>
      <c r="C2082">
        <v>3</v>
      </c>
      <c r="D2082" s="3">
        <v>45698</v>
      </c>
      <c r="E2082" s="3">
        <v>45728</v>
      </c>
      <c r="F2082" t="s">
        <v>197663</v>
      </c>
    </row>
    <row r="2083" spans="1:6" x14ac:dyDescent="0.25">
      <c r="A2083" s="2" t="s">
        <v>193234</v>
      </c>
      <c r="B2083" s="7" t="s">
        <v>75135</v>
      </c>
      <c r="C2083">
        <v>2</v>
      </c>
      <c r="D2083" s="3">
        <v>45698</v>
      </c>
      <c r="E2083" s="3">
        <v>45728</v>
      </c>
      <c r="F2083" t="s">
        <v>197663</v>
      </c>
    </row>
    <row r="2084" spans="1:6" x14ac:dyDescent="0.25">
      <c r="A2084" s="2" t="s">
        <v>193274</v>
      </c>
      <c r="B2084" s="7" t="s">
        <v>75029</v>
      </c>
      <c r="C2084">
        <v>1</v>
      </c>
      <c r="D2084" s="3">
        <v>45698</v>
      </c>
      <c r="E2084" s="3">
        <v>45728</v>
      </c>
      <c r="F2084" t="s">
        <v>197663</v>
      </c>
    </row>
    <row r="2085" spans="1:6" x14ac:dyDescent="0.25">
      <c r="A2085" s="2" t="s">
        <v>193354</v>
      </c>
      <c r="B2085" s="7" t="s">
        <v>74810</v>
      </c>
      <c r="C2085">
        <v>2</v>
      </c>
      <c r="D2085" s="3">
        <v>45698</v>
      </c>
      <c r="E2085" s="3">
        <v>45728</v>
      </c>
      <c r="F2085" t="s">
        <v>197663</v>
      </c>
    </row>
    <row r="2086" spans="1:6" x14ac:dyDescent="0.25">
      <c r="A2086" s="2" t="s">
        <v>193394</v>
      </c>
      <c r="B2086" s="7" t="s">
        <v>74701</v>
      </c>
      <c r="C2086">
        <v>1</v>
      </c>
      <c r="D2086" s="3">
        <v>45698</v>
      </c>
      <c r="E2086" s="3">
        <v>45728</v>
      </c>
      <c r="F2086" t="s">
        <v>197663</v>
      </c>
    </row>
    <row r="2087" spans="1:6" x14ac:dyDescent="0.25">
      <c r="A2087" s="2" t="s">
        <v>193434</v>
      </c>
      <c r="B2087" s="7" t="s">
        <v>74591</v>
      </c>
      <c r="C2087">
        <v>1</v>
      </c>
      <c r="D2087" s="3">
        <v>45698</v>
      </c>
      <c r="E2087" s="3">
        <v>45728</v>
      </c>
      <c r="F2087" t="s">
        <v>197663</v>
      </c>
    </row>
    <row r="2088" spans="1:6" x14ac:dyDescent="0.25">
      <c r="A2088" s="2" t="s">
        <v>193474</v>
      </c>
      <c r="B2088" s="7" t="s">
        <v>74481</v>
      </c>
      <c r="C2088">
        <v>3</v>
      </c>
      <c r="D2088" s="3">
        <v>45698</v>
      </c>
      <c r="E2088" s="3">
        <v>45728</v>
      </c>
      <c r="F2088" t="s">
        <v>197663</v>
      </c>
    </row>
    <row r="2089" spans="1:6" x14ac:dyDescent="0.25">
      <c r="A2089" s="2" t="s">
        <v>193514</v>
      </c>
      <c r="B2089" s="7" t="s">
        <v>74371</v>
      </c>
      <c r="C2089">
        <v>2</v>
      </c>
      <c r="D2089" s="3">
        <v>45698</v>
      </c>
      <c r="E2089" s="3">
        <v>45728</v>
      </c>
      <c r="F2089" t="s">
        <v>197663</v>
      </c>
    </row>
    <row r="2090" spans="1:6" x14ac:dyDescent="0.25">
      <c r="A2090" s="2" t="s">
        <v>193554</v>
      </c>
      <c r="B2090" s="7" t="s">
        <v>74260</v>
      </c>
      <c r="C2090">
        <v>3</v>
      </c>
      <c r="D2090" s="3">
        <v>45698</v>
      </c>
      <c r="E2090" s="3">
        <v>45728</v>
      </c>
      <c r="F2090" t="s">
        <v>197663</v>
      </c>
    </row>
    <row r="2091" spans="1:6" x14ac:dyDescent="0.25">
      <c r="A2091" s="2" t="s">
        <v>193634</v>
      </c>
      <c r="B2091" s="7" t="s">
        <v>74039</v>
      </c>
      <c r="C2091">
        <v>2</v>
      </c>
      <c r="D2091" s="3">
        <v>45698</v>
      </c>
      <c r="E2091" s="3">
        <v>45728</v>
      </c>
      <c r="F2091" t="s">
        <v>197663</v>
      </c>
    </row>
    <row r="2092" spans="1:6" x14ac:dyDescent="0.25">
      <c r="A2092" s="2" t="s">
        <v>193674</v>
      </c>
      <c r="B2092" s="7" t="s">
        <v>73926</v>
      </c>
      <c r="C2092">
        <v>3</v>
      </c>
      <c r="D2092" s="3">
        <v>45698</v>
      </c>
      <c r="E2092" s="3">
        <v>45728</v>
      </c>
      <c r="F2092" t="s">
        <v>197663</v>
      </c>
    </row>
    <row r="2093" spans="1:6" x14ac:dyDescent="0.25">
      <c r="A2093" s="2" t="s">
        <v>193714</v>
      </c>
      <c r="B2093" s="7" t="s">
        <v>73817</v>
      </c>
      <c r="C2093">
        <v>1</v>
      </c>
      <c r="D2093" s="3">
        <v>45698</v>
      </c>
      <c r="E2093" s="3">
        <v>45728</v>
      </c>
      <c r="F2093" t="s">
        <v>197663</v>
      </c>
    </row>
    <row r="2094" spans="1:6" x14ac:dyDescent="0.25">
      <c r="A2094" s="2" t="s">
        <v>193754</v>
      </c>
      <c r="B2094" s="7" t="s">
        <v>73706</v>
      </c>
      <c r="C2094">
        <v>2</v>
      </c>
      <c r="D2094" s="3">
        <v>45698</v>
      </c>
      <c r="E2094" s="3">
        <v>45728</v>
      </c>
      <c r="F2094" t="s">
        <v>197663</v>
      </c>
    </row>
    <row r="2095" spans="1:6" x14ac:dyDescent="0.25">
      <c r="A2095" s="2" t="s">
        <v>193794</v>
      </c>
      <c r="B2095" s="7" t="s">
        <v>73595</v>
      </c>
      <c r="C2095">
        <v>3</v>
      </c>
      <c r="D2095" s="3">
        <v>45698</v>
      </c>
      <c r="E2095" s="3">
        <v>45728</v>
      </c>
      <c r="F2095" t="s">
        <v>197663</v>
      </c>
    </row>
    <row r="2096" spans="1:6" x14ac:dyDescent="0.25">
      <c r="A2096" s="2" t="s">
        <v>193834</v>
      </c>
      <c r="B2096" s="7" t="s">
        <v>73484</v>
      </c>
      <c r="C2096">
        <v>1</v>
      </c>
      <c r="D2096" s="3">
        <v>45698</v>
      </c>
      <c r="E2096" s="3">
        <v>45728</v>
      </c>
      <c r="F2096" t="s">
        <v>197663</v>
      </c>
    </row>
    <row r="2097" spans="1:6" x14ac:dyDescent="0.25">
      <c r="A2097" s="2" t="s">
        <v>193914</v>
      </c>
      <c r="B2097" s="7" t="s">
        <v>73262</v>
      </c>
      <c r="C2097">
        <v>2</v>
      </c>
      <c r="D2097" s="3">
        <v>45698</v>
      </c>
      <c r="E2097" s="3">
        <v>45728</v>
      </c>
      <c r="F2097" t="s">
        <v>197663</v>
      </c>
    </row>
    <row r="2098" spans="1:6" x14ac:dyDescent="0.25">
      <c r="A2098" s="2" t="s">
        <v>193954</v>
      </c>
      <c r="B2098" s="7" t="s">
        <v>73148</v>
      </c>
      <c r="C2098">
        <v>1</v>
      </c>
      <c r="D2098" s="3">
        <v>45698</v>
      </c>
      <c r="E2098" s="3">
        <v>45728</v>
      </c>
      <c r="F2098" t="s">
        <v>197663</v>
      </c>
    </row>
    <row r="2099" spans="1:6" x14ac:dyDescent="0.25">
      <c r="A2099" s="2" t="s">
        <v>193994</v>
      </c>
      <c r="B2099" s="7" t="s">
        <v>73038</v>
      </c>
      <c r="C2099">
        <v>3</v>
      </c>
      <c r="D2099" s="3">
        <v>45698</v>
      </c>
      <c r="E2099" s="3">
        <v>45728</v>
      </c>
      <c r="F2099" t="s">
        <v>197663</v>
      </c>
    </row>
    <row r="2100" spans="1:6" x14ac:dyDescent="0.25">
      <c r="A2100" s="2" t="s">
        <v>194034</v>
      </c>
      <c r="B2100" s="7" t="s">
        <v>72928</v>
      </c>
      <c r="C2100">
        <v>1</v>
      </c>
      <c r="D2100" s="3">
        <v>45698</v>
      </c>
      <c r="E2100" s="3">
        <v>45728</v>
      </c>
      <c r="F2100" t="s">
        <v>197663</v>
      </c>
    </row>
    <row r="2101" spans="1:6" x14ac:dyDescent="0.25">
      <c r="A2101" s="2" t="s">
        <v>194074</v>
      </c>
      <c r="B2101" s="7" t="s">
        <v>72815</v>
      </c>
      <c r="C2101">
        <v>3</v>
      </c>
      <c r="D2101" s="3">
        <v>45698</v>
      </c>
      <c r="E2101" s="3">
        <v>45728</v>
      </c>
      <c r="F2101" t="s">
        <v>197663</v>
      </c>
    </row>
    <row r="2102" spans="1:6" x14ac:dyDescent="0.25">
      <c r="A2102" s="2" t="s">
        <v>194114</v>
      </c>
      <c r="B2102" s="7" t="s">
        <v>72702</v>
      </c>
      <c r="C2102">
        <v>3</v>
      </c>
      <c r="D2102" s="3">
        <v>45698</v>
      </c>
      <c r="E2102" s="3">
        <v>45728</v>
      </c>
      <c r="F2102" t="s">
        <v>197663</v>
      </c>
    </row>
    <row r="2103" spans="1:6" x14ac:dyDescent="0.25">
      <c r="A2103" s="2" t="s">
        <v>194194</v>
      </c>
      <c r="B2103" s="7" t="s">
        <v>72479</v>
      </c>
      <c r="C2103">
        <v>1</v>
      </c>
      <c r="D2103" s="3">
        <v>45698</v>
      </c>
      <c r="E2103" s="3">
        <v>45728</v>
      </c>
      <c r="F2103" t="s">
        <v>197663</v>
      </c>
    </row>
    <row r="2104" spans="1:6" x14ac:dyDescent="0.25">
      <c r="A2104" s="2" t="s">
        <v>194234</v>
      </c>
      <c r="B2104" s="7" t="s">
        <v>72367</v>
      </c>
      <c r="C2104">
        <v>2</v>
      </c>
      <c r="D2104" s="3">
        <v>45698</v>
      </c>
      <c r="E2104" s="3">
        <v>45728</v>
      </c>
      <c r="F2104" t="s">
        <v>197663</v>
      </c>
    </row>
    <row r="2105" spans="1:6" x14ac:dyDescent="0.25">
      <c r="A2105" s="2" t="s">
        <v>194274</v>
      </c>
      <c r="B2105" s="7" t="s">
        <v>72258</v>
      </c>
      <c r="C2105">
        <v>3</v>
      </c>
      <c r="D2105" s="3">
        <v>45698</v>
      </c>
      <c r="E2105" s="3">
        <v>45728</v>
      </c>
      <c r="F2105" t="s">
        <v>197663</v>
      </c>
    </row>
    <row r="2106" spans="1:6" x14ac:dyDescent="0.25">
      <c r="A2106" s="2" t="s">
        <v>194314</v>
      </c>
      <c r="B2106" s="7" t="s">
        <v>72154</v>
      </c>
      <c r="C2106">
        <v>1</v>
      </c>
      <c r="D2106" s="3">
        <v>45698</v>
      </c>
      <c r="E2106" s="3">
        <v>45728</v>
      </c>
      <c r="F2106" t="s">
        <v>197663</v>
      </c>
    </row>
    <row r="2107" spans="1:6" x14ac:dyDescent="0.25">
      <c r="A2107" s="2" t="s">
        <v>194354</v>
      </c>
      <c r="B2107" s="7" t="s">
        <v>72043</v>
      </c>
      <c r="C2107">
        <v>3</v>
      </c>
      <c r="D2107" s="3">
        <v>45698</v>
      </c>
      <c r="E2107" s="3">
        <v>45728</v>
      </c>
      <c r="F2107" t="s">
        <v>197663</v>
      </c>
    </row>
    <row r="2108" spans="1:6" x14ac:dyDescent="0.25">
      <c r="A2108" s="2" t="s">
        <v>194394</v>
      </c>
      <c r="B2108" s="7" t="s">
        <v>71934</v>
      </c>
      <c r="C2108">
        <v>3</v>
      </c>
      <c r="D2108" s="3">
        <v>45698</v>
      </c>
      <c r="E2108" s="3">
        <v>45728</v>
      </c>
      <c r="F2108" t="s">
        <v>197663</v>
      </c>
    </row>
    <row r="2109" spans="1:6" x14ac:dyDescent="0.25">
      <c r="A2109" s="2" t="s">
        <v>194474</v>
      </c>
      <c r="B2109" s="7" t="s">
        <v>71717</v>
      </c>
      <c r="C2109">
        <v>3</v>
      </c>
      <c r="D2109" s="3">
        <v>45698</v>
      </c>
      <c r="E2109" s="3">
        <v>45728</v>
      </c>
      <c r="F2109" t="s">
        <v>197663</v>
      </c>
    </row>
    <row r="2110" spans="1:6" x14ac:dyDescent="0.25">
      <c r="A2110" s="2" t="s">
        <v>194514</v>
      </c>
      <c r="B2110" s="7" t="s">
        <v>71607</v>
      </c>
      <c r="C2110">
        <v>3</v>
      </c>
      <c r="D2110" s="3">
        <v>45698</v>
      </c>
      <c r="E2110" s="3">
        <v>45728</v>
      </c>
      <c r="F2110" t="s">
        <v>197663</v>
      </c>
    </row>
    <row r="2111" spans="1:6" x14ac:dyDescent="0.25">
      <c r="A2111" s="2" t="s">
        <v>194554</v>
      </c>
      <c r="B2111" s="7" t="s">
        <v>71500</v>
      </c>
      <c r="C2111">
        <v>2</v>
      </c>
      <c r="D2111" s="3">
        <v>45698</v>
      </c>
      <c r="E2111" s="3">
        <v>45728</v>
      </c>
      <c r="F2111" t="s">
        <v>197663</v>
      </c>
    </row>
    <row r="2112" spans="1:6" x14ac:dyDescent="0.25">
      <c r="A2112" s="2" t="s">
        <v>194594</v>
      </c>
      <c r="B2112" s="7" t="s">
        <v>71391</v>
      </c>
      <c r="C2112">
        <v>3</v>
      </c>
      <c r="D2112" s="3">
        <v>45698</v>
      </c>
      <c r="E2112" s="3">
        <v>45728</v>
      </c>
      <c r="F2112" t="s">
        <v>197663</v>
      </c>
    </row>
    <row r="2113" spans="1:6" x14ac:dyDescent="0.25">
      <c r="A2113" s="2" t="s">
        <v>194634</v>
      </c>
      <c r="B2113" s="7" t="s">
        <v>71278</v>
      </c>
      <c r="C2113">
        <v>2</v>
      </c>
      <c r="D2113" s="3">
        <v>45698</v>
      </c>
      <c r="E2113" s="3">
        <v>45728</v>
      </c>
      <c r="F2113" t="s">
        <v>197663</v>
      </c>
    </row>
    <row r="2114" spans="1:6" x14ac:dyDescent="0.25">
      <c r="A2114" s="2" t="s">
        <v>194674</v>
      </c>
      <c r="B2114" s="7" t="s">
        <v>71167</v>
      </c>
      <c r="C2114">
        <v>3</v>
      </c>
      <c r="D2114" s="3">
        <v>45698</v>
      </c>
      <c r="E2114" s="3">
        <v>45728</v>
      </c>
      <c r="F2114" t="s">
        <v>197663</v>
      </c>
    </row>
    <row r="2115" spans="1:6" x14ac:dyDescent="0.25">
      <c r="A2115" s="2" t="s">
        <v>194754</v>
      </c>
      <c r="B2115" s="7" t="s">
        <v>70944</v>
      </c>
      <c r="C2115">
        <v>1</v>
      </c>
      <c r="D2115" s="3">
        <v>45698</v>
      </c>
      <c r="E2115" s="3">
        <v>45728</v>
      </c>
      <c r="F2115" t="s">
        <v>197663</v>
      </c>
    </row>
    <row r="2116" spans="1:6" x14ac:dyDescent="0.25">
      <c r="A2116" s="2" t="s">
        <v>194794</v>
      </c>
      <c r="B2116" s="7" t="s">
        <v>70830</v>
      </c>
      <c r="C2116">
        <v>1</v>
      </c>
      <c r="D2116" s="3">
        <v>45698</v>
      </c>
      <c r="E2116" s="3">
        <v>45728</v>
      </c>
      <c r="F2116" t="s">
        <v>197663</v>
      </c>
    </row>
    <row r="2117" spans="1:6" x14ac:dyDescent="0.25">
      <c r="A2117" s="2" t="s">
        <v>194834</v>
      </c>
      <c r="B2117" s="7" t="s">
        <v>70720</v>
      </c>
      <c r="C2117">
        <v>1</v>
      </c>
      <c r="D2117" s="3">
        <v>45698</v>
      </c>
      <c r="E2117" s="3">
        <v>45728</v>
      </c>
      <c r="F2117" t="s">
        <v>197663</v>
      </c>
    </row>
    <row r="2118" spans="1:6" x14ac:dyDescent="0.25">
      <c r="A2118" s="2" t="s">
        <v>194874</v>
      </c>
      <c r="B2118" s="7" t="s">
        <v>70610</v>
      </c>
      <c r="C2118">
        <v>1</v>
      </c>
      <c r="D2118" s="3">
        <v>45698</v>
      </c>
      <c r="E2118" s="3">
        <v>45728</v>
      </c>
      <c r="F2118" t="s">
        <v>197663</v>
      </c>
    </row>
    <row r="2119" spans="1:6" x14ac:dyDescent="0.25">
      <c r="A2119" s="2" t="s">
        <v>194914</v>
      </c>
      <c r="B2119" s="7" t="s">
        <v>70494</v>
      </c>
      <c r="C2119">
        <v>1</v>
      </c>
      <c r="D2119" s="3">
        <v>45698</v>
      </c>
      <c r="E2119" s="3">
        <v>45728</v>
      </c>
      <c r="F2119" t="s">
        <v>197663</v>
      </c>
    </row>
    <row r="2120" spans="1:6" x14ac:dyDescent="0.25">
      <c r="A2120" s="2" t="s">
        <v>194954</v>
      </c>
      <c r="B2120" s="7" t="s">
        <v>70383</v>
      </c>
      <c r="C2120">
        <v>3</v>
      </c>
      <c r="D2120" s="3">
        <v>45698</v>
      </c>
      <c r="E2120" s="3">
        <v>45728</v>
      </c>
      <c r="F2120" t="s">
        <v>197663</v>
      </c>
    </row>
    <row r="2121" spans="1:6" x14ac:dyDescent="0.25">
      <c r="A2121" s="2" t="s">
        <v>195034</v>
      </c>
      <c r="B2121" s="7" t="s">
        <v>70160</v>
      </c>
      <c r="C2121">
        <v>1</v>
      </c>
      <c r="D2121" s="3">
        <v>45698</v>
      </c>
      <c r="E2121" s="3">
        <v>45728</v>
      </c>
      <c r="F2121" t="s">
        <v>197663</v>
      </c>
    </row>
    <row r="2122" spans="1:6" x14ac:dyDescent="0.25">
      <c r="A2122" s="2" t="s">
        <v>195074</v>
      </c>
      <c r="B2122" s="7" t="s">
        <v>70053</v>
      </c>
      <c r="C2122">
        <v>2</v>
      </c>
      <c r="D2122" s="3">
        <v>45698</v>
      </c>
      <c r="E2122" s="3">
        <v>45728</v>
      </c>
      <c r="F2122" t="s">
        <v>197663</v>
      </c>
    </row>
    <row r="2123" spans="1:6" x14ac:dyDescent="0.25">
      <c r="A2123" s="2" t="s">
        <v>195114</v>
      </c>
      <c r="B2123" s="7" t="s">
        <v>69940</v>
      </c>
      <c r="C2123">
        <v>3</v>
      </c>
      <c r="D2123" s="3">
        <v>45698</v>
      </c>
      <c r="E2123" s="3">
        <v>45728</v>
      </c>
      <c r="F2123" t="s">
        <v>197663</v>
      </c>
    </row>
    <row r="2124" spans="1:6" x14ac:dyDescent="0.25">
      <c r="A2124" s="2" t="s">
        <v>195154</v>
      </c>
      <c r="B2124" s="7" t="s">
        <v>69831</v>
      </c>
      <c r="C2124">
        <v>1</v>
      </c>
      <c r="D2124" s="3">
        <v>45698</v>
      </c>
      <c r="E2124" s="3">
        <v>45728</v>
      </c>
      <c r="F2124" t="s">
        <v>197663</v>
      </c>
    </row>
    <row r="2125" spans="1:6" x14ac:dyDescent="0.25">
      <c r="A2125" s="2" t="s">
        <v>195194</v>
      </c>
      <c r="B2125" s="7" t="s">
        <v>69717</v>
      </c>
      <c r="C2125">
        <v>2</v>
      </c>
      <c r="D2125" s="3">
        <v>45698</v>
      </c>
      <c r="E2125" s="3">
        <v>45728</v>
      </c>
      <c r="F2125" t="s">
        <v>197663</v>
      </c>
    </row>
    <row r="2126" spans="1:6" x14ac:dyDescent="0.25">
      <c r="A2126" s="2" t="s">
        <v>195234</v>
      </c>
      <c r="B2126" s="7" t="s">
        <v>69608</v>
      </c>
      <c r="C2126">
        <v>3</v>
      </c>
      <c r="D2126" s="3">
        <v>45698</v>
      </c>
      <c r="E2126" s="3">
        <v>45728</v>
      </c>
      <c r="F2126" t="s">
        <v>197663</v>
      </c>
    </row>
    <row r="2127" spans="1:6" x14ac:dyDescent="0.25">
      <c r="A2127" s="2" t="s">
        <v>195274</v>
      </c>
      <c r="B2127" s="7" t="s">
        <v>69497</v>
      </c>
      <c r="C2127">
        <v>2</v>
      </c>
      <c r="D2127" s="3">
        <v>45698</v>
      </c>
      <c r="E2127" s="3">
        <v>45728</v>
      </c>
      <c r="F2127" t="s">
        <v>197663</v>
      </c>
    </row>
    <row r="2128" spans="1:6" x14ac:dyDescent="0.25">
      <c r="A2128" s="2" t="s">
        <v>195314</v>
      </c>
      <c r="B2128" s="7" t="s">
        <v>69384</v>
      </c>
      <c r="C2128">
        <v>3</v>
      </c>
      <c r="D2128" s="3">
        <v>45698</v>
      </c>
      <c r="E2128" s="3">
        <v>45728</v>
      </c>
      <c r="F2128" t="s">
        <v>197663</v>
      </c>
    </row>
    <row r="2129" spans="1:6" x14ac:dyDescent="0.25">
      <c r="A2129" s="2" t="s">
        <v>195354</v>
      </c>
      <c r="B2129" s="7" t="s">
        <v>69271</v>
      </c>
      <c r="C2129">
        <v>3</v>
      </c>
      <c r="D2129" s="3">
        <v>45698</v>
      </c>
      <c r="E2129" s="3">
        <v>45728</v>
      </c>
      <c r="F2129" t="s">
        <v>197663</v>
      </c>
    </row>
    <row r="2130" spans="1:6" x14ac:dyDescent="0.25">
      <c r="A2130" s="2" t="s">
        <v>195394</v>
      </c>
      <c r="B2130" s="7" t="s">
        <v>69159</v>
      </c>
      <c r="C2130">
        <v>2</v>
      </c>
      <c r="D2130" s="3">
        <v>45698</v>
      </c>
      <c r="E2130" s="3">
        <v>45728</v>
      </c>
      <c r="F2130" t="s">
        <v>197663</v>
      </c>
    </row>
    <row r="2131" spans="1:6" x14ac:dyDescent="0.25">
      <c r="A2131" s="2" t="s">
        <v>195434</v>
      </c>
      <c r="B2131" s="7" t="s">
        <v>69048</v>
      </c>
      <c r="C2131">
        <v>2</v>
      </c>
      <c r="D2131" s="3">
        <v>45698</v>
      </c>
      <c r="E2131" s="3">
        <v>45728</v>
      </c>
      <c r="F2131" t="s">
        <v>197663</v>
      </c>
    </row>
    <row r="2132" spans="1:6" x14ac:dyDescent="0.25">
      <c r="A2132" s="2" t="s">
        <v>195474</v>
      </c>
      <c r="B2132" s="7" t="s">
        <v>68937</v>
      </c>
      <c r="C2132">
        <v>2</v>
      </c>
      <c r="D2132" s="3">
        <v>45698</v>
      </c>
      <c r="E2132" s="3">
        <v>45728</v>
      </c>
      <c r="F2132" t="s">
        <v>197663</v>
      </c>
    </row>
    <row r="2133" spans="1:6" x14ac:dyDescent="0.25">
      <c r="A2133" s="2" t="s">
        <v>195514</v>
      </c>
      <c r="B2133" s="7" t="s">
        <v>68828</v>
      </c>
      <c r="C2133">
        <v>2</v>
      </c>
      <c r="D2133" s="3">
        <v>45698</v>
      </c>
      <c r="E2133" s="3">
        <v>45728</v>
      </c>
      <c r="F2133" t="s">
        <v>197663</v>
      </c>
    </row>
    <row r="2134" spans="1:6" x14ac:dyDescent="0.25">
      <c r="A2134" s="2" t="s">
        <v>195594</v>
      </c>
      <c r="B2134" s="7" t="s">
        <v>68613</v>
      </c>
      <c r="C2134">
        <v>1</v>
      </c>
      <c r="D2134" s="3">
        <v>45698</v>
      </c>
      <c r="E2134" s="3">
        <v>45728</v>
      </c>
      <c r="F2134" t="s">
        <v>197663</v>
      </c>
    </row>
    <row r="2135" spans="1:6" x14ac:dyDescent="0.25">
      <c r="A2135" s="2" t="s">
        <v>195634</v>
      </c>
      <c r="B2135" s="7" t="s">
        <v>68499</v>
      </c>
      <c r="C2135">
        <v>1</v>
      </c>
      <c r="D2135" s="3">
        <v>45698</v>
      </c>
      <c r="E2135" s="3">
        <v>45728</v>
      </c>
      <c r="F2135" t="s">
        <v>197663</v>
      </c>
    </row>
    <row r="2136" spans="1:6" x14ac:dyDescent="0.25">
      <c r="A2136" s="2" t="s">
        <v>195674</v>
      </c>
      <c r="B2136" s="7" t="s">
        <v>68386</v>
      </c>
      <c r="C2136">
        <v>1</v>
      </c>
      <c r="D2136" s="3">
        <v>45698</v>
      </c>
      <c r="E2136" s="3">
        <v>45728</v>
      </c>
      <c r="F2136" t="s">
        <v>197663</v>
      </c>
    </row>
    <row r="2137" spans="1:6" x14ac:dyDescent="0.25">
      <c r="A2137" s="2" t="s">
        <v>195714</v>
      </c>
      <c r="B2137" s="7" t="s">
        <v>68277</v>
      </c>
      <c r="C2137">
        <v>3</v>
      </c>
      <c r="D2137" s="3">
        <v>45698</v>
      </c>
      <c r="E2137" s="3">
        <v>45728</v>
      </c>
      <c r="F2137" t="s">
        <v>197663</v>
      </c>
    </row>
    <row r="2138" spans="1:6" x14ac:dyDescent="0.25">
      <c r="A2138" s="2" t="s">
        <v>195754</v>
      </c>
      <c r="B2138" s="7" t="s">
        <v>68165</v>
      </c>
      <c r="C2138">
        <v>3</v>
      </c>
      <c r="D2138" s="3">
        <v>45698</v>
      </c>
      <c r="E2138" s="3">
        <v>45728</v>
      </c>
      <c r="F2138" t="s">
        <v>197663</v>
      </c>
    </row>
    <row r="2139" spans="1:6" x14ac:dyDescent="0.25">
      <c r="A2139" s="2" t="s">
        <v>195794</v>
      </c>
      <c r="B2139" s="7" t="s">
        <v>68054</v>
      </c>
      <c r="C2139">
        <v>1</v>
      </c>
      <c r="D2139" s="3">
        <v>45698</v>
      </c>
      <c r="E2139" s="3">
        <v>45728</v>
      </c>
      <c r="F2139" t="s">
        <v>197663</v>
      </c>
    </row>
    <row r="2140" spans="1:6" x14ac:dyDescent="0.25">
      <c r="A2140" s="2" t="s">
        <v>195874</v>
      </c>
      <c r="B2140" s="7" t="s">
        <v>67834</v>
      </c>
      <c r="C2140">
        <v>2</v>
      </c>
      <c r="D2140" s="3">
        <v>45698</v>
      </c>
      <c r="E2140" s="3">
        <v>45728</v>
      </c>
      <c r="F2140" t="s">
        <v>197663</v>
      </c>
    </row>
    <row r="2141" spans="1:6" x14ac:dyDescent="0.25">
      <c r="A2141" s="2" t="s">
        <v>195914</v>
      </c>
      <c r="B2141" s="7" t="s">
        <v>67725</v>
      </c>
      <c r="C2141">
        <v>3</v>
      </c>
      <c r="D2141" s="3">
        <v>45698</v>
      </c>
      <c r="E2141" s="3">
        <v>45728</v>
      </c>
      <c r="F2141" t="s">
        <v>197663</v>
      </c>
    </row>
    <row r="2142" spans="1:6" x14ac:dyDescent="0.25">
      <c r="A2142" s="2" t="s">
        <v>195954</v>
      </c>
      <c r="B2142" s="7" t="s">
        <v>67613</v>
      </c>
      <c r="C2142">
        <v>3</v>
      </c>
      <c r="D2142" s="3">
        <v>45698</v>
      </c>
      <c r="E2142" s="3">
        <v>45728</v>
      </c>
      <c r="F2142" t="s">
        <v>197663</v>
      </c>
    </row>
    <row r="2143" spans="1:6" x14ac:dyDescent="0.25">
      <c r="A2143" s="2" t="s">
        <v>195994</v>
      </c>
      <c r="B2143" s="7" t="s">
        <v>67502</v>
      </c>
      <c r="C2143">
        <v>2</v>
      </c>
      <c r="D2143" s="3">
        <v>45698</v>
      </c>
      <c r="E2143" s="3">
        <v>45728</v>
      </c>
      <c r="F2143" t="s">
        <v>197663</v>
      </c>
    </row>
    <row r="2144" spans="1:6" x14ac:dyDescent="0.25">
      <c r="A2144" s="2" t="s">
        <v>196034</v>
      </c>
      <c r="B2144" s="7" t="s">
        <v>67386</v>
      </c>
      <c r="C2144">
        <v>1</v>
      </c>
      <c r="D2144" s="3">
        <v>45698</v>
      </c>
      <c r="E2144" s="3">
        <v>45728</v>
      </c>
      <c r="F2144" t="s">
        <v>197663</v>
      </c>
    </row>
    <row r="2145" spans="1:6" x14ac:dyDescent="0.25">
      <c r="A2145" s="2" t="s">
        <v>196074</v>
      </c>
      <c r="B2145" s="7" t="s">
        <v>67271</v>
      </c>
      <c r="C2145">
        <v>1</v>
      </c>
      <c r="D2145" s="3">
        <v>45698</v>
      </c>
      <c r="E2145" s="3">
        <v>45728</v>
      </c>
      <c r="F2145" t="s">
        <v>197663</v>
      </c>
    </row>
    <row r="2146" spans="1:6" x14ac:dyDescent="0.25">
      <c r="A2146" s="2" t="s">
        <v>196154</v>
      </c>
      <c r="B2146" s="7" t="s">
        <v>67042</v>
      </c>
      <c r="C2146">
        <v>3</v>
      </c>
      <c r="D2146" s="3">
        <v>45698</v>
      </c>
      <c r="E2146" s="3">
        <v>45728</v>
      </c>
      <c r="F2146" t="s">
        <v>197663</v>
      </c>
    </row>
    <row r="2147" spans="1:6" x14ac:dyDescent="0.25">
      <c r="A2147" s="2" t="s">
        <v>196194</v>
      </c>
      <c r="B2147" s="7" t="s">
        <v>66931</v>
      </c>
      <c r="C2147">
        <v>1</v>
      </c>
      <c r="D2147" s="3">
        <v>45698</v>
      </c>
      <c r="E2147" s="3">
        <v>45728</v>
      </c>
      <c r="F2147" t="s">
        <v>197663</v>
      </c>
    </row>
    <row r="2148" spans="1:6" x14ac:dyDescent="0.25">
      <c r="A2148" s="2" t="s">
        <v>196234</v>
      </c>
      <c r="B2148" s="7" t="s">
        <v>66821</v>
      </c>
      <c r="C2148">
        <v>1</v>
      </c>
      <c r="D2148" s="3">
        <v>45698</v>
      </c>
      <c r="E2148" s="3">
        <v>45728</v>
      </c>
      <c r="F2148" t="s">
        <v>197663</v>
      </c>
    </row>
    <row r="2149" spans="1:6" x14ac:dyDescent="0.25">
      <c r="A2149" s="2" t="s">
        <v>196274</v>
      </c>
      <c r="B2149" s="7" t="s">
        <v>66713</v>
      </c>
      <c r="C2149">
        <v>2</v>
      </c>
      <c r="D2149" s="3">
        <v>45698</v>
      </c>
      <c r="E2149" s="3">
        <v>45728</v>
      </c>
      <c r="F2149" t="s">
        <v>197663</v>
      </c>
    </row>
    <row r="2150" spans="1:6" x14ac:dyDescent="0.25">
      <c r="A2150" s="2" t="s">
        <v>196314</v>
      </c>
      <c r="B2150" s="7" t="s">
        <v>66608</v>
      </c>
      <c r="C2150">
        <v>2</v>
      </c>
      <c r="D2150" s="3">
        <v>45698</v>
      </c>
      <c r="E2150" s="3">
        <v>45728</v>
      </c>
      <c r="F2150" t="s">
        <v>197663</v>
      </c>
    </row>
    <row r="2151" spans="1:6" x14ac:dyDescent="0.25">
      <c r="A2151" s="2" t="s">
        <v>196354</v>
      </c>
      <c r="B2151" s="7" t="s">
        <v>66495</v>
      </c>
      <c r="C2151">
        <v>1</v>
      </c>
      <c r="D2151" s="3">
        <v>45698</v>
      </c>
      <c r="E2151" s="3">
        <v>45728</v>
      </c>
      <c r="F2151" t="s">
        <v>197663</v>
      </c>
    </row>
    <row r="2152" spans="1:6" x14ac:dyDescent="0.25">
      <c r="A2152" s="2" t="s">
        <v>196434</v>
      </c>
      <c r="B2152" s="7" t="s">
        <v>66273</v>
      </c>
      <c r="C2152">
        <v>2</v>
      </c>
      <c r="D2152" s="3">
        <v>45698</v>
      </c>
      <c r="E2152" s="3">
        <v>45728</v>
      </c>
      <c r="F2152" t="s">
        <v>197663</v>
      </c>
    </row>
    <row r="2153" spans="1:6" x14ac:dyDescent="0.25">
      <c r="A2153" s="2" t="s">
        <v>196474</v>
      </c>
      <c r="B2153" s="7" t="s">
        <v>66164</v>
      </c>
      <c r="C2153">
        <v>2</v>
      </c>
      <c r="D2153" s="3">
        <v>45698</v>
      </c>
      <c r="E2153" s="3">
        <v>45728</v>
      </c>
      <c r="F2153" t="s">
        <v>197663</v>
      </c>
    </row>
    <row r="2154" spans="1:6" x14ac:dyDescent="0.25">
      <c r="A2154" s="2" t="s">
        <v>196514</v>
      </c>
      <c r="B2154" s="7" t="s">
        <v>66057</v>
      </c>
      <c r="C2154">
        <v>1</v>
      </c>
      <c r="D2154" s="3">
        <v>45698</v>
      </c>
      <c r="E2154" s="3">
        <v>45728</v>
      </c>
      <c r="F2154" t="s">
        <v>197663</v>
      </c>
    </row>
    <row r="2155" spans="1:6" x14ac:dyDescent="0.25">
      <c r="A2155" s="2" t="s">
        <v>196554</v>
      </c>
      <c r="B2155" s="7" t="s">
        <v>65942</v>
      </c>
      <c r="C2155">
        <v>1</v>
      </c>
      <c r="D2155" s="3">
        <v>45698</v>
      </c>
      <c r="E2155" s="3">
        <v>45728</v>
      </c>
      <c r="F2155" t="s">
        <v>197663</v>
      </c>
    </row>
    <row r="2156" spans="1:6" x14ac:dyDescent="0.25">
      <c r="A2156" s="2" t="s">
        <v>196594</v>
      </c>
      <c r="B2156" s="7" t="s">
        <v>65830</v>
      </c>
      <c r="C2156">
        <v>3</v>
      </c>
      <c r="D2156" s="3">
        <v>45698</v>
      </c>
      <c r="E2156" s="3">
        <v>45728</v>
      </c>
      <c r="F2156" t="s">
        <v>197663</v>
      </c>
    </row>
    <row r="2157" spans="1:6" x14ac:dyDescent="0.25">
      <c r="A2157" s="2" t="s">
        <v>196634</v>
      </c>
      <c r="B2157" s="7" t="s">
        <v>65713</v>
      </c>
      <c r="C2157">
        <v>2</v>
      </c>
      <c r="D2157" s="3">
        <v>45698</v>
      </c>
      <c r="E2157" s="3">
        <v>45728</v>
      </c>
      <c r="F2157" t="s">
        <v>197663</v>
      </c>
    </row>
    <row r="2158" spans="1:6" x14ac:dyDescent="0.25">
      <c r="A2158" s="2" t="s">
        <v>196714</v>
      </c>
      <c r="B2158" s="7" t="s">
        <v>65495</v>
      </c>
      <c r="C2158">
        <v>1</v>
      </c>
      <c r="D2158" s="3">
        <v>45698</v>
      </c>
      <c r="E2158" s="3">
        <v>45728</v>
      </c>
      <c r="F2158" t="s">
        <v>197663</v>
      </c>
    </row>
    <row r="2159" spans="1:6" x14ac:dyDescent="0.25">
      <c r="A2159" s="2" t="s">
        <v>196754</v>
      </c>
      <c r="B2159" s="7" t="s">
        <v>65382</v>
      </c>
      <c r="C2159">
        <v>1</v>
      </c>
      <c r="D2159" s="3">
        <v>45698</v>
      </c>
      <c r="E2159" s="3">
        <v>45728</v>
      </c>
      <c r="F2159" t="s">
        <v>197663</v>
      </c>
    </row>
    <row r="2160" spans="1:6" x14ac:dyDescent="0.25">
      <c r="A2160" s="2" t="s">
        <v>196794</v>
      </c>
      <c r="B2160" s="7" t="s">
        <v>65270</v>
      </c>
      <c r="C2160">
        <v>3</v>
      </c>
      <c r="D2160" s="3">
        <v>45698</v>
      </c>
      <c r="E2160" s="3">
        <v>45728</v>
      </c>
      <c r="F2160" t="s">
        <v>197663</v>
      </c>
    </row>
    <row r="2161" spans="1:6" x14ac:dyDescent="0.25">
      <c r="A2161" s="2" t="s">
        <v>196834</v>
      </c>
      <c r="B2161" s="7" t="s">
        <v>65158</v>
      </c>
      <c r="C2161">
        <v>2</v>
      </c>
      <c r="D2161" s="3">
        <v>45698</v>
      </c>
      <c r="E2161" s="3">
        <v>45728</v>
      </c>
      <c r="F2161" t="s">
        <v>197663</v>
      </c>
    </row>
    <row r="2162" spans="1:6" x14ac:dyDescent="0.25">
      <c r="A2162" s="2" t="s">
        <v>196874</v>
      </c>
      <c r="B2162" s="7" t="s">
        <v>65042</v>
      </c>
      <c r="C2162">
        <v>3</v>
      </c>
      <c r="D2162" s="3">
        <v>45698</v>
      </c>
      <c r="E2162" s="3">
        <v>45728</v>
      </c>
      <c r="F2162" t="s">
        <v>197663</v>
      </c>
    </row>
    <row r="2163" spans="1:6" x14ac:dyDescent="0.25">
      <c r="A2163" s="2" t="s">
        <v>196914</v>
      </c>
      <c r="B2163" s="7" t="s">
        <v>64933</v>
      </c>
      <c r="C2163">
        <v>3</v>
      </c>
      <c r="D2163" s="3">
        <v>45698</v>
      </c>
      <c r="E2163" s="3">
        <v>45728</v>
      </c>
      <c r="F2163" t="s">
        <v>197663</v>
      </c>
    </row>
    <row r="2164" spans="1:6" x14ac:dyDescent="0.25">
      <c r="A2164" s="2" t="s">
        <v>196994</v>
      </c>
      <c r="B2164" s="7" t="s">
        <v>64709</v>
      </c>
      <c r="C2164">
        <v>2</v>
      </c>
      <c r="D2164" s="3">
        <v>45698</v>
      </c>
      <c r="E2164" s="3">
        <v>45728</v>
      </c>
      <c r="F2164" t="s">
        <v>197663</v>
      </c>
    </row>
    <row r="2165" spans="1:6" x14ac:dyDescent="0.25">
      <c r="A2165" s="2" t="s">
        <v>197034</v>
      </c>
      <c r="B2165" s="7" t="s">
        <v>64597</v>
      </c>
      <c r="C2165">
        <v>2</v>
      </c>
      <c r="D2165" s="3">
        <v>45698</v>
      </c>
      <c r="E2165" s="3">
        <v>45728</v>
      </c>
      <c r="F2165" t="s">
        <v>197663</v>
      </c>
    </row>
    <row r="2166" spans="1:6" x14ac:dyDescent="0.25">
      <c r="A2166" s="2" t="s">
        <v>197074</v>
      </c>
      <c r="B2166" s="7" t="s">
        <v>64483</v>
      </c>
      <c r="C2166">
        <v>3</v>
      </c>
      <c r="D2166" s="3">
        <v>45698</v>
      </c>
      <c r="E2166" s="3">
        <v>45728</v>
      </c>
      <c r="F2166" t="s">
        <v>197663</v>
      </c>
    </row>
    <row r="2167" spans="1:6" x14ac:dyDescent="0.25">
      <c r="A2167" s="2" t="s">
        <v>197114</v>
      </c>
      <c r="B2167" s="7" t="s">
        <v>64380</v>
      </c>
      <c r="C2167">
        <v>1</v>
      </c>
      <c r="D2167" s="3">
        <v>45698</v>
      </c>
      <c r="E2167" s="3">
        <v>45728</v>
      </c>
      <c r="F2167" t="s">
        <v>197663</v>
      </c>
    </row>
    <row r="2168" spans="1:6" x14ac:dyDescent="0.25">
      <c r="A2168" s="2" t="s">
        <v>197154</v>
      </c>
      <c r="B2168" s="7" t="s">
        <v>64272</v>
      </c>
      <c r="C2168">
        <v>1</v>
      </c>
      <c r="D2168" s="3">
        <v>45698</v>
      </c>
      <c r="E2168" s="3">
        <v>45728</v>
      </c>
      <c r="F2168" t="s">
        <v>197663</v>
      </c>
    </row>
    <row r="2169" spans="1:6" x14ac:dyDescent="0.25">
      <c r="A2169" s="2" t="s">
        <v>197194</v>
      </c>
      <c r="B2169" s="7" t="s">
        <v>64157</v>
      </c>
      <c r="C2169">
        <v>2</v>
      </c>
      <c r="D2169" s="3">
        <v>45698</v>
      </c>
      <c r="E2169" s="3">
        <v>45728</v>
      </c>
      <c r="F2169" t="s">
        <v>197663</v>
      </c>
    </row>
    <row r="2170" spans="1:6" x14ac:dyDescent="0.25">
      <c r="A2170" s="2" t="s">
        <v>197274</v>
      </c>
      <c r="B2170" s="7" t="s">
        <v>63934</v>
      </c>
      <c r="C2170">
        <v>1</v>
      </c>
      <c r="D2170" s="3">
        <v>45698</v>
      </c>
      <c r="E2170" s="3">
        <v>45728</v>
      </c>
      <c r="F2170" t="s">
        <v>197663</v>
      </c>
    </row>
    <row r="2171" spans="1:6" x14ac:dyDescent="0.25">
      <c r="A2171" s="2" t="s">
        <v>197314</v>
      </c>
      <c r="B2171" s="7" t="s">
        <v>63820</v>
      </c>
      <c r="C2171">
        <v>2</v>
      </c>
      <c r="D2171" s="3">
        <v>45698</v>
      </c>
      <c r="E2171" s="3">
        <v>45728</v>
      </c>
      <c r="F2171" t="s">
        <v>197663</v>
      </c>
    </row>
    <row r="2172" spans="1:6" x14ac:dyDescent="0.25">
      <c r="A2172" s="2" t="s">
        <v>197354</v>
      </c>
      <c r="B2172" s="7" t="s">
        <v>63714</v>
      </c>
      <c r="C2172">
        <v>2</v>
      </c>
      <c r="D2172" s="3">
        <v>45698</v>
      </c>
      <c r="E2172" s="3">
        <v>45728</v>
      </c>
      <c r="F2172" t="s">
        <v>197663</v>
      </c>
    </row>
    <row r="2173" spans="1:6" x14ac:dyDescent="0.25">
      <c r="A2173" s="2" t="s">
        <v>197394</v>
      </c>
      <c r="B2173" s="7" t="s">
        <v>63602</v>
      </c>
      <c r="C2173">
        <v>3</v>
      </c>
      <c r="D2173" s="3">
        <v>45698</v>
      </c>
      <c r="E2173" s="3">
        <v>45728</v>
      </c>
      <c r="F2173" t="s">
        <v>197663</v>
      </c>
    </row>
    <row r="2174" spans="1:6" x14ac:dyDescent="0.25">
      <c r="A2174" s="2" t="s">
        <v>197434</v>
      </c>
      <c r="B2174" s="7" t="s">
        <v>63491</v>
      </c>
      <c r="C2174">
        <v>2</v>
      </c>
      <c r="D2174" s="3">
        <v>45698</v>
      </c>
      <c r="E2174" s="3">
        <v>45728</v>
      </c>
      <c r="F2174" t="s">
        <v>197663</v>
      </c>
    </row>
    <row r="2175" spans="1:6" x14ac:dyDescent="0.25">
      <c r="A2175" s="2" t="s">
        <v>197474</v>
      </c>
      <c r="B2175" s="7" t="s">
        <v>63377</v>
      </c>
      <c r="C2175">
        <v>2</v>
      </c>
      <c r="D2175" s="3">
        <v>45698</v>
      </c>
      <c r="E2175" s="3">
        <v>45728</v>
      </c>
      <c r="F2175" t="s">
        <v>197663</v>
      </c>
    </row>
    <row r="2176" spans="1:6" x14ac:dyDescent="0.25">
      <c r="A2176" s="2" t="s">
        <v>197554</v>
      </c>
      <c r="B2176" s="7" t="s">
        <v>63151</v>
      </c>
      <c r="C2176">
        <v>3</v>
      </c>
      <c r="D2176" s="3">
        <v>45698</v>
      </c>
      <c r="E2176" s="3">
        <v>45728</v>
      </c>
      <c r="F2176" t="s">
        <v>197663</v>
      </c>
    </row>
    <row r="2177" spans="1:6" x14ac:dyDescent="0.25">
      <c r="A2177" s="2" t="s">
        <v>197594</v>
      </c>
      <c r="B2177" s="7" t="s">
        <v>63040</v>
      </c>
      <c r="C2177">
        <v>3</v>
      </c>
      <c r="D2177" s="3">
        <v>45698</v>
      </c>
      <c r="E2177" s="3">
        <v>45728</v>
      </c>
      <c r="F2177" t="s">
        <v>197663</v>
      </c>
    </row>
    <row r="2178" spans="1:6" x14ac:dyDescent="0.25">
      <c r="A2178" s="2" t="s">
        <v>182103</v>
      </c>
      <c r="B2178" s="7" t="s">
        <v>105512</v>
      </c>
      <c r="C2178">
        <v>3</v>
      </c>
      <c r="D2178" s="3">
        <f>D2177-30</f>
        <v>45668</v>
      </c>
      <c r="E2178" s="3">
        <f>D2178+30</f>
        <v>45698</v>
      </c>
      <c r="F2178" t="s">
        <v>197663</v>
      </c>
    </row>
    <row r="2179" spans="1:6" x14ac:dyDescent="0.25">
      <c r="A2179" s="2" t="s">
        <v>182383</v>
      </c>
      <c r="B2179" s="7" t="s">
        <v>104762</v>
      </c>
      <c r="C2179">
        <v>1</v>
      </c>
      <c r="D2179" s="3">
        <f>D2178-30</f>
        <v>45638</v>
      </c>
      <c r="E2179" s="3">
        <f>D2179+30</f>
        <v>45668</v>
      </c>
      <c r="F2179" t="s">
        <v>197663</v>
      </c>
    </row>
    <row r="2180" spans="1:6" x14ac:dyDescent="0.25">
      <c r="A2180" s="2" t="s">
        <v>182663</v>
      </c>
      <c r="B2180" s="7" t="s">
        <v>104005</v>
      </c>
      <c r="C2180">
        <v>3</v>
      </c>
      <c r="D2180" s="3">
        <f>D2179-30</f>
        <v>45608</v>
      </c>
      <c r="E2180" s="3">
        <f>D2180+30</f>
        <v>45638</v>
      </c>
      <c r="F2180" t="s">
        <v>197663</v>
      </c>
    </row>
    <row r="2181" spans="1:6" x14ac:dyDescent="0.25">
      <c r="A2181" s="2" t="s">
        <v>182943</v>
      </c>
      <c r="B2181" s="7" t="s">
        <v>103245</v>
      </c>
      <c r="C2181">
        <v>3</v>
      </c>
      <c r="D2181" s="3">
        <f>D2180-30</f>
        <v>45578</v>
      </c>
      <c r="E2181" s="3">
        <f>D2181+30</f>
        <v>45608</v>
      </c>
      <c r="F2181" t="s">
        <v>197663</v>
      </c>
    </row>
    <row r="2182" spans="1:6" x14ac:dyDescent="0.25">
      <c r="A2182" s="2" t="s">
        <v>183223</v>
      </c>
      <c r="B2182" s="7" t="s">
        <v>102487</v>
      </c>
      <c r="C2182">
        <v>2</v>
      </c>
      <c r="D2182" s="3">
        <f>D2181-30</f>
        <v>45548</v>
      </c>
      <c r="E2182" s="3">
        <f>D2182+30</f>
        <v>45578</v>
      </c>
      <c r="F2182" t="s">
        <v>197663</v>
      </c>
    </row>
    <row r="2183" spans="1:6" x14ac:dyDescent="0.25">
      <c r="A2183" s="2" t="s">
        <v>183503</v>
      </c>
      <c r="B2183" s="7" t="s">
        <v>101738</v>
      </c>
      <c r="C2183">
        <v>1</v>
      </c>
      <c r="D2183" s="3">
        <f>D2182-30</f>
        <v>45518</v>
      </c>
      <c r="E2183" s="3">
        <f>D2183+30</f>
        <v>45548</v>
      </c>
      <c r="F2183" t="s">
        <v>197663</v>
      </c>
    </row>
    <row r="2184" spans="1:6" x14ac:dyDescent="0.25">
      <c r="A2184" s="2" t="s">
        <v>183783</v>
      </c>
      <c r="B2184" s="7" t="s">
        <v>100975</v>
      </c>
      <c r="C2184">
        <v>1</v>
      </c>
      <c r="D2184" s="3">
        <f>D2183-30</f>
        <v>45488</v>
      </c>
      <c r="E2184" s="3">
        <f>D2184+30</f>
        <v>45518</v>
      </c>
      <c r="F2184" t="s">
        <v>197663</v>
      </c>
    </row>
    <row r="2185" spans="1:6" x14ac:dyDescent="0.25">
      <c r="A2185" s="2" t="s">
        <v>184063</v>
      </c>
      <c r="B2185" s="7" t="s">
        <v>100221</v>
      </c>
      <c r="C2185">
        <v>2</v>
      </c>
      <c r="D2185" s="3">
        <f>D2184-30</f>
        <v>45458</v>
      </c>
      <c r="E2185" s="3">
        <f>D2185+30</f>
        <v>45488</v>
      </c>
      <c r="F2185" t="s">
        <v>197663</v>
      </c>
    </row>
    <row r="2186" spans="1:6" x14ac:dyDescent="0.25">
      <c r="A2186" s="2" t="s">
        <v>184343</v>
      </c>
      <c r="B2186" s="7" t="s">
        <v>99457</v>
      </c>
      <c r="C2186">
        <v>3</v>
      </c>
      <c r="D2186" s="3">
        <f>D2185-30</f>
        <v>45428</v>
      </c>
      <c r="E2186" s="3">
        <f>D2186+30</f>
        <v>45458</v>
      </c>
      <c r="F2186" t="s">
        <v>197663</v>
      </c>
    </row>
    <row r="2187" spans="1:6" x14ac:dyDescent="0.25">
      <c r="A2187" s="2" t="s">
        <v>184623</v>
      </c>
      <c r="B2187" s="7" t="s">
        <v>98695</v>
      </c>
      <c r="C2187">
        <v>3</v>
      </c>
      <c r="D2187" s="3">
        <f>D2186-30</f>
        <v>45398</v>
      </c>
      <c r="E2187" s="3">
        <f>D2187+30</f>
        <v>45428</v>
      </c>
      <c r="F2187" t="s">
        <v>197663</v>
      </c>
    </row>
    <row r="2188" spans="1:6" x14ac:dyDescent="0.25">
      <c r="A2188" s="2" t="s">
        <v>188263</v>
      </c>
      <c r="B2188" s="7" t="s">
        <v>88803</v>
      </c>
      <c r="C2188">
        <v>3</v>
      </c>
      <c r="D2188" s="3">
        <f>D2187-30</f>
        <v>45368</v>
      </c>
      <c r="E2188" s="3">
        <f>D2188+30</f>
        <v>45398</v>
      </c>
      <c r="F2188" t="s">
        <v>197663</v>
      </c>
    </row>
    <row r="2189" spans="1:6" x14ac:dyDescent="0.25">
      <c r="A2189" s="2" t="s">
        <v>188823</v>
      </c>
      <c r="B2189" s="7" t="s">
        <v>87271</v>
      </c>
      <c r="C2189">
        <v>2</v>
      </c>
      <c r="D2189" s="3">
        <f>D2188-30</f>
        <v>45338</v>
      </c>
      <c r="E2189" s="3">
        <f>D2189+30</f>
        <v>45368</v>
      </c>
      <c r="F2189" t="s">
        <v>197663</v>
      </c>
    </row>
    <row r="2190" spans="1:6" x14ac:dyDescent="0.25">
      <c r="A2190" s="2" t="s">
        <v>189103</v>
      </c>
      <c r="B2190" s="7" t="s">
        <v>86502</v>
      </c>
      <c r="C2190">
        <v>2</v>
      </c>
      <c r="D2190" s="3">
        <f>D2189-30</f>
        <v>45308</v>
      </c>
      <c r="E2190" s="3">
        <f>D2190+30</f>
        <v>45338</v>
      </c>
      <c r="F2190" t="s">
        <v>197663</v>
      </c>
    </row>
    <row r="2191" spans="1:6" x14ac:dyDescent="0.25">
      <c r="A2191" s="2" t="s">
        <v>189383</v>
      </c>
      <c r="B2191" s="7" t="s">
        <v>85734</v>
      </c>
      <c r="C2191">
        <v>1</v>
      </c>
      <c r="D2191" s="3">
        <f>D2190-30</f>
        <v>45278</v>
      </c>
      <c r="E2191" s="3">
        <f>D2191+30</f>
        <v>45308</v>
      </c>
      <c r="F2191" t="s">
        <v>197663</v>
      </c>
    </row>
    <row r="2192" spans="1:6" x14ac:dyDescent="0.25">
      <c r="A2192" s="2" t="s">
        <v>189663</v>
      </c>
      <c r="B2192" s="7" t="s">
        <v>84960</v>
      </c>
      <c r="C2192">
        <v>2</v>
      </c>
      <c r="D2192" s="3">
        <f>D2191-30</f>
        <v>45248</v>
      </c>
      <c r="E2192" s="3">
        <f>D2192+30</f>
        <v>45278</v>
      </c>
      <c r="F2192" t="s">
        <v>197663</v>
      </c>
    </row>
    <row r="2193" spans="1:6" x14ac:dyDescent="0.25">
      <c r="A2193" s="2" t="s">
        <v>189943</v>
      </c>
      <c r="B2193" s="7" t="s">
        <v>84200</v>
      </c>
      <c r="C2193">
        <v>2</v>
      </c>
      <c r="D2193" s="3">
        <f>D2192-30</f>
        <v>45218</v>
      </c>
      <c r="E2193" s="3">
        <f>D2193+30</f>
        <v>45248</v>
      </c>
      <c r="F2193" t="s">
        <v>197663</v>
      </c>
    </row>
    <row r="2194" spans="1:6" x14ac:dyDescent="0.25">
      <c r="A2194" s="2" t="s">
        <v>190223</v>
      </c>
      <c r="B2194" s="7" t="s">
        <v>83428</v>
      </c>
      <c r="C2194">
        <v>2</v>
      </c>
      <c r="D2194" s="3">
        <f>D2193-30</f>
        <v>45188</v>
      </c>
      <c r="E2194" s="3">
        <f>D2194+30</f>
        <v>45218</v>
      </c>
      <c r="F2194" t="s">
        <v>197663</v>
      </c>
    </row>
    <row r="2195" spans="1:6" x14ac:dyDescent="0.25">
      <c r="A2195" s="2" t="s">
        <v>190503</v>
      </c>
      <c r="B2195" s="7" t="s">
        <v>82647</v>
      </c>
      <c r="C2195">
        <v>1</v>
      </c>
      <c r="D2195" s="3">
        <f>D2194-30</f>
        <v>45158</v>
      </c>
      <c r="E2195" s="3">
        <f>D2195+30</f>
        <v>45188</v>
      </c>
      <c r="F2195" t="s">
        <v>197663</v>
      </c>
    </row>
    <row r="2196" spans="1:6" x14ac:dyDescent="0.25">
      <c r="A2196" s="2" t="s">
        <v>190783</v>
      </c>
      <c r="B2196" s="7" t="s">
        <v>81884</v>
      </c>
      <c r="C2196">
        <v>1</v>
      </c>
      <c r="D2196" s="3">
        <f>D2195-30</f>
        <v>45128</v>
      </c>
      <c r="E2196" s="3">
        <f>D2196+30</f>
        <v>45158</v>
      </c>
      <c r="F2196" t="s">
        <v>197663</v>
      </c>
    </row>
    <row r="2197" spans="1:6" x14ac:dyDescent="0.25">
      <c r="A2197" s="2" t="s">
        <v>191063</v>
      </c>
      <c r="B2197" s="7" t="s">
        <v>81095</v>
      </c>
      <c r="C2197">
        <v>2</v>
      </c>
      <c r="D2197" s="3">
        <f>D2196-30</f>
        <v>45098</v>
      </c>
      <c r="E2197" s="3">
        <f>D2197+30</f>
        <v>45128</v>
      </c>
      <c r="F2197" t="s">
        <v>197663</v>
      </c>
    </row>
    <row r="2198" spans="1:6" x14ac:dyDescent="0.25">
      <c r="A2198" s="2" t="s">
        <v>191343</v>
      </c>
      <c r="B2198" s="7" t="s">
        <v>80327</v>
      </c>
      <c r="C2198">
        <v>2</v>
      </c>
      <c r="D2198" s="3">
        <f>D2197-30</f>
        <v>45068</v>
      </c>
      <c r="E2198" s="3">
        <f>D2198+30</f>
        <v>45098</v>
      </c>
      <c r="F2198" t="s">
        <v>197663</v>
      </c>
    </row>
    <row r="2199" spans="1:6" x14ac:dyDescent="0.25">
      <c r="A2199" s="2" t="s">
        <v>191623</v>
      </c>
      <c r="B2199" s="7" t="s">
        <v>79549</v>
      </c>
      <c r="C2199">
        <v>1</v>
      </c>
      <c r="D2199" s="3">
        <f>D2198-30</f>
        <v>45038</v>
      </c>
      <c r="E2199" s="3">
        <f>D2199+30</f>
        <v>45068</v>
      </c>
      <c r="F2199" t="s">
        <v>197663</v>
      </c>
    </row>
    <row r="2200" spans="1:6" x14ac:dyDescent="0.25">
      <c r="A2200" s="2" t="s">
        <v>192183</v>
      </c>
      <c r="B2200" s="7" t="s">
        <v>78028</v>
      </c>
      <c r="C2200">
        <v>3</v>
      </c>
      <c r="D2200" s="3">
        <f>D2199-30</f>
        <v>45008</v>
      </c>
      <c r="E2200" s="3">
        <f>D2200+30</f>
        <v>45038</v>
      </c>
      <c r="F2200" t="s">
        <v>197663</v>
      </c>
    </row>
    <row r="2201" spans="1:6" x14ac:dyDescent="0.25">
      <c r="A2201" s="2" t="s">
        <v>192463</v>
      </c>
      <c r="B2201" s="7" t="s">
        <v>77255</v>
      </c>
      <c r="C2201">
        <v>2</v>
      </c>
      <c r="D2201" s="3">
        <f>D2200-30</f>
        <v>44978</v>
      </c>
      <c r="E2201" s="3">
        <f>D2201+30</f>
        <v>45008</v>
      </c>
      <c r="F2201" t="s">
        <v>197663</v>
      </c>
    </row>
    <row r="2202" spans="1:6" x14ac:dyDescent="0.25">
      <c r="A2202" s="2" t="s">
        <v>192743</v>
      </c>
      <c r="B2202" s="7" t="s">
        <v>76485</v>
      </c>
      <c r="C2202">
        <v>1</v>
      </c>
      <c r="D2202" s="3">
        <f>D2201-30</f>
        <v>44948</v>
      </c>
      <c r="E2202" s="3">
        <f>D2202+30</f>
        <v>44978</v>
      </c>
      <c r="F2202" t="s">
        <v>197663</v>
      </c>
    </row>
    <row r="2203" spans="1:6" x14ac:dyDescent="0.25">
      <c r="A2203" s="2" t="s">
        <v>193023</v>
      </c>
      <c r="B2203" s="7" t="s">
        <v>75716</v>
      </c>
      <c r="C2203">
        <v>1</v>
      </c>
      <c r="D2203" s="3">
        <f>D2202-30</f>
        <v>44918</v>
      </c>
      <c r="E2203" s="3">
        <f>D2203+30</f>
        <v>44948</v>
      </c>
      <c r="F2203" t="s">
        <v>197663</v>
      </c>
    </row>
    <row r="2204" spans="1:6" x14ac:dyDescent="0.25">
      <c r="A2204" s="2" t="s">
        <v>193303</v>
      </c>
      <c r="B2204" s="7" t="s">
        <v>74951</v>
      </c>
      <c r="C2204">
        <v>2</v>
      </c>
      <c r="D2204" s="3">
        <f>D2203-30</f>
        <v>44888</v>
      </c>
      <c r="E2204" s="3">
        <f>D2204+30</f>
        <v>44918</v>
      </c>
      <c r="F2204" t="s">
        <v>197663</v>
      </c>
    </row>
    <row r="2205" spans="1:6" x14ac:dyDescent="0.25">
      <c r="A2205" s="2" t="s">
        <v>193583</v>
      </c>
      <c r="B2205" s="7" t="s">
        <v>74177</v>
      </c>
      <c r="C2205">
        <v>1</v>
      </c>
      <c r="D2205" s="3">
        <f>D2204-30</f>
        <v>44858</v>
      </c>
      <c r="E2205" s="3">
        <f>D2205+30</f>
        <v>44888</v>
      </c>
      <c r="F2205" t="s">
        <v>197663</v>
      </c>
    </row>
    <row r="2206" spans="1:6" x14ac:dyDescent="0.25">
      <c r="A2206" s="2" t="s">
        <v>193863</v>
      </c>
      <c r="B2206" s="7" t="s">
        <v>73403</v>
      </c>
      <c r="C2206">
        <v>1</v>
      </c>
      <c r="D2206" s="3">
        <f>D2205-30</f>
        <v>44828</v>
      </c>
      <c r="E2206" s="3">
        <f>D2206+30</f>
        <v>44858</v>
      </c>
      <c r="F2206" t="s">
        <v>197663</v>
      </c>
    </row>
    <row r="2207" spans="1:6" x14ac:dyDescent="0.25">
      <c r="A2207" s="2" t="s">
        <v>194143</v>
      </c>
      <c r="B2207" s="7" t="s">
        <v>72622</v>
      </c>
      <c r="C2207">
        <v>2</v>
      </c>
      <c r="D2207" s="3">
        <f>D2206-30</f>
        <v>44798</v>
      </c>
      <c r="E2207" s="3">
        <f>D2207+30</f>
        <v>44828</v>
      </c>
      <c r="F2207" t="s">
        <v>197663</v>
      </c>
    </row>
    <row r="2208" spans="1:6" x14ac:dyDescent="0.25">
      <c r="A2208" s="2" t="s">
        <v>194423</v>
      </c>
      <c r="B2208" s="7" t="s">
        <v>71856</v>
      </c>
      <c r="C2208">
        <v>1</v>
      </c>
      <c r="D2208" s="3">
        <f>D2207-30</f>
        <v>44768</v>
      </c>
      <c r="E2208" s="3">
        <f>D2208+30</f>
        <v>44798</v>
      </c>
      <c r="F2208" t="s">
        <v>197663</v>
      </c>
    </row>
    <row r="2209" spans="1:6" x14ac:dyDescent="0.25">
      <c r="A2209" s="2" t="s">
        <v>194703</v>
      </c>
      <c r="B2209" s="7" t="s">
        <v>71086</v>
      </c>
      <c r="C2209">
        <v>1</v>
      </c>
      <c r="D2209" s="3">
        <f>D2208-30</f>
        <v>44738</v>
      </c>
      <c r="E2209" s="3">
        <f>D2209+30</f>
        <v>44768</v>
      </c>
      <c r="F2209" t="s">
        <v>197663</v>
      </c>
    </row>
    <row r="2210" spans="1:6" x14ac:dyDescent="0.25">
      <c r="A2210" s="2" t="s">
        <v>194983</v>
      </c>
      <c r="B2210" s="7" t="s">
        <v>70304</v>
      </c>
      <c r="C2210">
        <v>3</v>
      </c>
      <c r="D2210" s="3">
        <f>D2209-30</f>
        <v>44708</v>
      </c>
      <c r="E2210" s="3">
        <f>D2210+30</f>
        <v>44738</v>
      </c>
      <c r="F2210" t="s">
        <v>197663</v>
      </c>
    </row>
    <row r="2211" spans="1:6" x14ac:dyDescent="0.25">
      <c r="A2211" s="2" t="s">
        <v>195543</v>
      </c>
      <c r="B2211" s="7" t="s">
        <v>68748</v>
      </c>
      <c r="C2211">
        <v>3</v>
      </c>
      <c r="D2211" s="3">
        <f>D2210-30</f>
        <v>44678</v>
      </c>
      <c r="E2211" s="3">
        <f>D2211+30</f>
        <v>44708</v>
      </c>
      <c r="F2211" t="s">
        <v>197663</v>
      </c>
    </row>
    <row r="2212" spans="1:6" x14ac:dyDescent="0.25">
      <c r="A2212" s="2" t="s">
        <v>195823</v>
      </c>
      <c r="B2212" s="7" t="s">
        <v>67973</v>
      </c>
      <c r="C2212">
        <v>3</v>
      </c>
      <c r="D2212" s="3">
        <f>D2211-30</f>
        <v>44648</v>
      </c>
      <c r="E2212" s="3">
        <f>D2212+30</f>
        <v>44678</v>
      </c>
      <c r="F2212" t="s">
        <v>197663</v>
      </c>
    </row>
    <row r="2213" spans="1:6" x14ac:dyDescent="0.25">
      <c r="A2213" s="2" t="s">
        <v>196103</v>
      </c>
      <c r="B2213" s="7" t="s">
        <v>67185</v>
      </c>
      <c r="C2213">
        <v>1</v>
      </c>
      <c r="D2213" s="3">
        <f>D2212-30</f>
        <v>44618</v>
      </c>
      <c r="E2213" s="3">
        <f>D2213+30</f>
        <v>44648</v>
      </c>
      <c r="F2213" t="s">
        <v>197663</v>
      </c>
    </row>
    <row r="2214" spans="1:6" x14ac:dyDescent="0.25">
      <c r="A2214" s="2" t="s">
        <v>196383</v>
      </c>
      <c r="B2214" s="7" t="s">
        <v>66411</v>
      </c>
      <c r="C2214">
        <v>1</v>
      </c>
      <c r="D2214" s="3">
        <f>D2213-30</f>
        <v>44588</v>
      </c>
      <c r="E2214" s="3">
        <f>D2214+30</f>
        <v>44618</v>
      </c>
      <c r="F2214" t="s">
        <v>197663</v>
      </c>
    </row>
    <row r="2215" spans="1:6" x14ac:dyDescent="0.25">
      <c r="A2215" s="2" t="s">
        <v>196663</v>
      </c>
      <c r="B2215" s="7" t="s">
        <v>65639</v>
      </c>
      <c r="C2215">
        <v>1</v>
      </c>
      <c r="D2215" s="3">
        <f>D2214-30</f>
        <v>44558</v>
      </c>
      <c r="E2215" s="3">
        <f>D2215+30</f>
        <v>44588</v>
      </c>
      <c r="F2215" t="s">
        <v>197663</v>
      </c>
    </row>
    <row r="2216" spans="1:6" x14ac:dyDescent="0.25">
      <c r="A2216" s="2" t="s">
        <v>196943</v>
      </c>
      <c r="B2216" s="7" t="s">
        <v>64853</v>
      </c>
      <c r="C2216">
        <v>2</v>
      </c>
      <c r="D2216" s="3">
        <f>D2215-30</f>
        <v>44528</v>
      </c>
      <c r="E2216" s="3">
        <f>D2216+30</f>
        <v>44558</v>
      </c>
      <c r="F2216" t="s">
        <v>197663</v>
      </c>
    </row>
    <row r="2217" spans="1:6" x14ac:dyDescent="0.25">
      <c r="A2217" s="2" t="s">
        <v>197223</v>
      </c>
      <c r="B2217" s="7" t="s">
        <v>64076</v>
      </c>
      <c r="C2217">
        <v>1</v>
      </c>
      <c r="D2217" s="3">
        <f>D2216-30</f>
        <v>44498</v>
      </c>
      <c r="E2217" s="3">
        <f>D2217+30</f>
        <v>44528</v>
      </c>
      <c r="F2217" t="s">
        <v>197663</v>
      </c>
    </row>
    <row r="2218" spans="1:6" x14ac:dyDescent="0.25">
      <c r="A2218" s="2" t="s">
        <v>197503</v>
      </c>
      <c r="B2218" s="7" t="s">
        <v>63298</v>
      </c>
      <c r="C2218">
        <v>2</v>
      </c>
      <c r="D2218" s="3">
        <f>D2217-30</f>
        <v>44468</v>
      </c>
      <c r="E2218" s="3">
        <f>D2218+30</f>
        <v>44498</v>
      </c>
      <c r="F2218" t="s">
        <v>197663</v>
      </c>
    </row>
    <row r="2219" spans="1:6" x14ac:dyDescent="0.25">
      <c r="A2219" s="2" t="s">
        <v>141542</v>
      </c>
      <c r="B2219" s="7" t="s">
        <v>107025</v>
      </c>
      <c r="C2219" s="2">
        <v>1</v>
      </c>
      <c r="D2219" s="3">
        <v>45699</v>
      </c>
      <c r="E2219" s="3">
        <v>45729</v>
      </c>
      <c r="F2219" t="s">
        <v>197663</v>
      </c>
    </row>
    <row r="2220" spans="1:6" x14ac:dyDescent="0.25">
      <c r="A2220" s="2" t="s">
        <v>141582</v>
      </c>
      <c r="B2220" s="7" t="s">
        <v>106921</v>
      </c>
      <c r="C2220" s="2">
        <v>2</v>
      </c>
      <c r="D2220" s="3">
        <v>45699</v>
      </c>
      <c r="E2220" s="3">
        <v>45729</v>
      </c>
      <c r="F2220" t="s">
        <v>197663</v>
      </c>
    </row>
    <row r="2221" spans="1:6" x14ac:dyDescent="0.25">
      <c r="A2221" s="2" t="s">
        <v>141622</v>
      </c>
      <c r="B2221" s="7" t="s">
        <v>106809</v>
      </c>
      <c r="C2221" s="2">
        <v>3</v>
      </c>
      <c r="D2221" s="3">
        <v>45699</v>
      </c>
      <c r="E2221" s="3">
        <v>45729</v>
      </c>
      <c r="F2221" t="s">
        <v>197663</v>
      </c>
    </row>
    <row r="2222" spans="1:6" x14ac:dyDescent="0.25">
      <c r="A2222" s="2" t="s">
        <v>141662</v>
      </c>
      <c r="B2222" s="7" t="s">
        <v>106699</v>
      </c>
      <c r="C2222" s="2">
        <v>2</v>
      </c>
      <c r="D2222" s="3">
        <v>45699</v>
      </c>
      <c r="E2222" s="3">
        <v>45729</v>
      </c>
      <c r="F2222" t="s">
        <v>197663</v>
      </c>
    </row>
    <row r="2223" spans="1:6" x14ac:dyDescent="0.25">
      <c r="A2223" s="2" t="s">
        <v>141702</v>
      </c>
      <c r="B2223" s="7" t="s">
        <v>106592</v>
      </c>
      <c r="C2223" s="2">
        <v>1</v>
      </c>
      <c r="D2223" s="3">
        <v>45699</v>
      </c>
      <c r="E2223" s="3">
        <v>45729</v>
      </c>
      <c r="F2223" t="s">
        <v>197663</v>
      </c>
    </row>
    <row r="2224" spans="1:6" x14ac:dyDescent="0.25">
      <c r="A2224" s="2" t="s">
        <v>181744</v>
      </c>
      <c r="B2224" s="7" t="s">
        <v>106486</v>
      </c>
      <c r="C2224">
        <v>2</v>
      </c>
      <c r="D2224" s="3">
        <v>45699</v>
      </c>
      <c r="E2224" s="3">
        <v>45729</v>
      </c>
      <c r="F2224" t="s">
        <v>197663</v>
      </c>
    </row>
    <row r="2225" spans="1:6" x14ac:dyDescent="0.25">
      <c r="A2225" s="2" t="s">
        <v>181784</v>
      </c>
      <c r="B2225" s="7" t="s">
        <v>106373</v>
      </c>
      <c r="C2225">
        <v>3</v>
      </c>
      <c r="D2225" s="3">
        <v>45699</v>
      </c>
      <c r="E2225" s="3">
        <v>45729</v>
      </c>
      <c r="F2225" t="s">
        <v>197663</v>
      </c>
    </row>
    <row r="2226" spans="1:6" x14ac:dyDescent="0.25">
      <c r="A2226" s="2" t="s">
        <v>181824</v>
      </c>
      <c r="B2226" s="7" t="s">
        <v>106268</v>
      </c>
      <c r="C2226">
        <v>2</v>
      </c>
      <c r="D2226" s="3">
        <v>45699</v>
      </c>
      <c r="E2226" s="3">
        <v>45729</v>
      </c>
      <c r="F2226" t="s">
        <v>197663</v>
      </c>
    </row>
    <row r="2227" spans="1:6" x14ac:dyDescent="0.25">
      <c r="A2227" s="2" t="s">
        <v>181864</v>
      </c>
      <c r="B2227" s="7" t="s">
        <v>106156</v>
      </c>
      <c r="C2227">
        <v>2</v>
      </c>
      <c r="D2227" s="3">
        <v>45699</v>
      </c>
      <c r="E2227" s="3">
        <v>45729</v>
      </c>
      <c r="F2227" t="s">
        <v>197663</v>
      </c>
    </row>
    <row r="2228" spans="1:6" x14ac:dyDescent="0.25">
      <c r="A2228" s="2" t="s">
        <v>181904</v>
      </c>
      <c r="B2228" s="7" t="s">
        <v>106049</v>
      </c>
      <c r="C2228">
        <v>3</v>
      </c>
      <c r="D2228" s="3">
        <v>45699</v>
      </c>
      <c r="E2228" s="3">
        <v>45729</v>
      </c>
      <c r="F2228" t="s">
        <v>197663</v>
      </c>
    </row>
    <row r="2229" spans="1:6" x14ac:dyDescent="0.25">
      <c r="A2229" s="2" t="s">
        <v>181944</v>
      </c>
      <c r="B2229" s="7" t="s">
        <v>105937</v>
      </c>
      <c r="C2229">
        <v>2</v>
      </c>
      <c r="D2229" s="3">
        <v>45699</v>
      </c>
      <c r="E2229" s="3">
        <v>45729</v>
      </c>
      <c r="F2229" t="s">
        <v>197663</v>
      </c>
    </row>
    <row r="2230" spans="1:6" x14ac:dyDescent="0.25">
      <c r="A2230" s="2" t="s">
        <v>181984</v>
      </c>
      <c r="B2230" s="7" t="s">
        <v>105829</v>
      </c>
      <c r="C2230">
        <v>3</v>
      </c>
      <c r="D2230" s="3">
        <v>45699</v>
      </c>
      <c r="E2230" s="3">
        <v>45729</v>
      </c>
      <c r="F2230" t="s">
        <v>197663</v>
      </c>
    </row>
    <row r="2231" spans="1:6" x14ac:dyDescent="0.25">
      <c r="A2231" s="2" t="s">
        <v>182024</v>
      </c>
      <c r="B2231" s="7" t="s">
        <v>105723</v>
      </c>
      <c r="C2231">
        <v>2</v>
      </c>
      <c r="D2231" s="3">
        <v>45699</v>
      </c>
      <c r="E2231" s="3">
        <v>45729</v>
      </c>
      <c r="F2231" t="s">
        <v>197663</v>
      </c>
    </row>
    <row r="2232" spans="1:6" x14ac:dyDescent="0.25">
      <c r="A2232" s="2" t="s">
        <v>182064</v>
      </c>
      <c r="B2232" s="7" t="s">
        <v>105614</v>
      </c>
      <c r="C2232">
        <v>1</v>
      </c>
      <c r="D2232" s="3">
        <v>45699</v>
      </c>
      <c r="E2232" s="3">
        <v>45729</v>
      </c>
      <c r="F2232" t="s">
        <v>197663</v>
      </c>
    </row>
    <row r="2233" spans="1:6" x14ac:dyDescent="0.25">
      <c r="A2233" s="2" t="s">
        <v>182144</v>
      </c>
      <c r="B2233" s="7" t="s">
        <v>105405</v>
      </c>
      <c r="C2233">
        <v>2</v>
      </c>
      <c r="D2233" s="3">
        <v>45699</v>
      </c>
      <c r="E2233" s="3">
        <v>45729</v>
      </c>
      <c r="F2233" t="s">
        <v>197663</v>
      </c>
    </row>
    <row r="2234" spans="1:6" x14ac:dyDescent="0.25">
      <c r="A2234" s="2" t="s">
        <v>182184</v>
      </c>
      <c r="B2234" s="7" t="s">
        <v>105298</v>
      </c>
      <c r="C2234">
        <v>3</v>
      </c>
      <c r="D2234" s="3">
        <v>45699</v>
      </c>
      <c r="E2234" s="3">
        <v>45729</v>
      </c>
      <c r="F2234" t="s">
        <v>197663</v>
      </c>
    </row>
    <row r="2235" spans="1:6" x14ac:dyDescent="0.25">
      <c r="A2235" s="2" t="s">
        <v>182224</v>
      </c>
      <c r="B2235" s="7" t="s">
        <v>105187</v>
      </c>
      <c r="C2235">
        <v>1</v>
      </c>
      <c r="D2235" s="3">
        <v>45699</v>
      </c>
      <c r="E2235" s="3">
        <v>45729</v>
      </c>
      <c r="F2235" t="s">
        <v>197663</v>
      </c>
    </row>
    <row r="2236" spans="1:6" x14ac:dyDescent="0.25">
      <c r="A2236" s="2" t="s">
        <v>182264</v>
      </c>
      <c r="B2236" s="7" t="s">
        <v>105083</v>
      </c>
      <c r="C2236">
        <v>3</v>
      </c>
      <c r="D2236" s="3">
        <v>45699</v>
      </c>
      <c r="E2236" s="3">
        <v>45729</v>
      </c>
      <c r="F2236" t="s">
        <v>197663</v>
      </c>
    </row>
    <row r="2237" spans="1:6" x14ac:dyDescent="0.25">
      <c r="A2237" s="2" t="s">
        <v>182304</v>
      </c>
      <c r="B2237" s="7" t="s">
        <v>104970</v>
      </c>
      <c r="C2237">
        <v>3</v>
      </c>
      <c r="D2237" s="3">
        <v>45699</v>
      </c>
      <c r="E2237" s="3">
        <v>45729</v>
      </c>
      <c r="F2237" t="s">
        <v>197663</v>
      </c>
    </row>
    <row r="2238" spans="1:6" x14ac:dyDescent="0.25">
      <c r="A2238" s="2" t="s">
        <v>182344</v>
      </c>
      <c r="B2238" s="7" t="s">
        <v>104867</v>
      </c>
      <c r="C2238">
        <v>2</v>
      </c>
      <c r="D2238" s="3">
        <v>45699</v>
      </c>
      <c r="E2238" s="3">
        <v>45729</v>
      </c>
      <c r="F2238" t="s">
        <v>197663</v>
      </c>
    </row>
    <row r="2239" spans="1:6" x14ac:dyDescent="0.25">
      <c r="A2239" s="2" t="s">
        <v>182424</v>
      </c>
      <c r="B2239" s="7" t="s">
        <v>104649</v>
      </c>
      <c r="C2239">
        <v>2</v>
      </c>
      <c r="D2239" s="3">
        <v>45699</v>
      </c>
      <c r="E2239" s="3">
        <v>45729</v>
      </c>
      <c r="F2239" t="s">
        <v>197663</v>
      </c>
    </row>
    <row r="2240" spans="1:6" x14ac:dyDescent="0.25">
      <c r="A2240" s="2" t="s">
        <v>182464</v>
      </c>
      <c r="B2240" s="7" t="s">
        <v>104547</v>
      </c>
      <c r="C2240">
        <v>1</v>
      </c>
      <c r="D2240" s="3">
        <v>45699</v>
      </c>
      <c r="E2240" s="3">
        <v>45729</v>
      </c>
      <c r="F2240" t="s">
        <v>197663</v>
      </c>
    </row>
    <row r="2241" spans="1:6" x14ac:dyDescent="0.25">
      <c r="A2241" s="2" t="s">
        <v>182504</v>
      </c>
      <c r="B2241" s="7" t="s">
        <v>104437</v>
      </c>
      <c r="C2241">
        <v>2</v>
      </c>
      <c r="D2241" s="3">
        <v>45699</v>
      </c>
      <c r="E2241" s="3">
        <v>45729</v>
      </c>
      <c r="F2241" t="s">
        <v>197663</v>
      </c>
    </row>
    <row r="2242" spans="1:6" x14ac:dyDescent="0.25">
      <c r="A2242" s="2" t="s">
        <v>182544</v>
      </c>
      <c r="B2242" s="7" t="s">
        <v>104330</v>
      </c>
      <c r="C2242">
        <v>2</v>
      </c>
      <c r="D2242" s="3">
        <v>45699</v>
      </c>
      <c r="E2242" s="3">
        <v>45729</v>
      </c>
      <c r="F2242" t="s">
        <v>197663</v>
      </c>
    </row>
    <row r="2243" spans="1:6" x14ac:dyDescent="0.25">
      <c r="A2243" s="2" t="s">
        <v>182584</v>
      </c>
      <c r="B2243" s="7" t="s">
        <v>104221</v>
      </c>
      <c r="C2243">
        <v>2</v>
      </c>
      <c r="D2243" s="3">
        <v>45699</v>
      </c>
      <c r="E2243" s="3">
        <v>45729</v>
      </c>
      <c r="F2243" t="s">
        <v>197663</v>
      </c>
    </row>
    <row r="2244" spans="1:6" x14ac:dyDescent="0.25">
      <c r="A2244" s="2" t="s">
        <v>182624</v>
      </c>
      <c r="B2244" s="7" t="s">
        <v>104110</v>
      </c>
      <c r="C2244">
        <v>2</v>
      </c>
      <c r="D2244" s="3">
        <v>45699</v>
      </c>
      <c r="E2244" s="3">
        <v>45729</v>
      </c>
      <c r="F2244" t="s">
        <v>197663</v>
      </c>
    </row>
    <row r="2245" spans="1:6" x14ac:dyDescent="0.25">
      <c r="A2245" s="2" t="s">
        <v>182704</v>
      </c>
      <c r="B2245" s="7" t="s">
        <v>103898</v>
      </c>
      <c r="C2245">
        <v>3</v>
      </c>
      <c r="D2245" s="3">
        <v>45699</v>
      </c>
      <c r="E2245" s="3">
        <v>45729</v>
      </c>
      <c r="F2245" t="s">
        <v>197663</v>
      </c>
    </row>
    <row r="2246" spans="1:6" x14ac:dyDescent="0.25">
      <c r="A2246" s="2" t="s">
        <v>182744</v>
      </c>
      <c r="B2246" s="7" t="s">
        <v>103787</v>
      </c>
      <c r="C2246">
        <v>2</v>
      </c>
      <c r="D2246" s="3">
        <v>45699</v>
      </c>
      <c r="E2246" s="3">
        <v>45729</v>
      </c>
      <c r="F2246" t="s">
        <v>197663</v>
      </c>
    </row>
    <row r="2247" spans="1:6" x14ac:dyDescent="0.25">
      <c r="A2247" s="2" t="s">
        <v>182784</v>
      </c>
      <c r="B2247" s="7" t="s">
        <v>103677</v>
      </c>
      <c r="C2247">
        <v>3</v>
      </c>
      <c r="D2247" s="3">
        <v>45699</v>
      </c>
      <c r="E2247" s="3">
        <v>45729</v>
      </c>
      <c r="F2247" t="s">
        <v>197663</v>
      </c>
    </row>
    <row r="2248" spans="1:6" x14ac:dyDescent="0.25">
      <c r="A2248" s="2" t="s">
        <v>182824</v>
      </c>
      <c r="B2248" s="7" t="s">
        <v>103569</v>
      </c>
      <c r="C2248">
        <v>3</v>
      </c>
      <c r="D2248" s="3">
        <v>45699</v>
      </c>
      <c r="E2248" s="3">
        <v>45729</v>
      </c>
      <c r="F2248" t="s">
        <v>197663</v>
      </c>
    </row>
    <row r="2249" spans="1:6" x14ac:dyDescent="0.25">
      <c r="A2249" s="2" t="s">
        <v>182864</v>
      </c>
      <c r="B2249" s="7" t="s">
        <v>103458</v>
      </c>
      <c r="C2249">
        <v>1</v>
      </c>
      <c r="D2249" s="3">
        <v>45699</v>
      </c>
      <c r="E2249" s="3">
        <v>45729</v>
      </c>
      <c r="F2249" t="s">
        <v>197663</v>
      </c>
    </row>
    <row r="2250" spans="1:6" x14ac:dyDescent="0.25">
      <c r="A2250" s="2" t="s">
        <v>182904</v>
      </c>
      <c r="B2250" s="7" t="s">
        <v>103350</v>
      </c>
      <c r="C2250">
        <v>3</v>
      </c>
      <c r="D2250" s="3">
        <v>45699</v>
      </c>
      <c r="E2250" s="3">
        <v>45729</v>
      </c>
      <c r="F2250" t="s">
        <v>197663</v>
      </c>
    </row>
    <row r="2251" spans="1:6" x14ac:dyDescent="0.25">
      <c r="A2251" s="2" t="s">
        <v>182984</v>
      </c>
      <c r="B2251" s="7" t="s">
        <v>103131</v>
      </c>
      <c r="C2251">
        <v>1</v>
      </c>
      <c r="D2251" s="3">
        <v>45699</v>
      </c>
      <c r="E2251" s="3">
        <v>45729</v>
      </c>
      <c r="F2251" t="s">
        <v>197663</v>
      </c>
    </row>
    <row r="2252" spans="1:6" x14ac:dyDescent="0.25">
      <c r="A2252" s="2" t="s">
        <v>183024</v>
      </c>
      <c r="B2252" s="7" t="s">
        <v>103020</v>
      </c>
      <c r="C2252">
        <v>2</v>
      </c>
      <c r="D2252" s="3">
        <v>45699</v>
      </c>
      <c r="E2252" s="3">
        <v>45729</v>
      </c>
      <c r="F2252" t="s">
        <v>197663</v>
      </c>
    </row>
    <row r="2253" spans="1:6" x14ac:dyDescent="0.25">
      <c r="A2253" s="2" t="s">
        <v>183064</v>
      </c>
      <c r="B2253" s="7" t="s">
        <v>102910</v>
      </c>
      <c r="C2253">
        <v>1</v>
      </c>
      <c r="D2253" s="3">
        <v>45699</v>
      </c>
      <c r="E2253" s="3">
        <v>45729</v>
      </c>
      <c r="F2253" t="s">
        <v>197663</v>
      </c>
    </row>
    <row r="2254" spans="1:6" x14ac:dyDescent="0.25">
      <c r="A2254" s="2" t="s">
        <v>183104</v>
      </c>
      <c r="B2254" s="7" t="s">
        <v>102806</v>
      </c>
      <c r="C2254">
        <v>3</v>
      </c>
      <c r="D2254" s="3">
        <v>45699</v>
      </c>
      <c r="E2254" s="3">
        <v>45729</v>
      </c>
      <c r="F2254" t="s">
        <v>197663</v>
      </c>
    </row>
    <row r="2255" spans="1:6" x14ac:dyDescent="0.25">
      <c r="A2255" s="2" t="s">
        <v>183144</v>
      </c>
      <c r="B2255" s="7" t="s">
        <v>102704</v>
      </c>
      <c r="C2255">
        <v>3</v>
      </c>
      <c r="D2255" s="3">
        <v>45699</v>
      </c>
      <c r="E2255" s="3">
        <v>45729</v>
      </c>
      <c r="F2255" t="s">
        <v>197663</v>
      </c>
    </row>
    <row r="2256" spans="1:6" x14ac:dyDescent="0.25">
      <c r="A2256" s="2" t="s">
        <v>183184</v>
      </c>
      <c r="B2256" s="7" t="s">
        <v>102595</v>
      </c>
      <c r="C2256">
        <v>3</v>
      </c>
      <c r="D2256" s="3">
        <v>45699</v>
      </c>
      <c r="E2256" s="3">
        <v>45729</v>
      </c>
      <c r="F2256" t="s">
        <v>197663</v>
      </c>
    </row>
    <row r="2257" spans="1:6" x14ac:dyDescent="0.25">
      <c r="A2257" s="2" t="s">
        <v>183264</v>
      </c>
      <c r="B2257" s="7" t="s">
        <v>102378</v>
      </c>
      <c r="C2257">
        <v>3</v>
      </c>
      <c r="D2257" s="3">
        <v>45699</v>
      </c>
      <c r="E2257" s="3">
        <v>45729</v>
      </c>
      <c r="F2257" t="s">
        <v>197663</v>
      </c>
    </row>
    <row r="2258" spans="1:6" x14ac:dyDescent="0.25">
      <c r="A2258" s="2" t="s">
        <v>183304</v>
      </c>
      <c r="B2258" s="7" t="s">
        <v>102267</v>
      </c>
      <c r="C2258">
        <v>1</v>
      </c>
      <c r="D2258" s="3">
        <v>45699</v>
      </c>
      <c r="E2258" s="3">
        <v>45729</v>
      </c>
      <c r="F2258" t="s">
        <v>197663</v>
      </c>
    </row>
    <row r="2259" spans="1:6" x14ac:dyDescent="0.25">
      <c r="A2259" s="2" t="s">
        <v>183344</v>
      </c>
      <c r="B2259" s="7" t="s">
        <v>102160</v>
      </c>
      <c r="C2259">
        <v>1</v>
      </c>
      <c r="D2259" s="3">
        <v>45699</v>
      </c>
      <c r="E2259" s="3">
        <v>45729</v>
      </c>
      <c r="F2259" t="s">
        <v>197663</v>
      </c>
    </row>
    <row r="2260" spans="1:6" x14ac:dyDescent="0.25">
      <c r="A2260" s="2" t="s">
        <v>183384</v>
      </c>
      <c r="B2260" s="7" t="s">
        <v>102050</v>
      </c>
      <c r="C2260">
        <v>3</v>
      </c>
      <c r="D2260" s="3">
        <v>45699</v>
      </c>
      <c r="E2260" s="3">
        <v>45729</v>
      </c>
      <c r="F2260" t="s">
        <v>197663</v>
      </c>
    </row>
    <row r="2261" spans="1:6" x14ac:dyDescent="0.25">
      <c r="A2261" s="2" t="s">
        <v>183424</v>
      </c>
      <c r="B2261" s="7" t="s">
        <v>101943</v>
      </c>
      <c r="C2261">
        <v>2</v>
      </c>
      <c r="D2261" s="3">
        <v>45699</v>
      </c>
      <c r="E2261" s="3">
        <v>45729</v>
      </c>
      <c r="F2261" t="s">
        <v>197663</v>
      </c>
    </row>
    <row r="2262" spans="1:6" x14ac:dyDescent="0.25">
      <c r="A2262" s="2" t="s">
        <v>183464</v>
      </c>
      <c r="B2262" s="7" t="s">
        <v>101838</v>
      </c>
      <c r="C2262">
        <v>1</v>
      </c>
      <c r="D2262" s="3">
        <v>45699</v>
      </c>
      <c r="E2262" s="3">
        <v>45729</v>
      </c>
      <c r="F2262" t="s">
        <v>197663</v>
      </c>
    </row>
    <row r="2263" spans="1:6" x14ac:dyDescent="0.25">
      <c r="A2263" s="2" t="s">
        <v>183544</v>
      </c>
      <c r="B2263" s="7" t="s">
        <v>101627</v>
      </c>
      <c r="C2263">
        <v>3</v>
      </c>
      <c r="D2263" s="3">
        <v>45699</v>
      </c>
      <c r="E2263" s="3">
        <v>45729</v>
      </c>
      <c r="F2263" t="s">
        <v>197663</v>
      </c>
    </row>
    <row r="2264" spans="1:6" x14ac:dyDescent="0.25">
      <c r="A2264" s="2" t="s">
        <v>183584</v>
      </c>
      <c r="B2264" s="7" t="s">
        <v>101516</v>
      </c>
      <c r="C2264">
        <v>3</v>
      </c>
      <c r="D2264" s="3">
        <v>45699</v>
      </c>
      <c r="E2264" s="3">
        <v>45729</v>
      </c>
      <c r="F2264" t="s">
        <v>197663</v>
      </c>
    </row>
    <row r="2265" spans="1:6" x14ac:dyDescent="0.25">
      <c r="A2265" s="2" t="s">
        <v>183624</v>
      </c>
      <c r="B2265" s="7" t="s">
        <v>101410</v>
      </c>
      <c r="C2265">
        <v>3</v>
      </c>
      <c r="D2265" s="3">
        <v>45699</v>
      </c>
      <c r="E2265" s="3">
        <v>45729</v>
      </c>
      <c r="F2265" t="s">
        <v>197663</v>
      </c>
    </row>
    <row r="2266" spans="1:6" x14ac:dyDescent="0.25">
      <c r="A2266" s="2" t="s">
        <v>183664</v>
      </c>
      <c r="B2266" s="7" t="s">
        <v>101303</v>
      </c>
      <c r="C2266">
        <v>1</v>
      </c>
      <c r="D2266" s="3">
        <v>45699</v>
      </c>
      <c r="E2266" s="3">
        <v>45729</v>
      </c>
      <c r="F2266" t="s">
        <v>197663</v>
      </c>
    </row>
    <row r="2267" spans="1:6" x14ac:dyDescent="0.25">
      <c r="A2267" s="2" t="s">
        <v>183704</v>
      </c>
      <c r="B2267" s="7" t="s">
        <v>101194</v>
      </c>
      <c r="C2267">
        <v>3</v>
      </c>
      <c r="D2267" s="3">
        <v>45699</v>
      </c>
      <c r="E2267" s="3">
        <v>45729</v>
      </c>
      <c r="F2267" t="s">
        <v>197663</v>
      </c>
    </row>
    <row r="2268" spans="1:6" x14ac:dyDescent="0.25">
      <c r="A2268" s="2" t="s">
        <v>183744</v>
      </c>
      <c r="B2268" s="7" t="s">
        <v>101085</v>
      </c>
      <c r="C2268">
        <v>2</v>
      </c>
      <c r="D2268" s="3">
        <v>45699</v>
      </c>
      <c r="E2268" s="3">
        <v>45729</v>
      </c>
      <c r="F2268" t="s">
        <v>197663</v>
      </c>
    </row>
    <row r="2269" spans="1:6" x14ac:dyDescent="0.25">
      <c r="A2269" s="2" t="s">
        <v>183824</v>
      </c>
      <c r="B2269" s="7" t="s">
        <v>100864</v>
      </c>
      <c r="C2269">
        <v>3</v>
      </c>
      <c r="D2269" s="3">
        <v>45699</v>
      </c>
      <c r="E2269" s="3">
        <v>45729</v>
      </c>
      <c r="F2269" t="s">
        <v>197663</v>
      </c>
    </row>
    <row r="2270" spans="1:6" x14ac:dyDescent="0.25">
      <c r="A2270" s="2" t="s">
        <v>183864</v>
      </c>
      <c r="B2270" s="7" t="s">
        <v>100750</v>
      </c>
      <c r="C2270">
        <v>2</v>
      </c>
      <c r="D2270" s="3">
        <v>45699</v>
      </c>
      <c r="E2270" s="3">
        <v>45729</v>
      </c>
      <c r="F2270" t="s">
        <v>197663</v>
      </c>
    </row>
    <row r="2271" spans="1:6" x14ac:dyDescent="0.25">
      <c r="A2271" s="2" t="s">
        <v>183904</v>
      </c>
      <c r="B2271" s="7" t="s">
        <v>100648</v>
      </c>
      <c r="C2271">
        <v>3</v>
      </c>
      <c r="D2271" s="3">
        <v>45699</v>
      </c>
      <c r="E2271" s="3">
        <v>45729</v>
      </c>
      <c r="F2271" t="s">
        <v>197663</v>
      </c>
    </row>
    <row r="2272" spans="1:6" x14ac:dyDescent="0.25">
      <c r="A2272" s="2" t="s">
        <v>183944</v>
      </c>
      <c r="B2272" s="7" t="s">
        <v>100540</v>
      </c>
      <c r="C2272">
        <v>2</v>
      </c>
      <c r="D2272" s="3">
        <v>45699</v>
      </c>
      <c r="E2272" s="3">
        <v>45729</v>
      </c>
      <c r="F2272" t="s">
        <v>197663</v>
      </c>
    </row>
    <row r="2273" spans="1:6" x14ac:dyDescent="0.25">
      <c r="A2273" s="2" t="s">
        <v>183984</v>
      </c>
      <c r="B2273" s="7" t="s">
        <v>100433</v>
      </c>
      <c r="C2273">
        <v>1</v>
      </c>
      <c r="D2273" s="3">
        <v>45699</v>
      </c>
      <c r="E2273" s="3">
        <v>45729</v>
      </c>
      <c r="F2273" t="s">
        <v>197663</v>
      </c>
    </row>
    <row r="2274" spans="1:6" x14ac:dyDescent="0.25">
      <c r="A2274" s="2" t="s">
        <v>184024</v>
      </c>
      <c r="B2274" s="7" t="s">
        <v>100324</v>
      </c>
      <c r="C2274">
        <v>1</v>
      </c>
      <c r="D2274" s="3">
        <v>45699</v>
      </c>
      <c r="E2274" s="3">
        <v>45729</v>
      </c>
      <c r="F2274" t="s">
        <v>197663</v>
      </c>
    </row>
    <row r="2275" spans="1:6" x14ac:dyDescent="0.25">
      <c r="A2275" s="2" t="s">
        <v>184104</v>
      </c>
      <c r="B2275" s="7" t="s">
        <v>100111</v>
      </c>
      <c r="C2275">
        <v>2</v>
      </c>
      <c r="D2275" s="3">
        <v>45699</v>
      </c>
      <c r="E2275" s="3">
        <v>45729</v>
      </c>
      <c r="F2275" t="s">
        <v>197663</v>
      </c>
    </row>
    <row r="2276" spans="1:6" x14ac:dyDescent="0.25">
      <c r="A2276" s="2" t="s">
        <v>184144</v>
      </c>
      <c r="B2276" s="7" t="s">
        <v>100000</v>
      </c>
      <c r="C2276">
        <v>1</v>
      </c>
      <c r="D2276" s="3">
        <v>45699</v>
      </c>
      <c r="E2276" s="3">
        <v>45729</v>
      </c>
      <c r="F2276" t="s">
        <v>197663</v>
      </c>
    </row>
    <row r="2277" spans="1:6" x14ac:dyDescent="0.25">
      <c r="A2277" s="2" t="s">
        <v>184184</v>
      </c>
      <c r="B2277" s="7" t="s">
        <v>99890</v>
      </c>
      <c r="C2277">
        <v>2</v>
      </c>
      <c r="D2277" s="3">
        <v>45699</v>
      </c>
      <c r="E2277" s="3">
        <v>45729</v>
      </c>
      <c r="F2277" t="s">
        <v>197663</v>
      </c>
    </row>
    <row r="2278" spans="1:6" x14ac:dyDescent="0.25">
      <c r="A2278" s="2" t="s">
        <v>184224</v>
      </c>
      <c r="B2278" s="7" t="s">
        <v>99780</v>
      </c>
      <c r="C2278">
        <v>3</v>
      </c>
      <c r="D2278" s="3">
        <v>45699</v>
      </c>
      <c r="E2278" s="3">
        <v>45729</v>
      </c>
      <c r="F2278" t="s">
        <v>197663</v>
      </c>
    </row>
    <row r="2279" spans="1:6" x14ac:dyDescent="0.25">
      <c r="A2279" s="2" t="s">
        <v>184264</v>
      </c>
      <c r="B2279" s="7" t="s">
        <v>99674</v>
      </c>
      <c r="C2279">
        <v>2</v>
      </c>
      <c r="D2279" s="3">
        <v>45699</v>
      </c>
      <c r="E2279" s="3">
        <v>45729</v>
      </c>
      <c r="F2279" t="s">
        <v>197663</v>
      </c>
    </row>
    <row r="2280" spans="1:6" x14ac:dyDescent="0.25">
      <c r="A2280" s="2" t="s">
        <v>184304</v>
      </c>
      <c r="B2280" s="7" t="s">
        <v>99564</v>
      </c>
      <c r="C2280">
        <v>2</v>
      </c>
      <c r="D2280" s="3">
        <v>45699</v>
      </c>
      <c r="E2280" s="3">
        <v>45729</v>
      </c>
      <c r="F2280" t="s">
        <v>197663</v>
      </c>
    </row>
    <row r="2281" spans="1:6" x14ac:dyDescent="0.25">
      <c r="A2281" s="2" t="s">
        <v>184384</v>
      </c>
      <c r="B2281" s="7" t="s">
        <v>99349</v>
      </c>
      <c r="C2281">
        <v>2</v>
      </c>
      <c r="D2281" s="3">
        <v>45699</v>
      </c>
      <c r="E2281" s="3">
        <v>45729</v>
      </c>
      <c r="F2281" t="s">
        <v>197663</v>
      </c>
    </row>
    <row r="2282" spans="1:6" x14ac:dyDescent="0.25">
      <c r="A2282" s="2" t="s">
        <v>184424</v>
      </c>
      <c r="B2282" s="7" t="s">
        <v>99240</v>
      </c>
      <c r="C2282">
        <v>1</v>
      </c>
      <c r="D2282" s="3">
        <v>45699</v>
      </c>
      <c r="E2282" s="3">
        <v>45729</v>
      </c>
      <c r="F2282" t="s">
        <v>197663</v>
      </c>
    </row>
    <row r="2283" spans="1:6" x14ac:dyDescent="0.25">
      <c r="A2283" s="2" t="s">
        <v>184464</v>
      </c>
      <c r="B2283" s="7" t="s">
        <v>99133</v>
      </c>
      <c r="C2283">
        <v>3</v>
      </c>
      <c r="D2283" s="3">
        <v>45699</v>
      </c>
      <c r="E2283" s="3">
        <v>45729</v>
      </c>
      <c r="F2283" t="s">
        <v>197663</v>
      </c>
    </row>
    <row r="2284" spans="1:6" x14ac:dyDescent="0.25">
      <c r="A2284" s="2" t="s">
        <v>184504</v>
      </c>
      <c r="B2284" s="7" t="s">
        <v>99028</v>
      </c>
      <c r="C2284">
        <v>1</v>
      </c>
      <c r="D2284" s="3">
        <v>45699</v>
      </c>
      <c r="E2284" s="3">
        <v>45729</v>
      </c>
      <c r="F2284" t="s">
        <v>197663</v>
      </c>
    </row>
    <row r="2285" spans="1:6" x14ac:dyDescent="0.25">
      <c r="A2285" s="2" t="s">
        <v>184544</v>
      </c>
      <c r="B2285" s="7" t="s">
        <v>98915</v>
      </c>
      <c r="C2285">
        <v>2</v>
      </c>
      <c r="D2285" s="3">
        <v>45699</v>
      </c>
      <c r="E2285" s="3">
        <v>45729</v>
      </c>
      <c r="F2285" t="s">
        <v>197663</v>
      </c>
    </row>
    <row r="2286" spans="1:6" x14ac:dyDescent="0.25">
      <c r="A2286" s="2" t="s">
        <v>184584</v>
      </c>
      <c r="B2286" s="7" t="s">
        <v>98803</v>
      </c>
      <c r="C2286">
        <v>1</v>
      </c>
      <c r="D2286" s="3">
        <v>45699</v>
      </c>
      <c r="E2286" s="3">
        <v>45729</v>
      </c>
      <c r="F2286" t="s">
        <v>197663</v>
      </c>
    </row>
    <row r="2287" spans="1:6" x14ac:dyDescent="0.25">
      <c r="A2287" s="2" t="s">
        <v>184664</v>
      </c>
      <c r="B2287" s="7" t="s">
        <v>98583</v>
      </c>
      <c r="C2287">
        <v>3</v>
      </c>
      <c r="D2287" s="3">
        <v>45699</v>
      </c>
      <c r="E2287" s="3">
        <v>45729</v>
      </c>
      <c r="F2287" t="s">
        <v>197663</v>
      </c>
    </row>
    <row r="2288" spans="1:6" x14ac:dyDescent="0.25">
      <c r="A2288" s="2" t="s">
        <v>184704</v>
      </c>
      <c r="B2288" s="7" t="s">
        <v>98477</v>
      </c>
      <c r="C2288">
        <v>3</v>
      </c>
      <c r="D2288" s="3">
        <v>45699</v>
      </c>
      <c r="E2288" s="3">
        <v>45729</v>
      </c>
      <c r="F2288" t="s">
        <v>197663</v>
      </c>
    </row>
    <row r="2289" spans="1:6" x14ac:dyDescent="0.25">
      <c r="A2289" s="2" t="s">
        <v>184744</v>
      </c>
      <c r="B2289" s="7" t="s">
        <v>98367</v>
      </c>
      <c r="C2289">
        <v>1</v>
      </c>
      <c r="D2289" s="3">
        <v>45699</v>
      </c>
      <c r="E2289" s="3">
        <v>45729</v>
      </c>
      <c r="F2289" t="s">
        <v>197663</v>
      </c>
    </row>
    <row r="2290" spans="1:6" x14ac:dyDescent="0.25">
      <c r="A2290" s="2" t="s">
        <v>184784</v>
      </c>
      <c r="B2290" s="7" t="s">
        <v>98256</v>
      </c>
      <c r="C2290">
        <v>1</v>
      </c>
      <c r="D2290" s="3">
        <v>45699</v>
      </c>
      <c r="E2290" s="3">
        <v>45729</v>
      </c>
      <c r="F2290" t="s">
        <v>197663</v>
      </c>
    </row>
    <row r="2291" spans="1:6" x14ac:dyDescent="0.25">
      <c r="A2291" s="2" t="s">
        <v>184824</v>
      </c>
      <c r="B2291" s="7" t="s">
        <v>98148</v>
      </c>
      <c r="C2291">
        <v>1</v>
      </c>
      <c r="D2291" s="3">
        <v>45699</v>
      </c>
      <c r="E2291" s="3">
        <v>45729</v>
      </c>
      <c r="F2291" t="s">
        <v>197663</v>
      </c>
    </row>
    <row r="2292" spans="1:6" x14ac:dyDescent="0.25">
      <c r="A2292" s="2" t="s">
        <v>184864</v>
      </c>
      <c r="B2292" s="7" t="s">
        <v>98040</v>
      </c>
      <c r="C2292">
        <v>2</v>
      </c>
      <c r="D2292" s="3">
        <v>45699</v>
      </c>
      <c r="E2292" s="3">
        <v>45729</v>
      </c>
      <c r="F2292" t="s">
        <v>197663</v>
      </c>
    </row>
    <row r="2293" spans="1:6" x14ac:dyDescent="0.25">
      <c r="A2293" s="2" t="s">
        <v>184904</v>
      </c>
      <c r="B2293" s="7" t="s">
        <v>97932</v>
      </c>
      <c r="C2293">
        <v>3</v>
      </c>
      <c r="D2293" s="3">
        <v>45699</v>
      </c>
      <c r="E2293" s="3">
        <v>45729</v>
      </c>
      <c r="F2293" t="s">
        <v>197663</v>
      </c>
    </row>
    <row r="2294" spans="1:6" x14ac:dyDescent="0.25">
      <c r="A2294" s="2" t="s">
        <v>184944</v>
      </c>
      <c r="B2294" s="7" t="s">
        <v>97824</v>
      </c>
      <c r="C2294">
        <v>3</v>
      </c>
      <c r="D2294" s="3">
        <v>45699</v>
      </c>
      <c r="E2294" s="3">
        <v>45729</v>
      </c>
      <c r="F2294" t="s">
        <v>197663</v>
      </c>
    </row>
    <row r="2295" spans="1:6" x14ac:dyDescent="0.25">
      <c r="A2295" s="2" t="s">
        <v>184984</v>
      </c>
      <c r="B2295" s="7" t="s">
        <v>97712</v>
      </c>
      <c r="C2295">
        <v>2</v>
      </c>
      <c r="D2295" s="3">
        <v>45699</v>
      </c>
      <c r="E2295" s="3">
        <v>45729</v>
      </c>
      <c r="F2295" t="s">
        <v>197663</v>
      </c>
    </row>
    <row r="2296" spans="1:6" x14ac:dyDescent="0.25">
      <c r="A2296" s="2" t="s">
        <v>185024</v>
      </c>
      <c r="B2296" s="7" t="s">
        <v>97604</v>
      </c>
      <c r="C2296">
        <v>3</v>
      </c>
      <c r="D2296" s="3">
        <v>45699</v>
      </c>
      <c r="E2296" s="3">
        <v>45729</v>
      </c>
      <c r="F2296" t="s">
        <v>197663</v>
      </c>
    </row>
    <row r="2297" spans="1:6" x14ac:dyDescent="0.25">
      <c r="A2297" s="2" t="s">
        <v>185064</v>
      </c>
      <c r="B2297" s="7" t="s">
        <v>97493</v>
      </c>
      <c r="C2297">
        <v>3</v>
      </c>
      <c r="D2297" s="3">
        <v>45699</v>
      </c>
      <c r="E2297" s="3">
        <v>45729</v>
      </c>
      <c r="F2297" t="s">
        <v>197663</v>
      </c>
    </row>
    <row r="2298" spans="1:6" x14ac:dyDescent="0.25">
      <c r="A2298" s="2" t="s">
        <v>185104</v>
      </c>
      <c r="B2298" s="7" t="s">
        <v>97386</v>
      </c>
      <c r="C2298">
        <v>3</v>
      </c>
      <c r="D2298" s="3">
        <v>45699</v>
      </c>
      <c r="E2298" s="3">
        <v>45729</v>
      </c>
      <c r="F2298" t="s">
        <v>197663</v>
      </c>
    </row>
    <row r="2299" spans="1:6" x14ac:dyDescent="0.25">
      <c r="A2299" s="2" t="s">
        <v>185144</v>
      </c>
      <c r="B2299" s="7" t="s">
        <v>97279</v>
      </c>
      <c r="C2299">
        <v>2</v>
      </c>
      <c r="D2299" s="3">
        <v>45699</v>
      </c>
      <c r="E2299" s="3">
        <v>45729</v>
      </c>
      <c r="F2299" t="s">
        <v>197663</v>
      </c>
    </row>
    <row r="2300" spans="1:6" x14ac:dyDescent="0.25">
      <c r="A2300" s="2" t="s">
        <v>185184</v>
      </c>
      <c r="B2300" s="7" t="s">
        <v>97172</v>
      </c>
      <c r="C2300">
        <v>1</v>
      </c>
      <c r="D2300" s="3">
        <v>45699</v>
      </c>
      <c r="E2300" s="3">
        <v>45729</v>
      </c>
      <c r="F2300" t="s">
        <v>197663</v>
      </c>
    </row>
    <row r="2301" spans="1:6" x14ac:dyDescent="0.25">
      <c r="A2301" s="2" t="s">
        <v>185224</v>
      </c>
      <c r="B2301" s="7" t="s">
        <v>97059</v>
      </c>
      <c r="C2301">
        <v>2</v>
      </c>
      <c r="D2301" s="3">
        <v>45699</v>
      </c>
      <c r="E2301" s="3">
        <v>45729</v>
      </c>
      <c r="F2301" t="s">
        <v>197663</v>
      </c>
    </row>
    <row r="2302" spans="1:6" x14ac:dyDescent="0.25">
      <c r="A2302" s="2" t="s">
        <v>185264</v>
      </c>
      <c r="B2302" s="7" t="s">
        <v>96949</v>
      </c>
      <c r="C2302">
        <v>1</v>
      </c>
      <c r="D2302" s="3">
        <v>45699</v>
      </c>
      <c r="E2302" s="3">
        <v>45729</v>
      </c>
      <c r="F2302" t="s">
        <v>197663</v>
      </c>
    </row>
    <row r="2303" spans="1:6" x14ac:dyDescent="0.25">
      <c r="A2303" s="2" t="s">
        <v>185304</v>
      </c>
      <c r="B2303" s="7" t="s">
        <v>96835</v>
      </c>
      <c r="C2303">
        <v>2</v>
      </c>
      <c r="D2303" s="3">
        <v>45699</v>
      </c>
      <c r="E2303" s="3">
        <v>45729</v>
      </c>
      <c r="F2303" t="s">
        <v>197663</v>
      </c>
    </row>
    <row r="2304" spans="1:6" x14ac:dyDescent="0.25">
      <c r="A2304" s="2" t="s">
        <v>185344</v>
      </c>
      <c r="B2304" s="7" t="s">
        <v>96729</v>
      </c>
      <c r="C2304">
        <v>2</v>
      </c>
      <c r="D2304" s="3">
        <v>45699</v>
      </c>
      <c r="E2304" s="3">
        <v>45729</v>
      </c>
      <c r="F2304" t="s">
        <v>197663</v>
      </c>
    </row>
    <row r="2305" spans="1:6" x14ac:dyDescent="0.25">
      <c r="A2305" s="2" t="s">
        <v>185384</v>
      </c>
      <c r="B2305" s="7" t="s">
        <v>96623</v>
      </c>
      <c r="C2305">
        <v>2</v>
      </c>
      <c r="D2305" s="3">
        <v>45699</v>
      </c>
      <c r="E2305" s="3">
        <v>45729</v>
      </c>
      <c r="F2305" t="s">
        <v>197663</v>
      </c>
    </row>
    <row r="2306" spans="1:6" x14ac:dyDescent="0.25">
      <c r="A2306" s="2" t="s">
        <v>185424</v>
      </c>
      <c r="B2306" s="7" t="s">
        <v>96514</v>
      </c>
      <c r="C2306">
        <v>2</v>
      </c>
      <c r="D2306" s="3">
        <v>45699</v>
      </c>
      <c r="E2306" s="3">
        <v>45729</v>
      </c>
      <c r="F2306" t="s">
        <v>197663</v>
      </c>
    </row>
    <row r="2307" spans="1:6" x14ac:dyDescent="0.25">
      <c r="A2307" s="2" t="s">
        <v>185464</v>
      </c>
      <c r="B2307" s="7" t="s">
        <v>96400</v>
      </c>
      <c r="C2307">
        <v>1</v>
      </c>
      <c r="D2307" s="3">
        <v>45699</v>
      </c>
      <c r="E2307" s="3">
        <v>45729</v>
      </c>
      <c r="F2307" t="s">
        <v>197663</v>
      </c>
    </row>
    <row r="2308" spans="1:6" x14ac:dyDescent="0.25">
      <c r="A2308" s="2" t="s">
        <v>185504</v>
      </c>
      <c r="B2308" s="7" t="s">
        <v>96289</v>
      </c>
      <c r="C2308">
        <v>1</v>
      </c>
      <c r="D2308" s="3">
        <v>45699</v>
      </c>
      <c r="E2308" s="3">
        <v>45729</v>
      </c>
      <c r="F2308" t="s">
        <v>197663</v>
      </c>
    </row>
    <row r="2309" spans="1:6" x14ac:dyDescent="0.25">
      <c r="A2309" s="2" t="s">
        <v>185544</v>
      </c>
      <c r="B2309" s="7" t="s">
        <v>96183</v>
      </c>
      <c r="C2309">
        <v>1</v>
      </c>
      <c r="D2309" s="3">
        <v>45699</v>
      </c>
      <c r="E2309" s="3">
        <v>45729</v>
      </c>
      <c r="F2309" t="s">
        <v>197663</v>
      </c>
    </row>
    <row r="2310" spans="1:6" x14ac:dyDescent="0.25">
      <c r="A2310" s="2" t="s">
        <v>185584</v>
      </c>
      <c r="B2310" s="7" t="s">
        <v>96074</v>
      </c>
      <c r="C2310">
        <v>2</v>
      </c>
      <c r="D2310" s="3">
        <v>45699</v>
      </c>
      <c r="E2310" s="3">
        <v>45729</v>
      </c>
      <c r="F2310" t="s">
        <v>197663</v>
      </c>
    </row>
    <row r="2311" spans="1:6" x14ac:dyDescent="0.25">
      <c r="A2311" s="2" t="s">
        <v>185624</v>
      </c>
      <c r="B2311" s="7" t="s">
        <v>95966</v>
      </c>
      <c r="C2311">
        <v>3</v>
      </c>
      <c r="D2311" s="3">
        <v>45699</v>
      </c>
      <c r="E2311" s="3">
        <v>45729</v>
      </c>
      <c r="F2311" t="s">
        <v>197663</v>
      </c>
    </row>
    <row r="2312" spans="1:6" x14ac:dyDescent="0.25">
      <c r="A2312" s="2" t="s">
        <v>185664</v>
      </c>
      <c r="B2312" s="7" t="s">
        <v>95855</v>
      </c>
      <c r="C2312">
        <v>2</v>
      </c>
      <c r="D2312" s="3">
        <v>45699</v>
      </c>
      <c r="E2312" s="3">
        <v>45729</v>
      </c>
      <c r="F2312" t="s">
        <v>197663</v>
      </c>
    </row>
    <row r="2313" spans="1:6" x14ac:dyDescent="0.25">
      <c r="A2313" s="2" t="s">
        <v>185704</v>
      </c>
      <c r="B2313" s="7" t="s">
        <v>95748</v>
      </c>
      <c r="C2313">
        <v>2</v>
      </c>
      <c r="D2313" s="3">
        <v>45699</v>
      </c>
      <c r="E2313" s="3">
        <v>45729</v>
      </c>
      <c r="F2313" t="s">
        <v>197663</v>
      </c>
    </row>
    <row r="2314" spans="1:6" x14ac:dyDescent="0.25">
      <c r="A2314" s="2" t="s">
        <v>185744</v>
      </c>
      <c r="B2314" s="7" t="s">
        <v>95644</v>
      </c>
      <c r="C2314">
        <v>3</v>
      </c>
      <c r="D2314" s="3">
        <v>45699</v>
      </c>
      <c r="E2314" s="3">
        <v>45729</v>
      </c>
      <c r="F2314" t="s">
        <v>197663</v>
      </c>
    </row>
    <row r="2315" spans="1:6" x14ac:dyDescent="0.25">
      <c r="A2315" s="2" t="s">
        <v>185784</v>
      </c>
      <c r="B2315" s="7" t="s">
        <v>95532</v>
      </c>
      <c r="C2315">
        <v>3</v>
      </c>
      <c r="D2315" s="3">
        <v>45699</v>
      </c>
      <c r="E2315" s="3">
        <v>45729</v>
      </c>
      <c r="F2315" t="s">
        <v>197663</v>
      </c>
    </row>
    <row r="2316" spans="1:6" x14ac:dyDescent="0.25">
      <c r="A2316" s="2" t="s">
        <v>185824</v>
      </c>
      <c r="B2316" s="7" t="s">
        <v>95431</v>
      </c>
      <c r="C2316">
        <v>1</v>
      </c>
      <c r="D2316" s="3">
        <v>45699</v>
      </c>
      <c r="E2316" s="3">
        <v>45729</v>
      </c>
      <c r="F2316" t="s">
        <v>197663</v>
      </c>
    </row>
    <row r="2317" spans="1:6" x14ac:dyDescent="0.25">
      <c r="A2317" s="2" t="s">
        <v>185864</v>
      </c>
      <c r="B2317" s="7" t="s">
        <v>95322</v>
      </c>
      <c r="C2317">
        <v>1</v>
      </c>
      <c r="D2317" s="3">
        <v>45699</v>
      </c>
      <c r="E2317" s="3">
        <v>45729</v>
      </c>
      <c r="F2317" t="s">
        <v>197663</v>
      </c>
    </row>
    <row r="2318" spans="1:6" x14ac:dyDescent="0.25">
      <c r="A2318" s="2" t="s">
        <v>185904</v>
      </c>
      <c r="B2318" s="7" t="s">
        <v>95218</v>
      </c>
      <c r="C2318">
        <v>3</v>
      </c>
      <c r="D2318" s="3">
        <v>45699</v>
      </c>
      <c r="E2318" s="3">
        <v>45729</v>
      </c>
      <c r="F2318" t="s">
        <v>197663</v>
      </c>
    </row>
    <row r="2319" spans="1:6" x14ac:dyDescent="0.25">
      <c r="A2319" s="2" t="s">
        <v>185944</v>
      </c>
      <c r="B2319" s="7" t="s">
        <v>95111</v>
      </c>
      <c r="C2319">
        <v>3</v>
      </c>
      <c r="D2319" s="3">
        <v>45699</v>
      </c>
      <c r="E2319" s="3">
        <v>45729</v>
      </c>
      <c r="F2319" t="s">
        <v>197663</v>
      </c>
    </row>
    <row r="2320" spans="1:6" x14ac:dyDescent="0.25">
      <c r="A2320" s="2" t="s">
        <v>185984</v>
      </c>
      <c r="B2320" s="7" t="s">
        <v>95001</v>
      </c>
      <c r="C2320">
        <v>3</v>
      </c>
      <c r="D2320" s="3">
        <v>45699</v>
      </c>
      <c r="E2320" s="3">
        <v>45729</v>
      </c>
      <c r="F2320" t="s">
        <v>197663</v>
      </c>
    </row>
    <row r="2321" spans="1:6" x14ac:dyDescent="0.25">
      <c r="A2321" s="2" t="s">
        <v>186024</v>
      </c>
      <c r="B2321" s="7" t="s">
        <v>94892</v>
      </c>
      <c r="C2321">
        <v>3</v>
      </c>
      <c r="D2321" s="3">
        <v>45699</v>
      </c>
      <c r="E2321" s="3">
        <v>45729</v>
      </c>
      <c r="F2321" t="s">
        <v>197663</v>
      </c>
    </row>
    <row r="2322" spans="1:6" x14ac:dyDescent="0.25">
      <c r="A2322" s="2" t="s">
        <v>186064</v>
      </c>
      <c r="B2322" s="7" t="s">
        <v>94776</v>
      </c>
      <c r="C2322">
        <v>1</v>
      </c>
      <c r="D2322" s="3">
        <v>45699</v>
      </c>
      <c r="E2322" s="3">
        <v>45729</v>
      </c>
      <c r="F2322" t="s">
        <v>197663</v>
      </c>
    </row>
    <row r="2323" spans="1:6" x14ac:dyDescent="0.25">
      <c r="A2323" s="2" t="s">
        <v>186104</v>
      </c>
      <c r="B2323" s="7" t="s">
        <v>94667</v>
      </c>
      <c r="C2323">
        <v>2</v>
      </c>
      <c r="D2323" s="3">
        <v>45699</v>
      </c>
      <c r="E2323" s="3">
        <v>45729</v>
      </c>
      <c r="F2323" t="s">
        <v>197663</v>
      </c>
    </row>
    <row r="2324" spans="1:6" x14ac:dyDescent="0.25">
      <c r="A2324" s="2" t="s">
        <v>186144</v>
      </c>
      <c r="B2324" s="7" t="s">
        <v>94558</v>
      </c>
      <c r="C2324">
        <v>3</v>
      </c>
      <c r="D2324" s="3">
        <v>45699</v>
      </c>
      <c r="E2324" s="3">
        <v>45729</v>
      </c>
      <c r="F2324" t="s">
        <v>197663</v>
      </c>
    </row>
    <row r="2325" spans="1:6" x14ac:dyDescent="0.25">
      <c r="A2325" s="2" t="s">
        <v>186184</v>
      </c>
      <c r="B2325" s="7" t="s">
        <v>94453</v>
      </c>
      <c r="C2325">
        <v>1</v>
      </c>
      <c r="D2325" s="3">
        <v>45699</v>
      </c>
      <c r="E2325" s="3">
        <v>45729</v>
      </c>
      <c r="F2325" t="s">
        <v>197663</v>
      </c>
    </row>
    <row r="2326" spans="1:6" x14ac:dyDescent="0.25">
      <c r="A2326" s="2" t="s">
        <v>186224</v>
      </c>
      <c r="B2326" s="7" t="s">
        <v>94343</v>
      </c>
      <c r="C2326">
        <v>3</v>
      </c>
      <c r="D2326" s="3">
        <v>45699</v>
      </c>
      <c r="E2326" s="3">
        <v>45729</v>
      </c>
      <c r="F2326" t="s">
        <v>197663</v>
      </c>
    </row>
    <row r="2327" spans="1:6" x14ac:dyDescent="0.25">
      <c r="A2327" s="2" t="s">
        <v>186264</v>
      </c>
      <c r="B2327" s="7" t="s">
        <v>94234</v>
      </c>
      <c r="C2327">
        <v>1</v>
      </c>
      <c r="D2327" s="3">
        <v>45699</v>
      </c>
      <c r="E2327" s="3">
        <v>45729</v>
      </c>
      <c r="F2327" t="s">
        <v>197663</v>
      </c>
    </row>
    <row r="2328" spans="1:6" x14ac:dyDescent="0.25">
      <c r="A2328" s="2" t="s">
        <v>186304</v>
      </c>
      <c r="B2328" s="7" t="s">
        <v>94125</v>
      </c>
      <c r="C2328">
        <v>2</v>
      </c>
      <c r="D2328" s="3">
        <v>45699</v>
      </c>
      <c r="E2328" s="3">
        <v>45729</v>
      </c>
      <c r="F2328" t="s">
        <v>197663</v>
      </c>
    </row>
    <row r="2329" spans="1:6" x14ac:dyDescent="0.25">
      <c r="A2329" s="2" t="s">
        <v>186344</v>
      </c>
      <c r="B2329" s="7" t="s">
        <v>94018</v>
      </c>
      <c r="C2329">
        <v>2</v>
      </c>
      <c r="D2329" s="3">
        <v>45699</v>
      </c>
      <c r="E2329" s="3">
        <v>45729</v>
      </c>
      <c r="F2329" t="s">
        <v>197663</v>
      </c>
    </row>
    <row r="2330" spans="1:6" x14ac:dyDescent="0.25">
      <c r="A2330" s="2" t="s">
        <v>186384</v>
      </c>
      <c r="B2330" s="7" t="s">
        <v>93911</v>
      </c>
      <c r="C2330">
        <v>3</v>
      </c>
      <c r="D2330" s="3">
        <v>45699</v>
      </c>
      <c r="E2330" s="3">
        <v>45729</v>
      </c>
      <c r="F2330" t="s">
        <v>197663</v>
      </c>
    </row>
    <row r="2331" spans="1:6" x14ac:dyDescent="0.25">
      <c r="A2331" s="2" t="s">
        <v>186424</v>
      </c>
      <c r="B2331" s="7" t="s">
        <v>93800</v>
      </c>
      <c r="C2331">
        <v>1</v>
      </c>
      <c r="D2331" s="3">
        <v>45699</v>
      </c>
      <c r="E2331" s="3">
        <v>45729</v>
      </c>
      <c r="F2331" t="s">
        <v>197663</v>
      </c>
    </row>
    <row r="2332" spans="1:6" x14ac:dyDescent="0.25">
      <c r="A2332" s="2" t="s">
        <v>186464</v>
      </c>
      <c r="B2332" s="7" t="s">
        <v>93694</v>
      </c>
      <c r="C2332">
        <v>1</v>
      </c>
      <c r="D2332" s="3">
        <v>45699</v>
      </c>
      <c r="E2332" s="3">
        <v>45729</v>
      </c>
      <c r="F2332" t="s">
        <v>197663</v>
      </c>
    </row>
    <row r="2333" spans="1:6" x14ac:dyDescent="0.25">
      <c r="A2333" s="2" t="s">
        <v>186504</v>
      </c>
      <c r="B2333" s="7" t="s">
        <v>93583</v>
      </c>
      <c r="C2333">
        <v>2</v>
      </c>
      <c r="D2333" s="3">
        <v>45699</v>
      </c>
      <c r="E2333" s="3">
        <v>45729</v>
      </c>
      <c r="F2333" t="s">
        <v>197663</v>
      </c>
    </row>
    <row r="2334" spans="1:6" x14ac:dyDescent="0.25">
      <c r="A2334" s="2" t="s">
        <v>186544</v>
      </c>
      <c r="B2334" s="7" t="s">
        <v>93471</v>
      </c>
      <c r="C2334">
        <v>1</v>
      </c>
      <c r="D2334" s="3">
        <v>45699</v>
      </c>
      <c r="E2334" s="3">
        <v>45729</v>
      </c>
      <c r="F2334" t="s">
        <v>197663</v>
      </c>
    </row>
    <row r="2335" spans="1:6" x14ac:dyDescent="0.25">
      <c r="A2335" s="2" t="s">
        <v>186584</v>
      </c>
      <c r="B2335" s="7" t="s">
        <v>93362</v>
      </c>
      <c r="C2335">
        <v>2</v>
      </c>
      <c r="D2335" s="3">
        <v>45699</v>
      </c>
      <c r="E2335" s="3">
        <v>45729</v>
      </c>
      <c r="F2335" t="s">
        <v>197663</v>
      </c>
    </row>
    <row r="2336" spans="1:6" x14ac:dyDescent="0.25">
      <c r="A2336" s="2" t="s">
        <v>186624</v>
      </c>
      <c r="B2336" s="7" t="s">
        <v>93251</v>
      </c>
      <c r="C2336">
        <v>1</v>
      </c>
      <c r="D2336" s="3">
        <v>45699</v>
      </c>
      <c r="E2336" s="3">
        <v>45729</v>
      </c>
      <c r="F2336" t="s">
        <v>197663</v>
      </c>
    </row>
    <row r="2337" spans="1:6" x14ac:dyDescent="0.25">
      <c r="A2337" s="2" t="s">
        <v>186664</v>
      </c>
      <c r="B2337" s="7" t="s">
        <v>93143</v>
      </c>
      <c r="C2337">
        <v>3</v>
      </c>
      <c r="D2337" s="3">
        <v>45699</v>
      </c>
      <c r="E2337" s="3">
        <v>45729</v>
      </c>
      <c r="F2337" t="s">
        <v>197663</v>
      </c>
    </row>
    <row r="2338" spans="1:6" x14ac:dyDescent="0.25">
      <c r="A2338" s="2" t="s">
        <v>186704</v>
      </c>
      <c r="B2338" s="7" t="s">
        <v>93033</v>
      </c>
      <c r="C2338">
        <v>3</v>
      </c>
      <c r="D2338" s="3">
        <v>45699</v>
      </c>
      <c r="E2338" s="3">
        <v>45729</v>
      </c>
      <c r="F2338" t="s">
        <v>197663</v>
      </c>
    </row>
    <row r="2339" spans="1:6" x14ac:dyDescent="0.25">
      <c r="A2339" s="2" t="s">
        <v>186744</v>
      </c>
      <c r="B2339" s="7" t="s">
        <v>92928</v>
      </c>
      <c r="C2339">
        <v>2</v>
      </c>
      <c r="D2339" s="3">
        <v>45699</v>
      </c>
      <c r="E2339" s="3">
        <v>45729</v>
      </c>
      <c r="F2339" t="s">
        <v>197663</v>
      </c>
    </row>
    <row r="2340" spans="1:6" x14ac:dyDescent="0.25">
      <c r="A2340" s="2" t="s">
        <v>186784</v>
      </c>
      <c r="B2340" s="7" t="s">
        <v>92819</v>
      </c>
      <c r="C2340">
        <v>2</v>
      </c>
      <c r="D2340" s="3">
        <v>45699</v>
      </c>
      <c r="E2340" s="3">
        <v>45729</v>
      </c>
      <c r="F2340" t="s">
        <v>197663</v>
      </c>
    </row>
    <row r="2341" spans="1:6" x14ac:dyDescent="0.25">
      <c r="A2341" s="2" t="s">
        <v>186824</v>
      </c>
      <c r="B2341" s="7" t="s">
        <v>92710</v>
      </c>
      <c r="C2341">
        <v>3</v>
      </c>
      <c r="D2341" s="3">
        <v>45699</v>
      </c>
      <c r="E2341" s="3">
        <v>45729</v>
      </c>
      <c r="F2341" t="s">
        <v>197663</v>
      </c>
    </row>
    <row r="2342" spans="1:6" x14ac:dyDescent="0.25">
      <c r="A2342" s="2" t="s">
        <v>186864</v>
      </c>
      <c r="B2342" s="7" t="s">
        <v>92601</v>
      </c>
      <c r="C2342">
        <v>2</v>
      </c>
      <c r="D2342" s="3">
        <v>45699</v>
      </c>
      <c r="E2342" s="3">
        <v>45729</v>
      </c>
      <c r="F2342" t="s">
        <v>197663</v>
      </c>
    </row>
    <row r="2343" spans="1:6" x14ac:dyDescent="0.25">
      <c r="A2343" s="2" t="s">
        <v>186904</v>
      </c>
      <c r="B2343" s="7" t="s">
        <v>92495</v>
      </c>
      <c r="C2343">
        <v>2</v>
      </c>
      <c r="D2343" s="3">
        <v>45699</v>
      </c>
      <c r="E2343" s="3">
        <v>45729</v>
      </c>
      <c r="F2343" t="s">
        <v>197663</v>
      </c>
    </row>
    <row r="2344" spans="1:6" x14ac:dyDescent="0.25">
      <c r="A2344" s="2" t="s">
        <v>186944</v>
      </c>
      <c r="B2344" s="7" t="s">
        <v>92388</v>
      </c>
      <c r="C2344">
        <v>3</v>
      </c>
      <c r="D2344" s="3">
        <v>45699</v>
      </c>
      <c r="E2344" s="3">
        <v>45729</v>
      </c>
      <c r="F2344" t="s">
        <v>197663</v>
      </c>
    </row>
    <row r="2345" spans="1:6" x14ac:dyDescent="0.25">
      <c r="A2345" s="2" t="s">
        <v>186984</v>
      </c>
      <c r="B2345" s="7" t="s">
        <v>92273</v>
      </c>
      <c r="C2345">
        <v>1</v>
      </c>
      <c r="D2345" s="3">
        <v>45699</v>
      </c>
      <c r="E2345" s="3">
        <v>45729</v>
      </c>
      <c r="F2345" t="s">
        <v>197663</v>
      </c>
    </row>
    <row r="2346" spans="1:6" x14ac:dyDescent="0.25">
      <c r="A2346" s="2" t="s">
        <v>187024</v>
      </c>
      <c r="B2346" s="7" t="s">
        <v>92167</v>
      </c>
      <c r="C2346">
        <v>1</v>
      </c>
      <c r="D2346" s="3">
        <v>45699</v>
      </c>
      <c r="E2346" s="3">
        <v>45729</v>
      </c>
      <c r="F2346" t="s">
        <v>197663</v>
      </c>
    </row>
    <row r="2347" spans="1:6" x14ac:dyDescent="0.25">
      <c r="A2347" s="2" t="s">
        <v>187064</v>
      </c>
      <c r="B2347" s="7" t="s">
        <v>92059</v>
      </c>
      <c r="C2347">
        <v>1</v>
      </c>
      <c r="D2347" s="3">
        <v>45699</v>
      </c>
      <c r="E2347" s="3">
        <v>45729</v>
      </c>
      <c r="F2347" t="s">
        <v>197663</v>
      </c>
    </row>
    <row r="2348" spans="1:6" x14ac:dyDescent="0.25">
      <c r="A2348" s="2" t="s">
        <v>187104</v>
      </c>
      <c r="B2348" s="7" t="s">
        <v>91947</v>
      </c>
      <c r="C2348">
        <v>2</v>
      </c>
      <c r="D2348" s="3">
        <v>45699</v>
      </c>
      <c r="E2348" s="3">
        <v>45729</v>
      </c>
      <c r="F2348" t="s">
        <v>197663</v>
      </c>
    </row>
    <row r="2349" spans="1:6" x14ac:dyDescent="0.25">
      <c r="A2349" s="2" t="s">
        <v>187144</v>
      </c>
      <c r="B2349" s="7" t="s">
        <v>91838</v>
      </c>
      <c r="C2349">
        <v>3</v>
      </c>
      <c r="D2349" s="3">
        <v>45699</v>
      </c>
      <c r="E2349" s="3">
        <v>45729</v>
      </c>
      <c r="F2349" t="s">
        <v>197663</v>
      </c>
    </row>
    <row r="2350" spans="1:6" x14ac:dyDescent="0.25">
      <c r="A2350" s="2" t="s">
        <v>187184</v>
      </c>
      <c r="B2350" s="7" t="s">
        <v>91732</v>
      </c>
      <c r="C2350">
        <v>1</v>
      </c>
      <c r="D2350" s="3">
        <v>45699</v>
      </c>
      <c r="E2350" s="3">
        <v>45729</v>
      </c>
      <c r="F2350" t="s">
        <v>197663</v>
      </c>
    </row>
    <row r="2351" spans="1:6" x14ac:dyDescent="0.25">
      <c r="A2351" s="2" t="s">
        <v>187224</v>
      </c>
      <c r="B2351" s="7" t="s">
        <v>91621</v>
      </c>
      <c r="C2351">
        <v>1</v>
      </c>
      <c r="D2351" s="3">
        <v>45699</v>
      </c>
      <c r="E2351" s="3">
        <v>45729</v>
      </c>
      <c r="F2351" t="s">
        <v>197663</v>
      </c>
    </row>
    <row r="2352" spans="1:6" x14ac:dyDescent="0.25">
      <c r="A2352" s="2" t="s">
        <v>187264</v>
      </c>
      <c r="B2352" s="7" t="s">
        <v>91513</v>
      </c>
      <c r="C2352">
        <v>1</v>
      </c>
      <c r="D2352" s="3">
        <v>45699</v>
      </c>
      <c r="E2352" s="3">
        <v>45729</v>
      </c>
      <c r="F2352" t="s">
        <v>197663</v>
      </c>
    </row>
    <row r="2353" spans="1:6" x14ac:dyDescent="0.25">
      <c r="A2353" s="2" t="s">
        <v>187304</v>
      </c>
      <c r="B2353" s="7" t="s">
        <v>91402</v>
      </c>
      <c r="C2353">
        <v>2</v>
      </c>
      <c r="D2353" s="3">
        <v>45699</v>
      </c>
      <c r="E2353" s="3">
        <v>45729</v>
      </c>
      <c r="F2353" t="s">
        <v>197663</v>
      </c>
    </row>
    <row r="2354" spans="1:6" x14ac:dyDescent="0.25">
      <c r="A2354" s="2" t="s">
        <v>187344</v>
      </c>
      <c r="B2354" s="7" t="s">
        <v>91295</v>
      </c>
      <c r="C2354">
        <v>2</v>
      </c>
      <c r="D2354" s="3">
        <v>45699</v>
      </c>
      <c r="E2354" s="3">
        <v>45729</v>
      </c>
      <c r="F2354" t="s">
        <v>197663</v>
      </c>
    </row>
    <row r="2355" spans="1:6" x14ac:dyDescent="0.25">
      <c r="A2355" s="2" t="s">
        <v>187384</v>
      </c>
      <c r="B2355" s="7" t="s">
        <v>91190</v>
      </c>
      <c r="C2355">
        <v>3</v>
      </c>
      <c r="D2355" s="3">
        <v>45699</v>
      </c>
      <c r="E2355" s="3">
        <v>45729</v>
      </c>
      <c r="F2355" t="s">
        <v>197663</v>
      </c>
    </row>
    <row r="2356" spans="1:6" x14ac:dyDescent="0.25">
      <c r="A2356" s="2" t="s">
        <v>187424</v>
      </c>
      <c r="B2356" s="7" t="s">
        <v>91073</v>
      </c>
      <c r="C2356">
        <v>2</v>
      </c>
      <c r="D2356" s="3">
        <v>45699</v>
      </c>
      <c r="E2356" s="3">
        <v>45729</v>
      </c>
      <c r="F2356" t="s">
        <v>197663</v>
      </c>
    </row>
    <row r="2357" spans="1:6" x14ac:dyDescent="0.25">
      <c r="A2357" s="2" t="s">
        <v>187464</v>
      </c>
      <c r="B2357" s="7" t="s">
        <v>90964</v>
      </c>
      <c r="C2357">
        <v>2</v>
      </c>
      <c r="D2357" s="3">
        <v>45699</v>
      </c>
      <c r="E2357" s="3">
        <v>45729</v>
      </c>
      <c r="F2357" t="s">
        <v>197663</v>
      </c>
    </row>
    <row r="2358" spans="1:6" x14ac:dyDescent="0.25">
      <c r="A2358" s="2" t="s">
        <v>187504</v>
      </c>
      <c r="B2358" s="7" t="s">
        <v>90860</v>
      </c>
      <c r="C2358">
        <v>3</v>
      </c>
      <c r="D2358" s="3">
        <v>45699</v>
      </c>
      <c r="E2358" s="3">
        <v>45729</v>
      </c>
      <c r="F2358" t="s">
        <v>197663</v>
      </c>
    </row>
    <row r="2359" spans="1:6" x14ac:dyDescent="0.25">
      <c r="A2359" s="2" t="s">
        <v>187544</v>
      </c>
      <c r="B2359" s="7" t="s">
        <v>90751</v>
      </c>
      <c r="C2359">
        <v>3</v>
      </c>
      <c r="D2359" s="3">
        <v>45699</v>
      </c>
      <c r="E2359" s="3">
        <v>45729</v>
      </c>
      <c r="F2359" t="s">
        <v>197663</v>
      </c>
    </row>
    <row r="2360" spans="1:6" x14ac:dyDescent="0.25">
      <c r="A2360" s="2" t="s">
        <v>187584</v>
      </c>
      <c r="B2360" s="7" t="s">
        <v>90642</v>
      </c>
      <c r="C2360">
        <v>3</v>
      </c>
      <c r="D2360" s="3">
        <v>45699</v>
      </c>
      <c r="E2360" s="3">
        <v>45729</v>
      </c>
      <c r="F2360" t="s">
        <v>197663</v>
      </c>
    </row>
    <row r="2361" spans="1:6" x14ac:dyDescent="0.25">
      <c r="A2361" s="2" t="s">
        <v>187624</v>
      </c>
      <c r="B2361" s="7" t="s">
        <v>90531</v>
      </c>
      <c r="C2361">
        <v>1</v>
      </c>
      <c r="D2361" s="3">
        <v>45699</v>
      </c>
      <c r="E2361" s="3">
        <v>45729</v>
      </c>
      <c r="F2361" t="s">
        <v>197663</v>
      </c>
    </row>
    <row r="2362" spans="1:6" x14ac:dyDescent="0.25">
      <c r="A2362" s="2" t="s">
        <v>187664</v>
      </c>
      <c r="B2362" s="7" t="s">
        <v>90421</v>
      </c>
      <c r="C2362">
        <v>1</v>
      </c>
      <c r="D2362" s="3">
        <v>45699</v>
      </c>
      <c r="E2362" s="3">
        <v>45729</v>
      </c>
      <c r="F2362" t="s">
        <v>197663</v>
      </c>
    </row>
    <row r="2363" spans="1:6" x14ac:dyDescent="0.25">
      <c r="A2363" s="2" t="s">
        <v>187704</v>
      </c>
      <c r="B2363" s="7" t="s">
        <v>90313</v>
      </c>
      <c r="C2363">
        <v>1</v>
      </c>
      <c r="D2363" s="3">
        <v>45699</v>
      </c>
      <c r="E2363" s="3">
        <v>45729</v>
      </c>
      <c r="F2363" t="s">
        <v>197663</v>
      </c>
    </row>
    <row r="2364" spans="1:6" x14ac:dyDescent="0.25">
      <c r="A2364" s="2" t="s">
        <v>187744</v>
      </c>
      <c r="B2364" s="7" t="s">
        <v>90203</v>
      </c>
      <c r="C2364">
        <v>2</v>
      </c>
      <c r="D2364" s="3">
        <v>45699</v>
      </c>
      <c r="E2364" s="3">
        <v>45729</v>
      </c>
      <c r="F2364" t="s">
        <v>197663</v>
      </c>
    </row>
    <row r="2365" spans="1:6" x14ac:dyDescent="0.25">
      <c r="A2365" s="2" t="s">
        <v>187784</v>
      </c>
      <c r="B2365" s="7" t="s">
        <v>90095</v>
      </c>
      <c r="C2365">
        <v>3</v>
      </c>
      <c r="D2365" s="3">
        <v>45699</v>
      </c>
      <c r="E2365" s="3">
        <v>45729</v>
      </c>
      <c r="F2365" t="s">
        <v>197663</v>
      </c>
    </row>
    <row r="2366" spans="1:6" x14ac:dyDescent="0.25">
      <c r="A2366" s="2" t="s">
        <v>187824</v>
      </c>
      <c r="B2366" s="7" t="s">
        <v>89995</v>
      </c>
      <c r="C2366">
        <v>2</v>
      </c>
      <c r="D2366" s="3">
        <v>45699</v>
      </c>
      <c r="E2366" s="3">
        <v>45729</v>
      </c>
      <c r="F2366" t="s">
        <v>197663</v>
      </c>
    </row>
    <row r="2367" spans="1:6" x14ac:dyDescent="0.25">
      <c r="A2367" s="2" t="s">
        <v>187864</v>
      </c>
      <c r="B2367" s="7" t="s">
        <v>89888</v>
      </c>
      <c r="C2367">
        <v>3</v>
      </c>
      <c r="D2367" s="3">
        <v>45699</v>
      </c>
      <c r="E2367" s="3">
        <v>45729</v>
      </c>
      <c r="F2367" t="s">
        <v>197663</v>
      </c>
    </row>
    <row r="2368" spans="1:6" x14ac:dyDescent="0.25">
      <c r="A2368" s="2" t="s">
        <v>187904</v>
      </c>
      <c r="B2368" s="7" t="s">
        <v>89780</v>
      </c>
      <c r="C2368">
        <v>1</v>
      </c>
      <c r="D2368" s="3">
        <v>45699</v>
      </c>
      <c r="E2368" s="3">
        <v>45729</v>
      </c>
      <c r="F2368" t="s">
        <v>197663</v>
      </c>
    </row>
    <row r="2369" spans="1:6" x14ac:dyDescent="0.25">
      <c r="A2369" s="2" t="s">
        <v>187944</v>
      </c>
      <c r="B2369" s="7" t="s">
        <v>89669</v>
      </c>
      <c r="C2369">
        <v>1</v>
      </c>
      <c r="D2369" s="3">
        <v>45699</v>
      </c>
      <c r="E2369" s="3">
        <v>45729</v>
      </c>
      <c r="F2369" t="s">
        <v>197663</v>
      </c>
    </row>
    <row r="2370" spans="1:6" x14ac:dyDescent="0.25">
      <c r="A2370" s="2" t="s">
        <v>187984</v>
      </c>
      <c r="B2370" s="7" t="s">
        <v>89562</v>
      </c>
      <c r="C2370">
        <v>2</v>
      </c>
      <c r="D2370" s="3">
        <v>45699</v>
      </c>
      <c r="E2370" s="3">
        <v>45729</v>
      </c>
      <c r="F2370" t="s">
        <v>197663</v>
      </c>
    </row>
    <row r="2371" spans="1:6" x14ac:dyDescent="0.25">
      <c r="A2371" s="2" t="s">
        <v>188024</v>
      </c>
      <c r="B2371" s="7" t="s">
        <v>89455</v>
      </c>
      <c r="C2371">
        <v>3</v>
      </c>
      <c r="D2371" s="3">
        <v>45699</v>
      </c>
      <c r="E2371" s="3">
        <v>45729</v>
      </c>
      <c r="F2371" t="s">
        <v>197663</v>
      </c>
    </row>
    <row r="2372" spans="1:6" x14ac:dyDescent="0.25">
      <c r="A2372" s="2" t="s">
        <v>188064</v>
      </c>
      <c r="B2372" s="7" t="s">
        <v>89348</v>
      </c>
      <c r="C2372">
        <v>1</v>
      </c>
      <c r="D2372" s="3">
        <v>45699</v>
      </c>
      <c r="E2372" s="3">
        <v>45729</v>
      </c>
      <c r="F2372" t="s">
        <v>197663</v>
      </c>
    </row>
    <row r="2373" spans="1:6" x14ac:dyDescent="0.25">
      <c r="A2373" s="2" t="s">
        <v>188104</v>
      </c>
      <c r="B2373" s="7" t="s">
        <v>89245</v>
      </c>
      <c r="C2373">
        <v>1</v>
      </c>
      <c r="D2373" s="3">
        <v>45699</v>
      </c>
      <c r="E2373" s="3">
        <v>45729</v>
      </c>
      <c r="F2373" t="s">
        <v>197663</v>
      </c>
    </row>
    <row r="2374" spans="1:6" x14ac:dyDescent="0.25">
      <c r="A2374" s="2" t="s">
        <v>188144</v>
      </c>
      <c r="B2374" s="7" t="s">
        <v>89134</v>
      </c>
      <c r="C2374">
        <v>1</v>
      </c>
      <c r="D2374" s="3">
        <v>45699</v>
      </c>
      <c r="E2374" s="3">
        <v>45729</v>
      </c>
      <c r="F2374" t="s">
        <v>197663</v>
      </c>
    </row>
    <row r="2375" spans="1:6" x14ac:dyDescent="0.25">
      <c r="A2375" s="2" t="s">
        <v>188184</v>
      </c>
      <c r="B2375" s="7" t="s">
        <v>89026</v>
      </c>
      <c r="C2375">
        <v>3</v>
      </c>
      <c r="D2375" s="3">
        <v>45699</v>
      </c>
      <c r="E2375" s="3">
        <v>45729</v>
      </c>
      <c r="F2375" t="s">
        <v>197663</v>
      </c>
    </row>
    <row r="2376" spans="1:6" x14ac:dyDescent="0.25">
      <c r="A2376" s="2" t="s">
        <v>188224</v>
      </c>
      <c r="B2376" s="7" t="s">
        <v>88917</v>
      </c>
      <c r="C2376">
        <v>1</v>
      </c>
      <c r="D2376" s="3">
        <v>45699</v>
      </c>
      <c r="E2376" s="3">
        <v>45729</v>
      </c>
      <c r="F2376" t="s">
        <v>197663</v>
      </c>
    </row>
    <row r="2377" spans="1:6" x14ac:dyDescent="0.25">
      <c r="A2377" s="2" t="s">
        <v>188304</v>
      </c>
      <c r="B2377" s="7" t="s">
        <v>88696</v>
      </c>
      <c r="C2377">
        <v>2</v>
      </c>
      <c r="D2377" s="3">
        <v>45699</v>
      </c>
      <c r="E2377" s="3">
        <v>45729</v>
      </c>
      <c r="F2377" t="s">
        <v>197663</v>
      </c>
    </row>
    <row r="2378" spans="1:6" x14ac:dyDescent="0.25">
      <c r="A2378" s="2" t="s">
        <v>188344</v>
      </c>
      <c r="B2378" s="7" t="s">
        <v>88587</v>
      </c>
      <c r="C2378">
        <v>1</v>
      </c>
      <c r="D2378" s="3">
        <v>45699</v>
      </c>
      <c r="E2378" s="3">
        <v>45729</v>
      </c>
      <c r="F2378" t="s">
        <v>197663</v>
      </c>
    </row>
    <row r="2379" spans="1:6" x14ac:dyDescent="0.25">
      <c r="A2379" s="2" t="s">
        <v>188384</v>
      </c>
      <c r="B2379" s="7" t="s">
        <v>88475</v>
      </c>
      <c r="C2379">
        <v>3</v>
      </c>
      <c r="D2379" s="3">
        <v>45699</v>
      </c>
      <c r="E2379" s="3">
        <v>45729</v>
      </c>
      <c r="F2379" t="s">
        <v>197663</v>
      </c>
    </row>
    <row r="2380" spans="1:6" x14ac:dyDescent="0.25">
      <c r="A2380" s="2" t="s">
        <v>188424</v>
      </c>
      <c r="B2380" s="7" t="s">
        <v>88369</v>
      </c>
      <c r="C2380">
        <v>2</v>
      </c>
      <c r="D2380" s="3">
        <v>45699</v>
      </c>
      <c r="E2380" s="3">
        <v>45729</v>
      </c>
      <c r="F2380" t="s">
        <v>197663</v>
      </c>
    </row>
    <row r="2381" spans="1:6" x14ac:dyDescent="0.25">
      <c r="A2381" s="2" t="s">
        <v>188464</v>
      </c>
      <c r="B2381" s="7" t="s">
        <v>88267</v>
      </c>
      <c r="C2381">
        <v>3</v>
      </c>
      <c r="D2381" s="3">
        <v>45699</v>
      </c>
      <c r="E2381" s="3">
        <v>45729</v>
      </c>
      <c r="F2381" t="s">
        <v>197663</v>
      </c>
    </row>
    <row r="2382" spans="1:6" x14ac:dyDescent="0.25">
      <c r="A2382" s="2" t="s">
        <v>188504</v>
      </c>
      <c r="B2382" s="7" t="s">
        <v>88158</v>
      </c>
      <c r="C2382">
        <v>3</v>
      </c>
      <c r="D2382" s="3">
        <v>45699</v>
      </c>
      <c r="E2382" s="3">
        <v>45729</v>
      </c>
      <c r="F2382" t="s">
        <v>197663</v>
      </c>
    </row>
    <row r="2383" spans="1:6" x14ac:dyDescent="0.25">
      <c r="A2383" s="2" t="s">
        <v>188544</v>
      </c>
      <c r="B2383" s="7" t="s">
        <v>88050</v>
      </c>
      <c r="C2383">
        <v>1</v>
      </c>
      <c r="D2383" s="3">
        <v>45699</v>
      </c>
      <c r="E2383" s="3">
        <v>45729</v>
      </c>
      <c r="F2383" t="s">
        <v>197663</v>
      </c>
    </row>
    <row r="2384" spans="1:6" x14ac:dyDescent="0.25">
      <c r="A2384" s="2" t="s">
        <v>188584</v>
      </c>
      <c r="B2384" s="7" t="s">
        <v>87939</v>
      </c>
      <c r="C2384">
        <v>2</v>
      </c>
      <c r="D2384" s="3">
        <v>45699</v>
      </c>
      <c r="E2384" s="3">
        <v>45729</v>
      </c>
      <c r="F2384" t="s">
        <v>197663</v>
      </c>
    </row>
    <row r="2385" spans="1:6" x14ac:dyDescent="0.25">
      <c r="A2385" s="2" t="s">
        <v>188624</v>
      </c>
      <c r="B2385" s="7" t="s">
        <v>87826</v>
      </c>
      <c r="C2385">
        <v>2</v>
      </c>
      <c r="D2385" s="3">
        <v>45699</v>
      </c>
      <c r="E2385" s="3">
        <v>45729</v>
      </c>
      <c r="F2385" t="s">
        <v>197663</v>
      </c>
    </row>
    <row r="2386" spans="1:6" x14ac:dyDescent="0.25">
      <c r="A2386" s="2" t="s">
        <v>188664</v>
      </c>
      <c r="B2386" s="7" t="s">
        <v>87716</v>
      </c>
      <c r="C2386">
        <v>3</v>
      </c>
      <c r="D2386" s="3">
        <v>45699</v>
      </c>
      <c r="E2386" s="3">
        <v>45729</v>
      </c>
      <c r="F2386" t="s">
        <v>197663</v>
      </c>
    </row>
    <row r="2387" spans="1:6" x14ac:dyDescent="0.25">
      <c r="A2387" s="2" t="s">
        <v>188704</v>
      </c>
      <c r="B2387" s="7" t="s">
        <v>87600</v>
      </c>
      <c r="C2387">
        <v>1</v>
      </c>
      <c r="D2387" s="3">
        <v>45699</v>
      </c>
      <c r="E2387" s="3">
        <v>45729</v>
      </c>
      <c r="F2387" t="s">
        <v>197663</v>
      </c>
    </row>
    <row r="2388" spans="1:6" x14ac:dyDescent="0.25">
      <c r="A2388" s="2" t="s">
        <v>188744</v>
      </c>
      <c r="B2388" s="7" t="s">
        <v>87488</v>
      </c>
      <c r="C2388">
        <v>3</v>
      </c>
      <c r="D2388" s="3">
        <v>45699</v>
      </c>
      <c r="E2388" s="3">
        <v>45729</v>
      </c>
      <c r="F2388" t="s">
        <v>197663</v>
      </c>
    </row>
    <row r="2389" spans="1:6" x14ac:dyDescent="0.25">
      <c r="A2389" s="2" t="s">
        <v>188784</v>
      </c>
      <c r="B2389" s="7" t="s">
        <v>87380</v>
      </c>
      <c r="C2389">
        <v>3</v>
      </c>
      <c r="D2389" s="3">
        <v>45699</v>
      </c>
      <c r="E2389" s="3">
        <v>45729</v>
      </c>
      <c r="F2389" t="s">
        <v>197663</v>
      </c>
    </row>
    <row r="2390" spans="1:6" x14ac:dyDescent="0.25">
      <c r="A2390" s="2" t="s">
        <v>188864</v>
      </c>
      <c r="B2390" s="7" t="s">
        <v>87158</v>
      </c>
      <c r="C2390">
        <v>2</v>
      </c>
      <c r="D2390" s="3">
        <v>45699</v>
      </c>
      <c r="E2390" s="3">
        <v>45729</v>
      </c>
      <c r="F2390" t="s">
        <v>197663</v>
      </c>
    </row>
    <row r="2391" spans="1:6" x14ac:dyDescent="0.25">
      <c r="A2391" s="2" t="s">
        <v>188904</v>
      </c>
      <c r="B2391" s="7" t="s">
        <v>87047</v>
      </c>
      <c r="C2391">
        <v>2</v>
      </c>
      <c r="D2391" s="3">
        <v>45699</v>
      </c>
      <c r="E2391" s="3">
        <v>45729</v>
      </c>
      <c r="F2391" t="s">
        <v>197663</v>
      </c>
    </row>
    <row r="2392" spans="1:6" x14ac:dyDescent="0.25">
      <c r="A2392" s="2" t="s">
        <v>188944</v>
      </c>
      <c r="B2392" s="7" t="s">
        <v>86937</v>
      </c>
      <c r="C2392">
        <v>1</v>
      </c>
      <c r="D2392" s="3">
        <v>45699</v>
      </c>
      <c r="E2392" s="3">
        <v>45729</v>
      </c>
      <c r="F2392" t="s">
        <v>197663</v>
      </c>
    </row>
    <row r="2393" spans="1:6" x14ac:dyDescent="0.25">
      <c r="A2393" s="2" t="s">
        <v>188984</v>
      </c>
      <c r="B2393" s="7" t="s">
        <v>86829</v>
      </c>
      <c r="C2393">
        <v>2</v>
      </c>
      <c r="D2393" s="3">
        <v>45699</v>
      </c>
      <c r="E2393" s="3">
        <v>45729</v>
      </c>
      <c r="F2393" t="s">
        <v>197663</v>
      </c>
    </row>
    <row r="2394" spans="1:6" x14ac:dyDescent="0.25">
      <c r="A2394" s="2" t="s">
        <v>189024</v>
      </c>
      <c r="B2394" s="7" t="s">
        <v>86719</v>
      </c>
      <c r="C2394">
        <v>3</v>
      </c>
      <c r="D2394" s="3">
        <v>45699</v>
      </c>
      <c r="E2394" s="3">
        <v>45729</v>
      </c>
      <c r="F2394" t="s">
        <v>197663</v>
      </c>
    </row>
    <row r="2395" spans="1:6" x14ac:dyDescent="0.25">
      <c r="A2395" s="2" t="s">
        <v>189064</v>
      </c>
      <c r="B2395" s="7" t="s">
        <v>86610</v>
      </c>
      <c r="C2395">
        <v>1</v>
      </c>
      <c r="D2395" s="3">
        <v>45699</v>
      </c>
      <c r="E2395" s="3">
        <v>45729</v>
      </c>
      <c r="F2395" t="s">
        <v>197663</v>
      </c>
    </row>
    <row r="2396" spans="1:6" x14ac:dyDescent="0.25">
      <c r="A2396" s="2" t="s">
        <v>189144</v>
      </c>
      <c r="B2396" s="7" t="s">
        <v>86391</v>
      </c>
      <c r="C2396">
        <v>1</v>
      </c>
      <c r="D2396" s="3">
        <v>45699</v>
      </c>
      <c r="E2396" s="3">
        <v>45729</v>
      </c>
      <c r="F2396" t="s">
        <v>197663</v>
      </c>
    </row>
    <row r="2397" spans="1:6" x14ac:dyDescent="0.25">
      <c r="A2397" s="2" t="s">
        <v>189184</v>
      </c>
      <c r="B2397" s="7" t="s">
        <v>86279</v>
      </c>
      <c r="C2397">
        <v>1</v>
      </c>
      <c r="D2397" s="3">
        <v>45699</v>
      </c>
      <c r="E2397" s="3">
        <v>45729</v>
      </c>
      <c r="F2397" t="s">
        <v>197663</v>
      </c>
    </row>
    <row r="2398" spans="1:6" x14ac:dyDescent="0.25">
      <c r="A2398" s="2" t="s">
        <v>189224</v>
      </c>
      <c r="B2398" s="7" t="s">
        <v>86173</v>
      </c>
      <c r="C2398">
        <v>2</v>
      </c>
      <c r="D2398" s="3">
        <v>45699</v>
      </c>
      <c r="E2398" s="3">
        <v>45729</v>
      </c>
      <c r="F2398" t="s">
        <v>197663</v>
      </c>
    </row>
    <row r="2399" spans="1:6" x14ac:dyDescent="0.25">
      <c r="A2399" s="2" t="s">
        <v>189264</v>
      </c>
      <c r="B2399" s="7" t="s">
        <v>86062</v>
      </c>
      <c r="C2399">
        <v>1</v>
      </c>
      <c r="D2399" s="3">
        <v>45699</v>
      </c>
      <c r="E2399" s="3">
        <v>45729</v>
      </c>
      <c r="F2399" t="s">
        <v>197663</v>
      </c>
    </row>
    <row r="2400" spans="1:6" x14ac:dyDescent="0.25">
      <c r="A2400" s="2" t="s">
        <v>189304</v>
      </c>
      <c r="B2400" s="7" t="s">
        <v>85950</v>
      </c>
      <c r="C2400">
        <v>2</v>
      </c>
      <c r="D2400" s="3">
        <v>45699</v>
      </c>
      <c r="E2400" s="3">
        <v>45729</v>
      </c>
      <c r="F2400" t="s">
        <v>197663</v>
      </c>
    </row>
    <row r="2401" spans="1:6" x14ac:dyDescent="0.25">
      <c r="A2401" s="2" t="s">
        <v>189344</v>
      </c>
      <c r="B2401" s="7" t="s">
        <v>85838</v>
      </c>
      <c r="C2401">
        <v>3</v>
      </c>
      <c r="D2401" s="3">
        <v>45699</v>
      </c>
      <c r="E2401" s="3">
        <v>45729</v>
      </c>
      <c r="F2401" t="s">
        <v>197663</v>
      </c>
    </row>
    <row r="2402" spans="1:6" x14ac:dyDescent="0.25">
      <c r="A2402" s="2" t="s">
        <v>189424</v>
      </c>
      <c r="B2402" s="7" t="s">
        <v>85623</v>
      </c>
      <c r="C2402">
        <v>3</v>
      </c>
      <c r="D2402" s="3">
        <v>45699</v>
      </c>
      <c r="E2402" s="3">
        <v>45729</v>
      </c>
      <c r="F2402" t="s">
        <v>197663</v>
      </c>
    </row>
    <row r="2403" spans="1:6" x14ac:dyDescent="0.25">
      <c r="A2403" s="2" t="s">
        <v>189464</v>
      </c>
      <c r="B2403" s="7" t="s">
        <v>85511</v>
      </c>
      <c r="C2403">
        <v>3</v>
      </c>
      <c r="D2403" s="3">
        <v>45699</v>
      </c>
      <c r="E2403" s="3">
        <v>45729</v>
      </c>
      <c r="F2403" t="s">
        <v>197663</v>
      </c>
    </row>
    <row r="2404" spans="1:6" x14ac:dyDescent="0.25">
      <c r="A2404" s="2" t="s">
        <v>189504</v>
      </c>
      <c r="B2404" s="7" t="s">
        <v>85401</v>
      </c>
      <c r="C2404">
        <v>2</v>
      </c>
      <c r="D2404" s="3">
        <v>45699</v>
      </c>
      <c r="E2404" s="3">
        <v>45729</v>
      </c>
      <c r="F2404" t="s">
        <v>197663</v>
      </c>
    </row>
    <row r="2405" spans="1:6" x14ac:dyDescent="0.25">
      <c r="A2405" s="2" t="s">
        <v>189544</v>
      </c>
      <c r="B2405" s="7" t="s">
        <v>85289</v>
      </c>
      <c r="C2405">
        <v>2</v>
      </c>
      <c r="D2405" s="3">
        <v>45699</v>
      </c>
      <c r="E2405" s="3">
        <v>45729</v>
      </c>
      <c r="F2405" t="s">
        <v>197663</v>
      </c>
    </row>
    <row r="2406" spans="1:6" x14ac:dyDescent="0.25">
      <c r="A2406" s="2" t="s">
        <v>189584</v>
      </c>
      <c r="B2406" s="7" t="s">
        <v>85177</v>
      </c>
      <c r="C2406">
        <v>3</v>
      </c>
      <c r="D2406" s="3">
        <v>45699</v>
      </c>
      <c r="E2406" s="3">
        <v>45729</v>
      </c>
      <c r="F2406" t="s">
        <v>197663</v>
      </c>
    </row>
    <row r="2407" spans="1:6" x14ac:dyDescent="0.25">
      <c r="A2407" s="2" t="s">
        <v>189624</v>
      </c>
      <c r="B2407" s="7" t="s">
        <v>85062</v>
      </c>
      <c r="C2407">
        <v>1</v>
      </c>
      <c r="D2407" s="3">
        <v>45699</v>
      </c>
      <c r="E2407" s="3">
        <v>45729</v>
      </c>
      <c r="F2407" t="s">
        <v>197663</v>
      </c>
    </row>
    <row r="2408" spans="1:6" x14ac:dyDescent="0.25">
      <c r="A2408" s="2" t="s">
        <v>189704</v>
      </c>
      <c r="B2408" s="7" t="s">
        <v>84848</v>
      </c>
      <c r="C2408">
        <v>2</v>
      </c>
      <c r="D2408" s="3">
        <v>45699</v>
      </c>
      <c r="E2408" s="3">
        <v>45729</v>
      </c>
      <c r="F2408" t="s">
        <v>197663</v>
      </c>
    </row>
    <row r="2409" spans="1:6" x14ac:dyDescent="0.25">
      <c r="A2409" s="2" t="s">
        <v>189744</v>
      </c>
      <c r="B2409" s="7" t="s">
        <v>84738</v>
      </c>
      <c r="C2409">
        <v>1</v>
      </c>
      <c r="D2409" s="3">
        <v>45699</v>
      </c>
      <c r="E2409" s="3">
        <v>45729</v>
      </c>
      <c r="F2409" t="s">
        <v>197663</v>
      </c>
    </row>
    <row r="2410" spans="1:6" x14ac:dyDescent="0.25">
      <c r="A2410" s="2" t="s">
        <v>189784</v>
      </c>
      <c r="B2410" s="7" t="s">
        <v>84630</v>
      </c>
      <c r="C2410">
        <v>2</v>
      </c>
      <c r="D2410" s="3">
        <v>45699</v>
      </c>
      <c r="E2410" s="3">
        <v>45729</v>
      </c>
      <c r="F2410" t="s">
        <v>197663</v>
      </c>
    </row>
    <row r="2411" spans="1:6" x14ac:dyDescent="0.25">
      <c r="A2411" s="2" t="s">
        <v>189824</v>
      </c>
      <c r="B2411" s="7" t="s">
        <v>84524</v>
      </c>
      <c r="C2411">
        <v>2</v>
      </c>
      <c r="D2411" s="3">
        <v>45699</v>
      </c>
      <c r="E2411" s="3">
        <v>45729</v>
      </c>
      <c r="F2411" t="s">
        <v>197663</v>
      </c>
    </row>
    <row r="2412" spans="1:6" x14ac:dyDescent="0.25">
      <c r="A2412" s="2" t="s">
        <v>189864</v>
      </c>
      <c r="B2412" s="7" t="s">
        <v>84413</v>
      </c>
      <c r="C2412">
        <v>2</v>
      </c>
      <c r="D2412" s="3">
        <v>45699</v>
      </c>
      <c r="E2412" s="3">
        <v>45729</v>
      </c>
      <c r="F2412" t="s">
        <v>197663</v>
      </c>
    </row>
    <row r="2413" spans="1:6" x14ac:dyDescent="0.25">
      <c r="A2413" s="2" t="s">
        <v>189904</v>
      </c>
      <c r="B2413" s="7" t="s">
        <v>84307</v>
      </c>
      <c r="C2413">
        <v>1</v>
      </c>
      <c r="D2413" s="3">
        <v>45699</v>
      </c>
      <c r="E2413" s="3">
        <v>45729</v>
      </c>
      <c r="F2413" t="s">
        <v>197663</v>
      </c>
    </row>
    <row r="2414" spans="1:6" x14ac:dyDescent="0.25">
      <c r="A2414" s="2" t="s">
        <v>189984</v>
      </c>
      <c r="B2414" s="7" t="s">
        <v>84089</v>
      </c>
      <c r="C2414">
        <v>3</v>
      </c>
      <c r="D2414" s="3">
        <v>45699</v>
      </c>
      <c r="E2414" s="3">
        <v>45729</v>
      </c>
      <c r="F2414" t="s">
        <v>197663</v>
      </c>
    </row>
    <row r="2415" spans="1:6" x14ac:dyDescent="0.25">
      <c r="A2415" s="2" t="s">
        <v>190024</v>
      </c>
      <c r="B2415" s="7" t="s">
        <v>83977</v>
      </c>
      <c r="C2415">
        <v>1</v>
      </c>
      <c r="D2415" s="3">
        <v>45699</v>
      </c>
      <c r="E2415" s="3">
        <v>45729</v>
      </c>
      <c r="F2415" t="s">
        <v>197663</v>
      </c>
    </row>
    <row r="2416" spans="1:6" x14ac:dyDescent="0.25">
      <c r="A2416" s="2" t="s">
        <v>190064</v>
      </c>
      <c r="B2416" s="7" t="s">
        <v>83863</v>
      </c>
      <c r="C2416">
        <v>2</v>
      </c>
      <c r="D2416" s="3">
        <v>45699</v>
      </c>
      <c r="E2416" s="3">
        <v>45729</v>
      </c>
      <c r="F2416" t="s">
        <v>197663</v>
      </c>
    </row>
    <row r="2417" spans="1:6" x14ac:dyDescent="0.25">
      <c r="A2417" s="2" t="s">
        <v>190104</v>
      </c>
      <c r="B2417" s="7" t="s">
        <v>83752</v>
      </c>
      <c r="C2417">
        <v>2</v>
      </c>
      <c r="D2417" s="3">
        <v>45699</v>
      </c>
      <c r="E2417" s="3">
        <v>45729</v>
      </c>
      <c r="F2417" t="s">
        <v>197663</v>
      </c>
    </row>
    <row r="2418" spans="1:6" x14ac:dyDescent="0.25">
      <c r="A2418" s="2" t="s">
        <v>190144</v>
      </c>
      <c r="B2418" s="7" t="s">
        <v>83646</v>
      </c>
      <c r="C2418">
        <v>2</v>
      </c>
      <c r="D2418" s="3">
        <v>45699</v>
      </c>
      <c r="E2418" s="3">
        <v>45729</v>
      </c>
      <c r="F2418" t="s">
        <v>197663</v>
      </c>
    </row>
    <row r="2419" spans="1:6" x14ac:dyDescent="0.25">
      <c r="A2419" s="2" t="s">
        <v>190184</v>
      </c>
      <c r="B2419" s="7" t="s">
        <v>83535</v>
      </c>
      <c r="C2419">
        <v>3</v>
      </c>
      <c r="D2419" s="3">
        <v>45699</v>
      </c>
      <c r="E2419" s="3">
        <v>45729</v>
      </c>
      <c r="F2419" t="s">
        <v>197663</v>
      </c>
    </row>
    <row r="2420" spans="1:6" x14ac:dyDescent="0.25">
      <c r="A2420" s="2" t="s">
        <v>190264</v>
      </c>
      <c r="B2420" s="7" t="s">
        <v>83314</v>
      </c>
      <c r="C2420">
        <v>2</v>
      </c>
      <c r="D2420" s="3">
        <v>45699</v>
      </c>
      <c r="E2420" s="3">
        <v>45729</v>
      </c>
      <c r="F2420" t="s">
        <v>197663</v>
      </c>
    </row>
    <row r="2421" spans="1:6" x14ac:dyDescent="0.25">
      <c r="A2421" s="2" t="s">
        <v>190304</v>
      </c>
      <c r="B2421" s="7" t="s">
        <v>83202</v>
      </c>
      <c r="C2421">
        <v>1</v>
      </c>
      <c r="D2421" s="3">
        <v>45699</v>
      </c>
      <c r="E2421" s="3">
        <v>45729</v>
      </c>
      <c r="F2421" t="s">
        <v>197663</v>
      </c>
    </row>
    <row r="2422" spans="1:6" x14ac:dyDescent="0.25">
      <c r="A2422" s="2" t="s">
        <v>190344</v>
      </c>
      <c r="B2422" s="7" t="s">
        <v>83092</v>
      </c>
      <c r="C2422">
        <v>1</v>
      </c>
      <c r="D2422" s="3">
        <v>45699</v>
      </c>
      <c r="E2422" s="3">
        <v>45729</v>
      </c>
      <c r="F2422" t="s">
        <v>197663</v>
      </c>
    </row>
    <row r="2423" spans="1:6" x14ac:dyDescent="0.25">
      <c r="A2423" s="2" t="s">
        <v>190384</v>
      </c>
      <c r="B2423" s="7" t="s">
        <v>82979</v>
      </c>
      <c r="C2423">
        <v>3</v>
      </c>
      <c r="D2423" s="3">
        <v>45699</v>
      </c>
      <c r="E2423" s="3">
        <v>45729</v>
      </c>
      <c r="F2423" t="s">
        <v>197663</v>
      </c>
    </row>
    <row r="2424" spans="1:6" x14ac:dyDescent="0.25">
      <c r="A2424" s="2" t="s">
        <v>190424</v>
      </c>
      <c r="B2424" s="7" t="s">
        <v>82866</v>
      </c>
      <c r="C2424">
        <v>2</v>
      </c>
      <c r="D2424" s="3">
        <v>45699</v>
      </c>
      <c r="E2424" s="3">
        <v>45729</v>
      </c>
      <c r="F2424" t="s">
        <v>197663</v>
      </c>
    </row>
    <row r="2425" spans="1:6" x14ac:dyDescent="0.25">
      <c r="A2425" s="2" t="s">
        <v>190464</v>
      </c>
      <c r="B2425" s="7" t="s">
        <v>82759</v>
      </c>
      <c r="C2425">
        <v>1</v>
      </c>
      <c r="D2425" s="3">
        <v>45699</v>
      </c>
      <c r="E2425" s="3">
        <v>45729</v>
      </c>
      <c r="F2425" t="s">
        <v>197663</v>
      </c>
    </row>
    <row r="2426" spans="1:6" x14ac:dyDescent="0.25">
      <c r="A2426" s="2" t="s">
        <v>190544</v>
      </c>
      <c r="B2426" s="7" t="s">
        <v>82534</v>
      </c>
      <c r="C2426">
        <v>2</v>
      </c>
      <c r="D2426" s="3">
        <v>45699</v>
      </c>
      <c r="E2426" s="3">
        <v>45729</v>
      </c>
      <c r="F2426" t="s">
        <v>197663</v>
      </c>
    </row>
    <row r="2427" spans="1:6" x14ac:dyDescent="0.25">
      <c r="A2427" s="2" t="s">
        <v>190584</v>
      </c>
      <c r="B2427" s="7" t="s">
        <v>82427</v>
      </c>
      <c r="C2427">
        <v>3</v>
      </c>
      <c r="D2427" s="3">
        <v>45699</v>
      </c>
      <c r="E2427" s="3">
        <v>45729</v>
      </c>
      <c r="F2427" t="s">
        <v>197663</v>
      </c>
    </row>
    <row r="2428" spans="1:6" x14ac:dyDescent="0.25">
      <c r="A2428" s="2" t="s">
        <v>190624</v>
      </c>
      <c r="B2428" s="7" t="s">
        <v>82318</v>
      </c>
      <c r="C2428">
        <v>3</v>
      </c>
      <c r="D2428" s="3">
        <v>45699</v>
      </c>
      <c r="E2428" s="3">
        <v>45729</v>
      </c>
      <c r="F2428" t="s">
        <v>197663</v>
      </c>
    </row>
    <row r="2429" spans="1:6" x14ac:dyDescent="0.25">
      <c r="A2429" s="2" t="s">
        <v>190664</v>
      </c>
      <c r="B2429" s="7" t="s">
        <v>82206</v>
      </c>
      <c r="C2429">
        <v>2</v>
      </c>
      <c r="D2429" s="3">
        <v>45699</v>
      </c>
      <c r="E2429" s="3">
        <v>45729</v>
      </c>
      <c r="F2429" t="s">
        <v>197663</v>
      </c>
    </row>
    <row r="2430" spans="1:6" x14ac:dyDescent="0.25">
      <c r="A2430" s="2" t="s">
        <v>190704</v>
      </c>
      <c r="B2430" s="7" t="s">
        <v>82100</v>
      </c>
      <c r="C2430">
        <v>2</v>
      </c>
      <c r="D2430" s="3">
        <v>45699</v>
      </c>
      <c r="E2430" s="3">
        <v>45729</v>
      </c>
      <c r="F2430" t="s">
        <v>197663</v>
      </c>
    </row>
    <row r="2431" spans="1:6" x14ac:dyDescent="0.25">
      <c r="A2431" s="2" t="s">
        <v>190744</v>
      </c>
      <c r="B2431" s="7" t="s">
        <v>81992</v>
      </c>
      <c r="C2431">
        <v>1</v>
      </c>
      <c r="D2431" s="3">
        <v>45699</v>
      </c>
      <c r="E2431" s="3">
        <v>45729</v>
      </c>
      <c r="F2431" t="s">
        <v>197663</v>
      </c>
    </row>
    <row r="2432" spans="1:6" x14ac:dyDescent="0.25">
      <c r="A2432" s="2" t="s">
        <v>190824</v>
      </c>
      <c r="B2432" s="7" t="s">
        <v>81770</v>
      </c>
      <c r="C2432">
        <v>1</v>
      </c>
      <c r="D2432" s="3">
        <v>45699</v>
      </c>
      <c r="E2432" s="3">
        <v>45729</v>
      </c>
      <c r="F2432" t="s">
        <v>197663</v>
      </c>
    </row>
    <row r="2433" spans="1:6" x14ac:dyDescent="0.25">
      <c r="A2433" s="2" t="s">
        <v>190864</v>
      </c>
      <c r="B2433" s="7" t="s">
        <v>81658</v>
      </c>
      <c r="C2433">
        <v>1</v>
      </c>
      <c r="D2433" s="3">
        <v>45699</v>
      </c>
      <c r="E2433" s="3">
        <v>45729</v>
      </c>
      <c r="F2433" t="s">
        <v>197663</v>
      </c>
    </row>
    <row r="2434" spans="1:6" x14ac:dyDescent="0.25">
      <c r="A2434" s="2" t="s">
        <v>190904</v>
      </c>
      <c r="B2434" s="7" t="s">
        <v>81544</v>
      </c>
      <c r="C2434">
        <v>1</v>
      </c>
      <c r="D2434" s="3">
        <v>45699</v>
      </c>
      <c r="E2434" s="3">
        <v>45729</v>
      </c>
      <c r="F2434" t="s">
        <v>197663</v>
      </c>
    </row>
    <row r="2435" spans="1:6" x14ac:dyDescent="0.25">
      <c r="A2435" s="2" t="s">
        <v>190944</v>
      </c>
      <c r="B2435" s="7" t="s">
        <v>81429</v>
      </c>
      <c r="C2435">
        <v>3</v>
      </c>
      <c r="D2435" s="3">
        <v>45699</v>
      </c>
      <c r="E2435" s="3">
        <v>45729</v>
      </c>
      <c r="F2435" t="s">
        <v>197663</v>
      </c>
    </row>
    <row r="2436" spans="1:6" x14ac:dyDescent="0.25">
      <c r="A2436" s="2" t="s">
        <v>190984</v>
      </c>
      <c r="B2436" s="7" t="s">
        <v>81317</v>
      </c>
      <c r="C2436">
        <v>3</v>
      </c>
      <c r="D2436" s="3">
        <v>45699</v>
      </c>
      <c r="E2436" s="3">
        <v>45729</v>
      </c>
      <c r="F2436" t="s">
        <v>197663</v>
      </c>
    </row>
    <row r="2437" spans="1:6" x14ac:dyDescent="0.25">
      <c r="A2437" s="2" t="s">
        <v>191024</v>
      </c>
      <c r="B2437" s="7" t="s">
        <v>81203</v>
      </c>
      <c r="C2437">
        <v>1</v>
      </c>
      <c r="D2437" s="3">
        <v>45699</v>
      </c>
      <c r="E2437" s="3">
        <v>45729</v>
      </c>
      <c r="F2437" t="s">
        <v>197663</v>
      </c>
    </row>
    <row r="2438" spans="1:6" x14ac:dyDescent="0.25">
      <c r="A2438" s="2" t="s">
        <v>191104</v>
      </c>
      <c r="B2438" s="7" t="s">
        <v>80983</v>
      </c>
      <c r="C2438">
        <v>1</v>
      </c>
      <c r="D2438" s="3">
        <v>45699</v>
      </c>
      <c r="E2438" s="3">
        <v>45729</v>
      </c>
      <c r="F2438" t="s">
        <v>197663</v>
      </c>
    </row>
    <row r="2439" spans="1:6" x14ac:dyDescent="0.25">
      <c r="A2439" s="2" t="s">
        <v>191144</v>
      </c>
      <c r="B2439" s="7" t="s">
        <v>80872</v>
      </c>
      <c r="C2439">
        <v>3</v>
      </c>
      <c r="D2439" s="3">
        <v>45699</v>
      </c>
      <c r="E2439" s="3">
        <v>45729</v>
      </c>
      <c r="F2439" t="s">
        <v>197663</v>
      </c>
    </row>
    <row r="2440" spans="1:6" x14ac:dyDescent="0.25">
      <c r="A2440" s="2" t="s">
        <v>191184</v>
      </c>
      <c r="B2440" s="7" t="s">
        <v>80759</v>
      </c>
      <c r="C2440">
        <v>1</v>
      </c>
      <c r="D2440" s="3">
        <v>45699</v>
      </c>
      <c r="E2440" s="3">
        <v>45729</v>
      </c>
      <c r="F2440" t="s">
        <v>197663</v>
      </c>
    </row>
    <row r="2441" spans="1:6" x14ac:dyDescent="0.25">
      <c r="A2441" s="2" t="s">
        <v>191224</v>
      </c>
      <c r="B2441" s="7" t="s">
        <v>80651</v>
      </c>
      <c r="C2441">
        <v>2</v>
      </c>
      <c r="D2441" s="3">
        <v>45699</v>
      </c>
      <c r="E2441" s="3">
        <v>45729</v>
      </c>
      <c r="F2441" t="s">
        <v>197663</v>
      </c>
    </row>
    <row r="2442" spans="1:6" x14ac:dyDescent="0.25">
      <c r="A2442" s="2" t="s">
        <v>191264</v>
      </c>
      <c r="B2442" s="7" t="s">
        <v>80541</v>
      </c>
      <c r="C2442">
        <v>1</v>
      </c>
      <c r="D2442" s="3">
        <v>45699</v>
      </c>
      <c r="E2442" s="3">
        <v>45729</v>
      </c>
      <c r="F2442" t="s">
        <v>197663</v>
      </c>
    </row>
    <row r="2443" spans="1:6" x14ac:dyDescent="0.25">
      <c r="A2443" s="2" t="s">
        <v>191304</v>
      </c>
      <c r="B2443" s="7" t="s">
        <v>80431</v>
      </c>
      <c r="C2443">
        <v>3</v>
      </c>
      <c r="D2443" s="3">
        <v>45699</v>
      </c>
      <c r="E2443" s="3">
        <v>45729</v>
      </c>
      <c r="F2443" t="s">
        <v>197663</v>
      </c>
    </row>
    <row r="2444" spans="1:6" x14ac:dyDescent="0.25">
      <c r="A2444" s="2" t="s">
        <v>191384</v>
      </c>
      <c r="B2444" s="7" t="s">
        <v>80211</v>
      </c>
      <c r="C2444">
        <v>1</v>
      </c>
      <c r="D2444" s="3">
        <v>45699</v>
      </c>
      <c r="E2444" s="3">
        <v>45729</v>
      </c>
      <c r="F2444" t="s">
        <v>197663</v>
      </c>
    </row>
    <row r="2445" spans="1:6" x14ac:dyDescent="0.25">
      <c r="A2445" s="2" t="s">
        <v>191424</v>
      </c>
      <c r="B2445" s="7" t="s">
        <v>80100</v>
      </c>
      <c r="C2445">
        <v>1</v>
      </c>
      <c r="D2445" s="3">
        <v>45699</v>
      </c>
      <c r="E2445" s="3">
        <v>45729</v>
      </c>
      <c r="F2445" t="s">
        <v>197663</v>
      </c>
    </row>
    <row r="2446" spans="1:6" x14ac:dyDescent="0.25">
      <c r="A2446" s="2" t="s">
        <v>191464</v>
      </c>
      <c r="B2446" s="7" t="s">
        <v>79991</v>
      </c>
      <c r="C2446">
        <v>1</v>
      </c>
      <c r="D2446" s="3">
        <v>45699</v>
      </c>
      <c r="E2446" s="3">
        <v>45729</v>
      </c>
      <c r="F2446" t="s">
        <v>197663</v>
      </c>
    </row>
    <row r="2447" spans="1:6" x14ac:dyDescent="0.25">
      <c r="A2447" s="2" t="s">
        <v>191504</v>
      </c>
      <c r="B2447" s="7" t="s">
        <v>79881</v>
      </c>
      <c r="C2447">
        <v>3</v>
      </c>
      <c r="D2447" s="3">
        <v>45699</v>
      </c>
      <c r="E2447" s="3">
        <v>45729</v>
      </c>
      <c r="F2447" t="s">
        <v>197663</v>
      </c>
    </row>
    <row r="2448" spans="1:6" x14ac:dyDescent="0.25">
      <c r="A2448" s="2" t="s">
        <v>191544</v>
      </c>
      <c r="B2448" s="7" t="s">
        <v>79770</v>
      </c>
      <c r="C2448">
        <v>2</v>
      </c>
      <c r="D2448" s="3">
        <v>45699</v>
      </c>
      <c r="E2448" s="3">
        <v>45729</v>
      </c>
      <c r="F2448" t="s">
        <v>197663</v>
      </c>
    </row>
    <row r="2449" spans="1:6" x14ac:dyDescent="0.25">
      <c r="A2449" s="2" t="s">
        <v>191584</v>
      </c>
      <c r="B2449" s="7" t="s">
        <v>79655</v>
      </c>
      <c r="C2449">
        <v>1</v>
      </c>
      <c r="D2449" s="3">
        <v>45699</v>
      </c>
      <c r="E2449" s="3">
        <v>45729</v>
      </c>
      <c r="F2449" t="s">
        <v>197663</v>
      </c>
    </row>
    <row r="2450" spans="1:6" x14ac:dyDescent="0.25">
      <c r="A2450" s="2" t="s">
        <v>191664</v>
      </c>
      <c r="B2450" s="7" t="s">
        <v>79431</v>
      </c>
      <c r="C2450">
        <v>2</v>
      </c>
      <c r="D2450" s="3">
        <v>45699</v>
      </c>
      <c r="E2450" s="3">
        <v>45729</v>
      </c>
      <c r="F2450" t="s">
        <v>197663</v>
      </c>
    </row>
    <row r="2451" spans="1:6" x14ac:dyDescent="0.25">
      <c r="A2451" s="2" t="s">
        <v>191704</v>
      </c>
      <c r="B2451" s="7" t="s">
        <v>79322</v>
      </c>
      <c r="C2451">
        <v>1</v>
      </c>
      <c r="D2451" s="3">
        <v>45699</v>
      </c>
      <c r="E2451" s="3">
        <v>45729</v>
      </c>
      <c r="F2451" t="s">
        <v>197663</v>
      </c>
    </row>
    <row r="2452" spans="1:6" x14ac:dyDescent="0.25">
      <c r="A2452" s="2" t="s">
        <v>191744</v>
      </c>
      <c r="B2452" s="7" t="s">
        <v>79219</v>
      </c>
      <c r="C2452">
        <v>3</v>
      </c>
      <c r="D2452" s="3">
        <v>45699</v>
      </c>
      <c r="E2452" s="3">
        <v>45729</v>
      </c>
      <c r="F2452" t="s">
        <v>197663</v>
      </c>
    </row>
    <row r="2453" spans="1:6" x14ac:dyDescent="0.25">
      <c r="A2453" s="2" t="s">
        <v>191784</v>
      </c>
      <c r="B2453" s="7" t="s">
        <v>79111</v>
      </c>
      <c r="C2453">
        <v>3</v>
      </c>
      <c r="D2453" s="3">
        <v>45699</v>
      </c>
      <c r="E2453" s="3">
        <v>45729</v>
      </c>
      <c r="F2453" t="s">
        <v>197663</v>
      </c>
    </row>
    <row r="2454" spans="1:6" x14ac:dyDescent="0.25">
      <c r="A2454" s="2" t="s">
        <v>191824</v>
      </c>
      <c r="B2454" s="7" t="s">
        <v>79001</v>
      </c>
      <c r="C2454">
        <v>3</v>
      </c>
      <c r="D2454" s="3">
        <v>45699</v>
      </c>
      <c r="E2454" s="3">
        <v>45729</v>
      </c>
      <c r="F2454" t="s">
        <v>197663</v>
      </c>
    </row>
    <row r="2455" spans="1:6" x14ac:dyDescent="0.25">
      <c r="A2455" s="2" t="s">
        <v>191864</v>
      </c>
      <c r="B2455" s="7" t="s">
        <v>78894</v>
      </c>
      <c r="C2455">
        <v>2</v>
      </c>
      <c r="D2455" s="3">
        <v>45699</v>
      </c>
      <c r="E2455" s="3">
        <v>45729</v>
      </c>
      <c r="F2455" t="s">
        <v>197663</v>
      </c>
    </row>
    <row r="2456" spans="1:6" x14ac:dyDescent="0.25">
      <c r="A2456" s="2" t="s">
        <v>191904</v>
      </c>
      <c r="B2456" s="7" t="s">
        <v>78780</v>
      </c>
      <c r="C2456">
        <v>2</v>
      </c>
      <c r="D2456" s="3">
        <v>45699</v>
      </c>
      <c r="E2456" s="3">
        <v>45729</v>
      </c>
      <c r="F2456" t="s">
        <v>197663</v>
      </c>
    </row>
    <row r="2457" spans="1:6" x14ac:dyDescent="0.25">
      <c r="A2457" s="2" t="s">
        <v>191944</v>
      </c>
      <c r="B2457" s="7" t="s">
        <v>78675</v>
      </c>
      <c r="C2457">
        <v>2</v>
      </c>
      <c r="D2457" s="3">
        <v>45699</v>
      </c>
      <c r="E2457" s="3">
        <v>45729</v>
      </c>
      <c r="F2457" t="s">
        <v>197663</v>
      </c>
    </row>
    <row r="2458" spans="1:6" x14ac:dyDescent="0.25">
      <c r="A2458" s="2" t="s">
        <v>191984</v>
      </c>
      <c r="B2458" s="7" t="s">
        <v>78563</v>
      </c>
      <c r="C2458">
        <v>1</v>
      </c>
      <c r="D2458" s="3">
        <v>45699</v>
      </c>
      <c r="E2458" s="3">
        <v>45729</v>
      </c>
      <c r="F2458" t="s">
        <v>197663</v>
      </c>
    </row>
    <row r="2459" spans="1:6" x14ac:dyDescent="0.25">
      <c r="A2459" s="2" t="s">
        <v>192024</v>
      </c>
      <c r="B2459" s="7" t="s">
        <v>78459</v>
      </c>
      <c r="C2459">
        <v>3</v>
      </c>
      <c r="D2459" s="3">
        <v>45699</v>
      </c>
      <c r="E2459" s="3">
        <v>45729</v>
      </c>
      <c r="F2459" t="s">
        <v>197663</v>
      </c>
    </row>
    <row r="2460" spans="1:6" x14ac:dyDescent="0.25">
      <c r="A2460" s="2" t="s">
        <v>192064</v>
      </c>
      <c r="B2460" s="7" t="s">
        <v>78352</v>
      </c>
      <c r="C2460">
        <v>3</v>
      </c>
      <c r="D2460" s="3">
        <v>45699</v>
      </c>
      <c r="E2460" s="3">
        <v>45729</v>
      </c>
      <c r="F2460" t="s">
        <v>197663</v>
      </c>
    </row>
    <row r="2461" spans="1:6" x14ac:dyDescent="0.25">
      <c r="A2461" s="2" t="s">
        <v>192104</v>
      </c>
      <c r="B2461" s="7" t="s">
        <v>78242</v>
      </c>
      <c r="C2461">
        <v>2</v>
      </c>
      <c r="D2461" s="3">
        <v>45699</v>
      </c>
      <c r="E2461" s="3">
        <v>45729</v>
      </c>
      <c r="F2461" t="s">
        <v>197663</v>
      </c>
    </row>
    <row r="2462" spans="1:6" x14ac:dyDescent="0.25">
      <c r="A2462" s="2" t="s">
        <v>192144</v>
      </c>
      <c r="B2462" s="7" t="s">
        <v>78134</v>
      </c>
      <c r="C2462">
        <v>1</v>
      </c>
      <c r="D2462" s="3">
        <v>45699</v>
      </c>
      <c r="E2462" s="3">
        <v>45729</v>
      </c>
      <c r="F2462" t="s">
        <v>197663</v>
      </c>
    </row>
    <row r="2463" spans="1:6" x14ac:dyDescent="0.25">
      <c r="A2463" s="2" t="s">
        <v>192224</v>
      </c>
      <c r="B2463" s="7" t="s">
        <v>77914</v>
      </c>
      <c r="C2463">
        <v>3</v>
      </c>
      <c r="D2463" s="3">
        <v>45699</v>
      </c>
      <c r="E2463" s="3">
        <v>45729</v>
      </c>
      <c r="F2463" t="s">
        <v>197663</v>
      </c>
    </row>
    <row r="2464" spans="1:6" x14ac:dyDescent="0.25">
      <c r="A2464" s="2" t="s">
        <v>192264</v>
      </c>
      <c r="B2464" s="7" t="s">
        <v>77801</v>
      </c>
      <c r="C2464">
        <v>1</v>
      </c>
      <c r="D2464" s="3">
        <v>45699</v>
      </c>
      <c r="E2464" s="3">
        <v>45729</v>
      </c>
      <c r="F2464" t="s">
        <v>197663</v>
      </c>
    </row>
    <row r="2465" spans="1:6" x14ac:dyDescent="0.25">
      <c r="A2465" s="2" t="s">
        <v>192304</v>
      </c>
      <c r="B2465" s="7" t="s">
        <v>77691</v>
      </c>
      <c r="C2465">
        <v>1</v>
      </c>
      <c r="D2465" s="3">
        <v>45699</v>
      </c>
      <c r="E2465" s="3">
        <v>45729</v>
      </c>
      <c r="F2465" t="s">
        <v>197663</v>
      </c>
    </row>
    <row r="2466" spans="1:6" x14ac:dyDescent="0.25">
      <c r="A2466" s="2" t="s">
        <v>192344</v>
      </c>
      <c r="B2466" s="7" t="s">
        <v>77582</v>
      </c>
      <c r="C2466">
        <v>1</v>
      </c>
      <c r="D2466" s="3">
        <v>45699</v>
      </c>
      <c r="E2466" s="3">
        <v>45729</v>
      </c>
      <c r="F2466" t="s">
        <v>197663</v>
      </c>
    </row>
    <row r="2467" spans="1:6" x14ac:dyDescent="0.25">
      <c r="A2467" s="2" t="s">
        <v>192384</v>
      </c>
      <c r="B2467" s="7" t="s">
        <v>77472</v>
      </c>
      <c r="C2467">
        <v>2</v>
      </c>
      <c r="D2467" s="3">
        <v>45699</v>
      </c>
      <c r="E2467" s="3">
        <v>45729</v>
      </c>
      <c r="F2467" t="s">
        <v>197663</v>
      </c>
    </row>
    <row r="2468" spans="1:6" x14ac:dyDescent="0.25">
      <c r="A2468" s="2" t="s">
        <v>192424</v>
      </c>
      <c r="B2468" s="7" t="s">
        <v>77356</v>
      </c>
      <c r="C2468">
        <v>1</v>
      </c>
      <c r="D2468" s="3">
        <v>45699</v>
      </c>
      <c r="E2468" s="3">
        <v>45729</v>
      </c>
      <c r="F2468" t="s">
        <v>197663</v>
      </c>
    </row>
    <row r="2469" spans="1:6" x14ac:dyDescent="0.25">
      <c r="A2469" s="2" t="s">
        <v>192504</v>
      </c>
      <c r="B2469" s="7" t="s">
        <v>77146</v>
      </c>
      <c r="C2469">
        <v>1</v>
      </c>
      <c r="D2469" s="3">
        <v>45699</v>
      </c>
      <c r="E2469" s="3">
        <v>45729</v>
      </c>
      <c r="F2469" t="s">
        <v>197663</v>
      </c>
    </row>
    <row r="2470" spans="1:6" x14ac:dyDescent="0.25">
      <c r="A2470" s="2" t="s">
        <v>192544</v>
      </c>
      <c r="B2470" s="7" t="s">
        <v>77034</v>
      </c>
      <c r="C2470">
        <v>1</v>
      </c>
      <c r="D2470" s="3">
        <v>45699</v>
      </c>
      <c r="E2470" s="3">
        <v>45729</v>
      </c>
      <c r="F2470" t="s">
        <v>197663</v>
      </c>
    </row>
    <row r="2471" spans="1:6" x14ac:dyDescent="0.25">
      <c r="A2471" s="2" t="s">
        <v>192584</v>
      </c>
      <c r="B2471" s="7" t="s">
        <v>76924</v>
      </c>
      <c r="C2471">
        <v>2</v>
      </c>
      <c r="D2471" s="3">
        <v>45699</v>
      </c>
      <c r="E2471" s="3">
        <v>45729</v>
      </c>
      <c r="F2471" t="s">
        <v>197663</v>
      </c>
    </row>
    <row r="2472" spans="1:6" x14ac:dyDescent="0.25">
      <c r="A2472" s="2" t="s">
        <v>192624</v>
      </c>
      <c r="B2472" s="7" t="s">
        <v>76816</v>
      </c>
      <c r="C2472">
        <v>1</v>
      </c>
      <c r="D2472" s="3">
        <v>45699</v>
      </c>
      <c r="E2472" s="3">
        <v>45729</v>
      </c>
      <c r="F2472" t="s">
        <v>197663</v>
      </c>
    </row>
    <row r="2473" spans="1:6" x14ac:dyDescent="0.25">
      <c r="A2473" s="2" t="s">
        <v>192664</v>
      </c>
      <c r="B2473" s="7" t="s">
        <v>76705</v>
      </c>
      <c r="C2473">
        <v>2</v>
      </c>
      <c r="D2473" s="3">
        <v>45699</v>
      </c>
      <c r="E2473" s="3">
        <v>45729</v>
      </c>
      <c r="F2473" t="s">
        <v>197663</v>
      </c>
    </row>
    <row r="2474" spans="1:6" x14ac:dyDescent="0.25">
      <c r="A2474" s="2" t="s">
        <v>192704</v>
      </c>
      <c r="B2474" s="7" t="s">
        <v>76593</v>
      </c>
      <c r="C2474">
        <v>3</v>
      </c>
      <c r="D2474" s="3">
        <v>45699</v>
      </c>
      <c r="E2474" s="3">
        <v>45729</v>
      </c>
      <c r="F2474" t="s">
        <v>197663</v>
      </c>
    </row>
    <row r="2475" spans="1:6" x14ac:dyDescent="0.25">
      <c r="A2475" s="2" t="s">
        <v>192784</v>
      </c>
      <c r="B2475" s="7" t="s">
        <v>76371</v>
      </c>
      <c r="C2475">
        <v>2</v>
      </c>
      <c r="D2475" s="3">
        <v>45699</v>
      </c>
      <c r="E2475" s="3">
        <v>45729</v>
      </c>
      <c r="F2475" t="s">
        <v>197663</v>
      </c>
    </row>
    <row r="2476" spans="1:6" x14ac:dyDescent="0.25">
      <c r="A2476" s="2" t="s">
        <v>192824</v>
      </c>
      <c r="B2476" s="7" t="s">
        <v>76261</v>
      </c>
      <c r="C2476">
        <v>2</v>
      </c>
      <c r="D2476" s="3">
        <v>45699</v>
      </c>
      <c r="E2476" s="3">
        <v>45729</v>
      </c>
      <c r="F2476" t="s">
        <v>197663</v>
      </c>
    </row>
    <row r="2477" spans="1:6" x14ac:dyDescent="0.25">
      <c r="A2477" s="2" t="s">
        <v>192864</v>
      </c>
      <c r="B2477" s="7" t="s">
        <v>76149</v>
      </c>
      <c r="C2477">
        <v>2</v>
      </c>
      <c r="D2477" s="3">
        <v>45699</v>
      </c>
      <c r="E2477" s="3">
        <v>45729</v>
      </c>
      <c r="F2477" t="s">
        <v>197663</v>
      </c>
    </row>
    <row r="2478" spans="1:6" x14ac:dyDescent="0.25">
      <c r="A2478" s="2" t="s">
        <v>192904</v>
      </c>
      <c r="B2478" s="7" t="s">
        <v>76041</v>
      </c>
      <c r="C2478">
        <v>1</v>
      </c>
      <c r="D2478" s="3">
        <v>45699</v>
      </c>
      <c r="E2478" s="3">
        <v>45729</v>
      </c>
      <c r="F2478" t="s">
        <v>197663</v>
      </c>
    </row>
    <row r="2479" spans="1:6" x14ac:dyDescent="0.25">
      <c r="A2479" s="2" t="s">
        <v>192944</v>
      </c>
      <c r="B2479" s="7" t="s">
        <v>75930</v>
      </c>
      <c r="C2479">
        <v>2</v>
      </c>
      <c r="D2479" s="3">
        <v>45699</v>
      </c>
      <c r="E2479" s="3">
        <v>45729</v>
      </c>
      <c r="F2479" t="s">
        <v>197663</v>
      </c>
    </row>
    <row r="2480" spans="1:6" x14ac:dyDescent="0.25">
      <c r="A2480" s="2" t="s">
        <v>192984</v>
      </c>
      <c r="B2480" s="7" t="s">
        <v>75824</v>
      </c>
      <c r="C2480">
        <v>1</v>
      </c>
      <c r="D2480" s="3">
        <v>45699</v>
      </c>
      <c r="E2480" s="3">
        <v>45729</v>
      </c>
      <c r="F2480" t="s">
        <v>197663</v>
      </c>
    </row>
    <row r="2481" spans="1:6" x14ac:dyDescent="0.25">
      <c r="A2481" s="2" t="s">
        <v>193064</v>
      </c>
      <c r="B2481" s="7" t="s">
        <v>75606</v>
      </c>
      <c r="C2481">
        <v>1</v>
      </c>
      <c r="D2481" s="3">
        <v>45699</v>
      </c>
      <c r="E2481" s="3">
        <v>45729</v>
      </c>
      <c r="F2481" t="s">
        <v>197663</v>
      </c>
    </row>
    <row r="2482" spans="1:6" x14ac:dyDescent="0.25">
      <c r="A2482" s="2" t="s">
        <v>193104</v>
      </c>
      <c r="B2482" s="7" t="s">
        <v>75496</v>
      </c>
      <c r="C2482">
        <v>3</v>
      </c>
      <c r="D2482" s="3">
        <v>45699</v>
      </c>
      <c r="E2482" s="3">
        <v>45729</v>
      </c>
      <c r="F2482" t="s">
        <v>197663</v>
      </c>
    </row>
    <row r="2483" spans="1:6" x14ac:dyDescent="0.25">
      <c r="A2483" s="2" t="s">
        <v>193144</v>
      </c>
      <c r="B2483" s="7" t="s">
        <v>75389</v>
      </c>
      <c r="C2483">
        <v>3</v>
      </c>
      <c r="D2483" s="3">
        <v>45699</v>
      </c>
      <c r="E2483" s="3">
        <v>45729</v>
      </c>
      <c r="F2483" t="s">
        <v>197663</v>
      </c>
    </row>
    <row r="2484" spans="1:6" x14ac:dyDescent="0.25">
      <c r="A2484" s="2" t="s">
        <v>193184</v>
      </c>
      <c r="B2484" s="7" t="s">
        <v>75272</v>
      </c>
      <c r="C2484">
        <v>2</v>
      </c>
      <c r="D2484" s="3">
        <v>45699</v>
      </c>
      <c r="E2484" s="3">
        <v>45729</v>
      </c>
      <c r="F2484" t="s">
        <v>197663</v>
      </c>
    </row>
    <row r="2485" spans="1:6" x14ac:dyDescent="0.25">
      <c r="A2485" s="2" t="s">
        <v>193224</v>
      </c>
      <c r="B2485" s="7" t="s">
        <v>75163</v>
      </c>
      <c r="C2485">
        <v>3</v>
      </c>
      <c r="D2485" s="3">
        <v>45699</v>
      </c>
      <c r="E2485" s="3">
        <v>45729</v>
      </c>
      <c r="F2485" t="s">
        <v>197663</v>
      </c>
    </row>
    <row r="2486" spans="1:6" x14ac:dyDescent="0.25">
      <c r="A2486" s="2" t="s">
        <v>193264</v>
      </c>
      <c r="B2486" s="7" t="s">
        <v>75053</v>
      </c>
      <c r="C2486">
        <v>1</v>
      </c>
      <c r="D2486" s="3">
        <v>45699</v>
      </c>
      <c r="E2486" s="3">
        <v>45729</v>
      </c>
      <c r="F2486" t="s">
        <v>197663</v>
      </c>
    </row>
    <row r="2487" spans="1:6" x14ac:dyDescent="0.25">
      <c r="A2487" s="2" t="s">
        <v>193344</v>
      </c>
      <c r="B2487" s="7" t="s">
        <v>74838</v>
      </c>
      <c r="C2487">
        <v>3</v>
      </c>
      <c r="D2487" s="3">
        <v>45699</v>
      </c>
      <c r="E2487" s="3">
        <v>45729</v>
      </c>
      <c r="F2487" t="s">
        <v>197663</v>
      </c>
    </row>
    <row r="2488" spans="1:6" x14ac:dyDescent="0.25">
      <c r="A2488" s="2" t="s">
        <v>193384</v>
      </c>
      <c r="B2488" s="7" t="s">
        <v>74729</v>
      </c>
      <c r="C2488">
        <v>3</v>
      </c>
      <c r="D2488" s="3">
        <v>45699</v>
      </c>
      <c r="E2488" s="3">
        <v>45729</v>
      </c>
      <c r="F2488" t="s">
        <v>197663</v>
      </c>
    </row>
    <row r="2489" spans="1:6" x14ac:dyDescent="0.25">
      <c r="A2489" s="2" t="s">
        <v>193424</v>
      </c>
      <c r="B2489" s="7" t="s">
        <v>74619</v>
      </c>
      <c r="C2489">
        <v>1</v>
      </c>
      <c r="D2489" s="3">
        <v>45699</v>
      </c>
      <c r="E2489" s="3">
        <v>45729</v>
      </c>
      <c r="F2489" t="s">
        <v>197663</v>
      </c>
    </row>
    <row r="2490" spans="1:6" x14ac:dyDescent="0.25">
      <c r="A2490" s="2" t="s">
        <v>193464</v>
      </c>
      <c r="B2490" s="7" t="s">
        <v>74511</v>
      </c>
      <c r="C2490">
        <v>3</v>
      </c>
      <c r="D2490" s="3">
        <v>45699</v>
      </c>
      <c r="E2490" s="3">
        <v>45729</v>
      </c>
      <c r="F2490" t="s">
        <v>197663</v>
      </c>
    </row>
    <row r="2491" spans="1:6" x14ac:dyDescent="0.25">
      <c r="A2491" s="2" t="s">
        <v>193504</v>
      </c>
      <c r="B2491" s="7" t="s">
        <v>74397</v>
      </c>
      <c r="C2491">
        <v>3</v>
      </c>
      <c r="D2491" s="3">
        <v>45699</v>
      </c>
      <c r="E2491" s="3">
        <v>45729</v>
      </c>
      <c r="F2491" t="s">
        <v>197663</v>
      </c>
    </row>
    <row r="2492" spans="1:6" x14ac:dyDescent="0.25">
      <c r="A2492" s="2" t="s">
        <v>193544</v>
      </c>
      <c r="B2492" s="7" t="s">
        <v>74287</v>
      </c>
      <c r="C2492">
        <v>1</v>
      </c>
      <c r="D2492" s="3">
        <v>45699</v>
      </c>
      <c r="E2492" s="3">
        <v>45729</v>
      </c>
      <c r="F2492" t="s">
        <v>197663</v>
      </c>
    </row>
    <row r="2493" spans="1:6" x14ac:dyDescent="0.25">
      <c r="A2493" s="2" t="s">
        <v>193624</v>
      </c>
      <c r="B2493" s="7" t="s">
        <v>74065</v>
      </c>
      <c r="C2493">
        <v>2</v>
      </c>
      <c r="D2493" s="3">
        <v>45699</v>
      </c>
      <c r="E2493" s="3">
        <v>45729</v>
      </c>
      <c r="F2493" t="s">
        <v>197663</v>
      </c>
    </row>
    <row r="2494" spans="1:6" x14ac:dyDescent="0.25">
      <c r="A2494" s="2" t="s">
        <v>193664</v>
      </c>
      <c r="B2494" s="7" t="s">
        <v>73956</v>
      </c>
      <c r="C2494">
        <v>1</v>
      </c>
      <c r="D2494" s="3">
        <v>45699</v>
      </c>
      <c r="E2494" s="3">
        <v>45729</v>
      </c>
      <c r="F2494" t="s">
        <v>197663</v>
      </c>
    </row>
    <row r="2495" spans="1:6" x14ac:dyDescent="0.25">
      <c r="A2495" s="2" t="s">
        <v>193704</v>
      </c>
      <c r="B2495" s="7" t="s">
        <v>73844</v>
      </c>
      <c r="C2495">
        <v>1</v>
      </c>
      <c r="D2495" s="3">
        <v>45699</v>
      </c>
      <c r="E2495" s="3">
        <v>45729</v>
      </c>
      <c r="F2495" t="s">
        <v>197663</v>
      </c>
    </row>
    <row r="2496" spans="1:6" x14ac:dyDescent="0.25">
      <c r="A2496" s="2" t="s">
        <v>193744</v>
      </c>
      <c r="B2496" s="7" t="s">
        <v>73733</v>
      </c>
      <c r="C2496">
        <v>2</v>
      </c>
      <c r="D2496" s="3">
        <v>45699</v>
      </c>
      <c r="E2496" s="3">
        <v>45729</v>
      </c>
      <c r="F2496" t="s">
        <v>197663</v>
      </c>
    </row>
    <row r="2497" spans="1:6" x14ac:dyDescent="0.25">
      <c r="A2497" s="2" t="s">
        <v>193784</v>
      </c>
      <c r="B2497" s="7" t="s">
        <v>73622</v>
      </c>
      <c r="C2497">
        <v>2</v>
      </c>
      <c r="D2497" s="3">
        <v>45699</v>
      </c>
      <c r="E2497" s="3">
        <v>45729</v>
      </c>
      <c r="F2497" t="s">
        <v>197663</v>
      </c>
    </row>
    <row r="2498" spans="1:6" x14ac:dyDescent="0.25">
      <c r="A2498" s="2" t="s">
        <v>193824</v>
      </c>
      <c r="B2498" s="7" t="s">
        <v>73511</v>
      </c>
      <c r="C2498">
        <v>3</v>
      </c>
      <c r="D2498" s="3">
        <v>45699</v>
      </c>
      <c r="E2498" s="3">
        <v>45729</v>
      </c>
      <c r="F2498" t="s">
        <v>197663</v>
      </c>
    </row>
    <row r="2499" spans="1:6" x14ac:dyDescent="0.25">
      <c r="A2499" s="2" t="s">
        <v>193904</v>
      </c>
      <c r="B2499" s="7" t="s">
        <v>73289</v>
      </c>
      <c r="C2499">
        <v>2</v>
      </c>
      <c r="D2499" s="3">
        <v>45699</v>
      </c>
      <c r="E2499" s="3">
        <v>45729</v>
      </c>
      <c r="F2499" t="s">
        <v>197663</v>
      </c>
    </row>
    <row r="2500" spans="1:6" x14ac:dyDescent="0.25">
      <c r="A2500" s="2" t="s">
        <v>193944</v>
      </c>
      <c r="B2500" s="7" t="s">
        <v>73176</v>
      </c>
      <c r="C2500">
        <v>2</v>
      </c>
      <c r="D2500" s="3">
        <v>45699</v>
      </c>
      <c r="E2500" s="3">
        <v>45729</v>
      </c>
      <c r="F2500" t="s">
        <v>197663</v>
      </c>
    </row>
    <row r="2501" spans="1:6" x14ac:dyDescent="0.25">
      <c r="A2501" s="2" t="s">
        <v>193984</v>
      </c>
      <c r="B2501" s="7" t="s">
        <v>73062</v>
      </c>
      <c r="C2501">
        <v>3</v>
      </c>
      <c r="D2501" s="3">
        <v>45699</v>
      </c>
      <c r="E2501" s="3">
        <v>45729</v>
      </c>
      <c r="F2501" t="s">
        <v>197663</v>
      </c>
    </row>
    <row r="2502" spans="1:6" x14ac:dyDescent="0.25">
      <c r="A2502" s="2" t="s">
        <v>194024</v>
      </c>
      <c r="B2502" s="7" t="s">
        <v>72956</v>
      </c>
      <c r="C2502">
        <v>1</v>
      </c>
      <c r="D2502" s="3">
        <v>45699</v>
      </c>
      <c r="E2502" s="3">
        <v>45729</v>
      </c>
      <c r="F2502" t="s">
        <v>197663</v>
      </c>
    </row>
    <row r="2503" spans="1:6" x14ac:dyDescent="0.25">
      <c r="A2503" s="2" t="s">
        <v>194064</v>
      </c>
      <c r="B2503" s="7" t="s">
        <v>72843</v>
      </c>
      <c r="C2503">
        <v>2</v>
      </c>
      <c r="D2503" s="3">
        <v>45699</v>
      </c>
      <c r="E2503" s="3">
        <v>45729</v>
      </c>
      <c r="F2503" t="s">
        <v>197663</v>
      </c>
    </row>
    <row r="2504" spans="1:6" x14ac:dyDescent="0.25">
      <c r="A2504" s="2" t="s">
        <v>194104</v>
      </c>
      <c r="B2504" s="7" t="s">
        <v>72730</v>
      </c>
      <c r="C2504">
        <v>2</v>
      </c>
      <c r="D2504" s="3">
        <v>45699</v>
      </c>
      <c r="E2504" s="3">
        <v>45729</v>
      </c>
      <c r="F2504" t="s">
        <v>197663</v>
      </c>
    </row>
    <row r="2505" spans="1:6" x14ac:dyDescent="0.25">
      <c r="A2505" s="2" t="s">
        <v>194184</v>
      </c>
      <c r="B2505" s="7" t="s">
        <v>72507</v>
      </c>
      <c r="C2505">
        <v>1</v>
      </c>
      <c r="D2505" s="3">
        <v>45699</v>
      </c>
      <c r="E2505" s="3">
        <v>45729</v>
      </c>
      <c r="F2505" t="s">
        <v>197663</v>
      </c>
    </row>
    <row r="2506" spans="1:6" x14ac:dyDescent="0.25">
      <c r="A2506" s="2" t="s">
        <v>194224</v>
      </c>
      <c r="B2506" s="7" t="s">
        <v>72396</v>
      </c>
      <c r="C2506">
        <v>2</v>
      </c>
      <c r="D2506" s="3">
        <v>45699</v>
      </c>
      <c r="E2506" s="3">
        <v>45729</v>
      </c>
      <c r="F2506" t="s">
        <v>197663</v>
      </c>
    </row>
    <row r="2507" spans="1:6" x14ac:dyDescent="0.25">
      <c r="A2507" s="2" t="s">
        <v>194264</v>
      </c>
      <c r="B2507" s="7" t="s">
        <v>72285</v>
      </c>
      <c r="C2507">
        <v>3</v>
      </c>
      <c r="D2507" s="3">
        <v>45699</v>
      </c>
      <c r="E2507" s="3">
        <v>45729</v>
      </c>
      <c r="F2507" t="s">
        <v>197663</v>
      </c>
    </row>
    <row r="2508" spans="1:6" x14ac:dyDescent="0.25">
      <c r="A2508" s="2" t="s">
        <v>194304</v>
      </c>
      <c r="B2508" s="7" t="s">
        <v>72183</v>
      </c>
      <c r="C2508">
        <v>2</v>
      </c>
      <c r="D2508" s="3">
        <v>45699</v>
      </c>
      <c r="E2508" s="3">
        <v>45729</v>
      </c>
      <c r="F2508" t="s">
        <v>197663</v>
      </c>
    </row>
    <row r="2509" spans="1:6" x14ac:dyDescent="0.25">
      <c r="A2509" s="2" t="s">
        <v>194344</v>
      </c>
      <c r="B2509" s="7" t="s">
        <v>72071</v>
      </c>
      <c r="C2509">
        <v>3</v>
      </c>
      <c r="D2509" s="3">
        <v>45699</v>
      </c>
      <c r="E2509" s="3">
        <v>45729</v>
      </c>
      <c r="F2509" t="s">
        <v>197663</v>
      </c>
    </row>
    <row r="2510" spans="1:6" x14ac:dyDescent="0.25">
      <c r="A2510" s="2" t="s">
        <v>194384</v>
      </c>
      <c r="B2510" s="7" t="s">
        <v>71960</v>
      </c>
      <c r="C2510">
        <v>3</v>
      </c>
      <c r="D2510" s="3">
        <v>45699</v>
      </c>
      <c r="E2510" s="3">
        <v>45729</v>
      </c>
      <c r="F2510" t="s">
        <v>197663</v>
      </c>
    </row>
    <row r="2511" spans="1:6" x14ac:dyDescent="0.25">
      <c r="A2511" s="2" t="s">
        <v>194464</v>
      </c>
      <c r="B2511" s="7" t="s">
        <v>71746</v>
      </c>
      <c r="C2511">
        <v>1</v>
      </c>
      <c r="D2511" s="3">
        <v>45699</v>
      </c>
      <c r="E2511" s="3">
        <v>45729</v>
      </c>
      <c r="F2511" t="s">
        <v>197663</v>
      </c>
    </row>
    <row r="2512" spans="1:6" x14ac:dyDescent="0.25">
      <c r="A2512" s="2" t="s">
        <v>194504</v>
      </c>
      <c r="B2512" s="7" t="s">
        <v>71635</v>
      </c>
      <c r="C2512">
        <v>2</v>
      </c>
      <c r="D2512" s="3">
        <v>45699</v>
      </c>
      <c r="E2512" s="3">
        <v>45729</v>
      </c>
      <c r="F2512" t="s">
        <v>197663</v>
      </c>
    </row>
    <row r="2513" spans="1:6" x14ac:dyDescent="0.25">
      <c r="A2513" s="2" t="s">
        <v>194544</v>
      </c>
      <c r="B2513" s="7" t="s">
        <v>71526</v>
      </c>
      <c r="C2513">
        <v>2</v>
      </c>
      <c r="D2513" s="3">
        <v>45699</v>
      </c>
      <c r="E2513" s="3">
        <v>45729</v>
      </c>
      <c r="F2513" t="s">
        <v>197663</v>
      </c>
    </row>
    <row r="2514" spans="1:6" x14ac:dyDescent="0.25">
      <c r="A2514" s="2" t="s">
        <v>194584</v>
      </c>
      <c r="B2514" s="7" t="s">
        <v>71417</v>
      </c>
      <c r="C2514">
        <v>2</v>
      </c>
      <c r="D2514" s="3">
        <v>45699</v>
      </c>
      <c r="E2514" s="3">
        <v>45729</v>
      </c>
      <c r="F2514" t="s">
        <v>197663</v>
      </c>
    </row>
    <row r="2515" spans="1:6" x14ac:dyDescent="0.25">
      <c r="A2515" s="2" t="s">
        <v>194624</v>
      </c>
      <c r="B2515" s="7" t="s">
        <v>71308</v>
      </c>
      <c r="C2515">
        <v>1</v>
      </c>
      <c r="D2515" s="3">
        <v>45699</v>
      </c>
      <c r="E2515" s="3">
        <v>45729</v>
      </c>
      <c r="F2515" t="s">
        <v>197663</v>
      </c>
    </row>
    <row r="2516" spans="1:6" x14ac:dyDescent="0.25">
      <c r="A2516" s="2" t="s">
        <v>194664</v>
      </c>
      <c r="B2516" s="7" t="s">
        <v>71196</v>
      </c>
      <c r="C2516">
        <v>2</v>
      </c>
      <c r="D2516" s="3">
        <v>45699</v>
      </c>
      <c r="E2516" s="3">
        <v>45729</v>
      </c>
      <c r="F2516" t="s">
        <v>197663</v>
      </c>
    </row>
    <row r="2517" spans="1:6" x14ac:dyDescent="0.25">
      <c r="A2517" s="2" t="s">
        <v>194744</v>
      </c>
      <c r="B2517" s="7" t="s">
        <v>70972</v>
      </c>
      <c r="C2517">
        <v>3</v>
      </c>
      <c r="D2517" s="3">
        <v>45699</v>
      </c>
      <c r="E2517" s="3">
        <v>45729</v>
      </c>
      <c r="F2517" t="s">
        <v>197663</v>
      </c>
    </row>
    <row r="2518" spans="1:6" x14ac:dyDescent="0.25">
      <c r="A2518" s="2" t="s">
        <v>194784</v>
      </c>
      <c r="B2518" s="7" t="s">
        <v>70858</v>
      </c>
      <c r="C2518">
        <v>3</v>
      </c>
      <c r="D2518" s="3">
        <v>45699</v>
      </c>
      <c r="E2518" s="3">
        <v>45729</v>
      </c>
      <c r="F2518" t="s">
        <v>197663</v>
      </c>
    </row>
    <row r="2519" spans="1:6" x14ac:dyDescent="0.25">
      <c r="A2519" s="2" t="s">
        <v>194824</v>
      </c>
      <c r="B2519" s="7" t="s">
        <v>70749</v>
      </c>
      <c r="C2519">
        <v>2</v>
      </c>
      <c r="D2519" s="3">
        <v>45699</v>
      </c>
      <c r="E2519" s="3">
        <v>45729</v>
      </c>
      <c r="F2519" t="s">
        <v>197663</v>
      </c>
    </row>
    <row r="2520" spans="1:6" x14ac:dyDescent="0.25">
      <c r="A2520" s="2" t="s">
        <v>194864</v>
      </c>
      <c r="B2520" s="7" t="s">
        <v>70638</v>
      </c>
      <c r="C2520">
        <v>3</v>
      </c>
      <c r="D2520" s="3">
        <v>45699</v>
      </c>
      <c r="E2520" s="3">
        <v>45729</v>
      </c>
      <c r="F2520" t="s">
        <v>197663</v>
      </c>
    </row>
    <row r="2521" spans="1:6" x14ac:dyDescent="0.25">
      <c r="A2521" s="2" t="s">
        <v>194904</v>
      </c>
      <c r="B2521" s="7" t="s">
        <v>70522</v>
      </c>
      <c r="C2521">
        <v>1</v>
      </c>
      <c r="D2521" s="3">
        <v>45699</v>
      </c>
      <c r="E2521" s="3">
        <v>45729</v>
      </c>
      <c r="F2521" t="s">
        <v>197663</v>
      </c>
    </row>
    <row r="2522" spans="1:6" x14ac:dyDescent="0.25">
      <c r="A2522" s="2" t="s">
        <v>194944</v>
      </c>
      <c r="B2522" s="7" t="s">
        <v>70410</v>
      </c>
      <c r="C2522">
        <v>2</v>
      </c>
      <c r="D2522" s="3">
        <v>45699</v>
      </c>
      <c r="E2522" s="3">
        <v>45729</v>
      </c>
      <c r="F2522" t="s">
        <v>197663</v>
      </c>
    </row>
    <row r="2523" spans="1:6" x14ac:dyDescent="0.25">
      <c r="A2523" s="2" t="s">
        <v>195024</v>
      </c>
      <c r="B2523" s="7" t="s">
        <v>70189</v>
      </c>
      <c r="C2523">
        <v>2</v>
      </c>
      <c r="D2523" s="3">
        <v>45699</v>
      </c>
      <c r="E2523" s="3">
        <v>45729</v>
      </c>
      <c r="F2523" t="s">
        <v>197663</v>
      </c>
    </row>
    <row r="2524" spans="1:6" x14ac:dyDescent="0.25">
      <c r="A2524" s="2" t="s">
        <v>195064</v>
      </c>
      <c r="B2524" s="7" t="s">
        <v>70080</v>
      </c>
      <c r="C2524">
        <v>2</v>
      </c>
      <c r="D2524" s="3">
        <v>45699</v>
      </c>
      <c r="E2524" s="3">
        <v>45729</v>
      </c>
      <c r="F2524" t="s">
        <v>197663</v>
      </c>
    </row>
    <row r="2525" spans="1:6" x14ac:dyDescent="0.25">
      <c r="A2525" s="2" t="s">
        <v>195104</v>
      </c>
      <c r="B2525" s="7" t="s">
        <v>69968</v>
      </c>
      <c r="C2525">
        <v>2</v>
      </c>
      <c r="D2525" s="3">
        <v>45699</v>
      </c>
      <c r="E2525" s="3">
        <v>45729</v>
      </c>
      <c r="F2525" t="s">
        <v>197663</v>
      </c>
    </row>
    <row r="2526" spans="1:6" x14ac:dyDescent="0.25">
      <c r="A2526" s="2" t="s">
        <v>195144</v>
      </c>
      <c r="B2526" s="7" t="s">
        <v>69861</v>
      </c>
      <c r="C2526">
        <v>3</v>
      </c>
      <c r="D2526" s="3">
        <v>45699</v>
      </c>
      <c r="E2526" s="3">
        <v>45729</v>
      </c>
      <c r="F2526" t="s">
        <v>197663</v>
      </c>
    </row>
    <row r="2527" spans="1:6" x14ac:dyDescent="0.25">
      <c r="A2527" s="2" t="s">
        <v>195184</v>
      </c>
      <c r="B2527" s="7" t="s">
        <v>69746</v>
      </c>
      <c r="C2527">
        <v>3</v>
      </c>
      <c r="D2527" s="3">
        <v>45699</v>
      </c>
      <c r="E2527" s="3">
        <v>45729</v>
      </c>
      <c r="F2527" t="s">
        <v>197663</v>
      </c>
    </row>
    <row r="2528" spans="1:6" x14ac:dyDescent="0.25">
      <c r="A2528" s="2" t="s">
        <v>195224</v>
      </c>
      <c r="B2528" s="7" t="s">
        <v>69635</v>
      </c>
      <c r="C2528">
        <v>2</v>
      </c>
      <c r="D2528" s="3">
        <v>45699</v>
      </c>
      <c r="E2528" s="3">
        <v>45729</v>
      </c>
      <c r="F2528" t="s">
        <v>197663</v>
      </c>
    </row>
    <row r="2529" spans="1:6" x14ac:dyDescent="0.25">
      <c r="A2529" s="2" t="s">
        <v>195264</v>
      </c>
      <c r="B2529" s="7" t="s">
        <v>69526</v>
      </c>
      <c r="C2529">
        <v>2</v>
      </c>
      <c r="D2529" s="3">
        <v>45699</v>
      </c>
      <c r="E2529" s="3">
        <v>45729</v>
      </c>
      <c r="F2529" t="s">
        <v>197663</v>
      </c>
    </row>
    <row r="2530" spans="1:6" x14ac:dyDescent="0.25">
      <c r="A2530" s="2" t="s">
        <v>195304</v>
      </c>
      <c r="B2530" s="7" t="s">
        <v>69412</v>
      </c>
      <c r="C2530">
        <v>1</v>
      </c>
      <c r="D2530" s="3">
        <v>45699</v>
      </c>
      <c r="E2530" s="3">
        <v>45729</v>
      </c>
      <c r="F2530" t="s">
        <v>197663</v>
      </c>
    </row>
    <row r="2531" spans="1:6" x14ac:dyDescent="0.25">
      <c r="A2531" s="2" t="s">
        <v>195344</v>
      </c>
      <c r="B2531" s="7" t="s">
        <v>69299</v>
      </c>
      <c r="C2531">
        <v>2</v>
      </c>
      <c r="D2531" s="3">
        <v>45699</v>
      </c>
      <c r="E2531" s="3">
        <v>45729</v>
      </c>
      <c r="F2531" t="s">
        <v>197663</v>
      </c>
    </row>
    <row r="2532" spans="1:6" x14ac:dyDescent="0.25">
      <c r="A2532" s="2" t="s">
        <v>195384</v>
      </c>
      <c r="B2532" s="7" t="s">
        <v>69187</v>
      </c>
      <c r="C2532">
        <v>2</v>
      </c>
      <c r="D2532" s="3">
        <v>45699</v>
      </c>
      <c r="E2532" s="3">
        <v>45729</v>
      </c>
      <c r="F2532" t="s">
        <v>197663</v>
      </c>
    </row>
    <row r="2533" spans="1:6" x14ac:dyDescent="0.25">
      <c r="A2533" s="2" t="s">
        <v>195424</v>
      </c>
      <c r="B2533" s="7" t="s">
        <v>69075</v>
      </c>
      <c r="C2533">
        <v>2</v>
      </c>
      <c r="D2533" s="3">
        <v>45699</v>
      </c>
      <c r="E2533" s="3">
        <v>45729</v>
      </c>
      <c r="F2533" t="s">
        <v>197663</v>
      </c>
    </row>
    <row r="2534" spans="1:6" x14ac:dyDescent="0.25">
      <c r="A2534" s="2" t="s">
        <v>195464</v>
      </c>
      <c r="B2534" s="7" t="s">
        <v>68965</v>
      </c>
      <c r="C2534">
        <v>1</v>
      </c>
      <c r="D2534" s="3">
        <v>45699</v>
      </c>
      <c r="E2534" s="3">
        <v>45729</v>
      </c>
      <c r="F2534" t="s">
        <v>197663</v>
      </c>
    </row>
    <row r="2535" spans="1:6" x14ac:dyDescent="0.25">
      <c r="A2535" s="2" t="s">
        <v>195504</v>
      </c>
      <c r="B2535" s="7" t="s">
        <v>68858</v>
      </c>
      <c r="C2535">
        <v>3</v>
      </c>
      <c r="D2535" s="3">
        <v>45699</v>
      </c>
      <c r="E2535" s="3">
        <v>45729</v>
      </c>
      <c r="F2535" t="s">
        <v>197663</v>
      </c>
    </row>
    <row r="2536" spans="1:6" x14ac:dyDescent="0.25">
      <c r="A2536" s="2" t="s">
        <v>195584</v>
      </c>
      <c r="B2536" s="7" t="s">
        <v>68640</v>
      </c>
      <c r="C2536">
        <v>2</v>
      </c>
      <c r="D2536" s="3">
        <v>45699</v>
      </c>
      <c r="E2536" s="3">
        <v>45729</v>
      </c>
      <c r="F2536" t="s">
        <v>197663</v>
      </c>
    </row>
    <row r="2537" spans="1:6" x14ac:dyDescent="0.25">
      <c r="A2537" s="2" t="s">
        <v>195624</v>
      </c>
      <c r="B2537" s="7" t="s">
        <v>68528</v>
      </c>
      <c r="C2537">
        <v>1</v>
      </c>
      <c r="D2537" s="3">
        <v>45699</v>
      </c>
      <c r="E2537" s="3">
        <v>45729</v>
      </c>
      <c r="F2537" t="s">
        <v>197663</v>
      </c>
    </row>
    <row r="2538" spans="1:6" x14ac:dyDescent="0.25">
      <c r="A2538" s="2" t="s">
        <v>195664</v>
      </c>
      <c r="B2538" s="7" t="s">
        <v>68413</v>
      </c>
      <c r="C2538">
        <v>1</v>
      </c>
      <c r="D2538" s="3">
        <v>45699</v>
      </c>
      <c r="E2538" s="3">
        <v>45729</v>
      </c>
      <c r="F2538" t="s">
        <v>197663</v>
      </c>
    </row>
    <row r="2539" spans="1:6" x14ac:dyDescent="0.25">
      <c r="A2539" s="2" t="s">
        <v>195704</v>
      </c>
      <c r="B2539" s="7" t="s">
        <v>68304</v>
      </c>
      <c r="C2539">
        <v>1</v>
      </c>
      <c r="D2539" s="3">
        <v>45699</v>
      </c>
      <c r="E2539" s="3">
        <v>45729</v>
      </c>
      <c r="F2539" t="s">
        <v>197663</v>
      </c>
    </row>
    <row r="2540" spans="1:6" x14ac:dyDescent="0.25">
      <c r="A2540" s="2" t="s">
        <v>195744</v>
      </c>
      <c r="B2540" s="7" t="s">
        <v>68193</v>
      </c>
      <c r="C2540">
        <v>1</v>
      </c>
      <c r="D2540" s="3">
        <v>45699</v>
      </c>
      <c r="E2540" s="3">
        <v>45729</v>
      </c>
      <c r="F2540" t="s">
        <v>197663</v>
      </c>
    </row>
    <row r="2541" spans="1:6" x14ac:dyDescent="0.25">
      <c r="A2541" s="2" t="s">
        <v>195784</v>
      </c>
      <c r="B2541" s="7" t="s">
        <v>68081</v>
      </c>
      <c r="C2541">
        <v>3</v>
      </c>
      <c r="D2541" s="3">
        <v>45699</v>
      </c>
      <c r="E2541" s="3">
        <v>45729</v>
      </c>
      <c r="F2541" t="s">
        <v>197663</v>
      </c>
    </row>
    <row r="2542" spans="1:6" x14ac:dyDescent="0.25">
      <c r="A2542" s="2" t="s">
        <v>195864</v>
      </c>
      <c r="B2542" s="7" t="s">
        <v>67860</v>
      </c>
      <c r="C2542">
        <v>2</v>
      </c>
      <c r="D2542" s="3">
        <v>45699</v>
      </c>
      <c r="E2542" s="3">
        <v>45729</v>
      </c>
      <c r="F2542" t="s">
        <v>197663</v>
      </c>
    </row>
    <row r="2543" spans="1:6" x14ac:dyDescent="0.25">
      <c r="A2543" s="2" t="s">
        <v>195904</v>
      </c>
      <c r="B2543" s="7" t="s">
        <v>67753</v>
      </c>
      <c r="C2543">
        <v>2</v>
      </c>
      <c r="D2543" s="3">
        <v>45699</v>
      </c>
      <c r="E2543" s="3">
        <v>45729</v>
      </c>
      <c r="F2543" t="s">
        <v>197663</v>
      </c>
    </row>
    <row r="2544" spans="1:6" x14ac:dyDescent="0.25">
      <c r="A2544" s="2" t="s">
        <v>195944</v>
      </c>
      <c r="B2544" s="7" t="s">
        <v>67641</v>
      </c>
      <c r="C2544">
        <v>2</v>
      </c>
      <c r="D2544" s="3">
        <v>45699</v>
      </c>
      <c r="E2544" s="3">
        <v>45729</v>
      </c>
      <c r="F2544" t="s">
        <v>197663</v>
      </c>
    </row>
    <row r="2545" spans="1:6" x14ac:dyDescent="0.25">
      <c r="A2545" s="2" t="s">
        <v>195984</v>
      </c>
      <c r="B2545" s="7" t="s">
        <v>67529</v>
      </c>
      <c r="C2545">
        <v>2</v>
      </c>
      <c r="D2545" s="3">
        <v>45699</v>
      </c>
      <c r="E2545" s="3">
        <v>45729</v>
      </c>
      <c r="F2545" t="s">
        <v>197663</v>
      </c>
    </row>
    <row r="2546" spans="1:6" x14ac:dyDescent="0.25">
      <c r="A2546" s="2" t="s">
        <v>196024</v>
      </c>
      <c r="B2546" s="7" t="s">
        <v>67415</v>
      </c>
      <c r="C2546">
        <v>2</v>
      </c>
      <c r="D2546" s="3">
        <v>45699</v>
      </c>
      <c r="E2546" s="3">
        <v>45729</v>
      </c>
      <c r="F2546" t="s">
        <v>197663</v>
      </c>
    </row>
    <row r="2547" spans="1:6" x14ac:dyDescent="0.25">
      <c r="A2547" s="2" t="s">
        <v>196064</v>
      </c>
      <c r="B2547" s="7" t="s">
        <v>67300</v>
      </c>
      <c r="C2547">
        <v>3</v>
      </c>
      <c r="D2547" s="3">
        <v>45699</v>
      </c>
      <c r="E2547" s="3">
        <v>45729</v>
      </c>
      <c r="F2547" t="s">
        <v>197663</v>
      </c>
    </row>
    <row r="2548" spans="1:6" x14ac:dyDescent="0.25">
      <c r="A2548" s="2" t="s">
        <v>196144</v>
      </c>
      <c r="B2548" s="7" t="s">
        <v>67067</v>
      </c>
      <c r="C2548">
        <v>3</v>
      </c>
      <c r="D2548" s="3">
        <v>45699</v>
      </c>
      <c r="E2548" s="3">
        <v>45729</v>
      </c>
      <c r="F2548" t="s">
        <v>197663</v>
      </c>
    </row>
    <row r="2549" spans="1:6" x14ac:dyDescent="0.25">
      <c r="A2549" s="2" t="s">
        <v>196184</v>
      </c>
      <c r="B2549" s="7" t="s">
        <v>66956</v>
      </c>
      <c r="C2549">
        <v>1</v>
      </c>
      <c r="D2549" s="3">
        <v>45699</v>
      </c>
      <c r="E2549" s="3">
        <v>45729</v>
      </c>
      <c r="F2549" t="s">
        <v>197663</v>
      </c>
    </row>
    <row r="2550" spans="1:6" x14ac:dyDescent="0.25">
      <c r="A2550" s="2" t="s">
        <v>196224</v>
      </c>
      <c r="B2550" s="7" t="s">
        <v>66850</v>
      </c>
      <c r="C2550">
        <v>2</v>
      </c>
      <c r="D2550" s="3">
        <v>45699</v>
      </c>
      <c r="E2550" s="3">
        <v>45729</v>
      </c>
      <c r="F2550" t="s">
        <v>197663</v>
      </c>
    </row>
    <row r="2551" spans="1:6" x14ac:dyDescent="0.25">
      <c r="A2551" s="2" t="s">
        <v>196264</v>
      </c>
      <c r="B2551" s="7" t="s">
        <v>66740</v>
      </c>
      <c r="C2551">
        <v>3</v>
      </c>
      <c r="D2551" s="3">
        <v>45699</v>
      </c>
      <c r="E2551" s="3">
        <v>45729</v>
      </c>
      <c r="F2551" t="s">
        <v>197663</v>
      </c>
    </row>
    <row r="2552" spans="1:6" x14ac:dyDescent="0.25">
      <c r="A2552" s="2" t="s">
        <v>196304</v>
      </c>
      <c r="B2552" s="7" t="s">
        <v>66635</v>
      </c>
      <c r="C2552">
        <v>1</v>
      </c>
      <c r="D2552" s="3">
        <v>45699</v>
      </c>
      <c r="E2552" s="3">
        <v>45729</v>
      </c>
      <c r="F2552" t="s">
        <v>197663</v>
      </c>
    </row>
    <row r="2553" spans="1:6" x14ac:dyDescent="0.25">
      <c r="A2553" s="2" t="s">
        <v>196344</v>
      </c>
      <c r="B2553" s="7" t="s">
        <v>66523</v>
      </c>
      <c r="C2553">
        <v>3</v>
      </c>
      <c r="D2553" s="3">
        <v>45699</v>
      </c>
      <c r="E2553" s="3">
        <v>45729</v>
      </c>
      <c r="F2553" t="s">
        <v>197663</v>
      </c>
    </row>
    <row r="2554" spans="1:6" x14ac:dyDescent="0.25">
      <c r="A2554" s="2" t="s">
        <v>196424</v>
      </c>
      <c r="B2554" s="7" t="s">
        <v>66300</v>
      </c>
      <c r="C2554">
        <v>3</v>
      </c>
      <c r="D2554" s="3">
        <v>45699</v>
      </c>
      <c r="E2554" s="3">
        <v>45729</v>
      </c>
      <c r="F2554" t="s">
        <v>197663</v>
      </c>
    </row>
    <row r="2555" spans="1:6" x14ac:dyDescent="0.25">
      <c r="A2555" s="2" t="s">
        <v>196464</v>
      </c>
      <c r="B2555" s="7" t="s">
        <v>66190</v>
      </c>
      <c r="C2555">
        <v>3</v>
      </c>
      <c r="D2555" s="3">
        <v>45699</v>
      </c>
      <c r="E2555" s="3">
        <v>45729</v>
      </c>
      <c r="F2555" t="s">
        <v>197663</v>
      </c>
    </row>
    <row r="2556" spans="1:6" x14ac:dyDescent="0.25">
      <c r="A2556" s="2" t="s">
        <v>196504</v>
      </c>
      <c r="B2556" s="7" t="s">
        <v>66086</v>
      </c>
      <c r="C2556">
        <v>1</v>
      </c>
      <c r="D2556" s="3">
        <v>45699</v>
      </c>
      <c r="E2556" s="3">
        <v>45729</v>
      </c>
      <c r="F2556" t="s">
        <v>197663</v>
      </c>
    </row>
    <row r="2557" spans="1:6" x14ac:dyDescent="0.25">
      <c r="A2557" s="2" t="s">
        <v>196544</v>
      </c>
      <c r="B2557" s="7" t="s">
        <v>65972</v>
      </c>
      <c r="C2557">
        <v>2</v>
      </c>
      <c r="D2557" s="3">
        <v>45699</v>
      </c>
      <c r="E2557" s="3">
        <v>45729</v>
      </c>
      <c r="F2557" t="s">
        <v>197663</v>
      </c>
    </row>
    <row r="2558" spans="1:6" x14ac:dyDescent="0.25">
      <c r="A2558" s="2" t="s">
        <v>196584</v>
      </c>
      <c r="B2558" s="7" t="s">
        <v>65859</v>
      </c>
      <c r="C2558">
        <v>3</v>
      </c>
      <c r="D2558" s="3">
        <v>45699</v>
      </c>
      <c r="E2558" s="3">
        <v>45729</v>
      </c>
      <c r="F2558" t="s">
        <v>197663</v>
      </c>
    </row>
    <row r="2559" spans="1:6" x14ac:dyDescent="0.25">
      <c r="A2559" s="2" t="s">
        <v>196624</v>
      </c>
      <c r="B2559" s="7" t="s">
        <v>65741</v>
      </c>
      <c r="C2559">
        <v>3</v>
      </c>
      <c r="D2559" s="3">
        <v>45699</v>
      </c>
      <c r="E2559" s="3">
        <v>45729</v>
      </c>
      <c r="F2559" t="s">
        <v>197663</v>
      </c>
    </row>
    <row r="2560" spans="1:6" x14ac:dyDescent="0.25">
      <c r="A2560" s="2" t="s">
        <v>196704</v>
      </c>
      <c r="B2560" s="7" t="s">
        <v>65523</v>
      </c>
      <c r="C2560">
        <v>3</v>
      </c>
      <c r="D2560" s="3">
        <v>45699</v>
      </c>
      <c r="E2560" s="3">
        <v>45729</v>
      </c>
      <c r="F2560" t="s">
        <v>197663</v>
      </c>
    </row>
    <row r="2561" spans="1:6" x14ac:dyDescent="0.25">
      <c r="A2561" s="2" t="s">
        <v>196744</v>
      </c>
      <c r="B2561" s="7" t="s">
        <v>65410</v>
      </c>
      <c r="C2561">
        <v>1</v>
      </c>
      <c r="D2561" s="3">
        <v>45699</v>
      </c>
      <c r="E2561" s="3">
        <v>45729</v>
      </c>
      <c r="F2561" t="s">
        <v>197663</v>
      </c>
    </row>
    <row r="2562" spans="1:6" x14ac:dyDescent="0.25">
      <c r="A2562" s="2" t="s">
        <v>196784</v>
      </c>
      <c r="B2562" s="7" t="s">
        <v>65300</v>
      </c>
      <c r="C2562">
        <v>3</v>
      </c>
      <c r="D2562" s="3">
        <v>45699</v>
      </c>
      <c r="E2562" s="3">
        <v>45729</v>
      </c>
      <c r="F2562" t="s">
        <v>197663</v>
      </c>
    </row>
    <row r="2563" spans="1:6" x14ac:dyDescent="0.25">
      <c r="A2563" s="2" t="s">
        <v>196824</v>
      </c>
      <c r="B2563" s="7" t="s">
        <v>65185</v>
      </c>
      <c r="C2563">
        <v>1</v>
      </c>
      <c r="D2563" s="3">
        <v>45699</v>
      </c>
      <c r="E2563" s="3">
        <v>45729</v>
      </c>
      <c r="F2563" t="s">
        <v>197663</v>
      </c>
    </row>
    <row r="2564" spans="1:6" x14ac:dyDescent="0.25">
      <c r="A2564" s="2" t="s">
        <v>196864</v>
      </c>
      <c r="B2564" s="7" t="s">
        <v>65069</v>
      </c>
      <c r="C2564">
        <v>3</v>
      </c>
      <c r="D2564" s="3">
        <v>45699</v>
      </c>
      <c r="E2564" s="3">
        <v>45729</v>
      </c>
      <c r="F2564" t="s">
        <v>197663</v>
      </c>
    </row>
    <row r="2565" spans="1:6" x14ac:dyDescent="0.25">
      <c r="A2565" s="2" t="s">
        <v>196904</v>
      </c>
      <c r="B2565" s="7" t="s">
        <v>64959</v>
      </c>
      <c r="C2565">
        <v>3</v>
      </c>
      <c r="D2565" s="3">
        <v>45699</v>
      </c>
      <c r="E2565" s="3">
        <v>45729</v>
      </c>
      <c r="F2565" t="s">
        <v>197663</v>
      </c>
    </row>
    <row r="2566" spans="1:6" x14ac:dyDescent="0.25">
      <c r="A2566" s="2" t="s">
        <v>196984</v>
      </c>
      <c r="B2566" s="7" t="s">
        <v>64739</v>
      </c>
      <c r="C2566">
        <v>3</v>
      </c>
      <c r="D2566" s="3">
        <v>45699</v>
      </c>
      <c r="E2566" s="3">
        <v>45729</v>
      </c>
      <c r="F2566" t="s">
        <v>197663</v>
      </c>
    </row>
    <row r="2567" spans="1:6" x14ac:dyDescent="0.25">
      <c r="A2567" s="2" t="s">
        <v>197024</v>
      </c>
      <c r="B2567" s="7" t="s">
        <v>64626</v>
      </c>
      <c r="C2567">
        <v>3</v>
      </c>
      <c r="D2567" s="3">
        <v>45699</v>
      </c>
      <c r="E2567" s="3">
        <v>45729</v>
      </c>
      <c r="F2567" t="s">
        <v>197663</v>
      </c>
    </row>
    <row r="2568" spans="1:6" x14ac:dyDescent="0.25">
      <c r="A2568" s="2" t="s">
        <v>197064</v>
      </c>
      <c r="B2568" s="7" t="s">
        <v>64512</v>
      </c>
      <c r="C2568">
        <v>1</v>
      </c>
      <c r="D2568" s="3">
        <v>45699</v>
      </c>
      <c r="E2568" s="3">
        <v>45729</v>
      </c>
      <c r="F2568" t="s">
        <v>197663</v>
      </c>
    </row>
    <row r="2569" spans="1:6" x14ac:dyDescent="0.25">
      <c r="A2569" s="2" t="s">
        <v>197104</v>
      </c>
      <c r="B2569" s="7" t="s">
        <v>64406</v>
      </c>
      <c r="C2569">
        <v>2</v>
      </c>
      <c r="D2569" s="3">
        <v>45699</v>
      </c>
      <c r="E2569" s="3">
        <v>45729</v>
      </c>
      <c r="F2569" t="s">
        <v>197663</v>
      </c>
    </row>
    <row r="2570" spans="1:6" x14ac:dyDescent="0.25">
      <c r="A2570" s="2" t="s">
        <v>197144</v>
      </c>
      <c r="B2570" s="7" t="s">
        <v>64297</v>
      </c>
      <c r="C2570">
        <v>1</v>
      </c>
      <c r="D2570" s="3">
        <v>45699</v>
      </c>
      <c r="E2570" s="3">
        <v>45729</v>
      </c>
      <c r="F2570" t="s">
        <v>197663</v>
      </c>
    </row>
    <row r="2571" spans="1:6" x14ac:dyDescent="0.25">
      <c r="A2571" s="2" t="s">
        <v>197184</v>
      </c>
      <c r="B2571" s="7" t="s">
        <v>64186</v>
      </c>
      <c r="C2571">
        <v>1</v>
      </c>
      <c r="D2571" s="3">
        <v>45699</v>
      </c>
      <c r="E2571" s="3">
        <v>45729</v>
      </c>
      <c r="F2571" t="s">
        <v>197663</v>
      </c>
    </row>
    <row r="2572" spans="1:6" x14ac:dyDescent="0.25">
      <c r="A2572" s="2" t="s">
        <v>197264</v>
      </c>
      <c r="B2572" s="7" t="s">
        <v>63962</v>
      </c>
      <c r="C2572">
        <v>1</v>
      </c>
      <c r="D2572" s="3">
        <v>45699</v>
      </c>
      <c r="E2572" s="3">
        <v>45729</v>
      </c>
      <c r="F2572" t="s">
        <v>197663</v>
      </c>
    </row>
    <row r="2573" spans="1:6" x14ac:dyDescent="0.25">
      <c r="A2573" s="2" t="s">
        <v>197304</v>
      </c>
      <c r="B2573" s="7" t="s">
        <v>63848</v>
      </c>
      <c r="C2573">
        <v>2</v>
      </c>
      <c r="D2573" s="3">
        <v>45699</v>
      </c>
      <c r="E2573" s="3">
        <v>45729</v>
      </c>
      <c r="F2573" t="s">
        <v>197663</v>
      </c>
    </row>
    <row r="2574" spans="1:6" x14ac:dyDescent="0.25">
      <c r="A2574" s="2" t="s">
        <v>197344</v>
      </c>
      <c r="B2574" s="7" t="s">
        <v>63739</v>
      </c>
      <c r="C2574">
        <v>1</v>
      </c>
      <c r="D2574" s="3">
        <v>45699</v>
      </c>
      <c r="E2574" s="3">
        <v>45729</v>
      </c>
      <c r="F2574" t="s">
        <v>197663</v>
      </c>
    </row>
    <row r="2575" spans="1:6" x14ac:dyDescent="0.25">
      <c r="A2575" s="2" t="s">
        <v>197384</v>
      </c>
      <c r="B2575" s="7" t="s">
        <v>63628</v>
      </c>
      <c r="C2575">
        <v>1</v>
      </c>
      <c r="D2575" s="3">
        <v>45699</v>
      </c>
      <c r="E2575" s="3">
        <v>45729</v>
      </c>
      <c r="F2575" t="s">
        <v>197663</v>
      </c>
    </row>
    <row r="2576" spans="1:6" x14ac:dyDescent="0.25">
      <c r="A2576" s="2" t="s">
        <v>197424</v>
      </c>
      <c r="B2576" s="7" t="s">
        <v>63520</v>
      </c>
      <c r="C2576">
        <v>1</v>
      </c>
      <c r="D2576" s="3">
        <v>45699</v>
      </c>
      <c r="E2576" s="3">
        <v>45729</v>
      </c>
      <c r="F2576" t="s">
        <v>197663</v>
      </c>
    </row>
    <row r="2577" spans="1:6" x14ac:dyDescent="0.25">
      <c r="A2577" s="2" t="s">
        <v>197464</v>
      </c>
      <c r="B2577" s="7" t="s">
        <v>63405</v>
      </c>
      <c r="C2577">
        <v>2</v>
      </c>
      <c r="D2577" s="3">
        <v>45699</v>
      </c>
      <c r="E2577" s="3">
        <v>45729</v>
      </c>
      <c r="F2577" t="s">
        <v>197663</v>
      </c>
    </row>
    <row r="2578" spans="1:6" x14ac:dyDescent="0.25">
      <c r="A2578" s="2" t="s">
        <v>197544</v>
      </c>
      <c r="B2578" s="7" t="s">
        <v>63179</v>
      </c>
      <c r="C2578">
        <v>3</v>
      </c>
      <c r="D2578" s="3">
        <v>45699</v>
      </c>
      <c r="E2578" s="3">
        <v>45729</v>
      </c>
      <c r="F2578" t="s">
        <v>197663</v>
      </c>
    </row>
    <row r="2579" spans="1:6" x14ac:dyDescent="0.25">
      <c r="A2579" s="2" t="s">
        <v>197584</v>
      </c>
      <c r="B2579" s="7" t="s">
        <v>63067</v>
      </c>
      <c r="C2579">
        <v>2</v>
      </c>
      <c r="D2579" s="3">
        <v>45699</v>
      </c>
      <c r="E2579" s="3">
        <v>45729</v>
      </c>
      <c r="F2579" t="s">
        <v>197663</v>
      </c>
    </row>
    <row r="2580" spans="1:6" x14ac:dyDescent="0.25">
      <c r="A2580" s="2" t="s">
        <v>197624</v>
      </c>
      <c r="B2580" s="7" t="s">
        <v>62956</v>
      </c>
      <c r="C2580">
        <v>2</v>
      </c>
      <c r="D2580" s="3">
        <v>45699</v>
      </c>
      <c r="E2580" s="3">
        <v>45729</v>
      </c>
      <c r="F2580" t="s">
        <v>197663</v>
      </c>
    </row>
    <row r="2581" spans="1:6" x14ac:dyDescent="0.25">
      <c r="A2581" s="2" t="s">
        <v>182123</v>
      </c>
      <c r="B2581" s="7" t="s">
        <v>105461</v>
      </c>
      <c r="C2581">
        <v>3</v>
      </c>
      <c r="D2581" s="3">
        <f>D2580-30</f>
        <v>45669</v>
      </c>
      <c r="E2581" s="3">
        <f>D2581+30</f>
        <v>45699</v>
      </c>
      <c r="F2581" t="s">
        <v>197663</v>
      </c>
    </row>
    <row r="2582" spans="1:6" x14ac:dyDescent="0.25">
      <c r="A2582" s="2" t="s">
        <v>182403</v>
      </c>
      <c r="B2582" s="7" t="s">
        <v>104706</v>
      </c>
      <c r="C2582">
        <v>3</v>
      </c>
      <c r="D2582" s="3">
        <f>D2581-30</f>
        <v>45639</v>
      </c>
      <c r="E2582" s="3">
        <f>D2582+30</f>
        <v>45669</v>
      </c>
      <c r="F2582" t="s">
        <v>197663</v>
      </c>
    </row>
    <row r="2583" spans="1:6" x14ac:dyDescent="0.25">
      <c r="A2583" s="2" t="s">
        <v>182683</v>
      </c>
      <c r="B2583" s="7" t="s">
        <v>103951</v>
      </c>
      <c r="C2583">
        <v>2</v>
      </c>
      <c r="D2583" s="3">
        <f>D2582-30</f>
        <v>45609</v>
      </c>
      <c r="E2583" s="3">
        <f>D2583+30</f>
        <v>45639</v>
      </c>
      <c r="F2583" t="s">
        <v>197663</v>
      </c>
    </row>
    <row r="2584" spans="1:6" x14ac:dyDescent="0.25">
      <c r="A2584" s="2" t="s">
        <v>182963</v>
      </c>
      <c r="B2584" s="7" t="s">
        <v>103189</v>
      </c>
      <c r="C2584">
        <v>1</v>
      </c>
      <c r="D2584" s="3">
        <f>D2583-30</f>
        <v>45579</v>
      </c>
      <c r="E2584" s="3">
        <f>D2584+30</f>
        <v>45609</v>
      </c>
      <c r="F2584" t="s">
        <v>197663</v>
      </c>
    </row>
    <row r="2585" spans="1:6" x14ac:dyDescent="0.25">
      <c r="A2585" s="2" t="s">
        <v>183243</v>
      </c>
      <c r="B2585" s="7" t="s">
        <v>102435</v>
      </c>
      <c r="C2585">
        <v>1</v>
      </c>
      <c r="D2585" s="3">
        <f>D2584-30</f>
        <v>45549</v>
      </c>
      <c r="E2585" s="3">
        <f>D2585+30</f>
        <v>45579</v>
      </c>
      <c r="F2585" t="s">
        <v>197663</v>
      </c>
    </row>
    <row r="2586" spans="1:6" x14ac:dyDescent="0.25">
      <c r="A2586" s="2" t="s">
        <v>183523</v>
      </c>
      <c r="B2586" s="7" t="s">
        <v>101681</v>
      </c>
      <c r="C2586">
        <v>3</v>
      </c>
      <c r="D2586" s="3">
        <f>D2585-30</f>
        <v>45519</v>
      </c>
      <c r="E2586" s="3">
        <f>D2586+30</f>
        <v>45549</v>
      </c>
      <c r="F2586" t="s">
        <v>197663</v>
      </c>
    </row>
    <row r="2587" spans="1:6" x14ac:dyDescent="0.25">
      <c r="A2587" s="2" t="s">
        <v>183803</v>
      </c>
      <c r="B2587" s="7" t="s">
        <v>100922</v>
      </c>
      <c r="C2587">
        <v>1</v>
      </c>
      <c r="D2587" s="3">
        <f>D2586-30</f>
        <v>45489</v>
      </c>
      <c r="E2587" s="3">
        <f>D2587+30</f>
        <v>45519</v>
      </c>
      <c r="F2587" t="s">
        <v>197663</v>
      </c>
    </row>
    <row r="2588" spans="1:6" x14ac:dyDescent="0.25">
      <c r="A2588" s="2" t="s">
        <v>184083</v>
      </c>
      <c r="B2588" s="7" t="s">
        <v>100169</v>
      </c>
      <c r="C2588">
        <v>3</v>
      </c>
      <c r="D2588" s="3">
        <f>D2587-30</f>
        <v>45459</v>
      </c>
      <c r="E2588" s="3">
        <f>D2588+30</f>
        <v>45489</v>
      </c>
      <c r="F2588" t="s">
        <v>197663</v>
      </c>
    </row>
    <row r="2589" spans="1:6" x14ac:dyDescent="0.25">
      <c r="A2589" s="2" t="s">
        <v>184363</v>
      </c>
      <c r="B2589" s="7" t="s">
        <v>99405</v>
      </c>
      <c r="C2589">
        <v>2</v>
      </c>
      <c r="D2589" s="3">
        <f>D2588-30</f>
        <v>45429</v>
      </c>
      <c r="E2589" s="3">
        <f>D2589+30</f>
        <v>45459</v>
      </c>
      <c r="F2589" t="s">
        <v>197663</v>
      </c>
    </row>
    <row r="2590" spans="1:6" x14ac:dyDescent="0.25">
      <c r="A2590" s="2" t="s">
        <v>184643</v>
      </c>
      <c r="B2590" s="7" t="s">
        <v>98639</v>
      </c>
      <c r="C2590">
        <v>1</v>
      </c>
      <c r="D2590" s="3">
        <f>D2589-30</f>
        <v>45399</v>
      </c>
      <c r="E2590" s="3">
        <f>D2590+30</f>
        <v>45429</v>
      </c>
      <c r="F2590" t="s">
        <v>197663</v>
      </c>
    </row>
    <row r="2591" spans="1:6" x14ac:dyDescent="0.25">
      <c r="A2591" s="2" t="s">
        <v>188283</v>
      </c>
      <c r="B2591" s="7" t="s">
        <v>88754</v>
      </c>
      <c r="C2591">
        <v>1</v>
      </c>
      <c r="D2591" s="3">
        <f>D2590-30</f>
        <v>45369</v>
      </c>
      <c r="E2591" s="3">
        <f>D2591+30</f>
        <v>45399</v>
      </c>
      <c r="F2591" t="s">
        <v>197663</v>
      </c>
    </row>
    <row r="2592" spans="1:6" x14ac:dyDescent="0.25">
      <c r="A2592" s="2" t="s">
        <v>188843</v>
      </c>
      <c r="B2592" s="7" t="s">
        <v>87217</v>
      </c>
      <c r="C2592">
        <v>1</v>
      </c>
      <c r="D2592" s="3">
        <f>D2591-30</f>
        <v>45339</v>
      </c>
      <c r="E2592" s="3">
        <f>D2592+30</f>
        <v>45369</v>
      </c>
      <c r="F2592" t="s">
        <v>197663</v>
      </c>
    </row>
    <row r="2593" spans="1:6" x14ac:dyDescent="0.25">
      <c r="A2593" s="2" t="s">
        <v>189123</v>
      </c>
      <c r="B2593" s="7" t="s">
        <v>86448</v>
      </c>
      <c r="C2593">
        <v>1</v>
      </c>
      <c r="D2593" s="3">
        <f>D2592-30</f>
        <v>45309</v>
      </c>
      <c r="E2593" s="3">
        <f>D2593+30</f>
        <v>45339</v>
      </c>
      <c r="F2593" t="s">
        <v>197663</v>
      </c>
    </row>
    <row r="2594" spans="1:6" x14ac:dyDescent="0.25">
      <c r="A2594" s="2" t="s">
        <v>189403</v>
      </c>
      <c r="B2594" s="7" t="s">
        <v>85681</v>
      </c>
      <c r="C2594">
        <v>3</v>
      </c>
      <c r="D2594" s="3">
        <f>D2593-30</f>
        <v>45279</v>
      </c>
      <c r="E2594" s="3">
        <f>D2594+30</f>
        <v>45309</v>
      </c>
      <c r="F2594" t="s">
        <v>197663</v>
      </c>
    </row>
    <row r="2595" spans="1:6" x14ac:dyDescent="0.25">
      <c r="A2595" s="2" t="s">
        <v>189683</v>
      </c>
      <c r="B2595" s="7" t="s">
        <v>84907</v>
      </c>
      <c r="C2595">
        <v>2</v>
      </c>
      <c r="D2595" s="3">
        <f>D2594-30</f>
        <v>45249</v>
      </c>
      <c r="E2595" s="3">
        <f>D2595+30</f>
        <v>45279</v>
      </c>
      <c r="F2595" t="s">
        <v>197663</v>
      </c>
    </row>
    <row r="2596" spans="1:6" x14ac:dyDescent="0.25">
      <c r="A2596" s="2" t="s">
        <v>189963</v>
      </c>
      <c r="B2596" s="7" t="s">
        <v>84146</v>
      </c>
      <c r="C2596">
        <v>3</v>
      </c>
      <c r="D2596" s="3">
        <f>D2595-30</f>
        <v>45219</v>
      </c>
      <c r="E2596" s="3">
        <f>D2596+30</f>
        <v>45249</v>
      </c>
      <c r="F2596" t="s">
        <v>197663</v>
      </c>
    </row>
    <row r="2597" spans="1:6" x14ac:dyDescent="0.25">
      <c r="A2597" s="2" t="s">
        <v>190243</v>
      </c>
      <c r="B2597" s="7" t="s">
        <v>83371</v>
      </c>
      <c r="C2597">
        <v>1</v>
      </c>
      <c r="D2597" s="3">
        <f>D2596-30</f>
        <v>45189</v>
      </c>
      <c r="E2597" s="3">
        <f>D2597+30</f>
        <v>45219</v>
      </c>
      <c r="F2597" t="s">
        <v>197663</v>
      </c>
    </row>
    <row r="2598" spans="1:6" x14ac:dyDescent="0.25">
      <c r="A2598" s="2" t="s">
        <v>190523</v>
      </c>
      <c r="B2598" s="7" t="s">
        <v>82593</v>
      </c>
      <c r="C2598">
        <v>2</v>
      </c>
      <c r="D2598" s="3">
        <f>D2597-30</f>
        <v>45159</v>
      </c>
      <c r="E2598" s="3">
        <f>D2598+30</f>
        <v>45189</v>
      </c>
      <c r="F2598" t="s">
        <v>197663</v>
      </c>
    </row>
    <row r="2599" spans="1:6" x14ac:dyDescent="0.25">
      <c r="A2599" s="2" t="s">
        <v>190803</v>
      </c>
      <c r="B2599" s="7" t="s">
        <v>81827</v>
      </c>
      <c r="C2599">
        <v>2</v>
      </c>
      <c r="D2599" s="3">
        <f>D2598-30</f>
        <v>45129</v>
      </c>
      <c r="E2599" s="3">
        <f>D2599+30</f>
        <v>45159</v>
      </c>
      <c r="F2599" t="s">
        <v>197663</v>
      </c>
    </row>
    <row r="2600" spans="1:6" x14ac:dyDescent="0.25">
      <c r="A2600" s="2" t="s">
        <v>191083</v>
      </c>
      <c r="B2600" s="7" t="s">
        <v>81040</v>
      </c>
      <c r="C2600">
        <v>2</v>
      </c>
      <c r="D2600" s="3">
        <f>D2599-30</f>
        <v>45099</v>
      </c>
      <c r="E2600" s="3">
        <f>D2600+30</f>
        <v>45129</v>
      </c>
      <c r="F2600" t="s">
        <v>197663</v>
      </c>
    </row>
    <row r="2601" spans="1:6" x14ac:dyDescent="0.25">
      <c r="A2601" s="2" t="s">
        <v>191363</v>
      </c>
      <c r="B2601" s="7" t="s">
        <v>80271</v>
      </c>
      <c r="C2601">
        <v>1</v>
      </c>
      <c r="D2601" s="3">
        <f>D2600-30</f>
        <v>45069</v>
      </c>
      <c r="E2601" s="3">
        <f>D2601+30</f>
        <v>45099</v>
      </c>
      <c r="F2601" t="s">
        <v>197663</v>
      </c>
    </row>
    <row r="2602" spans="1:6" x14ac:dyDescent="0.25">
      <c r="A2602" s="2" t="s">
        <v>191643</v>
      </c>
      <c r="B2602" s="7" t="s">
        <v>79490</v>
      </c>
      <c r="C2602">
        <v>3</v>
      </c>
      <c r="D2602" s="3">
        <f>D2601-30</f>
        <v>45039</v>
      </c>
      <c r="E2602" s="3">
        <f>D2602+30</f>
        <v>45069</v>
      </c>
      <c r="F2602" t="s">
        <v>197663</v>
      </c>
    </row>
    <row r="2603" spans="1:6" x14ac:dyDescent="0.25">
      <c r="A2603" s="2" t="s">
        <v>192203</v>
      </c>
      <c r="B2603" s="7" t="s">
        <v>77970</v>
      </c>
      <c r="C2603">
        <v>3</v>
      </c>
      <c r="D2603" s="3">
        <f>D2602-30</f>
        <v>45009</v>
      </c>
      <c r="E2603" s="3">
        <f>D2603+30</f>
        <v>45039</v>
      </c>
      <c r="F2603" t="s">
        <v>197663</v>
      </c>
    </row>
    <row r="2604" spans="1:6" x14ac:dyDescent="0.25">
      <c r="A2604" s="2" t="s">
        <v>192483</v>
      </c>
      <c r="B2604" s="7" t="s">
        <v>77201</v>
      </c>
      <c r="C2604">
        <v>3</v>
      </c>
      <c r="D2604" s="3">
        <f>D2603-30</f>
        <v>44979</v>
      </c>
      <c r="E2604" s="3">
        <f>D2604+30</f>
        <v>45009</v>
      </c>
      <c r="F2604" t="s">
        <v>197663</v>
      </c>
    </row>
    <row r="2605" spans="1:6" x14ac:dyDescent="0.25">
      <c r="A2605" s="2" t="s">
        <v>192763</v>
      </c>
      <c r="B2605" s="7" t="s">
        <v>76431</v>
      </c>
      <c r="C2605">
        <v>1</v>
      </c>
      <c r="D2605" s="3">
        <f>D2604-30</f>
        <v>44949</v>
      </c>
      <c r="E2605" s="3">
        <f>D2605+30</f>
        <v>44979</v>
      </c>
      <c r="F2605" t="s">
        <v>197663</v>
      </c>
    </row>
    <row r="2606" spans="1:6" x14ac:dyDescent="0.25">
      <c r="A2606" s="2" t="s">
        <v>193043</v>
      </c>
      <c r="B2606" s="7" t="s">
        <v>75663</v>
      </c>
      <c r="C2606">
        <v>1</v>
      </c>
      <c r="D2606" s="3">
        <f>D2605-30</f>
        <v>44919</v>
      </c>
      <c r="E2606" s="3">
        <f>D2606+30</f>
        <v>44949</v>
      </c>
      <c r="F2606" t="s">
        <v>197663</v>
      </c>
    </row>
    <row r="2607" spans="1:6" x14ac:dyDescent="0.25">
      <c r="A2607" s="2" t="s">
        <v>193323</v>
      </c>
      <c r="B2607" s="7" t="s">
        <v>74895</v>
      </c>
      <c r="C2607">
        <v>2</v>
      </c>
      <c r="D2607" s="3">
        <f>D2606-30</f>
        <v>44889</v>
      </c>
      <c r="E2607" s="3">
        <f>D2607+30</f>
        <v>44919</v>
      </c>
      <c r="F2607" t="s">
        <v>197663</v>
      </c>
    </row>
    <row r="2608" spans="1:6" x14ac:dyDescent="0.25">
      <c r="A2608" s="2" t="s">
        <v>193603</v>
      </c>
      <c r="B2608" s="7" t="s">
        <v>74119</v>
      </c>
      <c r="C2608">
        <v>3</v>
      </c>
      <c r="D2608" s="3">
        <f>D2607-30</f>
        <v>44859</v>
      </c>
      <c r="E2608" s="3">
        <f>D2608+30</f>
        <v>44889</v>
      </c>
      <c r="F2608" t="s">
        <v>197663</v>
      </c>
    </row>
    <row r="2609" spans="1:6" x14ac:dyDescent="0.25">
      <c r="A2609" s="2" t="s">
        <v>193883</v>
      </c>
      <c r="B2609" s="7" t="s">
        <v>73348</v>
      </c>
      <c r="C2609">
        <v>3</v>
      </c>
      <c r="D2609" s="3">
        <f>D2608-30</f>
        <v>44829</v>
      </c>
      <c r="E2609" s="3">
        <f>D2609+30</f>
        <v>44859</v>
      </c>
      <c r="F2609" t="s">
        <v>197663</v>
      </c>
    </row>
    <row r="2610" spans="1:6" x14ac:dyDescent="0.25">
      <c r="A2610" s="2" t="s">
        <v>194163</v>
      </c>
      <c r="B2610" s="7" t="s">
        <v>72564</v>
      </c>
      <c r="C2610">
        <v>3</v>
      </c>
      <c r="D2610" s="3">
        <f>D2609-30</f>
        <v>44799</v>
      </c>
      <c r="E2610" s="3">
        <f>D2610+30</f>
        <v>44829</v>
      </c>
      <c r="F2610" t="s">
        <v>197663</v>
      </c>
    </row>
    <row r="2611" spans="1:6" x14ac:dyDescent="0.25">
      <c r="A2611" s="2" t="s">
        <v>194443</v>
      </c>
      <c r="B2611" s="7" t="s">
        <v>71800</v>
      </c>
      <c r="C2611">
        <v>1</v>
      </c>
      <c r="D2611" s="3">
        <f>D2610-30</f>
        <v>44769</v>
      </c>
      <c r="E2611" s="3">
        <f>D2611+30</f>
        <v>44799</v>
      </c>
      <c r="F2611" t="s">
        <v>197663</v>
      </c>
    </row>
    <row r="2612" spans="1:6" x14ac:dyDescent="0.25">
      <c r="A2612" s="2" t="s">
        <v>194723</v>
      </c>
      <c r="B2612" s="7" t="s">
        <v>71031</v>
      </c>
      <c r="C2612">
        <v>3</v>
      </c>
      <c r="D2612" s="3">
        <f>D2611-30</f>
        <v>44739</v>
      </c>
      <c r="E2612" s="3">
        <f>D2612+30</f>
        <v>44769</v>
      </c>
      <c r="F2612" t="s">
        <v>197663</v>
      </c>
    </row>
    <row r="2613" spans="1:6" x14ac:dyDescent="0.25">
      <c r="A2613" s="2" t="s">
        <v>195003</v>
      </c>
      <c r="B2613" s="7" t="s">
        <v>70249</v>
      </c>
      <c r="C2613">
        <v>1</v>
      </c>
      <c r="D2613" s="3">
        <f>D2612-30</f>
        <v>44709</v>
      </c>
      <c r="E2613" s="3">
        <f>D2613+30</f>
        <v>44739</v>
      </c>
      <c r="F2613" t="s">
        <v>197663</v>
      </c>
    </row>
    <row r="2614" spans="1:6" x14ac:dyDescent="0.25">
      <c r="A2614" s="2" t="s">
        <v>195563</v>
      </c>
      <c r="B2614" s="7" t="s">
        <v>68693</v>
      </c>
      <c r="C2614">
        <v>3</v>
      </c>
      <c r="D2614" s="3">
        <f>D2613-30</f>
        <v>44679</v>
      </c>
      <c r="E2614" s="3">
        <f>D2614+30</f>
        <v>44709</v>
      </c>
      <c r="F2614" t="s">
        <v>197663</v>
      </c>
    </row>
    <row r="2615" spans="1:6" x14ac:dyDescent="0.25">
      <c r="A2615" s="2" t="s">
        <v>195843</v>
      </c>
      <c r="B2615" s="7" t="s">
        <v>67916</v>
      </c>
      <c r="C2615">
        <v>1</v>
      </c>
      <c r="D2615" s="3">
        <f>D2614-30</f>
        <v>44649</v>
      </c>
      <c r="E2615" s="3">
        <f>D2615+30</f>
        <v>44679</v>
      </c>
      <c r="F2615" t="s">
        <v>197663</v>
      </c>
    </row>
    <row r="2616" spans="1:6" x14ac:dyDescent="0.25">
      <c r="A2616" s="2" t="s">
        <v>196123</v>
      </c>
      <c r="B2616" s="7" t="s">
        <v>67127</v>
      </c>
      <c r="C2616">
        <v>3</v>
      </c>
      <c r="D2616" s="3">
        <f>D2615-30</f>
        <v>44619</v>
      </c>
      <c r="E2616" s="3">
        <f>D2616+30</f>
        <v>44649</v>
      </c>
      <c r="F2616" t="s">
        <v>197663</v>
      </c>
    </row>
    <row r="2617" spans="1:6" x14ac:dyDescent="0.25">
      <c r="A2617" s="2" t="s">
        <v>196403</v>
      </c>
      <c r="B2617" s="7" t="s">
        <v>66354</v>
      </c>
      <c r="C2617">
        <v>2</v>
      </c>
      <c r="D2617" s="3">
        <f>D2616-30</f>
        <v>44589</v>
      </c>
      <c r="E2617" s="3">
        <f>D2617+30</f>
        <v>44619</v>
      </c>
      <c r="F2617" t="s">
        <v>197663</v>
      </c>
    </row>
    <row r="2618" spans="1:6" x14ac:dyDescent="0.25">
      <c r="A2618" s="2" t="s">
        <v>196683</v>
      </c>
      <c r="B2618" s="7" t="s">
        <v>65581</v>
      </c>
      <c r="C2618">
        <v>1</v>
      </c>
      <c r="D2618" s="3">
        <f>D2617-30</f>
        <v>44559</v>
      </c>
      <c r="E2618" s="3">
        <f>D2618+30</f>
        <v>44589</v>
      </c>
      <c r="F2618" t="s">
        <v>197663</v>
      </c>
    </row>
    <row r="2619" spans="1:6" x14ac:dyDescent="0.25">
      <c r="A2619" s="2" t="s">
        <v>196963</v>
      </c>
      <c r="B2619" s="7" t="s">
        <v>64797</v>
      </c>
      <c r="C2619">
        <v>2</v>
      </c>
      <c r="D2619" s="3">
        <f>D2618-30</f>
        <v>44529</v>
      </c>
      <c r="E2619" s="3">
        <f>D2619+30</f>
        <v>44559</v>
      </c>
      <c r="F2619" t="s">
        <v>197663</v>
      </c>
    </row>
    <row r="2620" spans="1:6" x14ac:dyDescent="0.25">
      <c r="A2620" s="2" t="s">
        <v>197243</v>
      </c>
      <c r="B2620" s="7" t="s">
        <v>64022</v>
      </c>
      <c r="C2620">
        <v>3</v>
      </c>
      <c r="D2620" s="3">
        <f>D2619-30</f>
        <v>44499</v>
      </c>
      <c r="E2620" s="3">
        <f>D2620+30</f>
        <v>44529</v>
      </c>
      <c r="F2620" t="s">
        <v>197663</v>
      </c>
    </row>
    <row r="2621" spans="1:6" x14ac:dyDescent="0.25">
      <c r="A2621" s="2" t="s">
        <v>197523</v>
      </c>
      <c r="B2621" s="7" t="s">
        <v>63239</v>
      </c>
      <c r="C2621">
        <v>3</v>
      </c>
      <c r="D2621" s="3">
        <f>D2620-30</f>
        <v>44469</v>
      </c>
      <c r="E2621" s="3">
        <f>D2621+30</f>
        <v>44499</v>
      </c>
      <c r="F2621" t="s">
        <v>197663</v>
      </c>
    </row>
    <row r="2622" spans="1:6" x14ac:dyDescent="0.25">
      <c r="A2622" s="2" t="s">
        <v>141562</v>
      </c>
      <c r="B2622" s="7" t="s">
        <v>106971</v>
      </c>
      <c r="C2622" s="2">
        <v>1</v>
      </c>
      <c r="D2622" s="3">
        <v>45702</v>
      </c>
      <c r="E2622" s="3">
        <v>45732</v>
      </c>
      <c r="F2622" t="s">
        <v>197663</v>
      </c>
    </row>
    <row r="2623" spans="1:6" x14ac:dyDescent="0.25">
      <c r="A2623" s="2" t="s">
        <v>141602</v>
      </c>
      <c r="B2623" s="7" t="s">
        <v>106864</v>
      </c>
      <c r="C2623" s="2">
        <v>1</v>
      </c>
      <c r="D2623" s="3">
        <v>45702</v>
      </c>
      <c r="E2623" s="3">
        <v>45732</v>
      </c>
      <c r="F2623" t="s">
        <v>197663</v>
      </c>
    </row>
    <row r="2624" spans="1:6" x14ac:dyDescent="0.25">
      <c r="A2624" s="2" t="s">
        <v>141642</v>
      </c>
      <c r="B2624" s="7" t="s">
        <v>106752</v>
      </c>
      <c r="C2624" s="2">
        <v>1</v>
      </c>
      <c r="D2624" s="3">
        <v>45702</v>
      </c>
      <c r="E2624" s="3">
        <v>45732</v>
      </c>
      <c r="F2624" t="s">
        <v>197663</v>
      </c>
    </row>
    <row r="2625" spans="1:6" x14ac:dyDescent="0.25">
      <c r="A2625" s="2" t="s">
        <v>141682</v>
      </c>
      <c r="B2625" s="7" t="s">
        <v>106646</v>
      </c>
      <c r="C2625" s="2">
        <v>3</v>
      </c>
      <c r="D2625" s="3">
        <v>45702</v>
      </c>
      <c r="E2625" s="3">
        <v>45732</v>
      </c>
      <c r="F2625" t="s">
        <v>197663</v>
      </c>
    </row>
    <row r="2626" spans="1:6" x14ac:dyDescent="0.25">
      <c r="A2626" s="2" t="s">
        <v>141722</v>
      </c>
      <c r="B2626" s="7" t="s">
        <v>106541</v>
      </c>
      <c r="C2626" s="2">
        <v>3</v>
      </c>
      <c r="D2626" s="3">
        <v>45702</v>
      </c>
      <c r="E2626" s="3">
        <v>45732</v>
      </c>
      <c r="F2626" t="s">
        <v>197663</v>
      </c>
    </row>
    <row r="2627" spans="1:6" x14ac:dyDescent="0.25">
      <c r="A2627" s="2" t="s">
        <v>181764</v>
      </c>
      <c r="B2627" s="7" t="s">
        <v>106428</v>
      </c>
      <c r="C2627">
        <v>2</v>
      </c>
      <c r="D2627" s="3">
        <v>45702</v>
      </c>
      <c r="E2627" s="3">
        <v>45732</v>
      </c>
      <c r="F2627" t="s">
        <v>197663</v>
      </c>
    </row>
    <row r="2628" spans="1:6" x14ac:dyDescent="0.25">
      <c r="A2628" s="2" t="s">
        <v>181804</v>
      </c>
      <c r="B2628" s="7" t="s">
        <v>106320</v>
      </c>
      <c r="C2628">
        <v>1</v>
      </c>
      <c r="D2628" s="3">
        <v>45702</v>
      </c>
      <c r="E2628" s="3">
        <v>45732</v>
      </c>
      <c r="F2628" t="s">
        <v>197663</v>
      </c>
    </row>
    <row r="2629" spans="1:6" x14ac:dyDescent="0.25">
      <c r="A2629" s="2" t="s">
        <v>181844</v>
      </c>
      <c r="B2629" s="7" t="s">
        <v>106213</v>
      </c>
      <c r="C2629">
        <v>2</v>
      </c>
      <c r="D2629" s="3">
        <v>45702</v>
      </c>
      <c r="E2629" s="3">
        <v>45732</v>
      </c>
      <c r="F2629" t="s">
        <v>197663</v>
      </c>
    </row>
    <row r="2630" spans="1:6" x14ac:dyDescent="0.25">
      <c r="A2630" s="2" t="s">
        <v>181884</v>
      </c>
      <c r="B2630" s="7" t="s">
        <v>106104</v>
      </c>
      <c r="C2630">
        <v>2</v>
      </c>
      <c r="D2630" s="3">
        <v>45702</v>
      </c>
      <c r="E2630" s="3">
        <v>45732</v>
      </c>
      <c r="F2630" t="s">
        <v>197663</v>
      </c>
    </row>
    <row r="2631" spans="1:6" x14ac:dyDescent="0.25">
      <c r="A2631" s="2" t="s">
        <v>181924</v>
      </c>
      <c r="B2631" s="7" t="s">
        <v>105991</v>
      </c>
      <c r="C2631">
        <v>1</v>
      </c>
      <c r="D2631" s="3">
        <v>45702</v>
      </c>
      <c r="E2631" s="3">
        <v>45732</v>
      </c>
      <c r="F2631" t="s">
        <v>197663</v>
      </c>
    </row>
    <row r="2632" spans="1:6" x14ac:dyDescent="0.25">
      <c r="A2632" s="2" t="s">
        <v>181964</v>
      </c>
      <c r="B2632" s="7" t="s">
        <v>105883</v>
      </c>
      <c r="C2632">
        <v>3</v>
      </c>
      <c r="D2632" s="3">
        <v>45702</v>
      </c>
      <c r="E2632" s="3">
        <v>45732</v>
      </c>
      <c r="F2632" t="s">
        <v>197663</v>
      </c>
    </row>
    <row r="2633" spans="1:6" x14ac:dyDescent="0.25">
      <c r="A2633" s="2" t="s">
        <v>182004</v>
      </c>
      <c r="B2633" s="7" t="s">
        <v>105775</v>
      </c>
      <c r="C2633">
        <v>2</v>
      </c>
      <c r="D2633" s="3">
        <v>45702</v>
      </c>
      <c r="E2633" s="3">
        <v>45732</v>
      </c>
      <c r="F2633" t="s">
        <v>197663</v>
      </c>
    </row>
    <row r="2634" spans="1:6" x14ac:dyDescent="0.25">
      <c r="A2634" s="2" t="s">
        <v>182044</v>
      </c>
      <c r="B2634" s="7" t="s">
        <v>105669</v>
      </c>
      <c r="C2634">
        <v>1</v>
      </c>
      <c r="D2634" s="3">
        <v>45702</v>
      </c>
      <c r="E2634" s="3">
        <v>45732</v>
      </c>
      <c r="F2634" t="s">
        <v>197663</v>
      </c>
    </row>
    <row r="2635" spans="1:6" x14ac:dyDescent="0.25">
      <c r="A2635" s="2" t="s">
        <v>182084</v>
      </c>
      <c r="B2635" s="7" t="s">
        <v>105559</v>
      </c>
      <c r="C2635">
        <v>3</v>
      </c>
      <c r="D2635" s="3">
        <v>45702</v>
      </c>
      <c r="E2635" s="3">
        <v>45732</v>
      </c>
      <c r="F2635" t="s">
        <v>197663</v>
      </c>
    </row>
    <row r="2636" spans="1:6" x14ac:dyDescent="0.25">
      <c r="A2636" s="2" t="s">
        <v>182164</v>
      </c>
      <c r="B2636" s="7" t="s">
        <v>105351</v>
      </c>
      <c r="C2636">
        <v>2</v>
      </c>
      <c r="D2636" s="3">
        <v>45702</v>
      </c>
      <c r="E2636" s="3">
        <v>45732</v>
      </c>
      <c r="F2636" t="s">
        <v>197663</v>
      </c>
    </row>
    <row r="2637" spans="1:6" x14ac:dyDescent="0.25">
      <c r="A2637" s="2" t="s">
        <v>182204</v>
      </c>
      <c r="B2637" s="7" t="s">
        <v>105242</v>
      </c>
      <c r="C2637">
        <v>3</v>
      </c>
      <c r="D2637" s="3">
        <v>45702</v>
      </c>
      <c r="E2637" s="3">
        <v>45732</v>
      </c>
      <c r="F2637" t="s">
        <v>197663</v>
      </c>
    </row>
    <row r="2638" spans="1:6" x14ac:dyDescent="0.25">
      <c r="A2638" s="2" t="s">
        <v>182244</v>
      </c>
      <c r="B2638" s="7" t="s">
        <v>105135</v>
      </c>
      <c r="C2638">
        <v>1</v>
      </c>
      <c r="D2638" s="3">
        <v>45702</v>
      </c>
      <c r="E2638" s="3">
        <v>45732</v>
      </c>
      <c r="F2638" t="s">
        <v>197663</v>
      </c>
    </row>
    <row r="2639" spans="1:6" x14ac:dyDescent="0.25">
      <c r="A2639" s="2" t="s">
        <v>182284</v>
      </c>
      <c r="B2639" s="7" t="s">
        <v>105027</v>
      </c>
      <c r="C2639">
        <v>2</v>
      </c>
      <c r="D2639" s="3">
        <v>45702</v>
      </c>
      <c r="E2639" s="3">
        <v>45732</v>
      </c>
      <c r="F2639" t="s">
        <v>197663</v>
      </c>
    </row>
    <row r="2640" spans="1:6" x14ac:dyDescent="0.25">
      <c r="A2640" s="2" t="s">
        <v>182324</v>
      </c>
      <c r="B2640" s="7" t="s">
        <v>104916</v>
      </c>
      <c r="C2640">
        <v>1</v>
      </c>
      <c r="D2640" s="3">
        <v>45702</v>
      </c>
      <c r="E2640" s="3">
        <v>45732</v>
      </c>
      <c r="F2640" t="s">
        <v>197663</v>
      </c>
    </row>
    <row r="2641" spans="1:6" x14ac:dyDescent="0.25">
      <c r="A2641" s="2" t="s">
        <v>182364</v>
      </c>
      <c r="B2641" s="7" t="s">
        <v>104813</v>
      </c>
      <c r="C2641">
        <v>1</v>
      </c>
      <c r="D2641" s="3">
        <v>45702</v>
      </c>
      <c r="E2641" s="3">
        <v>45732</v>
      </c>
      <c r="F2641" t="s">
        <v>197663</v>
      </c>
    </row>
    <row r="2642" spans="1:6" x14ac:dyDescent="0.25">
      <c r="A2642" s="2" t="s">
        <v>182444</v>
      </c>
      <c r="B2642" s="7" t="s">
        <v>104599</v>
      </c>
      <c r="C2642">
        <v>3</v>
      </c>
      <c r="D2642" s="3">
        <v>45702</v>
      </c>
      <c r="E2642" s="3">
        <v>45732</v>
      </c>
      <c r="F2642" t="s">
        <v>197663</v>
      </c>
    </row>
    <row r="2643" spans="1:6" x14ac:dyDescent="0.25">
      <c r="A2643" s="2" t="s">
        <v>182484</v>
      </c>
      <c r="B2643" s="7" t="s">
        <v>104492</v>
      </c>
      <c r="C2643">
        <v>2</v>
      </c>
      <c r="D2643" s="3">
        <v>45702</v>
      </c>
      <c r="E2643" s="3">
        <v>45732</v>
      </c>
      <c r="F2643" t="s">
        <v>197663</v>
      </c>
    </row>
    <row r="2644" spans="1:6" x14ac:dyDescent="0.25">
      <c r="A2644" s="2" t="s">
        <v>182524</v>
      </c>
      <c r="B2644" s="7" t="s">
        <v>104384</v>
      </c>
      <c r="C2644">
        <v>3</v>
      </c>
      <c r="D2644" s="3">
        <v>45702</v>
      </c>
      <c r="E2644" s="3">
        <v>45732</v>
      </c>
      <c r="F2644" t="s">
        <v>197663</v>
      </c>
    </row>
    <row r="2645" spans="1:6" x14ac:dyDescent="0.25">
      <c r="A2645" s="2" t="s">
        <v>182564</v>
      </c>
      <c r="B2645" s="7" t="s">
        <v>104278</v>
      </c>
      <c r="C2645">
        <v>1</v>
      </c>
      <c r="D2645" s="3">
        <v>45702</v>
      </c>
      <c r="E2645" s="3">
        <v>45732</v>
      </c>
      <c r="F2645" t="s">
        <v>197663</v>
      </c>
    </row>
    <row r="2646" spans="1:6" x14ac:dyDescent="0.25">
      <c r="A2646" s="2" t="s">
        <v>182604</v>
      </c>
      <c r="B2646" s="7" t="s">
        <v>104165</v>
      </c>
      <c r="C2646">
        <v>3</v>
      </c>
      <c r="D2646" s="3">
        <v>45702</v>
      </c>
      <c r="E2646" s="3">
        <v>45732</v>
      </c>
      <c r="F2646" t="s">
        <v>197663</v>
      </c>
    </row>
    <row r="2647" spans="1:6" x14ac:dyDescent="0.25">
      <c r="A2647" s="2" t="s">
        <v>182644</v>
      </c>
      <c r="B2647" s="7" t="s">
        <v>104056</v>
      </c>
      <c r="C2647">
        <v>1</v>
      </c>
      <c r="D2647" s="3">
        <v>45702</v>
      </c>
      <c r="E2647" s="3">
        <v>45732</v>
      </c>
      <c r="F2647" t="s">
        <v>197663</v>
      </c>
    </row>
    <row r="2648" spans="1:6" x14ac:dyDescent="0.25">
      <c r="A2648" s="2" t="s">
        <v>182724</v>
      </c>
      <c r="B2648" s="7" t="s">
        <v>103840</v>
      </c>
      <c r="C2648">
        <v>2</v>
      </c>
      <c r="D2648" s="3">
        <v>45702</v>
      </c>
      <c r="E2648" s="3">
        <v>45732</v>
      </c>
      <c r="F2648" t="s">
        <v>197663</v>
      </c>
    </row>
    <row r="2649" spans="1:6" x14ac:dyDescent="0.25">
      <c r="A2649" s="2" t="s">
        <v>182764</v>
      </c>
      <c r="B2649" s="7" t="s">
        <v>103732</v>
      </c>
      <c r="C2649">
        <v>3</v>
      </c>
      <c r="D2649" s="3">
        <v>45702</v>
      </c>
      <c r="E2649" s="3">
        <v>45732</v>
      </c>
      <c r="F2649" t="s">
        <v>197663</v>
      </c>
    </row>
    <row r="2650" spans="1:6" x14ac:dyDescent="0.25">
      <c r="A2650" s="2" t="s">
        <v>182804</v>
      </c>
      <c r="B2650" s="7" t="s">
        <v>103622</v>
      </c>
      <c r="C2650">
        <v>1</v>
      </c>
      <c r="D2650" s="3">
        <v>45702</v>
      </c>
      <c r="E2650" s="3">
        <v>45732</v>
      </c>
      <c r="F2650" t="s">
        <v>197663</v>
      </c>
    </row>
    <row r="2651" spans="1:6" x14ac:dyDescent="0.25">
      <c r="A2651" s="2" t="s">
        <v>182844</v>
      </c>
      <c r="B2651" s="7" t="s">
        <v>103513</v>
      </c>
      <c r="C2651">
        <v>1</v>
      </c>
      <c r="D2651" s="3">
        <v>45702</v>
      </c>
      <c r="E2651" s="3">
        <v>45732</v>
      </c>
      <c r="F2651" t="s">
        <v>197663</v>
      </c>
    </row>
    <row r="2652" spans="1:6" x14ac:dyDescent="0.25">
      <c r="A2652" s="2" t="s">
        <v>182884</v>
      </c>
      <c r="B2652" s="7" t="s">
        <v>103401</v>
      </c>
      <c r="C2652">
        <v>3</v>
      </c>
      <c r="D2652" s="3">
        <v>45702</v>
      </c>
      <c r="E2652" s="3">
        <v>45732</v>
      </c>
      <c r="F2652" t="s">
        <v>197663</v>
      </c>
    </row>
    <row r="2653" spans="1:6" x14ac:dyDescent="0.25">
      <c r="A2653" s="2" t="s">
        <v>182924</v>
      </c>
      <c r="B2653" s="7" t="s">
        <v>103299</v>
      </c>
      <c r="C2653">
        <v>2</v>
      </c>
      <c r="D2653" s="3">
        <v>45702</v>
      </c>
      <c r="E2653" s="3">
        <v>45732</v>
      </c>
      <c r="F2653" t="s">
        <v>197663</v>
      </c>
    </row>
    <row r="2654" spans="1:6" x14ac:dyDescent="0.25">
      <c r="A2654" s="2" t="s">
        <v>183004</v>
      </c>
      <c r="B2654" s="7" t="s">
        <v>103076</v>
      </c>
      <c r="C2654">
        <v>1</v>
      </c>
      <c r="D2654" s="3">
        <v>45702</v>
      </c>
      <c r="E2654" s="3">
        <v>45732</v>
      </c>
      <c r="F2654" t="s">
        <v>197663</v>
      </c>
    </row>
    <row r="2655" spans="1:6" x14ac:dyDescent="0.25">
      <c r="A2655" s="2" t="s">
        <v>183044</v>
      </c>
      <c r="B2655" s="7" t="s">
        <v>102967</v>
      </c>
      <c r="C2655">
        <v>2</v>
      </c>
      <c r="D2655" s="3">
        <v>45702</v>
      </c>
      <c r="E2655" s="3">
        <v>45732</v>
      </c>
      <c r="F2655" t="s">
        <v>197663</v>
      </c>
    </row>
    <row r="2656" spans="1:6" x14ac:dyDescent="0.25">
      <c r="A2656" s="2" t="s">
        <v>183084</v>
      </c>
      <c r="B2656" s="7" t="s">
        <v>102856</v>
      </c>
      <c r="C2656">
        <v>1</v>
      </c>
      <c r="D2656" s="3">
        <v>45702</v>
      </c>
      <c r="E2656" s="3">
        <v>45732</v>
      </c>
      <c r="F2656" t="s">
        <v>197663</v>
      </c>
    </row>
    <row r="2657" spans="1:6" x14ac:dyDescent="0.25">
      <c r="A2657" s="2" t="s">
        <v>183124</v>
      </c>
      <c r="B2657" s="7" t="s">
        <v>102756</v>
      </c>
      <c r="C2657">
        <v>2</v>
      </c>
      <c r="D2657" s="3">
        <v>45702</v>
      </c>
      <c r="E2657" s="3">
        <v>45732</v>
      </c>
      <c r="F2657" t="s">
        <v>197663</v>
      </c>
    </row>
    <row r="2658" spans="1:6" x14ac:dyDescent="0.25">
      <c r="A2658" s="2" t="s">
        <v>183164</v>
      </c>
      <c r="B2658" s="7" t="s">
        <v>102648</v>
      </c>
      <c r="C2658">
        <v>2</v>
      </c>
      <c r="D2658" s="3">
        <v>45702</v>
      </c>
      <c r="E2658" s="3">
        <v>45732</v>
      </c>
      <c r="F2658" t="s">
        <v>197663</v>
      </c>
    </row>
    <row r="2659" spans="1:6" x14ac:dyDescent="0.25">
      <c r="A2659" s="2" t="s">
        <v>183204</v>
      </c>
      <c r="B2659" s="7" t="s">
        <v>102539</v>
      </c>
      <c r="C2659">
        <v>3</v>
      </c>
      <c r="D2659" s="3">
        <v>45702</v>
      </c>
      <c r="E2659" s="3">
        <v>45732</v>
      </c>
      <c r="F2659" t="s">
        <v>197663</v>
      </c>
    </row>
    <row r="2660" spans="1:6" x14ac:dyDescent="0.25">
      <c r="A2660" s="2" t="s">
        <v>183284</v>
      </c>
      <c r="B2660" s="7" t="s">
        <v>102325</v>
      </c>
      <c r="C2660">
        <v>1</v>
      </c>
      <c r="D2660" s="3">
        <v>45702</v>
      </c>
      <c r="E2660" s="3">
        <v>45732</v>
      </c>
      <c r="F2660" t="s">
        <v>197663</v>
      </c>
    </row>
    <row r="2661" spans="1:6" x14ac:dyDescent="0.25">
      <c r="A2661" s="2" t="s">
        <v>183324</v>
      </c>
      <c r="B2661" s="7" t="s">
        <v>102213</v>
      </c>
      <c r="C2661">
        <v>3</v>
      </c>
      <c r="D2661" s="3">
        <v>45702</v>
      </c>
      <c r="E2661" s="3">
        <v>45732</v>
      </c>
      <c r="F2661" t="s">
        <v>197663</v>
      </c>
    </row>
    <row r="2662" spans="1:6" x14ac:dyDescent="0.25">
      <c r="A2662" s="2" t="s">
        <v>183364</v>
      </c>
      <c r="B2662" s="7" t="s">
        <v>102107</v>
      </c>
      <c r="C2662">
        <v>2</v>
      </c>
      <c r="D2662" s="3">
        <v>45702</v>
      </c>
      <c r="E2662" s="3">
        <v>45732</v>
      </c>
      <c r="F2662" t="s">
        <v>197663</v>
      </c>
    </row>
    <row r="2663" spans="1:6" x14ac:dyDescent="0.25">
      <c r="A2663" s="2" t="s">
        <v>183404</v>
      </c>
      <c r="B2663" s="7" t="s">
        <v>101997</v>
      </c>
      <c r="C2663">
        <v>1</v>
      </c>
      <c r="D2663" s="3">
        <v>45702</v>
      </c>
      <c r="E2663" s="3">
        <v>45732</v>
      </c>
      <c r="F2663" t="s">
        <v>197663</v>
      </c>
    </row>
    <row r="2664" spans="1:6" x14ac:dyDescent="0.25">
      <c r="A2664" s="2" t="s">
        <v>183444</v>
      </c>
      <c r="B2664" s="7" t="s">
        <v>101890</v>
      </c>
      <c r="C2664">
        <v>1</v>
      </c>
      <c r="D2664" s="3">
        <v>45702</v>
      </c>
      <c r="E2664" s="3">
        <v>45732</v>
      </c>
      <c r="F2664" t="s">
        <v>197663</v>
      </c>
    </row>
    <row r="2665" spans="1:6" x14ac:dyDescent="0.25">
      <c r="A2665" s="2" t="s">
        <v>183484</v>
      </c>
      <c r="B2665" s="7" t="s">
        <v>101787</v>
      </c>
      <c r="C2665">
        <v>1</v>
      </c>
      <c r="D2665" s="3">
        <v>45702</v>
      </c>
      <c r="E2665" s="3">
        <v>45732</v>
      </c>
      <c r="F2665" t="s">
        <v>197663</v>
      </c>
    </row>
    <row r="2666" spans="1:6" x14ac:dyDescent="0.25">
      <c r="A2666" s="2" t="s">
        <v>183564</v>
      </c>
      <c r="B2666" s="7" t="s">
        <v>101576</v>
      </c>
      <c r="C2666">
        <v>3</v>
      </c>
      <c r="D2666" s="3">
        <v>45702</v>
      </c>
      <c r="E2666" s="3">
        <v>45732</v>
      </c>
      <c r="F2666" t="s">
        <v>197663</v>
      </c>
    </row>
    <row r="2667" spans="1:6" x14ac:dyDescent="0.25">
      <c r="A2667" s="2" t="s">
        <v>183604</v>
      </c>
      <c r="B2667" s="7" t="s">
        <v>101465</v>
      </c>
      <c r="C2667">
        <v>1</v>
      </c>
      <c r="D2667" s="3">
        <v>45702</v>
      </c>
      <c r="E2667" s="3">
        <v>45732</v>
      </c>
      <c r="F2667" t="s">
        <v>197663</v>
      </c>
    </row>
    <row r="2668" spans="1:6" x14ac:dyDescent="0.25">
      <c r="A2668" s="2" t="s">
        <v>183644</v>
      </c>
      <c r="B2668" s="7" t="s">
        <v>101356</v>
      </c>
      <c r="C2668">
        <v>1</v>
      </c>
      <c r="D2668" s="3">
        <v>45702</v>
      </c>
      <c r="E2668" s="3">
        <v>45732</v>
      </c>
      <c r="F2668" t="s">
        <v>197663</v>
      </c>
    </row>
    <row r="2669" spans="1:6" x14ac:dyDescent="0.25">
      <c r="A2669" s="2" t="s">
        <v>183684</v>
      </c>
      <c r="B2669" s="7" t="s">
        <v>101250</v>
      </c>
      <c r="C2669">
        <v>3</v>
      </c>
      <c r="D2669" s="3">
        <v>45702</v>
      </c>
      <c r="E2669" s="3">
        <v>45732</v>
      </c>
      <c r="F2669" t="s">
        <v>197663</v>
      </c>
    </row>
    <row r="2670" spans="1:6" x14ac:dyDescent="0.25">
      <c r="A2670" s="2" t="s">
        <v>183724</v>
      </c>
      <c r="B2670" s="7" t="s">
        <v>101138</v>
      </c>
      <c r="C2670">
        <v>2</v>
      </c>
      <c r="D2670" s="3">
        <v>45702</v>
      </c>
      <c r="E2670" s="3">
        <v>45732</v>
      </c>
      <c r="F2670" t="s">
        <v>197663</v>
      </c>
    </row>
    <row r="2671" spans="1:6" x14ac:dyDescent="0.25">
      <c r="A2671" s="2" t="s">
        <v>183764</v>
      </c>
      <c r="B2671" s="7" t="s">
        <v>101029</v>
      </c>
      <c r="C2671">
        <v>3</v>
      </c>
      <c r="D2671" s="3">
        <v>45702</v>
      </c>
      <c r="E2671" s="3">
        <v>45732</v>
      </c>
      <c r="F2671" t="s">
        <v>197663</v>
      </c>
    </row>
    <row r="2672" spans="1:6" x14ac:dyDescent="0.25">
      <c r="A2672" s="2" t="s">
        <v>183844</v>
      </c>
      <c r="B2672" s="7" t="s">
        <v>100806</v>
      </c>
      <c r="C2672">
        <v>3</v>
      </c>
      <c r="D2672" s="3">
        <v>45702</v>
      </c>
      <c r="E2672" s="3">
        <v>45732</v>
      </c>
      <c r="F2672" t="s">
        <v>197663</v>
      </c>
    </row>
    <row r="2673" spans="1:6" x14ac:dyDescent="0.25">
      <c r="A2673" s="2" t="s">
        <v>183884</v>
      </c>
      <c r="B2673" s="7" t="s">
        <v>100697</v>
      </c>
      <c r="C2673">
        <v>1</v>
      </c>
      <c r="D2673" s="3">
        <v>45702</v>
      </c>
      <c r="E2673" s="3">
        <v>45732</v>
      </c>
      <c r="F2673" t="s">
        <v>197663</v>
      </c>
    </row>
    <row r="2674" spans="1:6" x14ac:dyDescent="0.25">
      <c r="A2674" s="2" t="s">
        <v>183924</v>
      </c>
      <c r="B2674" s="7" t="s">
        <v>100594</v>
      </c>
      <c r="C2674">
        <v>2</v>
      </c>
      <c r="D2674" s="3">
        <v>45702</v>
      </c>
      <c r="E2674" s="3">
        <v>45732</v>
      </c>
      <c r="F2674" t="s">
        <v>197663</v>
      </c>
    </row>
    <row r="2675" spans="1:6" x14ac:dyDescent="0.25">
      <c r="A2675" s="2" t="s">
        <v>183964</v>
      </c>
      <c r="B2675" s="7" t="s">
        <v>100486</v>
      </c>
      <c r="C2675">
        <v>2</v>
      </c>
      <c r="D2675" s="3">
        <v>45702</v>
      </c>
      <c r="E2675" s="3">
        <v>45732</v>
      </c>
      <c r="F2675" t="s">
        <v>197663</v>
      </c>
    </row>
    <row r="2676" spans="1:6" x14ac:dyDescent="0.25">
      <c r="A2676" s="2" t="s">
        <v>184004</v>
      </c>
      <c r="B2676" s="7" t="s">
        <v>100381</v>
      </c>
      <c r="C2676">
        <v>1</v>
      </c>
      <c r="D2676" s="3">
        <v>45702</v>
      </c>
      <c r="E2676" s="3">
        <v>45732</v>
      </c>
      <c r="F2676" t="s">
        <v>197663</v>
      </c>
    </row>
    <row r="2677" spans="1:6" x14ac:dyDescent="0.25">
      <c r="A2677" s="2" t="s">
        <v>184044</v>
      </c>
      <c r="B2677" s="7" t="s">
        <v>100270</v>
      </c>
      <c r="C2677">
        <v>3</v>
      </c>
      <c r="D2677" s="3">
        <v>45702</v>
      </c>
      <c r="E2677" s="3">
        <v>45732</v>
      </c>
      <c r="F2677" t="s">
        <v>197663</v>
      </c>
    </row>
    <row r="2678" spans="1:6" x14ac:dyDescent="0.25">
      <c r="A2678" s="2" t="s">
        <v>184124</v>
      </c>
      <c r="B2678" s="7" t="s">
        <v>100056</v>
      </c>
      <c r="C2678">
        <v>3</v>
      </c>
      <c r="D2678" s="3">
        <v>45702</v>
      </c>
      <c r="E2678" s="3">
        <v>45732</v>
      </c>
      <c r="F2678" t="s">
        <v>197663</v>
      </c>
    </row>
    <row r="2679" spans="1:6" x14ac:dyDescent="0.25">
      <c r="A2679" s="2" t="s">
        <v>184164</v>
      </c>
      <c r="B2679" s="7" t="s">
        <v>99947</v>
      </c>
      <c r="C2679">
        <v>1</v>
      </c>
      <c r="D2679" s="3">
        <v>45702</v>
      </c>
      <c r="E2679" s="3">
        <v>45732</v>
      </c>
      <c r="F2679" t="s">
        <v>197663</v>
      </c>
    </row>
    <row r="2680" spans="1:6" x14ac:dyDescent="0.25">
      <c r="A2680" s="2" t="s">
        <v>184204</v>
      </c>
      <c r="B2680" s="7" t="s">
        <v>99837</v>
      </c>
      <c r="C2680">
        <v>3</v>
      </c>
      <c r="D2680" s="3">
        <v>45702</v>
      </c>
      <c r="E2680" s="3">
        <v>45732</v>
      </c>
      <c r="F2680" t="s">
        <v>197663</v>
      </c>
    </row>
    <row r="2681" spans="1:6" x14ac:dyDescent="0.25">
      <c r="A2681" s="2" t="s">
        <v>184244</v>
      </c>
      <c r="B2681" s="7" t="s">
        <v>99729</v>
      </c>
      <c r="C2681">
        <v>1</v>
      </c>
      <c r="D2681" s="3">
        <v>45702</v>
      </c>
      <c r="E2681" s="3">
        <v>45732</v>
      </c>
      <c r="F2681" t="s">
        <v>197663</v>
      </c>
    </row>
    <row r="2682" spans="1:6" x14ac:dyDescent="0.25">
      <c r="A2682" s="2" t="s">
        <v>184284</v>
      </c>
      <c r="B2682" s="7" t="s">
        <v>99619</v>
      </c>
      <c r="C2682">
        <v>2</v>
      </c>
      <c r="D2682" s="3">
        <v>45702</v>
      </c>
      <c r="E2682" s="3">
        <v>45732</v>
      </c>
      <c r="F2682" t="s">
        <v>197663</v>
      </c>
    </row>
    <row r="2683" spans="1:6" x14ac:dyDescent="0.25">
      <c r="A2683" s="2" t="s">
        <v>184324</v>
      </c>
      <c r="B2683" s="7" t="s">
        <v>99511</v>
      </c>
      <c r="C2683">
        <v>3</v>
      </c>
      <c r="D2683" s="3">
        <v>45702</v>
      </c>
      <c r="E2683" s="3">
        <v>45732</v>
      </c>
      <c r="F2683" t="s">
        <v>197663</v>
      </c>
    </row>
    <row r="2684" spans="1:6" x14ac:dyDescent="0.25">
      <c r="A2684" s="2" t="s">
        <v>184404</v>
      </c>
      <c r="B2684" s="7" t="s">
        <v>99292</v>
      </c>
      <c r="C2684">
        <v>2</v>
      </c>
      <c r="D2684" s="3">
        <v>45702</v>
      </c>
      <c r="E2684" s="3">
        <v>45732</v>
      </c>
      <c r="F2684" t="s">
        <v>197663</v>
      </c>
    </row>
    <row r="2685" spans="1:6" x14ac:dyDescent="0.25">
      <c r="A2685" s="2" t="s">
        <v>184444</v>
      </c>
      <c r="B2685" s="7" t="s">
        <v>99189</v>
      </c>
      <c r="C2685">
        <v>1</v>
      </c>
      <c r="D2685" s="3">
        <v>45702</v>
      </c>
      <c r="E2685" s="3">
        <v>45732</v>
      </c>
      <c r="F2685" t="s">
        <v>197663</v>
      </c>
    </row>
    <row r="2686" spans="1:6" x14ac:dyDescent="0.25">
      <c r="A2686" s="2" t="s">
        <v>184484</v>
      </c>
      <c r="B2686" s="7" t="s">
        <v>99080</v>
      </c>
      <c r="C2686">
        <v>1</v>
      </c>
      <c r="D2686" s="3">
        <v>45702</v>
      </c>
      <c r="E2686" s="3">
        <v>45732</v>
      </c>
      <c r="F2686" t="s">
        <v>197663</v>
      </c>
    </row>
    <row r="2687" spans="1:6" x14ac:dyDescent="0.25">
      <c r="A2687" s="2" t="s">
        <v>184524</v>
      </c>
      <c r="B2687" s="7" t="s">
        <v>98972</v>
      </c>
      <c r="C2687">
        <v>1</v>
      </c>
      <c r="D2687" s="3">
        <v>45702</v>
      </c>
      <c r="E2687" s="3">
        <v>45732</v>
      </c>
      <c r="F2687" t="s">
        <v>197663</v>
      </c>
    </row>
    <row r="2688" spans="1:6" x14ac:dyDescent="0.25">
      <c r="A2688" s="2" t="s">
        <v>184564</v>
      </c>
      <c r="B2688" s="7" t="s">
        <v>98858</v>
      </c>
      <c r="C2688">
        <v>2</v>
      </c>
      <c r="D2688" s="3">
        <v>45702</v>
      </c>
      <c r="E2688" s="3">
        <v>45732</v>
      </c>
      <c r="F2688" t="s">
        <v>197663</v>
      </c>
    </row>
    <row r="2689" spans="1:6" x14ac:dyDescent="0.25">
      <c r="A2689" s="2" t="s">
        <v>184604</v>
      </c>
      <c r="B2689" s="7" t="s">
        <v>98750</v>
      </c>
      <c r="C2689">
        <v>2</v>
      </c>
      <c r="D2689" s="3">
        <v>45702</v>
      </c>
      <c r="E2689" s="3">
        <v>45732</v>
      </c>
      <c r="F2689" t="s">
        <v>197663</v>
      </c>
    </row>
    <row r="2690" spans="1:6" x14ac:dyDescent="0.25">
      <c r="A2690" s="2" t="s">
        <v>184684</v>
      </c>
      <c r="B2690" s="7" t="s">
        <v>98531</v>
      </c>
      <c r="C2690">
        <v>2</v>
      </c>
      <c r="D2690" s="3">
        <v>45702</v>
      </c>
      <c r="E2690" s="3">
        <v>45732</v>
      </c>
      <c r="F2690" t="s">
        <v>197663</v>
      </c>
    </row>
    <row r="2691" spans="1:6" x14ac:dyDescent="0.25">
      <c r="A2691" s="2" t="s">
        <v>184724</v>
      </c>
      <c r="B2691" s="7" t="s">
        <v>98423</v>
      </c>
      <c r="C2691">
        <v>2</v>
      </c>
      <c r="D2691" s="3">
        <v>45702</v>
      </c>
      <c r="E2691" s="3">
        <v>45732</v>
      </c>
      <c r="F2691" t="s">
        <v>197663</v>
      </c>
    </row>
    <row r="2692" spans="1:6" x14ac:dyDescent="0.25">
      <c r="A2692" s="2" t="s">
        <v>184764</v>
      </c>
      <c r="B2692" s="7" t="s">
        <v>98314</v>
      </c>
      <c r="C2692">
        <v>2</v>
      </c>
      <c r="D2692" s="3">
        <v>45702</v>
      </c>
      <c r="E2692" s="3">
        <v>45732</v>
      </c>
      <c r="F2692" t="s">
        <v>197663</v>
      </c>
    </row>
    <row r="2693" spans="1:6" x14ac:dyDescent="0.25">
      <c r="A2693" s="2" t="s">
        <v>184804</v>
      </c>
      <c r="B2693" s="7" t="s">
        <v>98200</v>
      </c>
      <c r="C2693">
        <v>3</v>
      </c>
      <c r="D2693" s="3">
        <v>45702</v>
      </c>
      <c r="E2693" s="3">
        <v>45732</v>
      </c>
      <c r="F2693" t="s">
        <v>197663</v>
      </c>
    </row>
    <row r="2694" spans="1:6" x14ac:dyDescent="0.25">
      <c r="A2694" s="2" t="s">
        <v>184844</v>
      </c>
      <c r="B2694" s="7" t="s">
        <v>98093</v>
      </c>
      <c r="C2694">
        <v>2</v>
      </c>
      <c r="D2694" s="3">
        <v>45702</v>
      </c>
      <c r="E2694" s="3">
        <v>45732</v>
      </c>
      <c r="F2694" t="s">
        <v>197663</v>
      </c>
    </row>
    <row r="2695" spans="1:6" x14ac:dyDescent="0.25">
      <c r="A2695" s="2" t="s">
        <v>184884</v>
      </c>
      <c r="B2695" s="7" t="s">
        <v>97986</v>
      </c>
      <c r="C2695">
        <v>2</v>
      </c>
      <c r="D2695" s="3">
        <v>45702</v>
      </c>
      <c r="E2695" s="3">
        <v>45732</v>
      </c>
      <c r="F2695" t="s">
        <v>197663</v>
      </c>
    </row>
    <row r="2696" spans="1:6" x14ac:dyDescent="0.25">
      <c r="A2696" s="2" t="s">
        <v>184924</v>
      </c>
      <c r="B2696" s="7" t="s">
        <v>97880</v>
      </c>
      <c r="C2696">
        <v>1</v>
      </c>
      <c r="D2696" s="3">
        <v>45702</v>
      </c>
      <c r="E2696" s="3">
        <v>45732</v>
      </c>
      <c r="F2696" t="s">
        <v>197663</v>
      </c>
    </row>
    <row r="2697" spans="1:6" x14ac:dyDescent="0.25">
      <c r="A2697" s="2" t="s">
        <v>184964</v>
      </c>
      <c r="B2697" s="7" t="s">
        <v>97766</v>
      </c>
      <c r="C2697">
        <v>3</v>
      </c>
      <c r="D2697" s="3">
        <v>45702</v>
      </c>
      <c r="E2697" s="3">
        <v>45732</v>
      </c>
      <c r="F2697" t="s">
        <v>197663</v>
      </c>
    </row>
    <row r="2698" spans="1:6" x14ac:dyDescent="0.25">
      <c r="A2698" s="2" t="s">
        <v>185004</v>
      </c>
      <c r="B2698" s="7" t="s">
        <v>97657</v>
      </c>
      <c r="C2698">
        <v>1</v>
      </c>
      <c r="D2698" s="3">
        <v>45702</v>
      </c>
      <c r="E2698" s="3">
        <v>45732</v>
      </c>
      <c r="F2698" t="s">
        <v>197663</v>
      </c>
    </row>
    <row r="2699" spans="1:6" x14ac:dyDescent="0.25">
      <c r="A2699" s="2" t="s">
        <v>185044</v>
      </c>
      <c r="B2699" s="7" t="s">
        <v>97548</v>
      </c>
      <c r="C2699">
        <v>3</v>
      </c>
      <c r="D2699" s="3">
        <v>45702</v>
      </c>
      <c r="E2699" s="3">
        <v>45732</v>
      </c>
      <c r="F2699" t="s">
        <v>197663</v>
      </c>
    </row>
    <row r="2700" spans="1:6" x14ac:dyDescent="0.25">
      <c r="A2700" s="2" t="s">
        <v>185084</v>
      </c>
      <c r="B2700" s="7" t="s">
        <v>97439</v>
      </c>
      <c r="C2700">
        <v>1</v>
      </c>
      <c r="D2700" s="3">
        <v>45702</v>
      </c>
      <c r="E2700" s="3">
        <v>45732</v>
      </c>
      <c r="F2700" t="s">
        <v>197663</v>
      </c>
    </row>
    <row r="2701" spans="1:6" x14ac:dyDescent="0.25">
      <c r="A2701" s="2" t="s">
        <v>185124</v>
      </c>
      <c r="B2701" s="7" t="s">
        <v>97330</v>
      </c>
      <c r="C2701">
        <v>2</v>
      </c>
      <c r="D2701" s="3">
        <v>45702</v>
      </c>
      <c r="E2701" s="3">
        <v>45732</v>
      </c>
      <c r="F2701" t="s">
        <v>197663</v>
      </c>
    </row>
    <row r="2702" spans="1:6" x14ac:dyDescent="0.25">
      <c r="A2702" s="2" t="s">
        <v>185164</v>
      </c>
      <c r="B2702" s="7" t="s">
        <v>97224</v>
      </c>
      <c r="C2702">
        <v>3</v>
      </c>
      <c r="D2702" s="3">
        <v>45702</v>
      </c>
      <c r="E2702" s="3">
        <v>45732</v>
      </c>
      <c r="F2702" t="s">
        <v>197663</v>
      </c>
    </row>
    <row r="2703" spans="1:6" x14ac:dyDescent="0.25">
      <c r="A2703" s="2" t="s">
        <v>185204</v>
      </c>
      <c r="B2703" s="7" t="s">
        <v>97116</v>
      </c>
      <c r="C2703">
        <v>1</v>
      </c>
      <c r="D2703" s="3">
        <v>45702</v>
      </c>
      <c r="E2703" s="3">
        <v>45732</v>
      </c>
      <c r="F2703" t="s">
        <v>197663</v>
      </c>
    </row>
    <row r="2704" spans="1:6" x14ac:dyDescent="0.25">
      <c r="A2704" s="2" t="s">
        <v>185244</v>
      </c>
      <c r="B2704" s="7" t="s">
        <v>97003</v>
      </c>
      <c r="C2704">
        <v>2</v>
      </c>
      <c r="D2704" s="3">
        <v>45702</v>
      </c>
      <c r="E2704" s="3">
        <v>45732</v>
      </c>
      <c r="F2704" t="s">
        <v>197663</v>
      </c>
    </row>
    <row r="2705" spans="1:6" x14ac:dyDescent="0.25">
      <c r="A2705" s="2" t="s">
        <v>185284</v>
      </c>
      <c r="B2705" s="7" t="s">
        <v>96892</v>
      </c>
      <c r="C2705">
        <v>3</v>
      </c>
      <c r="D2705" s="3">
        <v>45702</v>
      </c>
      <c r="E2705" s="3">
        <v>45732</v>
      </c>
      <c r="F2705" t="s">
        <v>197663</v>
      </c>
    </row>
    <row r="2706" spans="1:6" x14ac:dyDescent="0.25">
      <c r="A2706" s="2" t="s">
        <v>185324</v>
      </c>
      <c r="B2706" s="7" t="s">
        <v>96784</v>
      </c>
      <c r="C2706">
        <v>2</v>
      </c>
      <c r="D2706" s="3">
        <v>45702</v>
      </c>
      <c r="E2706" s="3">
        <v>45732</v>
      </c>
      <c r="F2706" t="s">
        <v>197663</v>
      </c>
    </row>
    <row r="2707" spans="1:6" x14ac:dyDescent="0.25">
      <c r="A2707" s="2" t="s">
        <v>185364</v>
      </c>
      <c r="B2707" s="7" t="s">
        <v>96675</v>
      </c>
      <c r="C2707">
        <v>2</v>
      </c>
      <c r="D2707" s="3">
        <v>45702</v>
      </c>
      <c r="E2707" s="3">
        <v>45732</v>
      </c>
      <c r="F2707" t="s">
        <v>197663</v>
      </c>
    </row>
    <row r="2708" spans="1:6" x14ac:dyDescent="0.25">
      <c r="A2708" s="2" t="s">
        <v>185404</v>
      </c>
      <c r="B2708" s="7" t="s">
        <v>96569</v>
      </c>
      <c r="C2708">
        <v>1</v>
      </c>
      <c r="D2708" s="3">
        <v>45702</v>
      </c>
      <c r="E2708" s="3">
        <v>45732</v>
      </c>
      <c r="F2708" t="s">
        <v>197663</v>
      </c>
    </row>
    <row r="2709" spans="1:6" x14ac:dyDescent="0.25">
      <c r="A2709" s="2" t="s">
        <v>185444</v>
      </c>
      <c r="B2709" s="7" t="s">
        <v>96455</v>
      </c>
      <c r="C2709">
        <v>3</v>
      </c>
      <c r="D2709" s="3">
        <v>45702</v>
      </c>
      <c r="E2709" s="3">
        <v>45732</v>
      </c>
      <c r="F2709" t="s">
        <v>197663</v>
      </c>
    </row>
    <row r="2710" spans="1:6" x14ac:dyDescent="0.25">
      <c r="A2710" s="2" t="s">
        <v>185484</v>
      </c>
      <c r="B2710" s="7" t="s">
        <v>96341</v>
      </c>
      <c r="C2710">
        <v>3</v>
      </c>
      <c r="D2710" s="3">
        <v>45702</v>
      </c>
      <c r="E2710" s="3">
        <v>45732</v>
      </c>
      <c r="F2710" t="s">
        <v>197663</v>
      </c>
    </row>
    <row r="2711" spans="1:6" x14ac:dyDescent="0.25">
      <c r="A2711" s="2" t="s">
        <v>185524</v>
      </c>
      <c r="B2711" s="7" t="s">
        <v>96236</v>
      </c>
      <c r="C2711">
        <v>3</v>
      </c>
      <c r="D2711" s="3">
        <v>45702</v>
      </c>
      <c r="E2711" s="3">
        <v>45732</v>
      </c>
      <c r="F2711" t="s">
        <v>197663</v>
      </c>
    </row>
    <row r="2712" spans="1:6" x14ac:dyDescent="0.25">
      <c r="A2712" s="2" t="s">
        <v>185564</v>
      </c>
      <c r="B2712" s="7" t="s">
        <v>96128</v>
      </c>
      <c r="C2712">
        <v>1</v>
      </c>
      <c r="D2712" s="3">
        <v>45702</v>
      </c>
      <c r="E2712" s="3">
        <v>45732</v>
      </c>
      <c r="F2712" t="s">
        <v>197663</v>
      </c>
    </row>
    <row r="2713" spans="1:6" x14ac:dyDescent="0.25">
      <c r="A2713" s="2" t="s">
        <v>185604</v>
      </c>
      <c r="B2713" s="7" t="s">
        <v>96020</v>
      </c>
      <c r="C2713">
        <v>2</v>
      </c>
      <c r="D2713" s="3">
        <v>45702</v>
      </c>
      <c r="E2713" s="3">
        <v>45732</v>
      </c>
      <c r="F2713" t="s">
        <v>197663</v>
      </c>
    </row>
    <row r="2714" spans="1:6" x14ac:dyDescent="0.25">
      <c r="A2714" s="2" t="s">
        <v>185644</v>
      </c>
      <c r="B2714" s="7" t="s">
        <v>95911</v>
      </c>
      <c r="C2714">
        <v>2</v>
      </c>
      <c r="D2714" s="3">
        <v>45702</v>
      </c>
      <c r="E2714" s="3">
        <v>45732</v>
      </c>
      <c r="F2714" t="s">
        <v>197663</v>
      </c>
    </row>
    <row r="2715" spans="1:6" x14ac:dyDescent="0.25">
      <c r="A2715" s="2" t="s">
        <v>185684</v>
      </c>
      <c r="B2715" s="7" t="s">
        <v>95804</v>
      </c>
      <c r="C2715">
        <v>1</v>
      </c>
      <c r="D2715" s="3">
        <v>45702</v>
      </c>
      <c r="E2715" s="3">
        <v>45732</v>
      </c>
      <c r="F2715" t="s">
        <v>197663</v>
      </c>
    </row>
    <row r="2716" spans="1:6" x14ac:dyDescent="0.25">
      <c r="A2716" s="2" t="s">
        <v>185724</v>
      </c>
      <c r="B2716" s="7" t="s">
        <v>95695</v>
      </c>
      <c r="C2716">
        <v>1</v>
      </c>
      <c r="D2716" s="3">
        <v>45702</v>
      </c>
      <c r="E2716" s="3">
        <v>45732</v>
      </c>
      <c r="F2716" t="s">
        <v>197663</v>
      </c>
    </row>
    <row r="2717" spans="1:6" x14ac:dyDescent="0.25">
      <c r="A2717" s="2" t="s">
        <v>185764</v>
      </c>
      <c r="B2717" s="7" t="s">
        <v>95590</v>
      </c>
      <c r="C2717">
        <v>1</v>
      </c>
      <c r="D2717" s="3">
        <v>45702</v>
      </c>
      <c r="E2717" s="3">
        <v>45732</v>
      </c>
      <c r="F2717" t="s">
        <v>197663</v>
      </c>
    </row>
    <row r="2718" spans="1:6" x14ac:dyDescent="0.25">
      <c r="A2718" s="2" t="s">
        <v>185804</v>
      </c>
      <c r="B2718" s="7" t="s">
        <v>95482</v>
      </c>
      <c r="C2718">
        <v>3</v>
      </c>
      <c r="D2718" s="3">
        <v>45702</v>
      </c>
      <c r="E2718" s="3">
        <v>45732</v>
      </c>
      <c r="F2718" t="s">
        <v>197663</v>
      </c>
    </row>
    <row r="2719" spans="1:6" x14ac:dyDescent="0.25">
      <c r="A2719" s="2" t="s">
        <v>185844</v>
      </c>
      <c r="B2719" s="7" t="s">
        <v>95378</v>
      </c>
      <c r="C2719">
        <v>2</v>
      </c>
      <c r="D2719" s="3">
        <v>45702</v>
      </c>
      <c r="E2719" s="3">
        <v>45732</v>
      </c>
      <c r="F2719" t="s">
        <v>197663</v>
      </c>
    </row>
    <row r="2720" spans="1:6" x14ac:dyDescent="0.25">
      <c r="A2720" s="2" t="s">
        <v>185884</v>
      </c>
      <c r="B2720" s="7" t="s">
        <v>95267</v>
      </c>
      <c r="C2720">
        <v>1</v>
      </c>
      <c r="D2720" s="3">
        <v>45702</v>
      </c>
      <c r="E2720" s="3">
        <v>45732</v>
      </c>
      <c r="F2720" t="s">
        <v>197663</v>
      </c>
    </row>
    <row r="2721" spans="1:6" x14ac:dyDescent="0.25">
      <c r="A2721" s="2" t="s">
        <v>185924</v>
      </c>
      <c r="B2721" s="7" t="s">
        <v>95163</v>
      </c>
      <c r="C2721">
        <v>1</v>
      </c>
      <c r="D2721" s="3">
        <v>45702</v>
      </c>
      <c r="E2721" s="3">
        <v>45732</v>
      </c>
      <c r="F2721" t="s">
        <v>197663</v>
      </c>
    </row>
    <row r="2722" spans="1:6" x14ac:dyDescent="0.25">
      <c r="A2722" s="2" t="s">
        <v>185964</v>
      </c>
      <c r="B2722" s="7" t="s">
        <v>95056</v>
      </c>
      <c r="C2722">
        <v>2</v>
      </c>
      <c r="D2722" s="3">
        <v>45702</v>
      </c>
      <c r="E2722" s="3">
        <v>45732</v>
      </c>
      <c r="F2722" t="s">
        <v>197663</v>
      </c>
    </row>
    <row r="2723" spans="1:6" x14ac:dyDescent="0.25">
      <c r="A2723" s="2" t="s">
        <v>186004</v>
      </c>
      <c r="B2723" s="7" t="s">
        <v>94947</v>
      </c>
      <c r="C2723">
        <v>3</v>
      </c>
      <c r="D2723" s="3">
        <v>45702</v>
      </c>
      <c r="E2723" s="3">
        <v>45732</v>
      </c>
      <c r="F2723" t="s">
        <v>197663</v>
      </c>
    </row>
    <row r="2724" spans="1:6" x14ac:dyDescent="0.25">
      <c r="A2724" s="2" t="s">
        <v>186044</v>
      </c>
      <c r="B2724" s="7" t="s">
        <v>94834</v>
      </c>
      <c r="C2724">
        <v>1</v>
      </c>
      <c r="D2724" s="3">
        <v>45702</v>
      </c>
      <c r="E2724" s="3">
        <v>45732</v>
      </c>
      <c r="F2724" t="s">
        <v>197663</v>
      </c>
    </row>
    <row r="2725" spans="1:6" x14ac:dyDescent="0.25">
      <c r="A2725" s="2" t="s">
        <v>186084</v>
      </c>
      <c r="B2725" s="7" t="s">
        <v>94723</v>
      </c>
      <c r="C2725">
        <v>2</v>
      </c>
      <c r="D2725" s="3">
        <v>45702</v>
      </c>
      <c r="E2725" s="3">
        <v>45732</v>
      </c>
      <c r="F2725" t="s">
        <v>197663</v>
      </c>
    </row>
    <row r="2726" spans="1:6" x14ac:dyDescent="0.25">
      <c r="A2726" s="2" t="s">
        <v>186124</v>
      </c>
      <c r="B2726" s="7" t="s">
        <v>94612</v>
      </c>
      <c r="C2726">
        <v>1</v>
      </c>
      <c r="D2726" s="3">
        <v>45702</v>
      </c>
      <c r="E2726" s="3">
        <v>45732</v>
      </c>
      <c r="F2726" t="s">
        <v>197663</v>
      </c>
    </row>
    <row r="2727" spans="1:6" x14ac:dyDescent="0.25">
      <c r="A2727" s="2" t="s">
        <v>186164</v>
      </c>
      <c r="B2727" s="7" t="s">
        <v>94504</v>
      </c>
      <c r="C2727">
        <v>1</v>
      </c>
      <c r="D2727" s="3">
        <v>45702</v>
      </c>
      <c r="E2727" s="3">
        <v>45732</v>
      </c>
      <c r="F2727" t="s">
        <v>197663</v>
      </c>
    </row>
    <row r="2728" spans="1:6" x14ac:dyDescent="0.25">
      <c r="A2728" s="2" t="s">
        <v>186204</v>
      </c>
      <c r="B2728" s="7" t="s">
        <v>94397</v>
      </c>
      <c r="C2728">
        <v>2</v>
      </c>
      <c r="D2728" s="3">
        <v>45702</v>
      </c>
      <c r="E2728" s="3">
        <v>45732</v>
      </c>
      <c r="F2728" t="s">
        <v>197663</v>
      </c>
    </row>
    <row r="2729" spans="1:6" x14ac:dyDescent="0.25">
      <c r="A2729" s="2" t="s">
        <v>186244</v>
      </c>
      <c r="B2729" s="7" t="s">
        <v>94288</v>
      </c>
      <c r="C2729">
        <v>1</v>
      </c>
      <c r="D2729" s="3">
        <v>45702</v>
      </c>
      <c r="E2729" s="3">
        <v>45732</v>
      </c>
      <c r="F2729" t="s">
        <v>197663</v>
      </c>
    </row>
    <row r="2730" spans="1:6" x14ac:dyDescent="0.25">
      <c r="A2730" s="2" t="s">
        <v>186284</v>
      </c>
      <c r="B2730" s="7" t="s">
        <v>94181</v>
      </c>
      <c r="C2730">
        <v>2</v>
      </c>
      <c r="D2730" s="3">
        <v>45702</v>
      </c>
      <c r="E2730" s="3">
        <v>45732</v>
      </c>
      <c r="F2730" t="s">
        <v>197663</v>
      </c>
    </row>
    <row r="2731" spans="1:6" x14ac:dyDescent="0.25">
      <c r="A2731" s="2" t="s">
        <v>186324</v>
      </c>
      <c r="B2731" s="7" t="s">
        <v>94069</v>
      </c>
      <c r="C2731">
        <v>1</v>
      </c>
      <c r="D2731" s="3">
        <v>45702</v>
      </c>
      <c r="E2731" s="3">
        <v>45732</v>
      </c>
      <c r="F2731" t="s">
        <v>197663</v>
      </c>
    </row>
    <row r="2732" spans="1:6" x14ac:dyDescent="0.25">
      <c r="A2732" s="2" t="s">
        <v>186364</v>
      </c>
      <c r="B2732" s="7" t="s">
        <v>93968</v>
      </c>
      <c r="C2732">
        <v>1</v>
      </c>
      <c r="D2732" s="3">
        <v>45702</v>
      </c>
      <c r="E2732" s="3">
        <v>45732</v>
      </c>
      <c r="F2732" t="s">
        <v>197663</v>
      </c>
    </row>
    <row r="2733" spans="1:6" x14ac:dyDescent="0.25">
      <c r="A2733" s="2" t="s">
        <v>186404</v>
      </c>
      <c r="B2733" s="7" t="s">
        <v>93856</v>
      </c>
      <c r="C2733">
        <v>3</v>
      </c>
      <c r="D2733" s="3">
        <v>45702</v>
      </c>
      <c r="E2733" s="3">
        <v>45732</v>
      </c>
      <c r="F2733" t="s">
        <v>197663</v>
      </c>
    </row>
    <row r="2734" spans="1:6" x14ac:dyDescent="0.25">
      <c r="A2734" s="2" t="s">
        <v>186444</v>
      </c>
      <c r="B2734" s="7" t="s">
        <v>93749</v>
      </c>
      <c r="C2734">
        <v>1</v>
      </c>
      <c r="D2734" s="3">
        <v>45702</v>
      </c>
      <c r="E2734" s="3">
        <v>45732</v>
      </c>
      <c r="F2734" t="s">
        <v>197663</v>
      </c>
    </row>
    <row r="2735" spans="1:6" x14ac:dyDescent="0.25">
      <c r="A2735" s="2" t="s">
        <v>186484</v>
      </c>
      <c r="B2735" s="7" t="s">
        <v>93639</v>
      </c>
      <c r="C2735">
        <v>2</v>
      </c>
      <c r="D2735" s="3">
        <v>45702</v>
      </c>
      <c r="E2735" s="3">
        <v>45732</v>
      </c>
      <c r="F2735" t="s">
        <v>197663</v>
      </c>
    </row>
    <row r="2736" spans="1:6" x14ac:dyDescent="0.25">
      <c r="A2736" s="2" t="s">
        <v>186524</v>
      </c>
      <c r="B2736" s="7" t="s">
        <v>93528</v>
      </c>
      <c r="C2736">
        <v>1</v>
      </c>
      <c r="D2736" s="3">
        <v>45702</v>
      </c>
      <c r="E2736" s="3">
        <v>45732</v>
      </c>
      <c r="F2736" t="s">
        <v>197663</v>
      </c>
    </row>
    <row r="2737" spans="1:6" x14ac:dyDescent="0.25">
      <c r="A2737" s="2" t="s">
        <v>186564</v>
      </c>
      <c r="B2737" s="7" t="s">
        <v>93415</v>
      </c>
      <c r="C2737">
        <v>3</v>
      </c>
      <c r="D2737" s="3">
        <v>45702</v>
      </c>
      <c r="E2737" s="3">
        <v>45732</v>
      </c>
      <c r="F2737" t="s">
        <v>197663</v>
      </c>
    </row>
    <row r="2738" spans="1:6" x14ac:dyDescent="0.25">
      <c r="A2738" s="2" t="s">
        <v>186604</v>
      </c>
      <c r="B2738" s="7" t="s">
        <v>93308</v>
      </c>
      <c r="C2738">
        <v>2</v>
      </c>
      <c r="D2738" s="3">
        <v>45702</v>
      </c>
      <c r="E2738" s="3">
        <v>45732</v>
      </c>
      <c r="F2738" t="s">
        <v>197663</v>
      </c>
    </row>
    <row r="2739" spans="1:6" x14ac:dyDescent="0.25">
      <c r="A2739" s="2" t="s">
        <v>186644</v>
      </c>
      <c r="B2739" s="7" t="s">
        <v>93195</v>
      </c>
      <c r="C2739">
        <v>3</v>
      </c>
      <c r="D2739" s="3">
        <v>45702</v>
      </c>
      <c r="E2739" s="3">
        <v>45732</v>
      </c>
      <c r="F2739" t="s">
        <v>197663</v>
      </c>
    </row>
    <row r="2740" spans="1:6" x14ac:dyDescent="0.25">
      <c r="A2740" s="2" t="s">
        <v>186684</v>
      </c>
      <c r="B2740" s="7" t="s">
        <v>93090</v>
      </c>
      <c r="C2740">
        <v>3</v>
      </c>
      <c r="D2740" s="3">
        <v>45702</v>
      </c>
      <c r="E2740" s="3">
        <v>45732</v>
      </c>
      <c r="F2740" t="s">
        <v>197663</v>
      </c>
    </row>
    <row r="2741" spans="1:6" x14ac:dyDescent="0.25">
      <c r="A2741" s="2" t="s">
        <v>186724</v>
      </c>
      <c r="B2741" s="7" t="s">
        <v>92981</v>
      </c>
      <c r="C2741">
        <v>1</v>
      </c>
      <c r="D2741" s="3">
        <v>45702</v>
      </c>
      <c r="E2741" s="3">
        <v>45732</v>
      </c>
      <c r="F2741" t="s">
        <v>197663</v>
      </c>
    </row>
    <row r="2742" spans="1:6" x14ac:dyDescent="0.25">
      <c r="A2742" s="2" t="s">
        <v>186764</v>
      </c>
      <c r="B2742" s="7" t="s">
        <v>92873</v>
      </c>
      <c r="C2742">
        <v>1</v>
      </c>
      <c r="D2742" s="3">
        <v>45702</v>
      </c>
      <c r="E2742" s="3">
        <v>45732</v>
      </c>
      <c r="F2742" t="s">
        <v>197663</v>
      </c>
    </row>
    <row r="2743" spans="1:6" x14ac:dyDescent="0.25">
      <c r="A2743" s="2" t="s">
        <v>186804</v>
      </c>
      <c r="B2743" s="7" t="s">
        <v>92762</v>
      </c>
      <c r="C2743">
        <v>1</v>
      </c>
      <c r="D2743" s="3">
        <v>45702</v>
      </c>
      <c r="E2743" s="3">
        <v>45732</v>
      </c>
      <c r="F2743" t="s">
        <v>197663</v>
      </c>
    </row>
    <row r="2744" spans="1:6" x14ac:dyDescent="0.25">
      <c r="A2744" s="2" t="s">
        <v>186844</v>
      </c>
      <c r="B2744" s="7" t="s">
        <v>92655</v>
      </c>
      <c r="C2744">
        <v>2</v>
      </c>
      <c r="D2744" s="3">
        <v>45702</v>
      </c>
      <c r="E2744" s="3">
        <v>45732</v>
      </c>
      <c r="F2744" t="s">
        <v>197663</v>
      </c>
    </row>
    <row r="2745" spans="1:6" x14ac:dyDescent="0.25">
      <c r="A2745" s="2" t="s">
        <v>186884</v>
      </c>
      <c r="B2745" s="7" t="s">
        <v>92548</v>
      </c>
      <c r="C2745">
        <v>3</v>
      </c>
      <c r="D2745" s="3">
        <v>45702</v>
      </c>
      <c r="E2745" s="3">
        <v>45732</v>
      </c>
      <c r="F2745" t="s">
        <v>197663</v>
      </c>
    </row>
    <row r="2746" spans="1:6" x14ac:dyDescent="0.25">
      <c r="A2746" s="2" t="s">
        <v>186924</v>
      </c>
      <c r="B2746" s="7" t="s">
        <v>92441</v>
      </c>
      <c r="C2746">
        <v>2</v>
      </c>
      <c r="D2746" s="3">
        <v>45702</v>
      </c>
      <c r="E2746" s="3">
        <v>45732</v>
      </c>
      <c r="F2746" t="s">
        <v>197663</v>
      </c>
    </row>
    <row r="2747" spans="1:6" x14ac:dyDescent="0.25">
      <c r="A2747" s="2" t="s">
        <v>186964</v>
      </c>
      <c r="B2747" s="7" t="s">
        <v>92332</v>
      </c>
      <c r="C2747">
        <v>1</v>
      </c>
      <c r="D2747" s="3">
        <v>45702</v>
      </c>
      <c r="E2747" s="3">
        <v>45732</v>
      </c>
      <c r="F2747" t="s">
        <v>197663</v>
      </c>
    </row>
    <row r="2748" spans="1:6" x14ac:dyDescent="0.25">
      <c r="A2748" s="2" t="s">
        <v>187004</v>
      </c>
      <c r="B2748" s="7" t="s">
        <v>92221</v>
      </c>
      <c r="C2748">
        <v>1</v>
      </c>
      <c r="D2748" s="3">
        <v>45702</v>
      </c>
      <c r="E2748" s="3">
        <v>45732</v>
      </c>
      <c r="F2748" t="s">
        <v>197663</v>
      </c>
    </row>
    <row r="2749" spans="1:6" x14ac:dyDescent="0.25">
      <c r="A2749" s="2" t="s">
        <v>187044</v>
      </c>
      <c r="B2749" s="7" t="s">
        <v>92114</v>
      </c>
      <c r="C2749">
        <v>1</v>
      </c>
      <c r="D2749" s="3">
        <v>45702</v>
      </c>
      <c r="E2749" s="3">
        <v>45732</v>
      </c>
      <c r="F2749" t="s">
        <v>197663</v>
      </c>
    </row>
    <row r="2750" spans="1:6" x14ac:dyDescent="0.25">
      <c r="A2750" s="2" t="s">
        <v>187084</v>
      </c>
      <c r="B2750" s="7" t="s">
        <v>92004</v>
      </c>
      <c r="C2750">
        <v>3</v>
      </c>
      <c r="D2750" s="3">
        <v>45702</v>
      </c>
      <c r="E2750" s="3">
        <v>45732</v>
      </c>
      <c r="F2750" t="s">
        <v>197663</v>
      </c>
    </row>
    <row r="2751" spans="1:6" x14ac:dyDescent="0.25">
      <c r="A2751" s="2" t="s">
        <v>187124</v>
      </c>
      <c r="B2751" s="7" t="s">
        <v>91892</v>
      </c>
      <c r="C2751">
        <v>1</v>
      </c>
      <c r="D2751" s="3">
        <v>45702</v>
      </c>
      <c r="E2751" s="3">
        <v>45732</v>
      </c>
      <c r="F2751" t="s">
        <v>197663</v>
      </c>
    </row>
    <row r="2752" spans="1:6" x14ac:dyDescent="0.25">
      <c r="A2752" s="2" t="s">
        <v>187164</v>
      </c>
      <c r="B2752" s="7" t="s">
        <v>91783</v>
      </c>
      <c r="C2752">
        <v>3</v>
      </c>
      <c r="D2752" s="3">
        <v>45702</v>
      </c>
      <c r="E2752" s="3">
        <v>45732</v>
      </c>
      <c r="F2752" t="s">
        <v>197663</v>
      </c>
    </row>
    <row r="2753" spans="1:6" x14ac:dyDescent="0.25">
      <c r="A2753" s="2" t="s">
        <v>187204</v>
      </c>
      <c r="B2753" s="7" t="s">
        <v>91674</v>
      </c>
      <c r="C2753">
        <v>2</v>
      </c>
      <c r="D2753" s="3">
        <v>45702</v>
      </c>
      <c r="E2753" s="3">
        <v>45732</v>
      </c>
      <c r="F2753" t="s">
        <v>197663</v>
      </c>
    </row>
    <row r="2754" spans="1:6" x14ac:dyDescent="0.25">
      <c r="A2754" s="2" t="s">
        <v>187244</v>
      </c>
      <c r="B2754" s="7" t="s">
        <v>91566</v>
      </c>
      <c r="C2754">
        <v>1</v>
      </c>
      <c r="D2754" s="3">
        <v>45702</v>
      </c>
      <c r="E2754" s="3">
        <v>45732</v>
      </c>
      <c r="F2754" t="s">
        <v>197663</v>
      </c>
    </row>
    <row r="2755" spans="1:6" x14ac:dyDescent="0.25">
      <c r="A2755" s="2" t="s">
        <v>187284</v>
      </c>
      <c r="B2755" s="7" t="s">
        <v>91459</v>
      </c>
      <c r="C2755">
        <v>3</v>
      </c>
      <c r="D2755" s="3">
        <v>45702</v>
      </c>
      <c r="E2755" s="3">
        <v>45732</v>
      </c>
      <c r="F2755" t="s">
        <v>197663</v>
      </c>
    </row>
    <row r="2756" spans="1:6" x14ac:dyDescent="0.25">
      <c r="A2756" s="2" t="s">
        <v>187324</v>
      </c>
      <c r="B2756" s="7" t="s">
        <v>91348</v>
      </c>
      <c r="C2756">
        <v>1</v>
      </c>
      <c r="D2756" s="3">
        <v>45702</v>
      </c>
      <c r="E2756" s="3">
        <v>45732</v>
      </c>
      <c r="F2756" t="s">
        <v>197663</v>
      </c>
    </row>
    <row r="2757" spans="1:6" x14ac:dyDescent="0.25">
      <c r="A2757" s="2" t="s">
        <v>187364</v>
      </c>
      <c r="B2757" s="7" t="s">
        <v>91242</v>
      </c>
      <c r="C2757">
        <v>3</v>
      </c>
      <c r="D2757" s="3">
        <v>45702</v>
      </c>
      <c r="E2757" s="3">
        <v>45732</v>
      </c>
      <c r="F2757" t="s">
        <v>197663</v>
      </c>
    </row>
    <row r="2758" spans="1:6" x14ac:dyDescent="0.25">
      <c r="A2758" s="2" t="s">
        <v>187404</v>
      </c>
      <c r="B2758" s="7" t="s">
        <v>91131</v>
      </c>
      <c r="C2758">
        <v>1</v>
      </c>
      <c r="D2758" s="3">
        <v>45702</v>
      </c>
      <c r="E2758" s="3">
        <v>45732</v>
      </c>
      <c r="F2758" t="s">
        <v>197663</v>
      </c>
    </row>
    <row r="2759" spans="1:6" x14ac:dyDescent="0.25">
      <c r="A2759" s="2" t="s">
        <v>187444</v>
      </c>
      <c r="B2759" s="7" t="s">
        <v>91017</v>
      </c>
      <c r="C2759">
        <v>1</v>
      </c>
      <c r="D2759" s="3">
        <v>45702</v>
      </c>
      <c r="E2759" s="3">
        <v>45732</v>
      </c>
      <c r="F2759" t="s">
        <v>197663</v>
      </c>
    </row>
    <row r="2760" spans="1:6" x14ac:dyDescent="0.25">
      <c r="A2760" s="2" t="s">
        <v>187484</v>
      </c>
      <c r="B2760" s="7" t="s">
        <v>90909</v>
      </c>
      <c r="C2760">
        <v>1</v>
      </c>
      <c r="D2760" s="3">
        <v>45702</v>
      </c>
      <c r="E2760" s="3">
        <v>45732</v>
      </c>
      <c r="F2760" t="s">
        <v>197663</v>
      </c>
    </row>
    <row r="2761" spans="1:6" x14ac:dyDescent="0.25">
      <c r="A2761" s="2" t="s">
        <v>187524</v>
      </c>
      <c r="B2761" s="7" t="s">
        <v>90807</v>
      </c>
      <c r="C2761">
        <v>1</v>
      </c>
      <c r="D2761" s="3">
        <v>45702</v>
      </c>
      <c r="E2761" s="3">
        <v>45732</v>
      </c>
      <c r="F2761" t="s">
        <v>197663</v>
      </c>
    </row>
    <row r="2762" spans="1:6" x14ac:dyDescent="0.25">
      <c r="A2762" s="2" t="s">
        <v>187564</v>
      </c>
      <c r="B2762" s="7" t="s">
        <v>90697</v>
      </c>
      <c r="C2762">
        <v>1</v>
      </c>
      <c r="D2762" s="3">
        <v>45702</v>
      </c>
      <c r="E2762" s="3">
        <v>45732</v>
      </c>
      <c r="F2762" t="s">
        <v>197663</v>
      </c>
    </row>
    <row r="2763" spans="1:6" x14ac:dyDescent="0.25">
      <c r="A2763" s="2" t="s">
        <v>187604</v>
      </c>
      <c r="B2763" s="7" t="s">
        <v>90587</v>
      </c>
      <c r="C2763">
        <v>1</v>
      </c>
      <c r="D2763" s="3">
        <v>45702</v>
      </c>
      <c r="E2763" s="3">
        <v>45732</v>
      </c>
      <c r="F2763" t="s">
        <v>197663</v>
      </c>
    </row>
    <row r="2764" spans="1:6" x14ac:dyDescent="0.25">
      <c r="A2764" s="2" t="s">
        <v>187644</v>
      </c>
      <c r="B2764" s="7" t="s">
        <v>90475</v>
      </c>
      <c r="C2764">
        <v>3</v>
      </c>
      <c r="D2764" s="3">
        <v>45702</v>
      </c>
      <c r="E2764" s="3">
        <v>45732</v>
      </c>
      <c r="F2764" t="s">
        <v>197663</v>
      </c>
    </row>
    <row r="2765" spans="1:6" x14ac:dyDescent="0.25">
      <c r="A2765" s="2" t="s">
        <v>187684</v>
      </c>
      <c r="B2765" s="7" t="s">
        <v>90367</v>
      </c>
      <c r="C2765">
        <v>3</v>
      </c>
      <c r="D2765" s="3">
        <v>45702</v>
      </c>
      <c r="E2765" s="3">
        <v>45732</v>
      </c>
      <c r="F2765" t="s">
        <v>197663</v>
      </c>
    </row>
    <row r="2766" spans="1:6" x14ac:dyDescent="0.25">
      <c r="A2766" s="2" t="s">
        <v>187724</v>
      </c>
      <c r="B2766" s="7" t="s">
        <v>90256</v>
      </c>
      <c r="C2766">
        <v>1</v>
      </c>
      <c r="D2766" s="3">
        <v>45702</v>
      </c>
      <c r="E2766" s="3">
        <v>45732</v>
      </c>
      <c r="F2766" t="s">
        <v>197663</v>
      </c>
    </row>
    <row r="2767" spans="1:6" x14ac:dyDescent="0.25">
      <c r="A2767" s="2" t="s">
        <v>187764</v>
      </c>
      <c r="B2767" s="7" t="s">
        <v>90149</v>
      </c>
      <c r="C2767">
        <v>3</v>
      </c>
      <c r="D2767" s="3">
        <v>45702</v>
      </c>
      <c r="E2767" s="3">
        <v>45732</v>
      </c>
      <c r="F2767" t="s">
        <v>197663</v>
      </c>
    </row>
    <row r="2768" spans="1:6" x14ac:dyDescent="0.25">
      <c r="A2768" s="2" t="s">
        <v>187804</v>
      </c>
      <c r="B2768" s="7" t="s">
        <v>90047</v>
      </c>
      <c r="C2768">
        <v>2</v>
      </c>
      <c r="D2768" s="3">
        <v>45702</v>
      </c>
      <c r="E2768" s="3">
        <v>45732</v>
      </c>
      <c r="F2768" t="s">
        <v>197663</v>
      </c>
    </row>
    <row r="2769" spans="1:6" x14ac:dyDescent="0.25">
      <c r="A2769" s="2" t="s">
        <v>187844</v>
      </c>
      <c r="B2769" s="7" t="s">
        <v>89940</v>
      </c>
      <c r="C2769">
        <v>3</v>
      </c>
      <c r="D2769" s="3">
        <v>45702</v>
      </c>
      <c r="E2769" s="3">
        <v>45732</v>
      </c>
      <c r="F2769" t="s">
        <v>197663</v>
      </c>
    </row>
    <row r="2770" spans="1:6" x14ac:dyDescent="0.25">
      <c r="A2770" s="2" t="s">
        <v>187884</v>
      </c>
      <c r="B2770" s="7" t="s">
        <v>89833</v>
      </c>
      <c r="C2770">
        <v>1</v>
      </c>
      <c r="D2770" s="3">
        <v>45702</v>
      </c>
      <c r="E2770" s="3">
        <v>45732</v>
      </c>
      <c r="F2770" t="s">
        <v>197663</v>
      </c>
    </row>
    <row r="2771" spans="1:6" x14ac:dyDescent="0.25">
      <c r="A2771" s="2" t="s">
        <v>187924</v>
      </c>
      <c r="B2771" s="7" t="s">
        <v>89725</v>
      </c>
      <c r="C2771">
        <v>1</v>
      </c>
      <c r="D2771" s="3">
        <v>45702</v>
      </c>
      <c r="E2771" s="3">
        <v>45732</v>
      </c>
      <c r="F2771" t="s">
        <v>197663</v>
      </c>
    </row>
    <row r="2772" spans="1:6" x14ac:dyDescent="0.25">
      <c r="A2772" s="2" t="s">
        <v>187964</v>
      </c>
      <c r="B2772" s="7" t="s">
        <v>89616</v>
      </c>
      <c r="C2772">
        <v>2</v>
      </c>
      <c r="D2772" s="3">
        <v>45702</v>
      </c>
      <c r="E2772" s="3">
        <v>45732</v>
      </c>
      <c r="F2772" t="s">
        <v>197663</v>
      </c>
    </row>
    <row r="2773" spans="1:6" x14ac:dyDescent="0.25">
      <c r="A2773" s="2" t="s">
        <v>188004</v>
      </c>
      <c r="B2773" s="7" t="s">
        <v>89509</v>
      </c>
      <c r="C2773">
        <v>2</v>
      </c>
      <c r="D2773" s="3">
        <v>45702</v>
      </c>
      <c r="E2773" s="3">
        <v>45732</v>
      </c>
      <c r="F2773" t="s">
        <v>197663</v>
      </c>
    </row>
    <row r="2774" spans="1:6" x14ac:dyDescent="0.25">
      <c r="A2774" s="2" t="s">
        <v>188044</v>
      </c>
      <c r="B2774" s="7" t="s">
        <v>89400</v>
      </c>
      <c r="C2774">
        <v>2</v>
      </c>
      <c r="D2774" s="3">
        <v>45702</v>
      </c>
      <c r="E2774" s="3">
        <v>45732</v>
      </c>
      <c r="F2774" t="s">
        <v>197663</v>
      </c>
    </row>
    <row r="2775" spans="1:6" x14ac:dyDescent="0.25">
      <c r="A2775" s="2" t="s">
        <v>188084</v>
      </c>
      <c r="B2775" s="7" t="s">
        <v>89296</v>
      </c>
      <c r="C2775">
        <v>1</v>
      </c>
      <c r="D2775" s="3">
        <v>45702</v>
      </c>
      <c r="E2775" s="3">
        <v>45732</v>
      </c>
      <c r="F2775" t="s">
        <v>197663</v>
      </c>
    </row>
    <row r="2776" spans="1:6" x14ac:dyDescent="0.25">
      <c r="A2776" s="2" t="s">
        <v>188124</v>
      </c>
      <c r="B2776" s="7" t="s">
        <v>89191</v>
      </c>
      <c r="C2776">
        <v>1</v>
      </c>
      <c r="D2776" s="3">
        <v>45702</v>
      </c>
      <c r="E2776" s="3">
        <v>45732</v>
      </c>
      <c r="F2776" t="s">
        <v>197663</v>
      </c>
    </row>
    <row r="2777" spans="1:6" x14ac:dyDescent="0.25">
      <c r="A2777" s="2" t="s">
        <v>188164</v>
      </c>
      <c r="B2777" s="7" t="s">
        <v>89082</v>
      </c>
      <c r="C2777">
        <v>3</v>
      </c>
      <c r="D2777" s="3">
        <v>45702</v>
      </c>
      <c r="E2777" s="3">
        <v>45732</v>
      </c>
      <c r="F2777" t="s">
        <v>197663</v>
      </c>
    </row>
    <row r="2778" spans="1:6" x14ac:dyDescent="0.25">
      <c r="A2778" s="2" t="s">
        <v>188204</v>
      </c>
      <c r="B2778" s="7" t="s">
        <v>88972</v>
      </c>
      <c r="C2778">
        <v>2</v>
      </c>
      <c r="D2778" s="3">
        <v>45702</v>
      </c>
      <c r="E2778" s="3">
        <v>45732</v>
      </c>
      <c r="F2778" t="s">
        <v>197663</v>
      </c>
    </row>
    <row r="2779" spans="1:6" x14ac:dyDescent="0.25">
      <c r="A2779" s="2" t="s">
        <v>188244</v>
      </c>
      <c r="B2779" s="7" t="s">
        <v>88857</v>
      </c>
      <c r="C2779">
        <v>3</v>
      </c>
      <c r="D2779" s="3">
        <v>45702</v>
      </c>
      <c r="E2779" s="3">
        <v>45732</v>
      </c>
      <c r="F2779" t="s">
        <v>197663</v>
      </c>
    </row>
    <row r="2780" spans="1:6" x14ac:dyDescent="0.25">
      <c r="A2780" s="2" t="s">
        <v>188324</v>
      </c>
      <c r="B2780" s="7" t="s">
        <v>88644</v>
      </c>
      <c r="C2780">
        <v>2</v>
      </c>
      <c r="D2780" s="3">
        <v>45702</v>
      </c>
      <c r="E2780" s="3">
        <v>45732</v>
      </c>
      <c r="F2780" t="s">
        <v>197663</v>
      </c>
    </row>
    <row r="2781" spans="1:6" x14ac:dyDescent="0.25">
      <c r="A2781" s="2" t="s">
        <v>188364</v>
      </c>
      <c r="B2781" s="7" t="s">
        <v>88530</v>
      </c>
      <c r="C2781">
        <v>1</v>
      </c>
      <c r="D2781" s="3">
        <v>45702</v>
      </c>
      <c r="E2781" s="3">
        <v>45732</v>
      </c>
      <c r="F2781" t="s">
        <v>197663</v>
      </c>
    </row>
    <row r="2782" spans="1:6" x14ac:dyDescent="0.25">
      <c r="A2782" s="2" t="s">
        <v>188404</v>
      </c>
      <c r="B2782" s="7" t="s">
        <v>88423</v>
      </c>
      <c r="C2782">
        <v>2</v>
      </c>
      <c r="D2782" s="3">
        <v>45702</v>
      </c>
      <c r="E2782" s="3">
        <v>45732</v>
      </c>
      <c r="F2782" t="s">
        <v>197663</v>
      </c>
    </row>
    <row r="2783" spans="1:6" x14ac:dyDescent="0.25">
      <c r="A2783" s="2" t="s">
        <v>188444</v>
      </c>
      <c r="B2783" s="7" t="s">
        <v>88316</v>
      </c>
      <c r="C2783">
        <v>1</v>
      </c>
      <c r="D2783" s="3">
        <v>45702</v>
      </c>
      <c r="E2783" s="3">
        <v>45732</v>
      </c>
      <c r="F2783" t="s">
        <v>197663</v>
      </c>
    </row>
    <row r="2784" spans="1:6" x14ac:dyDescent="0.25">
      <c r="A2784" s="2" t="s">
        <v>188484</v>
      </c>
      <c r="B2784" s="7" t="s">
        <v>88212</v>
      </c>
      <c r="C2784">
        <v>2</v>
      </c>
      <c r="D2784" s="3">
        <v>45702</v>
      </c>
      <c r="E2784" s="3">
        <v>45732</v>
      </c>
      <c r="F2784" t="s">
        <v>197663</v>
      </c>
    </row>
    <row r="2785" spans="1:6" x14ac:dyDescent="0.25">
      <c r="A2785" s="2" t="s">
        <v>188524</v>
      </c>
      <c r="B2785" s="7" t="s">
        <v>88103</v>
      </c>
      <c r="C2785">
        <v>2</v>
      </c>
      <c r="D2785" s="3">
        <v>45702</v>
      </c>
      <c r="E2785" s="3">
        <v>45732</v>
      </c>
      <c r="F2785" t="s">
        <v>197663</v>
      </c>
    </row>
    <row r="2786" spans="1:6" x14ac:dyDescent="0.25">
      <c r="A2786" s="2" t="s">
        <v>188564</v>
      </c>
      <c r="B2786" s="7" t="s">
        <v>87994</v>
      </c>
      <c r="C2786">
        <v>1</v>
      </c>
      <c r="D2786" s="3">
        <v>45702</v>
      </c>
      <c r="E2786" s="3">
        <v>45732</v>
      </c>
      <c r="F2786" t="s">
        <v>197663</v>
      </c>
    </row>
    <row r="2787" spans="1:6" x14ac:dyDescent="0.25">
      <c r="A2787" s="2" t="s">
        <v>188604</v>
      </c>
      <c r="B2787" s="7" t="s">
        <v>87883</v>
      </c>
      <c r="C2787">
        <v>2</v>
      </c>
      <c r="D2787" s="3">
        <v>45702</v>
      </c>
      <c r="E2787" s="3">
        <v>45732</v>
      </c>
      <c r="F2787" t="s">
        <v>197663</v>
      </c>
    </row>
    <row r="2788" spans="1:6" x14ac:dyDescent="0.25">
      <c r="A2788" s="2" t="s">
        <v>188644</v>
      </c>
      <c r="B2788" s="7" t="s">
        <v>87770</v>
      </c>
      <c r="C2788">
        <v>3</v>
      </c>
      <c r="D2788" s="3">
        <v>45702</v>
      </c>
      <c r="E2788" s="3">
        <v>45732</v>
      </c>
      <c r="F2788" t="s">
        <v>197663</v>
      </c>
    </row>
    <row r="2789" spans="1:6" x14ac:dyDescent="0.25">
      <c r="A2789" s="2" t="s">
        <v>188684</v>
      </c>
      <c r="B2789" s="7" t="s">
        <v>87658</v>
      </c>
      <c r="C2789">
        <v>3</v>
      </c>
      <c r="D2789" s="3">
        <v>45702</v>
      </c>
      <c r="E2789" s="3">
        <v>45732</v>
      </c>
      <c r="F2789" t="s">
        <v>197663</v>
      </c>
    </row>
    <row r="2790" spans="1:6" x14ac:dyDescent="0.25">
      <c r="A2790" s="2" t="s">
        <v>188724</v>
      </c>
      <c r="B2790" s="7" t="s">
        <v>87543</v>
      </c>
      <c r="C2790">
        <v>2</v>
      </c>
      <c r="D2790" s="3">
        <v>45702</v>
      </c>
      <c r="E2790" s="3">
        <v>45732</v>
      </c>
      <c r="F2790" t="s">
        <v>197663</v>
      </c>
    </row>
    <row r="2791" spans="1:6" x14ac:dyDescent="0.25">
      <c r="A2791" s="2" t="s">
        <v>188764</v>
      </c>
      <c r="B2791" s="7" t="s">
        <v>87433</v>
      </c>
      <c r="C2791">
        <v>2</v>
      </c>
      <c r="D2791" s="3">
        <v>45702</v>
      </c>
      <c r="E2791" s="3">
        <v>45732</v>
      </c>
      <c r="F2791" t="s">
        <v>197663</v>
      </c>
    </row>
    <row r="2792" spans="1:6" x14ac:dyDescent="0.25">
      <c r="A2792" s="2" t="s">
        <v>188804</v>
      </c>
      <c r="B2792" s="7" t="s">
        <v>87323</v>
      </c>
      <c r="C2792">
        <v>1</v>
      </c>
      <c r="D2792" s="3">
        <v>45702</v>
      </c>
      <c r="E2792" s="3">
        <v>45732</v>
      </c>
      <c r="F2792" t="s">
        <v>197663</v>
      </c>
    </row>
    <row r="2793" spans="1:6" x14ac:dyDescent="0.25">
      <c r="A2793" s="2" t="s">
        <v>188884</v>
      </c>
      <c r="B2793" s="7" t="s">
        <v>87101</v>
      </c>
      <c r="C2793">
        <v>3</v>
      </c>
      <c r="D2793" s="3">
        <v>45702</v>
      </c>
      <c r="E2793" s="3">
        <v>45732</v>
      </c>
      <c r="F2793" t="s">
        <v>197663</v>
      </c>
    </row>
    <row r="2794" spans="1:6" x14ac:dyDescent="0.25">
      <c r="A2794" s="2" t="s">
        <v>188924</v>
      </c>
      <c r="B2794" s="7" t="s">
        <v>86989</v>
      </c>
      <c r="C2794">
        <v>1</v>
      </c>
      <c r="D2794" s="3">
        <v>45702</v>
      </c>
      <c r="E2794" s="3">
        <v>45732</v>
      </c>
      <c r="F2794" t="s">
        <v>197663</v>
      </c>
    </row>
    <row r="2795" spans="1:6" x14ac:dyDescent="0.25">
      <c r="A2795" s="2" t="s">
        <v>188964</v>
      </c>
      <c r="B2795" s="7" t="s">
        <v>86883</v>
      </c>
      <c r="C2795">
        <v>2</v>
      </c>
      <c r="D2795" s="3">
        <v>45702</v>
      </c>
      <c r="E2795" s="3">
        <v>45732</v>
      </c>
      <c r="F2795" t="s">
        <v>197663</v>
      </c>
    </row>
    <row r="2796" spans="1:6" x14ac:dyDescent="0.25">
      <c r="A2796" s="2" t="s">
        <v>189004</v>
      </c>
      <c r="B2796" s="7" t="s">
        <v>86774</v>
      </c>
      <c r="C2796">
        <v>1</v>
      </c>
      <c r="D2796" s="3">
        <v>45702</v>
      </c>
      <c r="E2796" s="3">
        <v>45732</v>
      </c>
      <c r="F2796" t="s">
        <v>197663</v>
      </c>
    </row>
    <row r="2797" spans="1:6" x14ac:dyDescent="0.25">
      <c r="A2797" s="2" t="s">
        <v>189044</v>
      </c>
      <c r="B2797" s="7" t="s">
        <v>86662</v>
      </c>
      <c r="C2797">
        <v>2</v>
      </c>
      <c r="D2797" s="3">
        <v>45702</v>
      </c>
      <c r="E2797" s="3">
        <v>45732</v>
      </c>
      <c r="F2797" t="s">
        <v>197663</v>
      </c>
    </row>
    <row r="2798" spans="1:6" x14ac:dyDescent="0.25">
      <c r="A2798" s="2" t="s">
        <v>189084</v>
      </c>
      <c r="B2798" s="7" t="s">
        <v>86554</v>
      </c>
      <c r="C2798">
        <v>1</v>
      </c>
      <c r="D2798" s="3">
        <v>45702</v>
      </c>
      <c r="E2798" s="3">
        <v>45732</v>
      </c>
      <c r="F2798" t="s">
        <v>197663</v>
      </c>
    </row>
    <row r="2799" spans="1:6" x14ac:dyDescent="0.25">
      <c r="A2799" s="2" t="s">
        <v>189164</v>
      </c>
      <c r="B2799" s="7" t="s">
        <v>86335</v>
      </c>
      <c r="C2799">
        <v>3</v>
      </c>
      <c r="D2799" s="3">
        <v>45702</v>
      </c>
      <c r="E2799" s="3">
        <v>45732</v>
      </c>
      <c r="F2799" t="s">
        <v>197663</v>
      </c>
    </row>
    <row r="2800" spans="1:6" x14ac:dyDescent="0.25">
      <c r="A2800" s="2" t="s">
        <v>189204</v>
      </c>
      <c r="B2800" s="7" t="s">
        <v>86227</v>
      </c>
      <c r="C2800">
        <v>1</v>
      </c>
      <c r="D2800" s="3">
        <v>45702</v>
      </c>
      <c r="E2800" s="3">
        <v>45732</v>
      </c>
      <c r="F2800" t="s">
        <v>197663</v>
      </c>
    </row>
    <row r="2801" spans="1:6" x14ac:dyDescent="0.25">
      <c r="A2801" s="2" t="s">
        <v>189244</v>
      </c>
      <c r="B2801" s="7" t="s">
        <v>86117</v>
      </c>
      <c r="C2801">
        <v>1</v>
      </c>
      <c r="D2801" s="3">
        <v>45702</v>
      </c>
      <c r="E2801" s="3">
        <v>45732</v>
      </c>
      <c r="F2801" t="s">
        <v>197663</v>
      </c>
    </row>
    <row r="2802" spans="1:6" x14ac:dyDescent="0.25">
      <c r="A2802" s="2" t="s">
        <v>189284</v>
      </c>
      <c r="B2802" s="7" t="s">
        <v>86007</v>
      </c>
      <c r="C2802">
        <v>3</v>
      </c>
      <c r="D2802" s="3">
        <v>45702</v>
      </c>
      <c r="E2802" s="3">
        <v>45732</v>
      </c>
      <c r="F2802" t="s">
        <v>197663</v>
      </c>
    </row>
    <row r="2803" spans="1:6" x14ac:dyDescent="0.25">
      <c r="A2803" s="2" t="s">
        <v>189324</v>
      </c>
      <c r="B2803" s="7" t="s">
        <v>85895</v>
      </c>
      <c r="C2803">
        <v>2</v>
      </c>
      <c r="D2803" s="3">
        <v>45702</v>
      </c>
      <c r="E2803" s="3">
        <v>45732</v>
      </c>
      <c r="F2803" t="s">
        <v>197663</v>
      </c>
    </row>
    <row r="2804" spans="1:6" x14ac:dyDescent="0.25">
      <c r="A2804" s="2" t="s">
        <v>189364</v>
      </c>
      <c r="B2804" s="7" t="s">
        <v>85785</v>
      </c>
      <c r="C2804">
        <v>2</v>
      </c>
      <c r="D2804" s="3">
        <v>45702</v>
      </c>
      <c r="E2804" s="3">
        <v>45732</v>
      </c>
      <c r="F2804" t="s">
        <v>197663</v>
      </c>
    </row>
    <row r="2805" spans="1:6" x14ac:dyDescent="0.25">
      <c r="A2805" s="2" t="s">
        <v>189444</v>
      </c>
      <c r="B2805" s="7" t="s">
        <v>85566</v>
      </c>
      <c r="C2805">
        <v>2</v>
      </c>
      <c r="D2805" s="3">
        <v>45702</v>
      </c>
      <c r="E2805" s="3">
        <v>45732</v>
      </c>
      <c r="F2805" t="s">
        <v>197663</v>
      </c>
    </row>
    <row r="2806" spans="1:6" x14ac:dyDescent="0.25">
      <c r="A2806" s="2" t="s">
        <v>189484</v>
      </c>
      <c r="B2806" s="7" t="s">
        <v>85455</v>
      </c>
      <c r="C2806">
        <v>2</v>
      </c>
      <c r="D2806" s="3">
        <v>45702</v>
      </c>
      <c r="E2806" s="3">
        <v>45732</v>
      </c>
      <c r="F2806" t="s">
        <v>197663</v>
      </c>
    </row>
    <row r="2807" spans="1:6" x14ac:dyDescent="0.25">
      <c r="A2807" s="2" t="s">
        <v>189524</v>
      </c>
      <c r="B2807" s="7" t="s">
        <v>85345</v>
      </c>
      <c r="C2807">
        <v>2</v>
      </c>
      <c r="D2807" s="3">
        <v>45702</v>
      </c>
      <c r="E2807" s="3">
        <v>45732</v>
      </c>
      <c r="F2807" t="s">
        <v>197663</v>
      </c>
    </row>
    <row r="2808" spans="1:6" x14ac:dyDescent="0.25">
      <c r="A2808" s="2" t="s">
        <v>189564</v>
      </c>
      <c r="B2808" s="7" t="s">
        <v>85234</v>
      </c>
      <c r="C2808">
        <v>1</v>
      </c>
      <c r="D2808" s="3">
        <v>45702</v>
      </c>
      <c r="E2808" s="3">
        <v>45732</v>
      </c>
      <c r="F2808" t="s">
        <v>197663</v>
      </c>
    </row>
    <row r="2809" spans="1:6" x14ac:dyDescent="0.25">
      <c r="A2809" s="2" t="s">
        <v>189604</v>
      </c>
      <c r="B2809" s="7" t="s">
        <v>85119</v>
      </c>
      <c r="C2809">
        <v>3</v>
      </c>
      <c r="D2809" s="3">
        <v>45702</v>
      </c>
      <c r="E2809" s="3">
        <v>45732</v>
      </c>
      <c r="F2809" t="s">
        <v>197663</v>
      </c>
    </row>
    <row r="2810" spans="1:6" x14ac:dyDescent="0.25">
      <c r="A2810" s="2" t="s">
        <v>189644</v>
      </c>
      <c r="B2810" s="7" t="s">
        <v>85007</v>
      </c>
      <c r="C2810">
        <v>2</v>
      </c>
      <c r="D2810" s="3">
        <v>45702</v>
      </c>
      <c r="E2810" s="3">
        <v>45732</v>
      </c>
      <c r="F2810" t="s">
        <v>197663</v>
      </c>
    </row>
    <row r="2811" spans="1:6" x14ac:dyDescent="0.25">
      <c r="A2811" s="2" t="s">
        <v>189724</v>
      </c>
      <c r="B2811" s="7" t="s">
        <v>84794</v>
      </c>
      <c r="C2811">
        <v>3</v>
      </c>
      <c r="D2811" s="3">
        <v>45702</v>
      </c>
      <c r="E2811" s="3">
        <v>45732</v>
      </c>
      <c r="F2811" t="s">
        <v>197663</v>
      </c>
    </row>
    <row r="2812" spans="1:6" x14ac:dyDescent="0.25">
      <c r="A2812" s="2" t="s">
        <v>189764</v>
      </c>
      <c r="B2812" s="7" t="s">
        <v>84685</v>
      </c>
      <c r="C2812">
        <v>2</v>
      </c>
      <c r="D2812" s="3">
        <v>45702</v>
      </c>
      <c r="E2812" s="3">
        <v>45732</v>
      </c>
      <c r="F2812" t="s">
        <v>197663</v>
      </c>
    </row>
    <row r="2813" spans="1:6" x14ac:dyDescent="0.25">
      <c r="A2813" s="2" t="s">
        <v>189804</v>
      </c>
      <c r="B2813" s="7" t="s">
        <v>84579</v>
      </c>
      <c r="C2813">
        <v>2</v>
      </c>
      <c r="D2813" s="3">
        <v>45702</v>
      </c>
      <c r="E2813" s="3">
        <v>45732</v>
      </c>
      <c r="F2813" t="s">
        <v>197663</v>
      </c>
    </row>
    <row r="2814" spans="1:6" x14ac:dyDescent="0.25">
      <c r="A2814" s="2" t="s">
        <v>189844</v>
      </c>
      <c r="B2814" s="7" t="s">
        <v>84468</v>
      </c>
      <c r="C2814">
        <v>1</v>
      </c>
      <c r="D2814" s="3">
        <v>45702</v>
      </c>
      <c r="E2814" s="3">
        <v>45732</v>
      </c>
      <c r="F2814" t="s">
        <v>197663</v>
      </c>
    </row>
    <row r="2815" spans="1:6" x14ac:dyDescent="0.25">
      <c r="A2815" s="2" t="s">
        <v>189884</v>
      </c>
      <c r="B2815" s="7" t="s">
        <v>84361</v>
      </c>
      <c r="C2815">
        <v>2</v>
      </c>
      <c r="D2815" s="3">
        <v>45702</v>
      </c>
      <c r="E2815" s="3">
        <v>45732</v>
      </c>
      <c r="F2815" t="s">
        <v>197663</v>
      </c>
    </row>
    <row r="2816" spans="1:6" x14ac:dyDescent="0.25">
      <c r="A2816" s="2" t="s">
        <v>189924</v>
      </c>
      <c r="B2816" s="7" t="s">
        <v>84252</v>
      </c>
      <c r="C2816">
        <v>3</v>
      </c>
      <c r="D2816" s="3">
        <v>45702</v>
      </c>
      <c r="E2816" s="3">
        <v>45732</v>
      </c>
      <c r="F2816" t="s">
        <v>197663</v>
      </c>
    </row>
    <row r="2817" spans="1:6" x14ac:dyDescent="0.25">
      <c r="A2817" s="2" t="s">
        <v>190004</v>
      </c>
      <c r="B2817" s="7" t="s">
        <v>84034</v>
      </c>
      <c r="C2817">
        <v>1</v>
      </c>
      <c r="D2817" s="3">
        <v>45702</v>
      </c>
      <c r="E2817" s="3">
        <v>45732</v>
      </c>
      <c r="F2817" t="s">
        <v>197663</v>
      </c>
    </row>
    <row r="2818" spans="1:6" x14ac:dyDescent="0.25">
      <c r="A2818" s="2" t="s">
        <v>190044</v>
      </c>
      <c r="B2818" s="7" t="s">
        <v>83920</v>
      </c>
      <c r="C2818">
        <v>2</v>
      </c>
      <c r="D2818" s="3">
        <v>45702</v>
      </c>
      <c r="E2818" s="3">
        <v>45732</v>
      </c>
      <c r="F2818" t="s">
        <v>197663</v>
      </c>
    </row>
    <row r="2819" spans="1:6" x14ac:dyDescent="0.25">
      <c r="A2819" s="2" t="s">
        <v>190084</v>
      </c>
      <c r="B2819" s="7" t="s">
        <v>83806</v>
      </c>
      <c r="C2819">
        <v>3</v>
      </c>
      <c r="D2819" s="3">
        <v>45702</v>
      </c>
      <c r="E2819" s="3">
        <v>45732</v>
      </c>
      <c r="F2819" t="s">
        <v>197663</v>
      </c>
    </row>
    <row r="2820" spans="1:6" x14ac:dyDescent="0.25">
      <c r="A2820" s="2" t="s">
        <v>190124</v>
      </c>
      <c r="B2820" s="7" t="s">
        <v>83700</v>
      </c>
      <c r="C2820">
        <v>3</v>
      </c>
      <c r="D2820" s="3">
        <v>45702</v>
      </c>
      <c r="E2820" s="3">
        <v>45732</v>
      </c>
      <c r="F2820" t="s">
        <v>197663</v>
      </c>
    </row>
    <row r="2821" spans="1:6" x14ac:dyDescent="0.25">
      <c r="A2821" s="2" t="s">
        <v>190164</v>
      </c>
      <c r="B2821" s="7" t="s">
        <v>83588</v>
      </c>
      <c r="C2821">
        <v>2</v>
      </c>
      <c r="D2821" s="3">
        <v>45702</v>
      </c>
      <c r="E2821" s="3">
        <v>45732</v>
      </c>
      <c r="F2821" t="s">
        <v>197663</v>
      </c>
    </row>
    <row r="2822" spans="1:6" x14ac:dyDescent="0.25">
      <c r="A2822" s="2" t="s">
        <v>190204</v>
      </c>
      <c r="B2822" s="7" t="s">
        <v>83484</v>
      </c>
      <c r="C2822">
        <v>3</v>
      </c>
      <c r="D2822" s="3">
        <v>45702</v>
      </c>
      <c r="E2822" s="3">
        <v>45732</v>
      </c>
      <c r="F2822" t="s">
        <v>197663</v>
      </c>
    </row>
    <row r="2823" spans="1:6" x14ac:dyDescent="0.25">
      <c r="A2823" s="2" t="s">
        <v>190284</v>
      </c>
      <c r="B2823" s="7" t="s">
        <v>83257</v>
      </c>
      <c r="C2823">
        <v>1</v>
      </c>
      <c r="D2823" s="3">
        <v>45702</v>
      </c>
      <c r="E2823" s="3">
        <v>45732</v>
      </c>
      <c r="F2823" t="s">
        <v>197663</v>
      </c>
    </row>
    <row r="2824" spans="1:6" x14ac:dyDescent="0.25">
      <c r="A2824" s="2" t="s">
        <v>190324</v>
      </c>
      <c r="B2824" s="7" t="s">
        <v>83145</v>
      </c>
      <c r="C2824">
        <v>2</v>
      </c>
      <c r="D2824" s="3">
        <v>45702</v>
      </c>
      <c r="E2824" s="3">
        <v>45732</v>
      </c>
      <c r="F2824" t="s">
        <v>197663</v>
      </c>
    </row>
    <row r="2825" spans="1:6" x14ac:dyDescent="0.25">
      <c r="A2825" s="2" t="s">
        <v>190364</v>
      </c>
      <c r="B2825" s="7" t="s">
        <v>83035</v>
      </c>
      <c r="C2825">
        <v>1</v>
      </c>
      <c r="D2825" s="3">
        <v>45702</v>
      </c>
      <c r="E2825" s="3">
        <v>45732</v>
      </c>
      <c r="F2825" t="s">
        <v>197663</v>
      </c>
    </row>
    <row r="2826" spans="1:6" x14ac:dyDescent="0.25">
      <c r="A2826" s="2" t="s">
        <v>190404</v>
      </c>
      <c r="B2826" s="7" t="s">
        <v>82921</v>
      </c>
      <c r="C2826">
        <v>1</v>
      </c>
      <c r="D2826" s="3">
        <v>45702</v>
      </c>
      <c r="E2826" s="3">
        <v>45732</v>
      </c>
      <c r="F2826" t="s">
        <v>197663</v>
      </c>
    </row>
    <row r="2827" spans="1:6" x14ac:dyDescent="0.25">
      <c r="A2827" s="2" t="s">
        <v>190444</v>
      </c>
      <c r="B2827" s="7" t="s">
        <v>82814</v>
      </c>
      <c r="C2827">
        <v>1</v>
      </c>
      <c r="D2827" s="3">
        <v>45702</v>
      </c>
      <c r="E2827" s="3">
        <v>45732</v>
      </c>
      <c r="F2827" t="s">
        <v>197663</v>
      </c>
    </row>
    <row r="2828" spans="1:6" x14ac:dyDescent="0.25">
      <c r="A2828" s="2" t="s">
        <v>190484</v>
      </c>
      <c r="B2828" s="7" t="s">
        <v>82701</v>
      </c>
      <c r="C2828">
        <v>3</v>
      </c>
      <c r="D2828" s="3">
        <v>45702</v>
      </c>
      <c r="E2828" s="3">
        <v>45732</v>
      </c>
      <c r="F2828" t="s">
        <v>197663</v>
      </c>
    </row>
    <row r="2829" spans="1:6" x14ac:dyDescent="0.25">
      <c r="A2829" s="2" t="s">
        <v>190564</v>
      </c>
      <c r="B2829" s="7" t="s">
        <v>82480</v>
      </c>
      <c r="C2829">
        <v>3</v>
      </c>
      <c r="D2829" s="3">
        <v>45702</v>
      </c>
      <c r="E2829" s="3">
        <v>45732</v>
      </c>
      <c r="F2829" t="s">
        <v>197663</v>
      </c>
    </row>
    <row r="2830" spans="1:6" x14ac:dyDescent="0.25">
      <c r="A2830" s="2" t="s">
        <v>190604</v>
      </c>
      <c r="B2830" s="7" t="s">
        <v>82374</v>
      </c>
      <c r="C2830">
        <v>2</v>
      </c>
      <c r="D2830" s="3">
        <v>45702</v>
      </c>
      <c r="E2830" s="3">
        <v>45732</v>
      </c>
      <c r="F2830" t="s">
        <v>197663</v>
      </c>
    </row>
    <row r="2831" spans="1:6" x14ac:dyDescent="0.25">
      <c r="A2831" s="2" t="s">
        <v>190644</v>
      </c>
      <c r="B2831" s="7" t="s">
        <v>82260</v>
      </c>
      <c r="C2831">
        <v>3</v>
      </c>
      <c r="D2831" s="3">
        <v>45702</v>
      </c>
      <c r="E2831" s="3">
        <v>45732</v>
      </c>
      <c r="F2831" t="s">
        <v>197663</v>
      </c>
    </row>
    <row r="2832" spans="1:6" x14ac:dyDescent="0.25">
      <c r="A2832" s="2" t="s">
        <v>190684</v>
      </c>
      <c r="B2832" s="7" t="s">
        <v>82153</v>
      </c>
      <c r="C2832">
        <v>3</v>
      </c>
      <c r="D2832" s="3">
        <v>45702</v>
      </c>
      <c r="E2832" s="3">
        <v>45732</v>
      </c>
      <c r="F2832" t="s">
        <v>197663</v>
      </c>
    </row>
    <row r="2833" spans="1:6" x14ac:dyDescent="0.25">
      <c r="A2833" s="2" t="s">
        <v>190724</v>
      </c>
      <c r="B2833" s="7" t="s">
        <v>82046</v>
      </c>
      <c r="C2833">
        <v>2</v>
      </c>
      <c r="D2833" s="3">
        <v>45702</v>
      </c>
      <c r="E2833" s="3">
        <v>45732</v>
      </c>
      <c r="F2833" t="s">
        <v>197663</v>
      </c>
    </row>
    <row r="2834" spans="1:6" x14ac:dyDescent="0.25">
      <c r="A2834" s="2" t="s">
        <v>190764</v>
      </c>
      <c r="B2834" s="7" t="s">
        <v>81937</v>
      </c>
      <c r="C2834">
        <v>2</v>
      </c>
      <c r="D2834" s="3">
        <v>45702</v>
      </c>
      <c r="E2834" s="3">
        <v>45732</v>
      </c>
      <c r="F2834" t="s">
        <v>197663</v>
      </c>
    </row>
    <row r="2835" spans="1:6" x14ac:dyDescent="0.25">
      <c r="A2835" s="2" t="s">
        <v>190844</v>
      </c>
      <c r="B2835" s="7" t="s">
        <v>81714</v>
      </c>
      <c r="C2835">
        <v>2</v>
      </c>
      <c r="D2835" s="3">
        <v>45702</v>
      </c>
      <c r="E2835" s="3">
        <v>45732</v>
      </c>
      <c r="F2835" t="s">
        <v>197663</v>
      </c>
    </row>
    <row r="2836" spans="1:6" x14ac:dyDescent="0.25">
      <c r="A2836" s="2" t="s">
        <v>190884</v>
      </c>
      <c r="B2836" s="7" t="s">
        <v>81602</v>
      </c>
      <c r="C2836">
        <v>3</v>
      </c>
      <c r="D2836" s="3">
        <v>45702</v>
      </c>
      <c r="E2836" s="3">
        <v>45732</v>
      </c>
      <c r="F2836" t="s">
        <v>197663</v>
      </c>
    </row>
    <row r="2837" spans="1:6" x14ac:dyDescent="0.25">
      <c r="A2837" s="2" t="s">
        <v>190924</v>
      </c>
      <c r="B2837" s="7" t="s">
        <v>81486</v>
      </c>
      <c r="C2837">
        <v>3</v>
      </c>
      <c r="D2837" s="3">
        <v>45702</v>
      </c>
      <c r="E2837" s="3">
        <v>45732</v>
      </c>
      <c r="F2837" t="s">
        <v>197663</v>
      </c>
    </row>
    <row r="2838" spans="1:6" x14ac:dyDescent="0.25">
      <c r="A2838" s="2" t="s">
        <v>190964</v>
      </c>
      <c r="B2838" s="7" t="s">
        <v>81376</v>
      </c>
      <c r="C2838">
        <v>1</v>
      </c>
      <c r="D2838" s="3">
        <v>45702</v>
      </c>
      <c r="E2838" s="3">
        <v>45732</v>
      </c>
      <c r="F2838" t="s">
        <v>197663</v>
      </c>
    </row>
    <row r="2839" spans="1:6" x14ac:dyDescent="0.25">
      <c r="A2839" s="2" t="s">
        <v>191004</v>
      </c>
      <c r="B2839" s="7" t="s">
        <v>81261</v>
      </c>
      <c r="C2839">
        <v>2</v>
      </c>
      <c r="D2839" s="3">
        <v>45702</v>
      </c>
      <c r="E2839" s="3">
        <v>45732</v>
      </c>
      <c r="F2839" t="s">
        <v>197663</v>
      </c>
    </row>
    <row r="2840" spans="1:6" x14ac:dyDescent="0.25">
      <c r="A2840" s="2" t="s">
        <v>191044</v>
      </c>
      <c r="B2840" s="7" t="s">
        <v>81146</v>
      </c>
      <c r="C2840">
        <v>1</v>
      </c>
      <c r="D2840" s="3">
        <v>45702</v>
      </c>
      <c r="E2840" s="3">
        <v>45732</v>
      </c>
      <c r="F2840" t="s">
        <v>197663</v>
      </c>
    </row>
    <row r="2841" spans="1:6" x14ac:dyDescent="0.25">
      <c r="A2841" s="2" t="s">
        <v>191124</v>
      </c>
      <c r="B2841" s="7" t="s">
        <v>80928</v>
      </c>
      <c r="C2841">
        <v>3</v>
      </c>
      <c r="D2841" s="3">
        <v>45702</v>
      </c>
      <c r="E2841" s="3">
        <v>45732</v>
      </c>
      <c r="F2841" t="s">
        <v>197663</v>
      </c>
    </row>
    <row r="2842" spans="1:6" x14ac:dyDescent="0.25">
      <c r="A2842" s="2" t="s">
        <v>191164</v>
      </c>
      <c r="B2842" s="7" t="s">
        <v>80815</v>
      </c>
      <c r="C2842">
        <v>3</v>
      </c>
      <c r="D2842" s="3">
        <v>45702</v>
      </c>
      <c r="E2842" s="3">
        <v>45732</v>
      </c>
      <c r="F2842" t="s">
        <v>197663</v>
      </c>
    </row>
    <row r="2843" spans="1:6" x14ac:dyDescent="0.25">
      <c r="A2843" s="2" t="s">
        <v>191204</v>
      </c>
      <c r="B2843" s="7" t="s">
        <v>80705</v>
      </c>
      <c r="C2843">
        <v>2</v>
      </c>
      <c r="D2843" s="3">
        <v>45702</v>
      </c>
      <c r="E2843" s="3">
        <v>45732</v>
      </c>
      <c r="F2843" t="s">
        <v>197663</v>
      </c>
    </row>
    <row r="2844" spans="1:6" x14ac:dyDescent="0.25">
      <c r="A2844" s="2" t="s">
        <v>191244</v>
      </c>
      <c r="B2844" s="7" t="s">
        <v>80595</v>
      </c>
      <c r="C2844">
        <v>1</v>
      </c>
      <c r="D2844" s="3">
        <v>45702</v>
      </c>
      <c r="E2844" s="3">
        <v>45732</v>
      </c>
      <c r="F2844" t="s">
        <v>197663</v>
      </c>
    </row>
    <row r="2845" spans="1:6" x14ac:dyDescent="0.25">
      <c r="A2845" s="2" t="s">
        <v>191284</v>
      </c>
      <c r="B2845" s="7" t="s">
        <v>80486</v>
      </c>
      <c r="C2845">
        <v>3</v>
      </c>
      <c r="D2845" s="3">
        <v>45702</v>
      </c>
      <c r="E2845" s="3">
        <v>45732</v>
      </c>
      <c r="F2845" t="s">
        <v>197663</v>
      </c>
    </row>
    <row r="2846" spans="1:6" x14ac:dyDescent="0.25">
      <c r="A2846" s="2" t="s">
        <v>191324</v>
      </c>
      <c r="B2846" s="7" t="s">
        <v>80377</v>
      </c>
      <c r="C2846">
        <v>2</v>
      </c>
      <c r="D2846" s="3">
        <v>45702</v>
      </c>
      <c r="E2846" s="3">
        <v>45732</v>
      </c>
      <c r="F2846" t="s">
        <v>197663</v>
      </c>
    </row>
    <row r="2847" spans="1:6" x14ac:dyDescent="0.25">
      <c r="A2847" s="2" t="s">
        <v>191404</v>
      </c>
      <c r="B2847" s="7" t="s">
        <v>80156</v>
      </c>
      <c r="C2847">
        <v>1</v>
      </c>
      <c r="D2847" s="3">
        <v>45702</v>
      </c>
      <c r="E2847" s="3">
        <v>45732</v>
      </c>
      <c r="F2847" t="s">
        <v>197663</v>
      </c>
    </row>
    <row r="2848" spans="1:6" x14ac:dyDescent="0.25">
      <c r="A2848" s="2" t="s">
        <v>191444</v>
      </c>
      <c r="B2848" s="7" t="s">
        <v>80047</v>
      </c>
      <c r="C2848">
        <v>3</v>
      </c>
      <c r="D2848" s="3">
        <v>45702</v>
      </c>
      <c r="E2848" s="3">
        <v>45732</v>
      </c>
      <c r="F2848" t="s">
        <v>197663</v>
      </c>
    </row>
    <row r="2849" spans="1:6" x14ac:dyDescent="0.25">
      <c r="A2849" s="2" t="s">
        <v>191484</v>
      </c>
      <c r="B2849" s="7" t="s">
        <v>79936</v>
      </c>
      <c r="C2849">
        <v>3</v>
      </c>
      <c r="D2849" s="3">
        <v>45702</v>
      </c>
      <c r="E2849" s="3">
        <v>45732</v>
      </c>
      <c r="F2849" t="s">
        <v>197663</v>
      </c>
    </row>
    <row r="2850" spans="1:6" x14ac:dyDescent="0.25">
      <c r="A2850" s="2" t="s">
        <v>191524</v>
      </c>
      <c r="B2850" s="7" t="s">
        <v>79825</v>
      </c>
      <c r="C2850">
        <v>2</v>
      </c>
      <c r="D2850" s="3">
        <v>45702</v>
      </c>
      <c r="E2850" s="3">
        <v>45732</v>
      </c>
      <c r="F2850" t="s">
        <v>197663</v>
      </c>
    </row>
    <row r="2851" spans="1:6" x14ac:dyDescent="0.25">
      <c r="A2851" s="2" t="s">
        <v>191564</v>
      </c>
      <c r="B2851" s="7" t="s">
        <v>79711</v>
      </c>
      <c r="C2851">
        <v>1</v>
      </c>
      <c r="D2851" s="3">
        <v>45702</v>
      </c>
      <c r="E2851" s="3">
        <v>45732</v>
      </c>
      <c r="F2851" t="s">
        <v>197663</v>
      </c>
    </row>
    <row r="2852" spans="1:6" x14ac:dyDescent="0.25">
      <c r="A2852" s="2" t="s">
        <v>191604</v>
      </c>
      <c r="B2852" s="7" t="s">
        <v>79600</v>
      </c>
      <c r="C2852">
        <v>3</v>
      </c>
      <c r="D2852" s="3">
        <v>45702</v>
      </c>
      <c r="E2852" s="3">
        <v>45732</v>
      </c>
      <c r="F2852" t="s">
        <v>197663</v>
      </c>
    </row>
    <row r="2853" spans="1:6" x14ac:dyDescent="0.25">
      <c r="A2853" s="2" t="s">
        <v>191684</v>
      </c>
      <c r="B2853" s="7" t="s">
        <v>79376</v>
      </c>
      <c r="C2853">
        <v>2</v>
      </c>
      <c r="D2853" s="3">
        <v>45702</v>
      </c>
      <c r="E2853" s="3">
        <v>45732</v>
      </c>
      <c r="F2853" t="s">
        <v>197663</v>
      </c>
    </row>
    <row r="2854" spans="1:6" x14ac:dyDescent="0.25">
      <c r="A2854" s="2" t="s">
        <v>191724</v>
      </c>
      <c r="B2854" s="7" t="s">
        <v>79272</v>
      </c>
      <c r="C2854">
        <v>2</v>
      </c>
      <c r="D2854" s="3">
        <v>45702</v>
      </c>
      <c r="E2854" s="3">
        <v>45732</v>
      </c>
      <c r="F2854" t="s">
        <v>197663</v>
      </c>
    </row>
    <row r="2855" spans="1:6" x14ac:dyDescent="0.25">
      <c r="A2855" s="2" t="s">
        <v>191764</v>
      </c>
      <c r="B2855" s="7" t="s">
        <v>79164</v>
      </c>
      <c r="C2855">
        <v>1</v>
      </c>
      <c r="D2855" s="3">
        <v>45702</v>
      </c>
      <c r="E2855" s="3">
        <v>45732</v>
      </c>
      <c r="F2855" t="s">
        <v>197663</v>
      </c>
    </row>
    <row r="2856" spans="1:6" x14ac:dyDescent="0.25">
      <c r="A2856" s="2" t="s">
        <v>191804</v>
      </c>
      <c r="B2856" s="7" t="s">
        <v>79055</v>
      </c>
      <c r="C2856">
        <v>2</v>
      </c>
      <c r="D2856" s="3">
        <v>45702</v>
      </c>
      <c r="E2856" s="3">
        <v>45732</v>
      </c>
      <c r="F2856" t="s">
        <v>197663</v>
      </c>
    </row>
    <row r="2857" spans="1:6" x14ac:dyDescent="0.25">
      <c r="A2857" s="2" t="s">
        <v>191844</v>
      </c>
      <c r="B2857" s="7" t="s">
        <v>78945</v>
      </c>
      <c r="C2857">
        <v>2</v>
      </c>
      <c r="D2857" s="3">
        <v>45702</v>
      </c>
      <c r="E2857" s="3">
        <v>45732</v>
      </c>
      <c r="F2857" t="s">
        <v>197663</v>
      </c>
    </row>
    <row r="2858" spans="1:6" x14ac:dyDescent="0.25">
      <c r="A2858" s="2" t="s">
        <v>191884</v>
      </c>
      <c r="B2858" s="7" t="s">
        <v>78839</v>
      </c>
      <c r="C2858">
        <v>1</v>
      </c>
      <c r="D2858" s="3">
        <v>45702</v>
      </c>
      <c r="E2858" s="3">
        <v>45732</v>
      </c>
      <c r="F2858" t="s">
        <v>197663</v>
      </c>
    </row>
    <row r="2859" spans="1:6" x14ac:dyDescent="0.25">
      <c r="A2859" s="2" t="s">
        <v>191924</v>
      </c>
      <c r="B2859" s="7" t="s">
        <v>78727</v>
      </c>
      <c r="C2859">
        <v>3</v>
      </c>
      <c r="D2859" s="3">
        <v>45702</v>
      </c>
      <c r="E2859" s="3">
        <v>45732</v>
      </c>
      <c r="F2859" t="s">
        <v>197663</v>
      </c>
    </row>
    <row r="2860" spans="1:6" x14ac:dyDescent="0.25">
      <c r="A2860" s="2" t="s">
        <v>191964</v>
      </c>
      <c r="B2860" s="7" t="s">
        <v>78619</v>
      </c>
      <c r="C2860">
        <v>2</v>
      </c>
      <c r="D2860" s="3">
        <v>45702</v>
      </c>
      <c r="E2860" s="3">
        <v>45732</v>
      </c>
      <c r="F2860" t="s">
        <v>197663</v>
      </c>
    </row>
    <row r="2861" spans="1:6" x14ac:dyDescent="0.25">
      <c r="A2861" s="2" t="s">
        <v>192004</v>
      </c>
      <c r="B2861" s="7" t="s">
        <v>78509</v>
      </c>
      <c r="C2861">
        <v>2</v>
      </c>
      <c r="D2861" s="3">
        <v>45702</v>
      </c>
      <c r="E2861" s="3">
        <v>45732</v>
      </c>
      <c r="F2861" t="s">
        <v>197663</v>
      </c>
    </row>
    <row r="2862" spans="1:6" x14ac:dyDescent="0.25">
      <c r="A2862" s="2" t="s">
        <v>192044</v>
      </c>
      <c r="B2862" s="7" t="s">
        <v>78402</v>
      </c>
      <c r="C2862">
        <v>2</v>
      </c>
      <c r="D2862" s="3">
        <v>45702</v>
      </c>
      <c r="E2862" s="3">
        <v>45732</v>
      </c>
      <c r="F2862" t="s">
        <v>197663</v>
      </c>
    </row>
    <row r="2863" spans="1:6" x14ac:dyDescent="0.25">
      <c r="A2863" s="2" t="s">
        <v>192084</v>
      </c>
      <c r="B2863" s="7" t="s">
        <v>78297</v>
      </c>
      <c r="C2863">
        <v>1</v>
      </c>
      <c r="D2863" s="3">
        <v>45702</v>
      </c>
      <c r="E2863" s="3">
        <v>45732</v>
      </c>
      <c r="F2863" t="s">
        <v>197663</v>
      </c>
    </row>
    <row r="2864" spans="1:6" x14ac:dyDescent="0.25">
      <c r="A2864" s="2" t="s">
        <v>192124</v>
      </c>
      <c r="B2864" s="7" t="s">
        <v>78188</v>
      </c>
      <c r="C2864">
        <v>1</v>
      </c>
      <c r="D2864" s="3">
        <v>45702</v>
      </c>
      <c r="E2864" s="3">
        <v>45732</v>
      </c>
      <c r="F2864" t="s">
        <v>197663</v>
      </c>
    </row>
    <row r="2865" spans="1:6" x14ac:dyDescent="0.25">
      <c r="A2865" s="2" t="s">
        <v>192164</v>
      </c>
      <c r="B2865" s="7" t="s">
        <v>78080</v>
      </c>
      <c r="C2865">
        <v>1</v>
      </c>
      <c r="D2865" s="3">
        <v>45702</v>
      </c>
      <c r="E2865" s="3">
        <v>45732</v>
      </c>
      <c r="F2865" t="s">
        <v>197663</v>
      </c>
    </row>
    <row r="2866" spans="1:6" x14ac:dyDescent="0.25">
      <c r="A2866" s="2" t="s">
        <v>192244</v>
      </c>
      <c r="B2866" s="7" t="s">
        <v>77856</v>
      </c>
      <c r="C2866">
        <v>3</v>
      </c>
      <c r="D2866" s="3">
        <v>45702</v>
      </c>
      <c r="E2866" s="3">
        <v>45732</v>
      </c>
      <c r="F2866" t="s">
        <v>197663</v>
      </c>
    </row>
    <row r="2867" spans="1:6" x14ac:dyDescent="0.25">
      <c r="A2867" s="2" t="s">
        <v>192284</v>
      </c>
      <c r="B2867" s="7" t="s">
        <v>77746</v>
      </c>
      <c r="C2867">
        <v>3</v>
      </c>
      <c r="D2867" s="3">
        <v>45702</v>
      </c>
      <c r="E2867" s="3">
        <v>45732</v>
      </c>
      <c r="F2867" t="s">
        <v>197663</v>
      </c>
    </row>
    <row r="2868" spans="1:6" x14ac:dyDescent="0.25">
      <c r="A2868" s="2" t="s">
        <v>192324</v>
      </c>
      <c r="B2868" s="7" t="s">
        <v>77639</v>
      </c>
      <c r="C2868">
        <v>1</v>
      </c>
      <c r="D2868" s="3">
        <v>45702</v>
      </c>
      <c r="E2868" s="3">
        <v>45732</v>
      </c>
      <c r="F2868" t="s">
        <v>197663</v>
      </c>
    </row>
    <row r="2869" spans="1:6" x14ac:dyDescent="0.25">
      <c r="A2869" s="2" t="s">
        <v>192364</v>
      </c>
      <c r="B2869" s="7" t="s">
        <v>77527</v>
      </c>
      <c r="C2869">
        <v>2</v>
      </c>
      <c r="D2869" s="3">
        <v>45702</v>
      </c>
      <c r="E2869" s="3">
        <v>45732</v>
      </c>
      <c r="F2869" t="s">
        <v>197663</v>
      </c>
    </row>
    <row r="2870" spans="1:6" x14ac:dyDescent="0.25">
      <c r="A2870" s="2" t="s">
        <v>192404</v>
      </c>
      <c r="B2870" s="7" t="s">
        <v>77414</v>
      </c>
      <c r="C2870">
        <v>2</v>
      </c>
      <c r="D2870" s="3">
        <v>45702</v>
      </c>
      <c r="E2870" s="3">
        <v>45732</v>
      </c>
      <c r="F2870" t="s">
        <v>197663</v>
      </c>
    </row>
    <row r="2871" spans="1:6" x14ac:dyDescent="0.25">
      <c r="A2871" s="2" t="s">
        <v>192444</v>
      </c>
      <c r="B2871" s="7" t="s">
        <v>77303</v>
      </c>
      <c r="C2871">
        <v>2</v>
      </c>
      <c r="D2871" s="3">
        <v>45702</v>
      </c>
      <c r="E2871" s="3">
        <v>45732</v>
      </c>
      <c r="F2871" t="s">
        <v>197663</v>
      </c>
    </row>
    <row r="2872" spans="1:6" x14ac:dyDescent="0.25">
      <c r="A2872" s="2" t="s">
        <v>192524</v>
      </c>
      <c r="B2872" s="7" t="s">
        <v>77091</v>
      </c>
      <c r="C2872">
        <v>1</v>
      </c>
      <c r="D2872" s="3">
        <v>45702</v>
      </c>
      <c r="E2872" s="3">
        <v>45732</v>
      </c>
      <c r="F2872" t="s">
        <v>197663</v>
      </c>
    </row>
    <row r="2873" spans="1:6" x14ac:dyDescent="0.25">
      <c r="A2873" s="2" t="s">
        <v>192564</v>
      </c>
      <c r="B2873" s="7" t="s">
        <v>76981</v>
      </c>
      <c r="C2873">
        <v>3</v>
      </c>
      <c r="D2873" s="3">
        <v>45702</v>
      </c>
      <c r="E2873" s="3">
        <v>45732</v>
      </c>
      <c r="F2873" t="s">
        <v>197663</v>
      </c>
    </row>
    <row r="2874" spans="1:6" x14ac:dyDescent="0.25">
      <c r="A2874" s="2" t="s">
        <v>192604</v>
      </c>
      <c r="B2874" s="7" t="s">
        <v>76870</v>
      </c>
      <c r="C2874">
        <v>3</v>
      </c>
      <c r="D2874" s="3">
        <v>45702</v>
      </c>
      <c r="E2874" s="3">
        <v>45732</v>
      </c>
      <c r="F2874" t="s">
        <v>197663</v>
      </c>
    </row>
    <row r="2875" spans="1:6" x14ac:dyDescent="0.25">
      <c r="A2875" s="2" t="s">
        <v>192644</v>
      </c>
      <c r="B2875" s="7" t="s">
        <v>76762</v>
      </c>
      <c r="C2875">
        <v>3</v>
      </c>
      <c r="D2875" s="3">
        <v>45702</v>
      </c>
      <c r="E2875" s="3">
        <v>45732</v>
      </c>
      <c r="F2875" t="s">
        <v>197663</v>
      </c>
    </row>
    <row r="2876" spans="1:6" x14ac:dyDescent="0.25">
      <c r="A2876" s="2" t="s">
        <v>192684</v>
      </c>
      <c r="B2876" s="7" t="s">
        <v>76650</v>
      </c>
      <c r="C2876">
        <v>2</v>
      </c>
      <c r="D2876" s="3">
        <v>45702</v>
      </c>
      <c r="E2876" s="3">
        <v>45732</v>
      </c>
      <c r="F2876" t="s">
        <v>197663</v>
      </c>
    </row>
    <row r="2877" spans="1:6" x14ac:dyDescent="0.25">
      <c r="A2877" s="2" t="s">
        <v>192724</v>
      </c>
      <c r="B2877" s="7" t="s">
        <v>76538</v>
      </c>
      <c r="C2877">
        <v>1</v>
      </c>
      <c r="D2877" s="3">
        <v>45702</v>
      </c>
      <c r="E2877" s="3">
        <v>45732</v>
      </c>
      <c r="F2877" t="s">
        <v>197663</v>
      </c>
    </row>
    <row r="2878" spans="1:6" x14ac:dyDescent="0.25">
      <c r="A2878" s="2" t="s">
        <v>192804</v>
      </c>
      <c r="B2878" s="7" t="s">
        <v>76317</v>
      </c>
      <c r="C2878">
        <v>1</v>
      </c>
      <c r="D2878" s="3">
        <v>45702</v>
      </c>
      <c r="E2878" s="3">
        <v>45732</v>
      </c>
      <c r="F2878" t="s">
        <v>197663</v>
      </c>
    </row>
    <row r="2879" spans="1:6" x14ac:dyDescent="0.25">
      <c r="A2879" s="2" t="s">
        <v>192844</v>
      </c>
      <c r="B2879" s="7" t="s">
        <v>76204</v>
      </c>
      <c r="C2879">
        <v>1</v>
      </c>
      <c r="D2879" s="3">
        <v>45702</v>
      </c>
      <c r="E2879" s="3">
        <v>45732</v>
      </c>
      <c r="F2879" t="s">
        <v>197663</v>
      </c>
    </row>
    <row r="2880" spans="1:6" x14ac:dyDescent="0.25">
      <c r="A2880" s="2" t="s">
        <v>192884</v>
      </c>
      <c r="B2880" s="7" t="s">
        <v>76093</v>
      </c>
      <c r="C2880">
        <v>3</v>
      </c>
      <c r="D2880" s="3">
        <v>45702</v>
      </c>
      <c r="E2880" s="3">
        <v>45732</v>
      </c>
      <c r="F2880" t="s">
        <v>197663</v>
      </c>
    </row>
    <row r="2881" spans="1:6" x14ac:dyDescent="0.25">
      <c r="A2881" s="2" t="s">
        <v>192924</v>
      </c>
      <c r="B2881" s="7" t="s">
        <v>75987</v>
      </c>
      <c r="C2881">
        <v>2</v>
      </c>
      <c r="D2881" s="3">
        <v>45702</v>
      </c>
      <c r="E2881" s="3">
        <v>45732</v>
      </c>
      <c r="F2881" t="s">
        <v>197663</v>
      </c>
    </row>
    <row r="2882" spans="1:6" x14ac:dyDescent="0.25">
      <c r="A2882" s="2" t="s">
        <v>192964</v>
      </c>
      <c r="B2882" s="7" t="s">
        <v>75876</v>
      </c>
      <c r="C2882">
        <v>1</v>
      </c>
      <c r="D2882" s="3">
        <v>45702</v>
      </c>
      <c r="E2882" s="3">
        <v>45732</v>
      </c>
      <c r="F2882" t="s">
        <v>197663</v>
      </c>
    </row>
    <row r="2883" spans="1:6" x14ac:dyDescent="0.25">
      <c r="A2883" s="2" t="s">
        <v>193004</v>
      </c>
      <c r="B2883" s="7" t="s">
        <v>75767</v>
      </c>
      <c r="C2883">
        <v>2</v>
      </c>
      <c r="D2883" s="3">
        <v>45702</v>
      </c>
      <c r="E2883" s="3">
        <v>45732</v>
      </c>
      <c r="F2883" t="s">
        <v>197663</v>
      </c>
    </row>
    <row r="2884" spans="1:6" x14ac:dyDescent="0.25">
      <c r="A2884" s="2" t="s">
        <v>193084</v>
      </c>
      <c r="B2884" s="7" t="s">
        <v>75552</v>
      </c>
      <c r="C2884">
        <v>2</v>
      </c>
      <c r="D2884" s="3">
        <v>45702</v>
      </c>
      <c r="E2884" s="3">
        <v>45732</v>
      </c>
      <c r="F2884" t="s">
        <v>197663</v>
      </c>
    </row>
    <row r="2885" spans="1:6" x14ac:dyDescent="0.25">
      <c r="A2885" s="2" t="s">
        <v>193124</v>
      </c>
      <c r="B2885" s="7" t="s">
        <v>75442</v>
      </c>
      <c r="C2885">
        <v>2</v>
      </c>
      <c r="D2885" s="3">
        <v>45702</v>
      </c>
      <c r="E2885" s="3">
        <v>45732</v>
      </c>
      <c r="F2885" t="s">
        <v>197663</v>
      </c>
    </row>
    <row r="2886" spans="1:6" x14ac:dyDescent="0.25">
      <c r="A2886" s="2" t="s">
        <v>193164</v>
      </c>
      <c r="B2886" s="7" t="s">
        <v>75331</v>
      </c>
      <c r="C2886">
        <v>2</v>
      </c>
      <c r="D2886" s="3">
        <v>45702</v>
      </c>
      <c r="E2886" s="3">
        <v>45732</v>
      </c>
      <c r="F2886" t="s">
        <v>197663</v>
      </c>
    </row>
    <row r="2887" spans="1:6" x14ac:dyDescent="0.25">
      <c r="A2887" s="2" t="s">
        <v>193204</v>
      </c>
      <c r="B2887" s="7" t="s">
        <v>75216</v>
      </c>
      <c r="C2887">
        <v>1</v>
      </c>
      <c r="D2887" s="3">
        <v>45702</v>
      </c>
      <c r="E2887" s="3">
        <v>45732</v>
      </c>
      <c r="F2887" t="s">
        <v>197663</v>
      </c>
    </row>
    <row r="2888" spans="1:6" x14ac:dyDescent="0.25">
      <c r="A2888" s="2" t="s">
        <v>193244</v>
      </c>
      <c r="B2888" s="7" t="s">
        <v>75110</v>
      </c>
      <c r="C2888">
        <v>2</v>
      </c>
      <c r="D2888" s="3">
        <v>45702</v>
      </c>
      <c r="E2888" s="3">
        <v>45732</v>
      </c>
      <c r="F2888" t="s">
        <v>197663</v>
      </c>
    </row>
    <row r="2889" spans="1:6" x14ac:dyDescent="0.25">
      <c r="A2889" s="2" t="s">
        <v>193284</v>
      </c>
      <c r="B2889" s="7" t="s">
        <v>75003</v>
      </c>
      <c r="C2889">
        <v>1</v>
      </c>
      <c r="D2889" s="3">
        <v>45702</v>
      </c>
      <c r="E2889" s="3">
        <v>45732</v>
      </c>
      <c r="F2889" t="s">
        <v>197663</v>
      </c>
    </row>
    <row r="2890" spans="1:6" x14ac:dyDescent="0.25">
      <c r="A2890" s="2" t="s">
        <v>193364</v>
      </c>
      <c r="B2890" s="7" t="s">
        <v>74784</v>
      </c>
      <c r="C2890">
        <v>2</v>
      </c>
      <c r="D2890" s="3">
        <v>45702</v>
      </c>
      <c r="E2890" s="3">
        <v>45732</v>
      </c>
      <c r="F2890" t="s">
        <v>197663</v>
      </c>
    </row>
    <row r="2891" spans="1:6" x14ac:dyDescent="0.25">
      <c r="A2891" s="2" t="s">
        <v>193404</v>
      </c>
      <c r="B2891" s="7" t="s">
        <v>74674</v>
      </c>
      <c r="C2891">
        <v>2</v>
      </c>
      <c r="D2891" s="3">
        <v>45702</v>
      </c>
      <c r="E2891" s="3">
        <v>45732</v>
      </c>
      <c r="F2891" t="s">
        <v>197663</v>
      </c>
    </row>
    <row r="2892" spans="1:6" x14ac:dyDescent="0.25">
      <c r="A2892" s="2" t="s">
        <v>193444</v>
      </c>
      <c r="B2892" s="7" t="s">
        <v>74563</v>
      </c>
      <c r="C2892">
        <v>3</v>
      </c>
      <c r="D2892" s="3">
        <v>45702</v>
      </c>
      <c r="E2892" s="3">
        <v>45732</v>
      </c>
      <c r="F2892" t="s">
        <v>197663</v>
      </c>
    </row>
    <row r="2893" spans="1:6" x14ac:dyDescent="0.25">
      <c r="A2893" s="2" t="s">
        <v>193484</v>
      </c>
      <c r="B2893" s="7" t="s">
        <v>74451</v>
      </c>
      <c r="C2893">
        <v>3</v>
      </c>
      <c r="D2893" s="3">
        <v>45702</v>
      </c>
      <c r="E2893" s="3">
        <v>45732</v>
      </c>
      <c r="F2893" t="s">
        <v>197663</v>
      </c>
    </row>
    <row r="2894" spans="1:6" x14ac:dyDescent="0.25">
      <c r="A2894" s="2" t="s">
        <v>193524</v>
      </c>
      <c r="B2894" s="7" t="s">
        <v>74345</v>
      </c>
      <c r="C2894">
        <v>2</v>
      </c>
      <c r="D2894" s="3">
        <v>45702</v>
      </c>
      <c r="E2894" s="3">
        <v>45732</v>
      </c>
      <c r="F2894" t="s">
        <v>197663</v>
      </c>
    </row>
    <row r="2895" spans="1:6" x14ac:dyDescent="0.25">
      <c r="A2895" s="2" t="s">
        <v>193564</v>
      </c>
      <c r="B2895" s="7" t="s">
        <v>74231</v>
      </c>
      <c r="C2895">
        <v>2</v>
      </c>
      <c r="D2895" s="3">
        <v>45702</v>
      </c>
      <c r="E2895" s="3">
        <v>45732</v>
      </c>
      <c r="F2895" t="s">
        <v>197663</v>
      </c>
    </row>
    <row r="2896" spans="1:6" x14ac:dyDescent="0.25">
      <c r="A2896" s="2" t="s">
        <v>193644</v>
      </c>
      <c r="B2896" s="7" t="s">
        <v>74012</v>
      </c>
      <c r="C2896">
        <v>3</v>
      </c>
      <c r="D2896" s="3">
        <v>45702</v>
      </c>
      <c r="E2896" s="3">
        <v>45732</v>
      </c>
      <c r="F2896" t="s">
        <v>197663</v>
      </c>
    </row>
    <row r="2897" spans="1:6" x14ac:dyDescent="0.25">
      <c r="A2897" s="2" t="s">
        <v>193684</v>
      </c>
      <c r="B2897" s="7" t="s">
        <v>73900</v>
      </c>
      <c r="C2897">
        <v>3</v>
      </c>
      <c r="D2897" s="3">
        <v>45702</v>
      </c>
      <c r="E2897" s="3">
        <v>45732</v>
      </c>
      <c r="F2897" t="s">
        <v>197663</v>
      </c>
    </row>
    <row r="2898" spans="1:6" x14ac:dyDescent="0.25">
      <c r="A2898" s="2" t="s">
        <v>193724</v>
      </c>
      <c r="B2898" s="7" t="s">
        <v>73789</v>
      </c>
      <c r="C2898">
        <v>2</v>
      </c>
      <c r="D2898" s="3">
        <v>45702</v>
      </c>
      <c r="E2898" s="3">
        <v>45732</v>
      </c>
      <c r="F2898" t="s">
        <v>197663</v>
      </c>
    </row>
    <row r="2899" spans="1:6" x14ac:dyDescent="0.25">
      <c r="A2899" s="2" t="s">
        <v>193764</v>
      </c>
      <c r="B2899" s="7" t="s">
        <v>73679</v>
      </c>
      <c r="C2899">
        <v>3</v>
      </c>
      <c r="D2899" s="3">
        <v>45702</v>
      </c>
      <c r="E2899" s="3">
        <v>45732</v>
      </c>
      <c r="F2899" t="s">
        <v>197663</v>
      </c>
    </row>
    <row r="2900" spans="1:6" x14ac:dyDescent="0.25">
      <c r="A2900" s="2" t="s">
        <v>193804</v>
      </c>
      <c r="B2900" s="7" t="s">
        <v>73566</v>
      </c>
      <c r="C2900">
        <v>1</v>
      </c>
      <c r="D2900" s="3">
        <v>45702</v>
      </c>
      <c r="E2900" s="3">
        <v>45732</v>
      </c>
      <c r="F2900" t="s">
        <v>197663</v>
      </c>
    </row>
    <row r="2901" spans="1:6" x14ac:dyDescent="0.25">
      <c r="A2901" s="2" t="s">
        <v>193844</v>
      </c>
      <c r="B2901" s="7" t="s">
        <v>73456</v>
      </c>
      <c r="C2901">
        <v>1</v>
      </c>
      <c r="D2901" s="3">
        <v>45702</v>
      </c>
      <c r="E2901" s="3">
        <v>45732</v>
      </c>
      <c r="F2901" t="s">
        <v>197663</v>
      </c>
    </row>
    <row r="2902" spans="1:6" x14ac:dyDescent="0.25">
      <c r="A2902" s="2" t="s">
        <v>193924</v>
      </c>
      <c r="B2902" s="7" t="s">
        <v>73234</v>
      </c>
      <c r="C2902">
        <v>2</v>
      </c>
      <c r="D2902" s="3">
        <v>45702</v>
      </c>
      <c r="E2902" s="3">
        <v>45732</v>
      </c>
      <c r="F2902" t="s">
        <v>197663</v>
      </c>
    </row>
    <row r="2903" spans="1:6" x14ac:dyDescent="0.25">
      <c r="A2903" s="2" t="s">
        <v>193964</v>
      </c>
      <c r="B2903" s="7" t="s">
        <v>73121</v>
      </c>
      <c r="C2903">
        <v>2</v>
      </c>
      <c r="D2903" s="3">
        <v>45702</v>
      </c>
      <c r="E2903" s="3">
        <v>45732</v>
      </c>
      <c r="F2903" t="s">
        <v>197663</v>
      </c>
    </row>
    <row r="2904" spans="1:6" x14ac:dyDescent="0.25">
      <c r="A2904" s="2" t="s">
        <v>194004</v>
      </c>
      <c r="B2904" s="7" t="s">
        <v>73012</v>
      </c>
      <c r="C2904">
        <v>1</v>
      </c>
      <c r="D2904" s="3">
        <v>45702</v>
      </c>
      <c r="E2904" s="3">
        <v>45732</v>
      </c>
      <c r="F2904" t="s">
        <v>197663</v>
      </c>
    </row>
    <row r="2905" spans="1:6" x14ac:dyDescent="0.25">
      <c r="A2905" s="2" t="s">
        <v>194044</v>
      </c>
      <c r="B2905" s="7" t="s">
        <v>72899</v>
      </c>
      <c r="C2905">
        <v>2</v>
      </c>
      <c r="D2905" s="3">
        <v>45702</v>
      </c>
      <c r="E2905" s="3">
        <v>45732</v>
      </c>
      <c r="F2905" t="s">
        <v>197663</v>
      </c>
    </row>
    <row r="2906" spans="1:6" x14ac:dyDescent="0.25">
      <c r="A2906" s="2" t="s">
        <v>194084</v>
      </c>
      <c r="B2906" s="7" t="s">
        <v>72785</v>
      </c>
      <c r="C2906">
        <v>2</v>
      </c>
      <c r="D2906" s="3">
        <v>45702</v>
      </c>
      <c r="E2906" s="3">
        <v>45732</v>
      </c>
      <c r="F2906" t="s">
        <v>197663</v>
      </c>
    </row>
    <row r="2907" spans="1:6" x14ac:dyDescent="0.25">
      <c r="A2907" s="2" t="s">
        <v>194124</v>
      </c>
      <c r="B2907" s="7" t="s">
        <v>72673</v>
      </c>
      <c r="C2907">
        <v>3</v>
      </c>
      <c r="D2907" s="3">
        <v>45702</v>
      </c>
      <c r="E2907" s="3">
        <v>45732</v>
      </c>
      <c r="F2907" t="s">
        <v>197663</v>
      </c>
    </row>
    <row r="2908" spans="1:6" x14ac:dyDescent="0.25">
      <c r="A2908" s="2" t="s">
        <v>194204</v>
      </c>
      <c r="B2908" s="7" t="s">
        <v>72452</v>
      </c>
      <c r="C2908">
        <v>1</v>
      </c>
      <c r="D2908" s="3">
        <v>45702</v>
      </c>
      <c r="E2908" s="3">
        <v>45732</v>
      </c>
      <c r="F2908" t="s">
        <v>197663</v>
      </c>
    </row>
    <row r="2909" spans="1:6" x14ac:dyDescent="0.25">
      <c r="A2909" s="2" t="s">
        <v>194244</v>
      </c>
      <c r="B2909" s="7" t="s">
        <v>72339</v>
      </c>
      <c r="C2909">
        <v>1</v>
      </c>
      <c r="D2909" s="3">
        <v>45702</v>
      </c>
      <c r="E2909" s="3">
        <v>45732</v>
      </c>
      <c r="F2909" t="s">
        <v>197663</v>
      </c>
    </row>
    <row r="2910" spans="1:6" x14ac:dyDescent="0.25">
      <c r="A2910" s="2" t="s">
        <v>194284</v>
      </c>
      <c r="B2910" s="7" t="s">
        <v>72233</v>
      </c>
      <c r="C2910">
        <v>2</v>
      </c>
      <c r="D2910" s="3">
        <v>45702</v>
      </c>
      <c r="E2910" s="3">
        <v>45732</v>
      </c>
      <c r="F2910" t="s">
        <v>197663</v>
      </c>
    </row>
    <row r="2911" spans="1:6" x14ac:dyDescent="0.25">
      <c r="A2911" s="2" t="s">
        <v>194324</v>
      </c>
      <c r="B2911" s="7" t="s">
        <v>72128</v>
      </c>
      <c r="C2911">
        <v>1</v>
      </c>
      <c r="D2911" s="3">
        <v>45702</v>
      </c>
      <c r="E2911" s="3">
        <v>45732</v>
      </c>
      <c r="F2911" t="s">
        <v>197663</v>
      </c>
    </row>
    <row r="2912" spans="1:6" x14ac:dyDescent="0.25">
      <c r="A2912" s="2" t="s">
        <v>194364</v>
      </c>
      <c r="B2912" s="7" t="s">
        <v>72015</v>
      </c>
      <c r="C2912">
        <v>2</v>
      </c>
      <c r="D2912" s="3">
        <v>45702</v>
      </c>
      <c r="E2912" s="3">
        <v>45732</v>
      </c>
      <c r="F2912" t="s">
        <v>197663</v>
      </c>
    </row>
    <row r="2913" spans="1:6" x14ac:dyDescent="0.25">
      <c r="A2913" s="2" t="s">
        <v>194404</v>
      </c>
      <c r="B2913" s="7" t="s">
        <v>71908</v>
      </c>
      <c r="C2913">
        <v>3</v>
      </c>
      <c r="D2913" s="3">
        <v>45702</v>
      </c>
      <c r="E2913" s="3">
        <v>45732</v>
      </c>
      <c r="F2913" t="s">
        <v>197663</v>
      </c>
    </row>
    <row r="2914" spans="1:6" x14ac:dyDescent="0.25">
      <c r="A2914" s="2" t="s">
        <v>194484</v>
      </c>
      <c r="B2914" s="7" t="s">
        <v>71690</v>
      </c>
      <c r="C2914">
        <v>2</v>
      </c>
      <c r="D2914" s="3">
        <v>45702</v>
      </c>
      <c r="E2914" s="3">
        <v>45732</v>
      </c>
      <c r="F2914" t="s">
        <v>197663</v>
      </c>
    </row>
    <row r="2915" spans="1:6" x14ac:dyDescent="0.25">
      <c r="A2915" s="2" t="s">
        <v>194524</v>
      </c>
      <c r="B2915" s="7" t="s">
        <v>71578</v>
      </c>
      <c r="C2915">
        <v>3</v>
      </c>
      <c r="D2915" s="3">
        <v>45702</v>
      </c>
      <c r="E2915" s="3">
        <v>45732</v>
      </c>
      <c r="F2915" t="s">
        <v>197663</v>
      </c>
    </row>
    <row r="2916" spans="1:6" x14ac:dyDescent="0.25">
      <c r="A2916" s="2" t="s">
        <v>194564</v>
      </c>
      <c r="B2916" s="7" t="s">
        <v>71472</v>
      </c>
      <c r="C2916">
        <v>3</v>
      </c>
      <c r="D2916" s="3">
        <v>45702</v>
      </c>
      <c r="E2916" s="3">
        <v>45732</v>
      </c>
      <c r="F2916" t="s">
        <v>197663</v>
      </c>
    </row>
    <row r="2917" spans="1:6" x14ac:dyDescent="0.25">
      <c r="A2917" s="2" t="s">
        <v>194604</v>
      </c>
      <c r="B2917" s="7" t="s">
        <v>71365</v>
      </c>
      <c r="C2917">
        <v>3</v>
      </c>
      <c r="D2917" s="3">
        <v>45702</v>
      </c>
      <c r="E2917" s="3">
        <v>45732</v>
      </c>
      <c r="F2917" t="s">
        <v>197663</v>
      </c>
    </row>
    <row r="2918" spans="1:6" x14ac:dyDescent="0.25">
      <c r="A2918" s="2" t="s">
        <v>194644</v>
      </c>
      <c r="B2918" s="7" t="s">
        <v>71250</v>
      </c>
      <c r="C2918">
        <v>2</v>
      </c>
      <c r="D2918" s="3">
        <v>45702</v>
      </c>
      <c r="E2918" s="3">
        <v>45732</v>
      </c>
      <c r="F2918" t="s">
        <v>197663</v>
      </c>
    </row>
    <row r="2919" spans="1:6" x14ac:dyDescent="0.25">
      <c r="A2919" s="2" t="s">
        <v>194684</v>
      </c>
      <c r="B2919" s="7" t="s">
        <v>71140</v>
      </c>
      <c r="C2919">
        <v>2</v>
      </c>
      <c r="D2919" s="3">
        <v>45702</v>
      </c>
      <c r="E2919" s="3">
        <v>45732</v>
      </c>
      <c r="F2919" t="s">
        <v>197663</v>
      </c>
    </row>
    <row r="2920" spans="1:6" x14ac:dyDescent="0.25">
      <c r="A2920" s="2" t="s">
        <v>194764</v>
      </c>
      <c r="B2920" s="7" t="s">
        <v>70914</v>
      </c>
      <c r="C2920">
        <v>3</v>
      </c>
      <c r="D2920" s="3">
        <v>45702</v>
      </c>
      <c r="E2920" s="3">
        <v>45732</v>
      </c>
      <c r="F2920" t="s">
        <v>197663</v>
      </c>
    </row>
    <row r="2921" spans="1:6" x14ac:dyDescent="0.25">
      <c r="A2921" s="2" t="s">
        <v>194804</v>
      </c>
      <c r="B2921" s="7" t="s">
        <v>70802</v>
      </c>
      <c r="C2921">
        <v>2</v>
      </c>
      <c r="D2921" s="3">
        <v>45702</v>
      </c>
      <c r="E2921" s="3">
        <v>45732</v>
      </c>
      <c r="F2921" t="s">
        <v>197663</v>
      </c>
    </row>
    <row r="2922" spans="1:6" x14ac:dyDescent="0.25">
      <c r="A2922" s="2" t="s">
        <v>194844</v>
      </c>
      <c r="B2922" s="7" t="s">
        <v>70694</v>
      </c>
      <c r="C2922">
        <v>3</v>
      </c>
      <c r="D2922" s="3">
        <v>45702</v>
      </c>
      <c r="E2922" s="3">
        <v>45732</v>
      </c>
      <c r="F2922" t="s">
        <v>197663</v>
      </c>
    </row>
    <row r="2923" spans="1:6" x14ac:dyDescent="0.25">
      <c r="A2923" s="2" t="s">
        <v>194884</v>
      </c>
      <c r="B2923" s="7" t="s">
        <v>70581</v>
      </c>
      <c r="C2923">
        <v>2</v>
      </c>
      <c r="D2923" s="3">
        <v>45702</v>
      </c>
      <c r="E2923" s="3">
        <v>45732</v>
      </c>
      <c r="F2923" t="s">
        <v>197663</v>
      </c>
    </row>
    <row r="2924" spans="1:6" x14ac:dyDescent="0.25">
      <c r="A2924" s="2" t="s">
        <v>194924</v>
      </c>
      <c r="B2924" s="7" t="s">
        <v>70466</v>
      </c>
      <c r="C2924">
        <v>2</v>
      </c>
      <c r="D2924" s="3">
        <v>45702</v>
      </c>
      <c r="E2924" s="3">
        <v>45732</v>
      </c>
      <c r="F2924" t="s">
        <v>197663</v>
      </c>
    </row>
    <row r="2925" spans="1:6" x14ac:dyDescent="0.25">
      <c r="A2925" s="2" t="s">
        <v>194964</v>
      </c>
      <c r="B2925" s="7" t="s">
        <v>70357</v>
      </c>
      <c r="C2925">
        <v>2</v>
      </c>
      <c r="D2925" s="3">
        <v>45702</v>
      </c>
      <c r="E2925" s="3">
        <v>45732</v>
      </c>
      <c r="F2925" t="s">
        <v>197663</v>
      </c>
    </row>
    <row r="2926" spans="1:6" x14ac:dyDescent="0.25">
      <c r="A2926" s="2" t="s">
        <v>195044</v>
      </c>
      <c r="B2926" s="7" t="s">
        <v>70136</v>
      </c>
      <c r="C2926">
        <v>1</v>
      </c>
      <c r="D2926" s="3">
        <v>45702</v>
      </c>
      <c r="E2926" s="3">
        <v>45732</v>
      </c>
      <c r="F2926" t="s">
        <v>197663</v>
      </c>
    </row>
    <row r="2927" spans="1:6" x14ac:dyDescent="0.25">
      <c r="A2927" s="2" t="s">
        <v>195084</v>
      </c>
      <c r="B2927" s="7" t="s">
        <v>70026</v>
      </c>
      <c r="C2927">
        <v>1</v>
      </c>
      <c r="D2927" s="3">
        <v>45702</v>
      </c>
      <c r="E2927" s="3">
        <v>45732</v>
      </c>
      <c r="F2927" t="s">
        <v>197663</v>
      </c>
    </row>
    <row r="2928" spans="1:6" x14ac:dyDescent="0.25">
      <c r="A2928" s="2" t="s">
        <v>195124</v>
      </c>
      <c r="B2928" s="7" t="s">
        <v>69915</v>
      </c>
      <c r="C2928">
        <v>3</v>
      </c>
      <c r="D2928" s="3">
        <v>45702</v>
      </c>
      <c r="E2928" s="3">
        <v>45732</v>
      </c>
      <c r="F2928" t="s">
        <v>197663</v>
      </c>
    </row>
    <row r="2929" spans="1:6" x14ac:dyDescent="0.25">
      <c r="A2929" s="2" t="s">
        <v>195164</v>
      </c>
      <c r="B2929" s="7" t="s">
        <v>69804</v>
      </c>
      <c r="C2929">
        <v>2</v>
      </c>
      <c r="D2929" s="3">
        <v>45702</v>
      </c>
      <c r="E2929" s="3">
        <v>45732</v>
      </c>
      <c r="F2929" t="s">
        <v>197663</v>
      </c>
    </row>
    <row r="2930" spans="1:6" x14ac:dyDescent="0.25">
      <c r="A2930" s="2" t="s">
        <v>195204</v>
      </c>
      <c r="B2930" s="7" t="s">
        <v>69689</v>
      </c>
      <c r="C2930">
        <v>2</v>
      </c>
      <c r="D2930" s="3">
        <v>45702</v>
      </c>
      <c r="E2930" s="3">
        <v>45732</v>
      </c>
      <c r="F2930" t="s">
        <v>197663</v>
      </c>
    </row>
    <row r="2931" spans="1:6" x14ac:dyDescent="0.25">
      <c r="A2931" s="2" t="s">
        <v>195244</v>
      </c>
      <c r="B2931" s="7" t="s">
        <v>69579</v>
      </c>
      <c r="C2931">
        <v>3</v>
      </c>
      <c r="D2931" s="3">
        <v>45702</v>
      </c>
      <c r="E2931" s="3">
        <v>45732</v>
      </c>
      <c r="F2931" t="s">
        <v>197663</v>
      </c>
    </row>
    <row r="2932" spans="1:6" x14ac:dyDescent="0.25">
      <c r="A2932" s="2" t="s">
        <v>195284</v>
      </c>
      <c r="B2932" s="7" t="s">
        <v>69469</v>
      </c>
      <c r="C2932">
        <v>2</v>
      </c>
      <c r="D2932" s="3">
        <v>45702</v>
      </c>
      <c r="E2932" s="3">
        <v>45732</v>
      </c>
      <c r="F2932" t="s">
        <v>197663</v>
      </c>
    </row>
    <row r="2933" spans="1:6" x14ac:dyDescent="0.25">
      <c r="A2933" s="2" t="s">
        <v>195324</v>
      </c>
      <c r="B2933" s="7" t="s">
        <v>69356</v>
      </c>
      <c r="C2933">
        <v>1</v>
      </c>
      <c r="D2933" s="3">
        <v>45702</v>
      </c>
      <c r="E2933" s="3">
        <v>45732</v>
      </c>
      <c r="F2933" t="s">
        <v>197663</v>
      </c>
    </row>
    <row r="2934" spans="1:6" x14ac:dyDescent="0.25">
      <c r="A2934" s="2" t="s">
        <v>195364</v>
      </c>
      <c r="B2934" s="7" t="s">
        <v>69245</v>
      </c>
      <c r="C2934">
        <v>2</v>
      </c>
      <c r="D2934" s="3">
        <v>45702</v>
      </c>
      <c r="E2934" s="3">
        <v>45732</v>
      </c>
      <c r="F2934" t="s">
        <v>197663</v>
      </c>
    </row>
    <row r="2935" spans="1:6" x14ac:dyDescent="0.25">
      <c r="A2935" s="2" t="s">
        <v>195404</v>
      </c>
      <c r="B2935" s="7" t="s">
        <v>69132</v>
      </c>
      <c r="C2935">
        <v>3</v>
      </c>
      <c r="D2935" s="3">
        <v>45702</v>
      </c>
      <c r="E2935" s="3">
        <v>45732</v>
      </c>
      <c r="F2935" t="s">
        <v>197663</v>
      </c>
    </row>
    <row r="2936" spans="1:6" x14ac:dyDescent="0.25">
      <c r="A2936" s="2" t="s">
        <v>195444</v>
      </c>
      <c r="B2936" s="7" t="s">
        <v>69020</v>
      </c>
      <c r="C2936">
        <v>3</v>
      </c>
      <c r="D2936" s="3">
        <v>45702</v>
      </c>
      <c r="E2936" s="3">
        <v>45732</v>
      </c>
      <c r="F2936" t="s">
        <v>197663</v>
      </c>
    </row>
    <row r="2937" spans="1:6" x14ac:dyDescent="0.25">
      <c r="A2937" s="2" t="s">
        <v>195484</v>
      </c>
      <c r="B2937" s="7" t="s">
        <v>68911</v>
      </c>
      <c r="C2937">
        <v>3</v>
      </c>
      <c r="D2937" s="3">
        <v>45702</v>
      </c>
      <c r="E2937" s="3">
        <v>45732</v>
      </c>
      <c r="F2937" t="s">
        <v>197663</v>
      </c>
    </row>
    <row r="2938" spans="1:6" x14ac:dyDescent="0.25">
      <c r="A2938" s="2" t="s">
        <v>195524</v>
      </c>
      <c r="B2938" s="7" t="s">
        <v>68799</v>
      </c>
      <c r="C2938">
        <v>3</v>
      </c>
      <c r="D2938" s="3">
        <v>45702</v>
      </c>
      <c r="E2938" s="3">
        <v>45732</v>
      </c>
      <c r="F2938" t="s">
        <v>197663</v>
      </c>
    </row>
    <row r="2939" spans="1:6" x14ac:dyDescent="0.25">
      <c r="A2939" s="2" t="s">
        <v>195604</v>
      </c>
      <c r="B2939" s="7" t="s">
        <v>68584</v>
      </c>
      <c r="C2939">
        <v>3</v>
      </c>
      <c r="D2939" s="3">
        <v>45702</v>
      </c>
      <c r="E2939" s="3">
        <v>45732</v>
      </c>
      <c r="F2939" t="s">
        <v>197663</v>
      </c>
    </row>
    <row r="2940" spans="1:6" x14ac:dyDescent="0.25">
      <c r="A2940" s="2" t="s">
        <v>195644</v>
      </c>
      <c r="B2940" s="7" t="s">
        <v>68470</v>
      </c>
      <c r="C2940">
        <v>3</v>
      </c>
      <c r="D2940" s="3">
        <v>45702</v>
      </c>
      <c r="E2940" s="3">
        <v>45732</v>
      </c>
      <c r="F2940" t="s">
        <v>197663</v>
      </c>
    </row>
    <row r="2941" spans="1:6" x14ac:dyDescent="0.25">
      <c r="A2941" s="2" t="s">
        <v>195684</v>
      </c>
      <c r="B2941" s="7" t="s">
        <v>68358</v>
      </c>
      <c r="C2941">
        <v>3</v>
      </c>
      <c r="D2941" s="3">
        <v>45702</v>
      </c>
      <c r="E2941" s="3">
        <v>45732</v>
      </c>
      <c r="F2941" t="s">
        <v>197663</v>
      </c>
    </row>
    <row r="2942" spans="1:6" x14ac:dyDescent="0.25">
      <c r="A2942" s="2" t="s">
        <v>195724</v>
      </c>
      <c r="B2942" s="7" t="s">
        <v>68249</v>
      </c>
      <c r="C2942">
        <v>2</v>
      </c>
      <c r="D2942" s="3">
        <v>45702</v>
      </c>
      <c r="E2942" s="3">
        <v>45732</v>
      </c>
      <c r="F2942" t="s">
        <v>197663</v>
      </c>
    </row>
    <row r="2943" spans="1:6" x14ac:dyDescent="0.25">
      <c r="A2943" s="2" t="s">
        <v>195764</v>
      </c>
      <c r="B2943" s="7" t="s">
        <v>68137</v>
      </c>
      <c r="C2943">
        <v>2</v>
      </c>
      <c r="D2943" s="3">
        <v>45702</v>
      </c>
      <c r="E2943" s="3">
        <v>45732</v>
      </c>
      <c r="F2943" t="s">
        <v>197663</v>
      </c>
    </row>
    <row r="2944" spans="1:6" x14ac:dyDescent="0.25">
      <c r="A2944" s="2" t="s">
        <v>195804</v>
      </c>
      <c r="B2944" s="7" t="s">
        <v>68027</v>
      </c>
      <c r="C2944">
        <v>3</v>
      </c>
      <c r="D2944" s="3">
        <v>45702</v>
      </c>
      <c r="E2944" s="3">
        <v>45732</v>
      </c>
      <c r="F2944" t="s">
        <v>197663</v>
      </c>
    </row>
    <row r="2945" spans="1:6" x14ac:dyDescent="0.25">
      <c r="A2945" s="2" t="s">
        <v>195884</v>
      </c>
      <c r="B2945" s="7" t="s">
        <v>67806</v>
      </c>
      <c r="C2945">
        <v>3</v>
      </c>
      <c r="D2945" s="3">
        <v>45702</v>
      </c>
      <c r="E2945" s="3">
        <v>45732</v>
      </c>
      <c r="F2945" t="s">
        <v>197663</v>
      </c>
    </row>
    <row r="2946" spans="1:6" x14ac:dyDescent="0.25">
      <c r="A2946" s="2" t="s">
        <v>195924</v>
      </c>
      <c r="B2946" s="7" t="s">
        <v>67697</v>
      </c>
      <c r="C2946">
        <v>3</v>
      </c>
      <c r="D2946" s="3">
        <v>45702</v>
      </c>
      <c r="E2946" s="3">
        <v>45732</v>
      </c>
      <c r="F2946" t="s">
        <v>197663</v>
      </c>
    </row>
    <row r="2947" spans="1:6" x14ac:dyDescent="0.25">
      <c r="A2947" s="2" t="s">
        <v>195964</v>
      </c>
      <c r="B2947" s="7" t="s">
        <v>67587</v>
      </c>
      <c r="C2947">
        <v>1</v>
      </c>
      <c r="D2947" s="3">
        <v>45702</v>
      </c>
      <c r="E2947" s="3">
        <v>45732</v>
      </c>
      <c r="F2947" t="s">
        <v>197663</v>
      </c>
    </row>
    <row r="2948" spans="1:6" x14ac:dyDescent="0.25">
      <c r="A2948" s="2" t="s">
        <v>196004</v>
      </c>
      <c r="B2948" s="7" t="s">
        <v>67473</v>
      </c>
      <c r="C2948">
        <v>2</v>
      </c>
      <c r="D2948" s="3">
        <v>45702</v>
      </c>
      <c r="E2948" s="3">
        <v>45732</v>
      </c>
      <c r="F2948" t="s">
        <v>197663</v>
      </c>
    </row>
    <row r="2949" spans="1:6" x14ac:dyDescent="0.25">
      <c r="A2949" s="2" t="s">
        <v>196044</v>
      </c>
      <c r="B2949" s="7" t="s">
        <v>67358</v>
      </c>
      <c r="C2949">
        <v>1</v>
      </c>
      <c r="D2949" s="3">
        <v>45702</v>
      </c>
      <c r="E2949" s="3">
        <v>45732</v>
      </c>
      <c r="F2949" t="s">
        <v>197663</v>
      </c>
    </row>
    <row r="2950" spans="1:6" x14ac:dyDescent="0.25">
      <c r="A2950" s="2" t="s">
        <v>196084</v>
      </c>
      <c r="B2950" s="7" t="s">
        <v>67242</v>
      </c>
      <c r="C2950">
        <v>2</v>
      </c>
      <c r="D2950" s="3">
        <v>45702</v>
      </c>
      <c r="E2950" s="3">
        <v>45732</v>
      </c>
      <c r="F2950" t="s">
        <v>197663</v>
      </c>
    </row>
    <row r="2951" spans="1:6" x14ac:dyDescent="0.25">
      <c r="A2951" s="2" t="s">
        <v>196164</v>
      </c>
      <c r="B2951" s="7" t="s">
        <v>67013</v>
      </c>
      <c r="C2951">
        <v>3</v>
      </c>
      <c r="D2951" s="3">
        <v>45702</v>
      </c>
      <c r="E2951" s="3">
        <v>45732</v>
      </c>
      <c r="F2951" t="s">
        <v>197663</v>
      </c>
    </row>
    <row r="2952" spans="1:6" x14ac:dyDescent="0.25">
      <c r="A2952" s="2" t="s">
        <v>196204</v>
      </c>
      <c r="B2952" s="7" t="s">
        <v>66904</v>
      </c>
      <c r="C2952">
        <v>1</v>
      </c>
      <c r="D2952" s="3">
        <v>45702</v>
      </c>
      <c r="E2952" s="3">
        <v>45732</v>
      </c>
      <c r="F2952" t="s">
        <v>197663</v>
      </c>
    </row>
    <row r="2953" spans="1:6" x14ac:dyDescent="0.25">
      <c r="A2953" s="2" t="s">
        <v>196244</v>
      </c>
      <c r="B2953" s="7" t="s">
        <v>66794</v>
      </c>
      <c r="C2953">
        <v>3</v>
      </c>
      <c r="D2953" s="3">
        <v>45702</v>
      </c>
      <c r="E2953" s="3">
        <v>45732</v>
      </c>
      <c r="F2953" t="s">
        <v>197663</v>
      </c>
    </row>
    <row r="2954" spans="1:6" x14ac:dyDescent="0.25">
      <c r="A2954" s="2" t="s">
        <v>196284</v>
      </c>
      <c r="B2954" s="7" t="s">
        <v>66685</v>
      </c>
      <c r="C2954">
        <v>3</v>
      </c>
      <c r="D2954" s="3">
        <v>45702</v>
      </c>
      <c r="E2954" s="3">
        <v>45732</v>
      </c>
      <c r="F2954" t="s">
        <v>197663</v>
      </c>
    </row>
    <row r="2955" spans="1:6" x14ac:dyDescent="0.25">
      <c r="A2955" s="2" t="s">
        <v>196324</v>
      </c>
      <c r="B2955" s="7" t="s">
        <v>66578</v>
      </c>
      <c r="C2955">
        <v>2</v>
      </c>
      <c r="D2955" s="3">
        <v>45702</v>
      </c>
      <c r="E2955" s="3">
        <v>45732</v>
      </c>
      <c r="F2955" t="s">
        <v>197663</v>
      </c>
    </row>
    <row r="2956" spans="1:6" x14ac:dyDescent="0.25">
      <c r="A2956" s="2" t="s">
        <v>196364</v>
      </c>
      <c r="B2956" s="7" t="s">
        <v>66467</v>
      </c>
      <c r="C2956">
        <v>2</v>
      </c>
      <c r="D2956" s="3">
        <v>45702</v>
      </c>
      <c r="E2956" s="3">
        <v>45732</v>
      </c>
      <c r="F2956" t="s">
        <v>197663</v>
      </c>
    </row>
    <row r="2957" spans="1:6" x14ac:dyDescent="0.25">
      <c r="A2957" s="2" t="s">
        <v>196444</v>
      </c>
      <c r="B2957" s="7" t="s">
        <v>66246</v>
      </c>
      <c r="C2957">
        <v>2</v>
      </c>
      <c r="D2957" s="3">
        <v>45702</v>
      </c>
      <c r="E2957" s="3">
        <v>45732</v>
      </c>
      <c r="F2957" t="s">
        <v>197663</v>
      </c>
    </row>
    <row r="2958" spans="1:6" x14ac:dyDescent="0.25">
      <c r="A2958" s="2" t="s">
        <v>196484</v>
      </c>
      <c r="B2958" s="7" t="s">
        <v>66139</v>
      </c>
      <c r="C2958">
        <v>3</v>
      </c>
      <c r="D2958" s="3">
        <v>45702</v>
      </c>
      <c r="E2958" s="3">
        <v>45732</v>
      </c>
      <c r="F2958" t="s">
        <v>197663</v>
      </c>
    </row>
    <row r="2959" spans="1:6" x14ac:dyDescent="0.25">
      <c r="A2959" s="2" t="s">
        <v>196524</v>
      </c>
      <c r="B2959" s="7" t="s">
        <v>66028</v>
      </c>
      <c r="C2959">
        <v>1</v>
      </c>
      <c r="D2959" s="3">
        <v>45702</v>
      </c>
      <c r="E2959" s="3">
        <v>45732</v>
      </c>
      <c r="F2959" t="s">
        <v>197663</v>
      </c>
    </row>
    <row r="2960" spans="1:6" x14ac:dyDescent="0.25">
      <c r="A2960" s="2" t="s">
        <v>196564</v>
      </c>
      <c r="B2960" s="7" t="s">
        <v>65913</v>
      </c>
      <c r="C2960">
        <v>1</v>
      </c>
      <c r="D2960" s="3">
        <v>45702</v>
      </c>
      <c r="E2960" s="3">
        <v>45732</v>
      </c>
      <c r="F2960" t="s">
        <v>197663</v>
      </c>
    </row>
    <row r="2961" spans="1:6" x14ac:dyDescent="0.25">
      <c r="A2961" s="2" t="s">
        <v>196604</v>
      </c>
      <c r="B2961" s="7" t="s">
        <v>65800</v>
      </c>
      <c r="C2961">
        <v>1</v>
      </c>
      <c r="D2961" s="3">
        <v>45702</v>
      </c>
      <c r="E2961" s="3">
        <v>45732</v>
      </c>
      <c r="F2961" t="s">
        <v>197663</v>
      </c>
    </row>
    <row r="2962" spans="1:6" x14ac:dyDescent="0.25">
      <c r="A2962" s="2" t="s">
        <v>196644</v>
      </c>
      <c r="B2962" s="7" t="s">
        <v>65689</v>
      </c>
      <c r="C2962">
        <v>3</v>
      </c>
      <c r="D2962" s="3">
        <v>45702</v>
      </c>
      <c r="E2962" s="3">
        <v>45732</v>
      </c>
      <c r="F2962" t="s">
        <v>197663</v>
      </c>
    </row>
    <row r="2963" spans="1:6" x14ac:dyDescent="0.25">
      <c r="A2963" s="2" t="s">
        <v>196724</v>
      </c>
      <c r="B2963" s="7" t="s">
        <v>65467</v>
      </c>
      <c r="C2963">
        <v>3</v>
      </c>
      <c r="D2963" s="3">
        <v>45702</v>
      </c>
      <c r="E2963" s="3">
        <v>45732</v>
      </c>
      <c r="F2963" t="s">
        <v>197663</v>
      </c>
    </row>
    <row r="2964" spans="1:6" x14ac:dyDescent="0.25">
      <c r="A2964" s="2" t="s">
        <v>196764</v>
      </c>
      <c r="B2964" s="7" t="s">
        <v>65356</v>
      </c>
      <c r="C2964">
        <v>2</v>
      </c>
      <c r="D2964" s="3">
        <v>45702</v>
      </c>
      <c r="E2964" s="3">
        <v>45732</v>
      </c>
      <c r="F2964" t="s">
        <v>197663</v>
      </c>
    </row>
    <row r="2965" spans="1:6" x14ac:dyDescent="0.25">
      <c r="A2965" s="2" t="s">
        <v>196804</v>
      </c>
      <c r="B2965" s="7" t="s">
        <v>65242</v>
      </c>
      <c r="C2965">
        <v>3</v>
      </c>
      <c r="D2965" s="3">
        <v>45702</v>
      </c>
      <c r="E2965" s="3">
        <v>45732</v>
      </c>
      <c r="F2965" t="s">
        <v>197663</v>
      </c>
    </row>
    <row r="2966" spans="1:6" x14ac:dyDescent="0.25">
      <c r="A2966" s="2" t="s">
        <v>196844</v>
      </c>
      <c r="B2966" s="7" t="s">
        <v>65128</v>
      </c>
      <c r="C2966">
        <v>1</v>
      </c>
      <c r="D2966" s="3">
        <v>45702</v>
      </c>
      <c r="E2966" s="3">
        <v>45732</v>
      </c>
      <c r="F2966" t="s">
        <v>197663</v>
      </c>
    </row>
    <row r="2967" spans="1:6" x14ac:dyDescent="0.25">
      <c r="A2967" s="2" t="s">
        <v>196884</v>
      </c>
      <c r="B2967" s="7" t="s">
        <v>65016</v>
      </c>
      <c r="C2967">
        <v>2</v>
      </c>
      <c r="D2967" s="3">
        <v>45702</v>
      </c>
      <c r="E2967" s="3">
        <v>45732</v>
      </c>
      <c r="F2967" t="s">
        <v>197663</v>
      </c>
    </row>
    <row r="2968" spans="1:6" x14ac:dyDescent="0.25">
      <c r="A2968" s="2" t="s">
        <v>196924</v>
      </c>
      <c r="B2968" s="7" t="s">
        <v>64905</v>
      </c>
      <c r="C2968">
        <v>2</v>
      </c>
      <c r="D2968" s="3">
        <v>45702</v>
      </c>
      <c r="E2968" s="3">
        <v>45732</v>
      </c>
      <c r="F2968" t="s">
        <v>197663</v>
      </c>
    </row>
    <row r="2969" spans="1:6" x14ac:dyDescent="0.25">
      <c r="A2969" s="2" t="s">
        <v>197004</v>
      </c>
      <c r="B2969" s="7" t="s">
        <v>64680</v>
      </c>
      <c r="C2969">
        <v>1</v>
      </c>
      <c r="D2969" s="3">
        <v>45702</v>
      </c>
      <c r="E2969" s="3">
        <v>45732</v>
      </c>
      <c r="F2969" t="s">
        <v>197663</v>
      </c>
    </row>
    <row r="2970" spans="1:6" x14ac:dyDescent="0.25">
      <c r="A2970" s="2" t="s">
        <v>197044</v>
      </c>
      <c r="B2970" s="7" t="s">
        <v>64568</v>
      </c>
      <c r="C2970">
        <v>3</v>
      </c>
      <c r="D2970" s="3">
        <v>45702</v>
      </c>
      <c r="E2970" s="3">
        <v>45732</v>
      </c>
      <c r="F2970" t="s">
        <v>197663</v>
      </c>
    </row>
    <row r="2971" spans="1:6" x14ac:dyDescent="0.25">
      <c r="A2971" s="2" t="s">
        <v>197084</v>
      </c>
      <c r="B2971" s="7" t="s">
        <v>64458</v>
      </c>
      <c r="C2971">
        <v>2</v>
      </c>
      <c r="D2971" s="3">
        <v>45702</v>
      </c>
      <c r="E2971" s="3">
        <v>45732</v>
      </c>
      <c r="F2971" t="s">
        <v>197663</v>
      </c>
    </row>
    <row r="2972" spans="1:6" x14ac:dyDescent="0.25">
      <c r="A2972" s="2" t="s">
        <v>197124</v>
      </c>
      <c r="B2972" s="7" t="s">
        <v>64353</v>
      </c>
      <c r="C2972">
        <v>1</v>
      </c>
      <c r="D2972" s="3">
        <v>45702</v>
      </c>
      <c r="E2972" s="3">
        <v>45732</v>
      </c>
      <c r="F2972" t="s">
        <v>197663</v>
      </c>
    </row>
    <row r="2973" spans="1:6" x14ac:dyDescent="0.25">
      <c r="A2973" s="2" t="s">
        <v>197164</v>
      </c>
      <c r="B2973" s="7" t="s">
        <v>64245</v>
      </c>
      <c r="C2973">
        <v>3</v>
      </c>
      <c r="D2973" s="3">
        <v>45702</v>
      </c>
      <c r="E2973" s="3">
        <v>45732</v>
      </c>
      <c r="F2973" t="s">
        <v>197663</v>
      </c>
    </row>
    <row r="2974" spans="1:6" x14ac:dyDescent="0.25">
      <c r="A2974" s="2" t="s">
        <v>197204</v>
      </c>
      <c r="B2974" s="7" t="s">
        <v>64128</v>
      </c>
      <c r="C2974">
        <v>1</v>
      </c>
      <c r="D2974" s="3">
        <v>45702</v>
      </c>
      <c r="E2974" s="3">
        <v>45732</v>
      </c>
      <c r="F2974" t="s">
        <v>197663</v>
      </c>
    </row>
    <row r="2975" spans="1:6" x14ac:dyDescent="0.25">
      <c r="A2975" s="2" t="s">
        <v>197284</v>
      </c>
      <c r="B2975" s="7" t="s">
        <v>63905</v>
      </c>
      <c r="C2975">
        <v>1</v>
      </c>
      <c r="D2975" s="3">
        <v>45702</v>
      </c>
      <c r="E2975" s="3">
        <v>45732</v>
      </c>
      <c r="F2975" t="s">
        <v>197663</v>
      </c>
    </row>
    <row r="2976" spans="1:6" x14ac:dyDescent="0.25">
      <c r="A2976" s="2" t="s">
        <v>197324</v>
      </c>
      <c r="B2976" s="7" t="s">
        <v>63791</v>
      </c>
      <c r="C2976">
        <v>1</v>
      </c>
      <c r="D2976" s="3">
        <v>45702</v>
      </c>
      <c r="E2976" s="3">
        <v>45732</v>
      </c>
      <c r="F2976" t="s">
        <v>197663</v>
      </c>
    </row>
    <row r="2977" spans="1:6" x14ac:dyDescent="0.25">
      <c r="A2977" s="2" t="s">
        <v>197364</v>
      </c>
      <c r="B2977" s="7" t="s">
        <v>63685</v>
      </c>
      <c r="C2977">
        <v>1</v>
      </c>
      <c r="D2977" s="3">
        <v>45702</v>
      </c>
      <c r="E2977" s="3">
        <v>45732</v>
      </c>
      <c r="F2977" t="s">
        <v>197663</v>
      </c>
    </row>
    <row r="2978" spans="1:6" x14ac:dyDescent="0.25">
      <c r="A2978" s="2" t="s">
        <v>197404</v>
      </c>
      <c r="B2978" s="7" t="s">
        <v>63575</v>
      </c>
      <c r="C2978">
        <v>2</v>
      </c>
      <c r="D2978" s="3">
        <v>45702</v>
      </c>
      <c r="E2978" s="3">
        <v>45732</v>
      </c>
      <c r="F2978" t="s">
        <v>197663</v>
      </c>
    </row>
    <row r="2979" spans="1:6" x14ac:dyDescent="0.25">
      <c r="A2979" s="2" t="s">
        <v>197444</v>
      </c>
      <c r="B2979" s="7" t="s">
        <v>63463</v>
      </c>
      <c r="C2979">
        <v>1</v>
      </c>
      <c r="D2979" s="3">
        <v>45702</v>
      </c>
      <c r="E2979" s="3">
        <v>45732</v>
      </c>
      <c r="F2979" t="s">
        <v>197663</v>
      </c>
    </row>
    <row r="2980" spans="1:6" x14ac:dyDescent="0.25">
      <c r="A2980" s="2" t="s">
        <v>197484</v>
      </c>
      <c r="B2980" s="7" t="s">
        <v>63349</v>
      </c>
      <c r="C2980">
        <v>1</v>
      </c>
      <c r="D2980" s="3">
        <v>45702</v>
      </c>
      <c r="E2980" s="3">
        <v>45732</v>
      </c>
      <c r="F2980" t="s">
        <v>197663</v>
      </c>
    </row>
    <row r="2981" spans="1:6" x14ac:dyDescent="0.25">
      <c r="A2981" s="2" t="s">
        <v>197564</v>
      </c>
      <c r="B2981" s="7" t="s">
        <v>63123</v>
      </c>
      <c r="C2981">
        <v>1</v>
      </c>
      <c r="D2981" s="3">
        <v>45702</v>
      </c>
      <c r="E2981" s="3">
        <v>45732</v>
      </c>
      <c r="F2981" t="s">
        <v>197663</v>
      </c>
    </row>
    <row r="2982" spans="1:6" x14ac:dyDescent="0.25">
      <c r="A2982" s="2" t="s">
        <v>197604</v>
      </c>
      <c r="B2982" s="7" t="s">
        <v>63012</v>
      </c>
      <c r="C2982">
        <v>3</v>
      </c>
      <c r="D2982" s="3">
        <v>45702</v>
      </c>
      <c r="E2982" s="3">
        <v>45732</v>
      </c>
      <c r="F2982" t="s">
        <v>197663</v>
      </c>
    </row>
    <row r="2983" spans="1:6" x14ac:dyDescent="0.25">
      <c r="A2983" s="2" t="s">
        <v>182093</v>
      </c>
      <c r="B2983" s="7" t="s">
        <v>105537</v>
      </c>
      <c r="C2983">
        <v>3</v>
      </c>
      <c r="D2983" s="3">
        <f>D2982-30</f>
        <v>45672</v>
      </c>
      <c r="E2983" s="3">
        <f>D2983+30</f>
        <v>45702</v>
      </c>
      <c r="F2983" t="s">
        <v>197663</v>
      </c>
    </row>
    <row r="2984" spans="1:6" x14ac:dyDescent="0.25">
      <c r="A2984" s="2" t="s">
        <v>182373</v>
      </c>
      <c r="B2984" s="7" t="s">
        <v>104789</v>
      </c>
      <c r="C2984">
        <v>3</v>
      </c>
      <c r="D2984" s="3">
        <f>D2983-30</f>
        <v>45642</v>
      </c>
      <c r="E2984" s="3">
        <f>D2984+30</f>
        <v>45672</v>
      </c>
      <c r="F2984" t="s">
        <v>197663</v>
      </c>
    </row>
    <row r="2985" spans="1:6" x14ac:dyDescent="0.25">
      <c r="A2985" s="2" t="s">
        <v>182653</v>
      </c>
      <c r="B2985" s="7" t="s">
        <v>104032</v>
      </c>
      <c r="C2985">
        <v>3</v>
      </c>
      <c r="D2985" s="3">
        <f>D2984-30</f>
        <v>45612</v>
      </c>
      <c r="E2985" s="3">
        <f>D2985+30</f>
        <v>45642</v>
      </c>
      <c r="F2985" t="s">
        <v>197663</v>
      </c>
    </row>
    <row r="2986" spans="1:6" x14ac:dyDescent="0.25">
      <c r="A2986" s="2" t="s">
        <v>182933</v>
      </c>
      <c r="B2986" s="7" t="s">
        <v>103272</v>
      </c>
      <c r="C2986">
        <v>2</v>
      </c>
      <c r="D2986" s="3">
        <f>D2985-30</f>
        <v>45582</v>
      </c>
      <c r="E2986" s="3">
        <f>D2986+30</f>
        <v>45612</v>
      </c>
      <c r="F2986" t="s">
        <v>197663</v>
      </c>
    </row>
    <row r="2987" spans="1:6" x14ac:dyDescent="0.25">
      <c r="A2987" s="2" t="s">
        <v>183213</v>
      </c>
      <c r="B2987" s="7" t="s">
        <v>102515</v>
      </c>
      <c r="C2987">
        <v>1</v>
      </c>
      <c r="D2987" s="3">
        <f>D2986-30</f>
        <v>45552</v>
      </c>
      <c r="E2987" s="3">
        <f>D2987+30</f>
        <v>45582</v>
      </c>
      <c r="F2987" t="s">
        <v>197663</v>
      </c>
    </row>
    <row r="2988" spans="1:6" x14ac:dyDescent="0.25">
      <c r="A2988" s="2" t="s">
        <v>183493</v>
      </c>
      <c r="B2988" s="7" t="s">
        <v>101764</v>
      </c>
      <c r="C2988">
        <v>2</v>
      </c>
      <c r="D2988" s="3">
        <f>D2987-30</f>
        <v>45522</v>
      </c>
      <c r="E2988" s="3">
        <f>D2988+30</f>
        <v>45552</v>
      </c>
      <c r="F2988" t="s">
        <v>197663</v>
      </c>
    </row>
    <row r="2989" spans="1:6" x14ac:dyDescent="0.25">
      <c r="A2989" s="2" t="s">
        <v>183773</v>
      </c>
      <c r="B2989" s="7" t="s">
        <v>101002</v>
      </c>
      <c r="C2989">
        <v>3</v>
      </c>
      <c r="D2989" s="3">
        <f>D2988-30</f>
        <v>45492</v>
      </c>
      <c r="E2989" s="3">
        <f>D2989+30</f>
        <v>45522</v>
      </c>
      <c r="F2989" t="s">
        <v>197663</v>
      </c>
    </row>
    <row r="2990" spans="1:6" x14ac:dyDescent="0.25">
      <c r="A2990" s="2" t="s">
        <v>184053</v>
      </c>
      <c r="B2990" s="7" t="s">
        <v>100246</v>
      </c>
      <c r="C2990">
        <v>2</v>
      </c>
      <c r="D2990" s="3">
        <f>D2989-30</f>
        <v>45462</v>
      </c>
      <c r="E2990" s="3">
        <f>D2990+30</f>
        <v>45492</v>
      </c>
      <c r="F2990" t="s">
        <v>197663</v>
      </c>
    </row>
    <row r="2991" spans="1:6" x14ac:dyDescent="0.25">
      <c r="A2991" s="2" t="s">
        <v>184333</v>
      </c>
      <c r="B2991" s="7" t="s">
        <v>99486</v>
      </c>
      <c r="C2991">
        <v>2</v>
      </c>
      <c r="D2991" s="3">
        <f>D2990-30</f>
        <v>45432</v>
      </c>
      <c r="E2991" s="3">
        <f>D2991+30</f>
        <v>45462</v>
      </c>
      <c r="F2991" t="s">
        <v>197663</v>
      </c>
    </row>
    <row r="2992" spans="1:6" x14ac:dyDescent="0.25">
      <c r="A2992" s="2" t="s">
        <v>184613</v>
      </c>
      <c r="B2992" s="7" t="s">
        <v>98724</v>
      </c>
      <c r="C2992">
        <v>2</v>
      </c>
      <c r="D2992" s="3">
        <f>D2991-30</f>
        <v>45402</v>
      </c>
      <c r="E2992" s="3">
        <f>D2992+30</f>
        <v>45432</v>
      </c>
      <c r="F2992" t="s">
        <v>197663</v>
      </c>
    </row>
    <row r="2993" spans="1:6" x14ac:dyDescent="0.25">
      <c r="A2993" s="2" t="s">
        <v>188253</v>
      </c>
      <c r="B2993" s="7" t="s">
        <v>88832</v>
      </c>
      <c r="C2993">
        <v>1</v>
      </c>
      <c r="D2993" s="3">
        <f>D2992-30</f>
        <v>45372</v>
      </c>
      <c r="E2993" s="3">
        <f>D2993+30</f>
        <v>45402</v>
      </c>
      <c r="F2993" t="s">
        <v>197663</v>
      </c>
    </row>
    <row r="2994" spans="1:6" x14ac:dyDescent="0.25">
      <c r="A2994" s="2" t="s">
        <v>188813</v>
      </c>
      <c r="B2994" s="7" t="s">
        <v>87299</v>
      </c>
      <c r="C2994">
        <v>2</v>
      </c>
      <c r="D2994" s="3">
        <f>D2993-30</f>
        <v>45342</v>
      </c>
      <c r="E2994" s="3">
        <f>D2994+30</f>
        <v>45372</v>
      </c>
      <c r="F2994" t="s">
        <v>197663</v>
      </c>
    </row>
    <row r="2995" spans="1:6" x14ac:dyDescent="0.25">
      <c r="A2995" s="2" t="s">
        <v>189093</v>
      </c>
      <c r="B2995" s="7" t="s">
        <v>86529</v>
      </c>
      <c r="C2995">
        <v>2</v>
      </c>
      <c r="D2995" s="3">
        <f>D2994-30</f>
        <v>45312</v>
      </c>
      <c r="E2995" s="3">
        <f>D2995+30</f>
        <v>45342</v>
      </c>
      <c r="F2995" t="s">
        <v>197663</v>
      </c>
    </row>
    <row r="2996" spans="1:6" x14ac:dyDescent="0.25">
      <c r="A2996" s="2" t="s">
        <v>189373</v>
      </c>
      <c r="B2996" s="7" t="s">
        <v>85761</v>
      </c>
      <c r="C2996">
        <v>3</v>
      </c>
      <c r="D2996" s="3">
        <f>D2995-30</f>
        <v>45282</v>
      </c>
      <c r="E2996" s="3">
        <f>D2996+30</f>
        <v>45312</v>
      </c>
      <c r="F2996" t="s">
        <v>197663</v>
      </c>
    </row>
    <row r="2997" spans="1:6" x14ac:dyDescent="0.25">
      <c r="A2997" s="2" t="s">
        <v>189653</v>
      </c>
      <c r="B2997" s="7" t="s">
        <v>84986</v>
      </c>
      <c r="C2997">
        <v>2</v>
      </c>
      <c r="D2997" s="3">
        <f>D2996-30</f>
        <v>45252</v>
      </c>
      <c r="E2997" s="3">
        <f>D2997+30</f>
        <v>45282</v>
      </c>
      <c r="F2997" t="s">
        <v>197663</v>
      </c>
    </row>
    <row r="2998" spans="1:6" x14ac:dyDescent="0.25">
      <c r="A2998" s="2" t="s">
        <v>189933</v>
      </c>
      <c r="B2998" s="7" t="s">
        <v>84229</v>
      </c>
      <c r="C2998">
        <v>1</v>
      </c>
      <c r="D2998" s="3">
        <f>D2997-30</f>
        <v>45222</v>
      </c>
      <c r="E2998" s="3">
        <f>D2998+30</f>
        <v>45252</v>
      </c>
      <c r="F2998" t="s">
        <v>197663</v>
      </c>
    </row>
    <row r="2999" spans="1:6" x14ac:dyDescent="0.25">
      <c r="A2999" s="2" t="s">
        <v>190213</v>
      </c>
      <c r="B2999" s="7" t="s">
        <v>83457</v>
      </c>
      <c r="C2999">
        <v>3</v>
      </c>
      <c r="D2999" s="3">
        <f>D2998-30</f>
        <v>45192</v>
      </c>
      <c r="E2999" s="3">
        <f>D2999+30</f>
        <v>45222</v>
      </c>
      <c r="F2999" t="s">
        <v>197663</v>
      </c>
    </row>
    <row r="3000" spans="1:6" x14ac:dyDescent="0.25">
      <c r="A3000" s="2" t="s">
        <v>190493</v>
      </c>
      <c r="B3000" s="7" t="s">
        <v>82676</v>
      </c>
      <c r="C3000">
        <v>2</v>
      </c>
      <c r="D3000" s="3">
        <f>D2999-30</f>
        <v>45162</v>
      </c>
      <c r="E3000" s="3">
        <f>D3000+30</f>
        <v>45192</v>
      </c>
      <c r="F3000" t="s">
        <v>197663</v>
      </c>
    </row>
    <row r="3001" spans="1:6" x14ac:dyDescent="0.25">
      <c r="A3001" s="2" t="s">
        <v>190773</v>
      </c>
      <c r="B3001" s="7" t="s">
        <v>81911</v>
      </c>
      <c r="C3001">
        <v>2</v>
      </c>
      <c r="D3001" s="3">
        <f>D3000-30</f>
        <v>45132</v>
      </c>
      <c r="E3001" s="3">
        <f>D3001+30</f>
        <v>45162</v>
      </c>
      <c r="F3001" t="s">
        <v>197663</v>
      </c>
    </row>
    <row r="3002" spans="1:6" x14ac:dyDescent="0.25">
      <c r="A3002" s="2" t="s">
        <v>191053</v>
      </c>
      <c r="B3002" s="7" t="s">
        <v>81122</v>
      </c>
      <c r="C3002">
        <v>1</v>
      </c>
      <c r="D3002" s="3">
        <f>D3001-30</f>
        <v>45102</v>
      </c>
      <c r="E3002" s="3">
        <f>D3002+30</f>
        <v>45132</v>
      </c>
      <c r="F3002" t="s">
        <v>197663</v>
      </c>
    </row>
    <row r="3003" spans="1:6" x14ac:dyDescent="0.25">
      <c r="A3003" s="2" t="s">
        <v>191333</v>
      </c>
      <c r="B3003" s="7" t="s">
        <v>80354</v>
      </c>
      <c r="C3003">
        <v>1</v>
      </c>
      <c r="D3003" s="3">
        <f>D3002-30</f>
        <v>45072</v>
      </c>
      <c r="E3003" s="3">
        <f>D3003+30</f>
        <v>45102</v>
      </c>
      <c r="F3003" t="s">
        <v>197663</v>
      </c>
    </row>
    <row r="3004" spans="1:6" x14ac:dyDescent="0.25">
      <c r="A3004" s="2" t="s">
        <v>191613</v>
      </c>
      <c r="B3004" s="7" t="s">
        <v>79576</v>
      </c>
      <c r="C3004">
        <v>3</v>
      </c>
      <c r="D3004" s="3">
        <f>D3003-30</f>
        <v>45042</v>
      </c>
      <c r="E3004" s="3">
        <f>D3004+30</f>
        <v>45072</v>
      </c>
      <c r="F3004" t="s">
        <v>197663</v>
      </c>
    </row>
    <row r="3005" spans="1:6" x14ac:dyDescent="0.25">
      <c r="A3005" s="2" t="s">
        <v>192173</v>
      </c>
      <c r="B3005" s="7" t="s">
        <v>78054</v>
      </c>
      <c r="C3005">
        <v>1</v>
      </c>
      <c r="D3005" s="3">
        <f>D3004-30</f>
        <v>45012</v>
      </c>
      <c r="E3005" s="3">
        <f>D3005+30</f>
        <v>45042</v>
      </c>
      <c r="F3005" t="s">
        <v>197663</v>
      </c>
    </row>
    <row r="3006" spans="1:6" x14ac:dyDescent="0.25">
      <c r="A3006" s="2" t="s">
        <v>192453</v>
      </c>
      <c r="B3006" s="7" t="s">
        <v>77281</v>
      </c>
      <c r="C3006">
        <v>2</v>
      </c>
      <c r="D3006" s="3">
        <f>D3005-30</f>
        <v>44982</v>
      </c>
      <c r="E3006" s="3">
        <f>D3006+30</f>
        <v>45012</v>
      </c>
      <c r="F3006" t="s">
        <v>197663</v>
      </c>
    </row>
    <row r="3007" spans="1:6" x14ac:dyDescent="0.25">
      <c r="A3007" s="2" t="s">
        <v>192733</v>
      </c>
      <c r="B3007" s="7" t="s">
        <v>76512</v>
      </c>
      <c r="C3007">
        <v>3</v>
      </c>
      <c r="D3007" s="3">
        <f>D3006-30</f>
        <v>44952</v>
      </c>
      <c r="E3007" s="3">
        <f>D3007+30</f>
        <v>44982</v>
      </c>
      <c r="F3007" t="s">
        <v>197663</v>
      </c>
    </row>
    <row r="3008" spans="1:6" x14ac:dyDescent="0.25">
      <c r="A3008" s="2" t="s">
        <v>193013</v>
      </c>
      <c r="B3008" s="7" t="s">
        <v>75743</v>
      </c>
      <c r="C3008">
        <v>2</v>
      </c>
      <c r="D3008" s="3">
        <f>D3007-30</f>
        <v>44922</v>
      </c>
      <c r="E3008" s="3">
        <f>D3008+30</f>
        <v>44952</v>
      </c>
      <c r="F3008" t="s">
        <v>197663</v>
      </c>
    </row>
    <row r="3009" spans="1:6" x14ac:dyDescent="0.25">
      <c r="A3009" s="2" t="s">
        <v>193293</v>
      </c>
      <c r="B3009" s="7" t="s">
        <v>74979</v>
      </c>
      <c r="C3009">
        <v>1</v>
      </c>
      <c r="D3009" s="3">
        <f>D3008-30</f>
        <v>44892</v>
      </c>
      <c r="E3009" s="3">
        <f>D3009+30</f>
        <v>44922</v>
      </c>
      <c r="F3009" t="s">
        <v>197663</v>
      </c>
    </row>
    <row r="3010" spans="1:6" x14ac:dyDescent="0.25">
      <c r="A3010" s="2" t="s">
        <v>193573</v>
      </c>
      <c r="B3010" s="7" t="s">
        <v>74206</v>
      </c>
      <c r="C3010">
        <v>3</v>
      </c>
      <c r="D3010" s="3">
        <f>D3009-30</f>
        <v>44862</v>
      </c>
      <c r="E3010" s="3">
        <f>D3010+30</f>
        <v>44892</v>
      </c>
      <c r="F3010" t="s">
        <v>197663</v>
      </c>
    </row>
    <row r="3011" spans="1:6" x14ac:dyDescent="0.25">
      <c r="A3011" s="2" t="s">
        <v>193853</v>
      </c>
      <c r="B3011" s="7" t="s">
        <v>73430</v>
      </c>
      <c r="C3011">
        <v>2</v>
      </c>
      <c r="D3011" s="3">
        <f>D3010-30</f>
        <v>44832</v>
      </c>
      <c r="E3011" s="3">
        <f>D3011+30</f>
        <v>44862</v>
      </c>
      <c r="F3011" t="s">
        <v>197663</v>
      </c>
    </row>
    <row r="3012" spans="1:6" x14ac:dyDescent="0.25">
      <c r="A3012" s="2" t="s">
        <v>194133</v>
      </c>
      <c r="B3012" s="7" t="s">
        <v>72647</v>
      </c>
      <c r="C3012">
        <v>3</v>
      </c>
      <c r="D3012" s="3">
        <f>D3011-30</f>
        <v>44802</v>
      </c>
      <c r="E3012" s="3">
        <f>D3012+30</f>
        <v>44832</v>
      </c>
      <c r="F3012" t="s">
        <v>197663</v>
      </c>
    </row>
    <row r="3013" spans="1:6" x14ac:dyDescent="0.25">
      <c r="A3013" s="2" t="s">
        <v>194413</v>
      </c>
      <c r="B3013" s="7" t="s">
        <v>71883</v>
      </c>
      <c r="C3013">
        <v>2</v>
      </c>
      <c r="D3013" s="3">
        <f>D3012-30</f>
        <v>44772</v>
      </c>
      <c r="E3013" s="3">
        <f>D3013+30</f>
        <v>44802</v>
      </c>
      <c r="F3013" t="s">
        <v>197663</v>
      </c>
    </row>
    <row r="3014" spans="1:6" x14ac:dyDescent="0.25">
      <c r="A3014" s="2" t="s">
        <v>194693</v>
      </c>
      <c r="B3014" s="7" t="s">
        <v>71113</v>
      </c>
      <c r="C3014">
        <v>3</v>
      </c>
      <c r="D3014" s="3">
        <f>D3013-30</f>
        <v>44742</v>
      </c>
      <c r="E3014" s="3">
        <f>D3014+30</f>
        <v>44772</v>
      </c>
      <c r="F3014" t="s">
        <v>197663</v>
      </c>
    </row>
    <row r="3015" spans="1:6" x14ac:dyDescent="0.25">
      <c r="A3015" s="2" t="s">
        <v>194973</v>
      </c>
      <c r="B3015" s="7" t="s">
        <v>70333</v>
      </c>
      <c r="C3015">
        <v>2</v>
      </c>
      <c r="D3015" s="3">
        <f>D3014-30</f>
        <v>44712</v>
      </c>
      <c r="E3015" s="3">
        <f>D3015+30</f>
        <v>44742</v>
      </c>
      <c r="F3015" t="s">
        <v>197663</v>
      </c>
    </row>
    <row r="3016" spans="1:6" x14ac:dyDescent="0.25">
      <c r="A3016" s="2" t="s">
        <v>195533</v>
      </c>
      <c r="B3016" s="7" t="s">
        <v>68775</v>
      </c>
      <c r="C3016">
        <v>3</v>
      </c>
      <c r="D3016" s="3">
        <f>D3015-30</f>
        <v>44682</v>
      </c>
      <c r="E3016" s="3">
        <f>D3016+30</f>
        <v>44712</v>
      </c>
      <c r="F3016" t="s">
        <v>197663</v>
      </c>
    </row>
    <row r="3017" spans="1:6" x14ac:dyDescent="0.25">
      <c r="A3017" s="2" t="s">
        <v>195813</v>
      </c>
      <c r="B3017" s="7" t="s">
        <v>68000</v>
      </c>
      <c r="C3017">
        <v>3</v>
      </c>
      <c r="D3017" s="3">
        <f>D3016-30</f>
        <v>44652</v>
      </c>
      <c r="E3017" s="3">
        <f>D3017+30</f>
        <v>44682</v>
      </c>
      <c r="F3017" t="s">
        <v>197663</v>
      </c>
    </row>
    <row r="3018" spans="1:6" x14ac:dyDescent="0.25">
      <c r="A3018" s="2" t="s">
        <v>196093</v>
      </c>
      <c r="B3018" s="7" t="s">
        <v>67215</v>
      </c>
      <c r="C3018">
        <v>1</v>
      </c>
      <c r="D3018" s="3">
        <f>D3017-30</f>
        <v>44622</v>
      </c>
      <c r="E3018" s="3">
        <f>D3018+30</f>
        <v>44652</v>
      </c>
      <c r="F3018" t="s">
        <v>197663</v>
      </c>
    </row>
    <row r="3019" spans="1:6" x14ac:dyDescent="0.25">
      <c r="A3019" s="2" t="s">
        <v>196373</v>
      </c>
      <c r="B3019" s="7" t="s">
        <v>66441</v>
      </c>
      <c r="C3019">
        <v>2</v>
      </c>
      <c r="D3019" s="3">
        <f>D3018-30</f>
        <v>44592</v>
      </c>
      <c r="E3019" s="3">
        <f>D3019+30</f>
        <v>44622</v>
      </c>
      <c r="F3019" t="s">
        <v>197663</v>
      </c>
    </row>
    <row r="3020" spans="1:6" x14ac:dyDescent="0.25">
      <c r="A3020" s="2" t="s">
        <v>196653</v>
      </c>
      <c r="B3020" s="7" t="s">
        <v>65668</v>
      </c>
      <c r="C3020">
        <v>3</v>
      </c>
      <c r="D3020" s="3">
        <f>D3019-30</f>
        <v>44562</v>
      </c>
      <c r="E3020" s="3">
        <f>D3020+30</f>
        <v>44592</v>
      </c>
      <c r="F3020" t="s">
        <v>197663</v>
      </c>
    </row>
    <row r="3021" spans="1:6" x14ac:dyDescent="0.25">
      <c r="A3021" s="2" t="s">
        <v>196933</v>
      </c>
      <c r="B3021" s="7" t="s">
        <v>64881</v>
      </c>
      <c r="C3021">
        <v>2</v>
      </c>
      <c r="D3021" s="3">
        <f>D3020-30</f>
        <v>44532</v>
      </c>
      <c r="E3021" s="3">
        <f>D3021+30</f>
        <v>44562</v>
      </c>
      <c r="F3021" t="s">
        <v>197663</v>
      </c>
    </row>
    <row r="3022" spans="1:6" x14ac:dyDescent="0.25">
      <c r="A3022" s="2" t="s">
        <v>197213</v>
      </c>
      <c r="B3022" s="7" t="s">
        <v>64104</v>
      </c>
      <c r="C3022">
        <v>1</v>
      </c>
      <c r="D3022" s="3">
        <f>D3021-30</f>
        <v>44502</v>
      </c>
      <c r="E3022" s="3">
        <f>D3022+30</f>
        <v>44532</v>
      </c>
      <c r="F3022" t="s">
        <v>197663</v>
      </c>
    </row>
    <row r="3023" spans="1:6" x14ac:dyDescent="0.25">
      <c r="A3023" s="2" t="s">
        <v>197493</v>
      </c>
      <c r="B3023" s="7" t="s">
        <v>63324</v>
      </c>
      <c r="C3023">
        <v>2</v>
      </c>
      <c r="D3023" s="3">
        <f>D3022-30</f>
        <v>44472</v>
      </c>
      <c r="E3023" s="3">
        <f>D3023+30</f>
        <v>44502</v>
      </c>
      <c r="F3023" t="s">
        <v>197663</v>
      </c>
    </row>
    <row r="3024" spans="1:6" x14ac:dyDescent="0.25">
      <c r="A3024" s="2" t="s">
        <v>93</v>
      </c>
      <c r="B3024" s="7" t="s">
        <v>107052</v>
      </c>
      <c r="C3024" s="2">
        <v>3</v>
      </c>
      <c r="D3024" s="3">
        <v>45707</v>
      </c>
      <c r="E3024" s="3">
        <v>45737</v>
      </c>
      <c r="F3024" t="s">
        <v>197663</v>
      </c>
    </row>
    <row r="3025" spans="1:6" x14ac:dyDescent="0.25">
      <c r="A3025" s="2" t="s">
        <v>141572</v>
      </c>
      <c r="B3025" s="7" t="s">
        <v>106947</v>
      </c>
      <c r="C3025" s="2">
        <v>2</v>
      </c>
      <c r="D3025" s="3">
        <v>45707</v>
      </c>
      <c r="E3025" s="3">
        <v>45737</v>
      </c>
      <c r="F3025" t="s">
        <v>197663</v>
      </c>
    </row>
    <row r="3026" spans="1:6" x14ac:dyDescent="0.25">
      <c r="A3026" s="2" t="s">
        <v>141612</v>
      </c>
      <c r="B3026" s="7" t="s">
        <v>106836</v>
      </c>
      <c r="C3026" s="2">
        <v>2</v>
      </c>
      <c r="D3026" s="3">
        <v>45707</v>
      </c>
      <c r="E3026" s="3">
        <v>45737</v>
      </c>
      <c r="F3026" t="s">
        <v>197663</v>
      </c>
    </row>
    <row r="3027" spans="1:6" x14ac:dyDescent="0.25">
      <c r="A3027" s="2" t="s">
        <v>141652</v>
      </c>
      <c r="B3027" s="7" t="s">
        <v>106725</v>
      </c>
      <c r="C3027" s="2">
        <v>3</v>
      </c>
      <c r="D3027" s="3">
        <v>45707</v>
      </c>
      <c r="E3027" s="3">
        <v>45737</v>
      </c>
      <c r="F3027" t="s">
        <v>197663</v>
      </c>
    </row>
    <row r="3028" spans="1:6" x14ac:dyDescent="0.25">
      <c r="A3028" s="2" t="s">
        <v>141692</v>
      </c>
      <c r="B3028" s="7" t="s">
        <v>106619</v>
      </c>
      <c r="C3028" s="2">
        <v>1</v>
      </c>
      <c r="D3028" s="3">
        <v>45707</v>
      </c>
      <c r="E3028" s="3">
        <v>45737</v>
      </c>
      <c r="F3028" t="s">
        <v>197663</v>
      </c>
    </row>
    <row r="3029" spans="1:6" x14ac:dyDescent="0.25">
      <c r="A3029" s="2" t="s">
        <v>141732</v>
      </c>
      <c r="B3029" s="7" t="s">
        <v>106513</v>
      </c>
      <c r="C3029" s="2">
        <v>3</v>
      </c>
      <c r="D3029" s="3">
        <v>45707</v>
      </c>
      <c r="E3029" s="3">
        <v>45737</v>
      </c>
      <c r="F3029" t="s">
        <v>197663</v>
      </c>
    </row>
    <row r="3030" spans="1:6" x14ac:dyDescent="0.25">
      <c r="A3030" s="2" t="s">
        <v>181774</v>
      </c>
      <c r="B3030" s="7" t="s">
        <v>106400</v>
      </c>
      <c r="C3030">
        <v>2</v>
      </c>
      <c r="D3030" s="3">
        <v>45707</v>
      </c>
      <c r="E3030" s="3">
        <v>45737</v>
      </c>
      <c r="F3030" t="s">
        <v>197663</v>
      </c>
    </row>
    <row r="3031" spans="1:6" x14ac:dyDescent="0.25">
      <c r="A3031" s="2" t="s">
        <v>181814</v>
      </c>
      <c r="B3031" s="7" t="s">
        <v>106294</v>
      </c>
      <c r="C3031">
        <v>1</v>
      </c>
      <c r="D3031" s="3">
        <v>45707</v>
      </c>
      <c r="E3031" s="3">
        <v>45737</v>
      </c>
      <c r="F3031" t="s">
        <v>197663</v>
      </c>
    </row>
    <row r="3032" spans="1:6" x14ac:dyDescent="0.25">
      <c r="A3032" s="2" t="s">
        <v>181854</v>
      </c>
      <c r="B3032" s="7" t="s">
        <v>106184</v>
      </c>
      <c r="C3032">
        <v>1</v>
      </c>
      <c r="D3032" s="3">
        <v>45707</v>
      </c>
      <c r="E3032" s="3">
        <v>45737</v>
      </c>
      <c r="F3032" t="s">
        <v>197663</v>
      </c>
    </row>
    <row r="3033" spans="1:6" x14ac:dyDescent="0.25">
      <c r="A3033" s="2" t="s">
        <v>181894</v>
      </c>
      <c r="B3033" s="7" t="s">
        <v>106075</v>
      </c>
      <c r="C3033">
        <v>1</v>
      </c>
      <c r="D3033" s="3">
        <v>45707</v>
      </c>
      <c r="E3033" s="3">
        <v>45737</v>
      </c>
      <c r="F3033" t="s">
        <v>197663</v>
      </c>
    </row>
    <row r="3034" spans="1:6" x14ac:dyDescent="0.25">
      <c r="A3034" s="2" t="s">
        <v>181934</v>
      </c>
      <c r="B3034" s="7" t="s">
        <v>105963</v>
      </c>
      <c r="C3034">
        <v>2</v>
      </c>
      <c r="D3034" s="3">
        <v>45707</v>
      </c>
      <c r="E3034" s="3">
        <v>45737</v>
      </c>
      <c r="F3034" t="s">
        <v>197663</v>
      </c>
    </row>
    <row r="3035" spans="1:6" x14ac:dyDescent="0.25">
      <c r="A3035" s="2" t="s">
        <v>181974</v>
      </c>
      <c r="B3035" s="7" t="s">
        <v>105855</v>
      </c>
      <c r="C3035">
        <v>3</v>
      </c>
      <c r="D3035" s="3">
        <v>45707</v>
      </c>
      <c r="E3035" s="3">
        <v>45737</v>
      </c>
      <c r="F3035" t="s">
        <v>197663</v>
      </c>
    </row>
    <row r="3036" spans="1:6" x14ac:dyDescent="0.25">
      <c r="A3036" s="2" t="s">
        <v>182014</v>
      </c>
      <c r="B3036" s="7" t="s">
        <v>105749</v>
      </c>
      <c r="C3036">
        <v>2</v>
      </c>
      <c r="D3036" s="3">
        <v>45707</v>
      </c>
      <c r="E3036" s="3">
        <v>45737</v>
      </c>
      <c r="F3036" t="s">
        <v>197663</v>
      </c>
    </row>
    <row r="3037" spans="1:6" x14ac:dyDescent="0.25">
      <c r="A3037" s="2" t="s">
        <v>182054</v>
      </c>
      <c r="B3037" s="7" t="s">
        <v>105642</v>
      </c>
      <c r="C3037">
        <v>1</v>
      </c>
      <c r="D3037" s="3">
        <v>45707</v>
      </c>
      <c r="E3037" s="3">
        <v>45737</v>
      </c>
      <c r="F3037" t="s">
        <v>197663</v>
      </c>
    </row>
    <row r="3038" spans="1:6" x14ac:dyDescent="0.25">
      <c r="A3038" s="2" t="s">
        <v>182134</v>
      </c>
      <c r="B3038" s="7" t="s">
        <v>105431</v>
      </c>
      <c r="C3038">
        <v>2</v>
      </c>
      <c r="D3038" s="3">
        <v>45707</v>
      </c>
      <c r="E3038" s="3">
        <v>45737</v>
      </c>
      <c r="F3038" t="s">
        <v>197663</v>
      </c>
    </row>
    <row r="3039" spans="1:6" x14ac:dyDescent="0.25">
      <c r="A3039" s="2" t="s">
        <v>182174</v>
      </c>
      <c r="B3039" s="7" t="s">
        <v>105323</v>
      </c>
      <c r="C3039">
        <v>3</v>
      </c>
      <c r="D3039" s="3">
        <v>45707</v>
      </c>
      <c r="E3039" s="3">
        <v>45737</v>
      </c>
      <c r="F3039" t="s">
        <v>197663</v>
      </c>
    </row>
    <row r="3040" spans="1:6" x14ac:dyDescent="0.25">
      <c r="A3040" s="2" t="s">
        <v>182214</v>
      </c>
      <c r="B3040" s="7" t="s">
        <v>105215</v>
      </c>
      <c r="C3040">
        <v>1</v>
      </c>
      <c r="D3040" s="3">
        <v>45707</v>
      </c>
      <c r="E3040" s="3">
        <v>45737</v>
      </c>
      <c r="F3040" t="s">
        <v>197663</v>
      </c>
    </row>
    <row r="3041" spans="1:6" x14ac:dyDescent="0.25">
      <c r="A3041" s="2" t="s">
        <v>182254</v>
      </c>
      <c r="B3041" s="7" t="s">
        <v>105109</v>
      </c>
      <c r="C3041">
        <v>2</v>
      </c>
      <c r="D3041" s="3">
        <v>45707</v>
      </c>
      <c r="E3041" s="3">
        <v>45737</v>
      </c>
      <c r="F3041" t="s">
        <v>197663</v>
      </c>
    </row>
    <row r="3042" spans="1:6" x14ac:dyDescent="0.25">
      <c r="A3042" s="2" t="s">
        <v>182294</v>
      </c>
      <c r="B3042" s="7" t="s">
        <v>104998</v>
      </c>
      <c r="C3042">
        <v>1</v>
      </c>
      <c r="D3042" s="3">
        <v>45707</v>
      </c>
      <c r="E3042" s="3">
        <v>45737</v>
      </c>
      <c r="F3042" t="s">
        <v>197663</v>
      </c>
    </row>
    <row r="3043" spans="1:6" x14ac:dyDescent="0.25">
      <c r="A3043" s="2" t="s">
        <v>182334</v>
      </c>
      <c r="B3043" s="7" t="s">
        <v>104893</v>
      </c>
      <c r="C3043">
        <v>2</v>
      </c>
      <c r="D3043" s="3">
        <v>45707</v>
      </c>
      <c r="E3043" s="3">
        <v>45737</v>
      </c>
      <c r="F3043" t="s">
        <v>197663</v>
      </c>
    </row>
    <row r="3044" spans="1:6" x14ac:dyDescent="0.25">
      <c r="A3044" s="2" t="s">
        <v>182414</v>
      </c>
      <c r="B3044" s="7" t="s">
        <v>104677</v>
      </c>
      <c r="C3044">
        <v>2</v>
      </c>
      <c r="D3044" s="3">
        <v>45707</v>
      </c>
      <c r="E3044" s="3">
        <v>45737</v>
      </c>
      <c r="F3044" t="s">
        <v>197663</v>
      </c>
    </row>
    <row r="3045" spans="1:6" x14ac:dyDescent="0.25">
      <c r="A3045" s="2" t="s">
        <v>182454</v>
      </c>
      <c r="B3045" s="7" t="s">
        <v>104573</v>
      </c>
      <c r="C3045">
        <v>1</v>
      </c>
      <c r="D3045" s="3">
        <v>45707</v>
      </c>
      <c r="E3045" s="3">
        <v>45737</v>
      </c>
      <c r="F3045" t="s">
        <v>197663</v>
      </c>
    </row>
    <row r="3046" spans="1:6" x14ac:dyDescent="0.25">
      <c r="A3046" s="2" t="s">
        <v>182494</v>
      </c>
      <c r="B3046" s="7" t="s">
        <v>104464</v>
      </c>
      <c r="C3046">
        <v>2</v>
      </c>
      <c r="D3046" s="3">
        <v>45707</v>
      </c>
      <c r="E3046" s="3">
        <v>45737</v>
      </c>
      <c r="F3046" t="s">
        <v>197663</v>
      </c>
    </row>
    <row r="3047" spans="1:6" x14ac:dyDescent="0.25">
      <c r="A3047" s="2" t="s">
        <v>182534</v>
      </c>
      <c r="B3047" s="7" t="s">
        <v>104358</v>
      </c>
      <c r="C3047">
        <v>1</v>
      </c>
      <c r="D3047" s="3">
        <v>45707</v>
      </c>
      <c r="E3047" s="3">
        <v>45737</v>
      </c>
      <c r="F3047" t="s">
        <v>197663</v>
      </c>
    </row>
    <row r="3048" spans="1:6" x14ac:dyDescent="0.25">
      <c r="A3048" s="2" t="s">
        <v>182574</v>
      </c>
      <c r="B3048" s="7" t="s">
        <v>104248</v>
      </c>
      <c r="C3048">
        <v>2</v>
      </c>
      <c r="D3048" s="3">
        <v>45707</v>
      </c>
      <c r="E3048" s="3">
        <v>45737</v>
      </c>
      <c r="F3048" t="s">
        <v>197663</v>
      </c>
    </row>
    <row r="3049" spans="1:6" x14ac:dyDescent="0.25">
      <c r="A3049" s="2" t="s">
        <v>182614</v>
      </c>
      <c r="B3049" s="7" t="s">
        <v>104139</v>
      </c>
      <c r="C3049">
        <v>1</v>
      </c>
      <c r="D3049" s="3">
        <v>45707</v>
      </c>
      <c r="E3049" s="3">
        <v>45737</v>
      </c>
      <c r="F3049" t="s">
        <v>197663</v>
      </c>
    </row>
    <row r="3050" spans="1:6" x14ac:dyDescent="0.25">
      <c r="A3050" s="2" t="s">
        <v>182694</v>
      </c>
      <c r="B3050" s="7" t="s">
        <v>103923</v>
      </c>
      <c r="C3050">
        <v>2</v>
      </c>
      <c r="D3050" s="3">
        <v>45707</v>
      </c>
      <c r="E3050" s="3">
        <v>45737</v>
      </c>
      <c r="F3050" t="s">
        <v>197663</v>
      </c>
    </row>
    <row r="3051" spans="1:6" x14ac:dyDescent="0.25">
      <c r="A3051" s="2" t="s">
        <v>182734</v>
      </c>
      <c r="B3051" s="7" t="s">
        <v>103814</v>
      </c>
      <c r="C3051">
        <v>2</v>
      </c>
      <c r="D3051" s="3">
        <v>45707</v>
      </c>
      <c r="E3051" s="3">
        <v>45737</v>
      </c>
      <c r="F3051" t="s">
        <v>197663</v>
      </c>
    </row>
    <row r="3052" spans="1:6" x14ac:dyDescent="0.25">
      <c r="A3052" s="2" t="s">
        <v>182774</v>
      </c>
      <c r="B3052" s="7" t="s">
        <v>103704</v>
      </c>
      <c r="C3052">
        <v>3</v>
      </c>
      <c r="D3052" s="3">
        <v>45707</v>
      </c>
      <c r="E3052" s="3">
        <v>45737</v>
      </c>
      <c r="F3052" t="s">
        <v>197663</v>
      </c>
    </row>
    <row r="3053" spans="1:6" x14ac:dyDescent="0.25">
      <c r="A3053" s="2" t="s">
        <v>182814</v>
      </c>
      <c r="B3053" s="7" t="s">
        <v>103596</v>
      </c>
      <c r="C3053">
        <v>1</v>
      </c>
      <c r="D3053" s="3">
        <v>45707</v>
      </c>
      <c r="E3053" s="3">
        <v>45737</v>
      </c>
      <c r="F3053" t="s">
        <v>197663</v>
      </c>
    </row>
    <row r="3054" spans="1:6" x14ac:dyDescent="0.25">
      <c r="A3054" s="2" t="s">
        <v>182854</v>
      </c>
      <c r="B3054" s="7" t="s">
        <v>103485</v>
      </c>
      <c r="C3054">
        <v>1</v>
      </c>
      <c r="D3054" s="3">
        <v>45707</v>
      </c>
      <c r="E3054" s="3">
        <v>45737</v>
      </c>
      <c r="F3054" t="s">
        <v>197663</v>
      </c>
    </row>
    <row r="3055" spans="1:6" x14ac:dyDescent="0.25">
      <c r="A3055" s="2" t="s">
        <v>182894</v>
      </c>
      <c r="B3055" s="7" t="s">
        <v>103375</v>
      </c>
      <c r="C3055">
        <v>2</v>
      </c>
      <c r="D3055" s="3">
        <v>45707</v>
      </c>
      <c r="E3055" s="3">
        <v>45737</v>
      </c>
      <c r="F3055" t="s">
        <v>197663</v>
      </c>
    </row>
    <row r="3056" spans="1:6" x14ac:dyDescent="0.25">
      <c r="A3056" s="2" t="s">
        <v>182974</v>
      </c>
      <c r="B3056" s="7" t="s">
        <v>103158</v>
      </c>
      <c r="C3056">
        <v>1</v>
      </c>
      <c r="D3056" s="3">
        <v>45707</v>
      </c>
      <c r="E3056" s="3">
        <v>45737</v>
      </c>
      <c r="F3056" t="s">
        <v>197663</v>
      </c>
    </row>
    <row r="3057" spans="1:6" x14ac:dyDescent="0.25">
      <c r="A3057" s="2" t="s">
        <v>183014</v>
      </c>
      <c r="B3057" s="7" t="s">
        <v>103049</v>
      </c>
      <c r="C3057">
        <v>1</v>
      </c>
      <c r="D3057" s="3">
        <v>45707</v>
      </c>
      <c r="E3057" s="3">
        <v>45737</v>
      </c>
      <c r="F3057" t="s">
        <v>197663</v>
      </c>
    </row>
    <row r="3058" spans="1:6" x14ac:dyDescent="0.25">
      <c r="A3058" s="2" t="s">
        <v>183054</v>
      </c>
      <c r="B3058" s="7" t="s">
        <v>102937</v>
      </c>
      <c r="C3058">
        <v>2</v>
      </c>
      <c r="D3058" s="3">
        <v>45707</v>
      </c>
      <c r="E3058" s="3">
        <v>45737</v>
      </c>
      <c r="F3058" t="s">
        <v>197663</v>
      </c>
    </row>
    <row r="3059" spans="1:6" x14ac:dyDescent="0.25">
      <c r="A3059" s="2" t="s">
        <v>183094</v>
      </c>
      <c r="B3059" s="7" t="s">
        <v>102833</v>
      </c>
      <c r="C3059">
        <v>3</v>
      </c>
      <c r="D3059" s="3">
        <v>45707</v>
      </c>
      <c r="E3059" s="3">
        <v>45737</v>
      </c>
      <c r="F3059" t="s">
        <v>197663</v>
      </c>
    </row>
    <row r="3060" spans="1:6" x14ac:dyDescent="0.25">
      <c r="A3060" s="2" t="s">
        <v>183134</v>
      </c>
      <c r="B3060" s="7" t="s">
        <v>102730</v>
      </c>
      <c r="C3060">
        <v>3</v>
      </c>
      <c r="D3060" s="3">
        <v>45707</v>
      </c>
      <c r="E3060" s="3">
        <v>45737</v>
      </c>
      <c r="F3060" t="s">
        <v>197663</v>
      </c>
    </row>
    <row r="3061" spans="1:6" x14ac:dyDescent="0.25">
      <c r="A3061" s="2" t="s">
        <v>183174</v>
      </c>
      <c r="B3061" s="7" t="s">
        <v>102622</v>
      </c>
      <c r="C3061">
        <v>1</v>
      </c>
      <c r="D3061" s="3">
        <v>45707</v>
      </c>
      <c r="E3061" s="3">
        <v>45737</v>
      </c>
      <c r="F3061" t="s">
        <v>197663</v>
      </c>
    </row>
    <row r="3062" spans="1:6" x14ac:dyDescent="0.25">
      <c r="A3062" s="2" t="s">
        <v>183254</v>
      </c>
      <c r="B3062" s="7" t="s">
        <v>102404</v>
      </c>
      <c r="C3062">
        <v>1</v>
      </c>
      <c r="D3062" s="3">
        <v>45707</v>
      </c>
      <c r="E3062" s="3">
        <v>45737</v>
      </c>
      <c r="F3062" t="s">
        <v>197663</v>
      </c>
    </row>
    <row r="3063" spans="1:6" x14ac:dyDescent="0.25">
      <c r="A3063" s="2" t="s">
        <v>183294</v>
      </c>
      <c r="B3063" s="7" t="s">
        <v>102296</v>
      </c>
      <c r="C3063">
        <v>2</v>
      </c>
      <c r="D3063" s="3">
        <v>45707</v>
      </c>
      <c r="E3063" s="3">
        <v>45737</v>
      </c>
      <c r="F3063" t="s">
        <v>197663</v>
      </c>
    </row>
    <row r="3064" spans="1:6" x14ac:dyDescent="0.25">
      <c r="A3064" s="2" t="s">
        <v>183334</v>
      </c>
      <c r="B3064" s="7" t="s">
        <v>102187</v>
      </c>
      <c r="C3064">
        <v>1</v>
      </c>
      <c r="D3064" s="3">
        <v>45707</v>
      </c>
      <c r="E3064" s="3">
        <v>45737</v>
      </c>
      <c r="F3064" t="s">
        <v>197663</v>
      </c>
    </row>
    <row r="3065" spans="1:6" x14ac:dyDescent="0.25">
      <c r="A3065" s="2" t="s">
        <v>183374</v>
      </c>
      <c r="B3065" s="7" t="s">
        <v>102079</v>
      </c>
      <c r="C3065">
        <v>3</v>
      </c>
      <c r="D3065" s="3">
        <v>45707</v>
      </c>
      <c r="E3065" s="3">
        <v>45737</v>
      </c>
      <c r="F3065" t="s">
        <v>197663</v>
      </c>
    </row>
    <row r="3066" spans="1:6" x14ac:dyDescent="0.25">
      <c r="A3066" s="2" t="s">
        <v>183414</v>
      </c>
      <c r="B3066" s="7" t="s">
        <v>101970</v>
      </c>
      <c r="C3066">
        <v>2</v>
      </c>
      <c r="D3066" s="3">
        <v>45707</v>
      </c>
      <c r="E3066" s="3">
        <v>45737</v>
      </c>
      <c r="F3066" t="s">
        <v>197663</v>
      </c>
    </row>
    <row r="3067" spans="1:6" x14ac:dyDescent="0.25">
      <c r="A3067" s="2" t="s">
        <v>183454</v>
      </c>
      <c r="B3067" s="7" t="s">
        <v>101863</v>
      </c>
      <c r="C3067">
        <v>3</v>
      </c>
      <c r="D3067" s="3">
        <v>45707</v>
      </c>
      <c r="E3067" s="3">
        <v>45737</v>
      </c>
      <c r="F3067" t="s">
        <v>197663</v>
      </c>
    </row>
    <row r="3068" spans="1:6" x14ac:dyDescent="0.25">
      <c r="A3068" s="2" t="s">
        <v>183534</v>
      </c>
      <c r="B3068" s="7" t="s">
        <v>101653</v>
      </c>
      <c r="C3068">
        <v>3</v>
      </c>
      <c r="D3068" s="3">
        <v>45707</v>
      </c>
      <c r="E3068" s="3">
        <v>45737</v>
      </c>
      <c r="F3068" t="s">
        <v>197663</v>
      </c>
    </row>
    <row r="3069" spans="1:6" x14ac:dyDescent="0.25">
      <c r="A3069" s="2" t="s">
        <v>183574</v>
      </c>
      <c r="B3069" s="7" t="s">
        <v>101546</v>
      </c>
      <c r="C3069">
        <v>1</v>
      </c>
      <c r="D3069" s="3">
        <v>45707</v>
      </c>
      <c r="E3069" s="3">
        <v>45737</v>
      </c>
      <c r="F3069" t="s">
        <v>197663</v>
      </c>
    </row>
    <row r="3070" spans="1:6" x14ac:dyDescent="0.25">
      <c r="A3070" s="2" t="s">
        <v>183614</v>
      </c>
      <c r="B3070" s="7" t="s">
        <v>101438</v>
      </c>
      <c r="C3070">
        <v>3</v>
      </c>
      <c r="D3070" s="3">
        <v>45707</v>
      </c>
      <c r="E3070" s="3">
        <v>45737</v>
      </c>
      <c r="F3070" t="s">
        <v>197663</v>
      </c>
    </row>
    <row r="3071" spans="1:6" x14ac:dyDescent="0.25">
      <c r="A3071" s="2" t="s">
        <v>183654</v>
      </c>
      <c r="B3071" s="7" t="s">
        <v>101328</v>
      </c>
      <c r="C3071">
        <v>3</v>
      </c>
      <c r="D3071" s="3">
        <v>45707</v>
      </c>
      <c r="E3071" s="3">
        <v>45737</v>
      </c>
      <c r="F3071" t="s">
        <v>197663</v>
      </c>
    </row>
    <row r="3072" spans="1:6" x14ac:dyDescent="0.25">
      <c r="A3072" s="2" t="s">
        <v>183694</v>
      </c>
      <c r="B3072" s="7" t="s">
        <v>101222</v>
      </c>
      <c r="C3072">
        <v>1</v>
      </c>
      <c r="D3072" s="3">
        <v>45707</v>
      </c>
      <c r="E3072" s="3">
        <v>45737</v>
      </c>
      <c r="F3072" t="s">
        <v>197663</v>
      </c>
    </row>
    <row r="3073" spans="1:6" x14ac:dyDescent="0.25">
      <c r="A3073" s="2" t="s">
        <v>183734</v>
      </c>
      <c r="B3073" s="7" t="s">
        <v>101111</v>
      </c>
      <c r="C3073">
        <v>1</v>
      </c>
      <c r="D3073" s="3">
        <v>45707</v>
      </c>
      <c r="E3073" s="3">
        <v>45737</v>
      </c>
      <c r="F3073" t="s">
        <v>197663</v>
      </c>
    </row>
    <row r="3074" spans="1:6" x14ac:dyDescent="0.25">
      <c r="A3074" s="2" t="s">
        <v>183814</v>
      </c>
      <c r="B3074" s="7" t="s">
        <v>100891</v>
      </c>
      <c r="C3074">
        <v>2</v>
      </c>
      <c r="D3074" s="3">
        <v>45707</v>
      </c>
      <c r="E3074" s="3">
        <v>45737</v>
      </c>
      <c r="F3074" t="s">
        <v>197663</v>
      </c>
    </row>
    <row r="3075" spans="1:6" x14ac:dyDescent="0.25">
      <c r="A3075" s="2" t="s">
        <v>183854</v>
      </c>
      <c r="B3075" s="7" t="s">
        <v>100777</v>
      </c>
      <c r="C3075">
        <v>2</v>
      </c>
      <c r="D3075" s="3">
        <v>45707</v>
      </c>
      <c r="E3075" s="3">
        <v>45737</v>
      </c>
      <c r="F3075" t="s">
        <v>197663</v>
      </c>
    </row>
    <row r="3076" spans="1:6" x14ac:dyDescent="0.25">
      <c r="A3076" s="2" t="s">
        <v>183894</v>
      </c>
      <c r="B3076" s="7" t="s">
        <v>100673</v>
      </c>
      <c r="C3076">
        <v>1</v>
      </c>
      <c r="D3076" s="3">
        <v>45707</v>
      </c>
      <c r="E3076" s="3">
        <v>45737</v>
      </c>
      <c r="F3076" t="s">
        <v>197663</v>
      </c>
    </row>
    <row r="3077" spans="1:6" x14ac:dyDescent="0.25">
      <c r="A3077" s="2" t="s">
        <v>183934</v>
      </c>
      <c r="B3077" s="7" t="s">
        <v>100567</v>
      </c>
      <c r="C3077">
        <v>1</v>
      </c>
      <c r="D3077" s="3">
        <v>45707</v>
      </c>
      <c r="E3077" s="3">
        <v>45737</v>
      </c>
      <c r="F3077" t="s">
        <v>197663</v>
      </c>
    </row>
    <row r="3078" spans="1:6" x14ac:dyDescent="0.25">
      <c r="A3078" s="2" t="s">
        <v>183974</v>
      </c>
      <c r="B3078" s="7" t="s">
        <v>100460</v>
      </c>
      <c r="C3078">
        <v>1</v>
      </c>
      <c r="D3078" s="3">
        <v>45707</v>
      </c>
      <c r="E3078" s="3">
        <v>45737</v>
      </c>
      <c r="F3078" t="s">
        <v>197663</v>
      </c>
    </row>
    <row r="3079" spans="1:6" x14ac:dyDescent="0.25">
      <c r="A3079" s="2" t="s">
        <v>184014</v>
      </c>
      <c r="B3079" s="7" t="s">
        <v>100353</v>
      </c>
      <c r="C3079">
        <v>1</v>
      </c>
      <c r="D3079" s="3">
        <v>45707</v>
      </c>
      <c r="E3079" s="3">
        <v>45737</v>
      </c>
      <c r="F3079" t="s">
        <v>197663</v>
      </c>
    </row>
    <row r="3080" spans="1:6" x14ac:dyDescent="0.25">
      <c r="A3080" s="2" t="s">
        <v>184094</v>
      </c>
      <c r="B3080" s="7" t="s">
        <v>100139</v>
      </c>
      <c r="C3080">
        <v>3</v>
      </c>
      <c r="D3080" s="3">
        <v>45707</v>
      </c>
      <c r="E3080" s="3">
        <v>45737</v>
      </c>
      <c r="F3080" t="s">
        <v>197663</v>
      </c>
    </row>
    <row r="3081" spans="1:6" x14ac:dyDescent="0.25">
      <c r="A3081" s="2" t="s">
        <v>184134</v>
      </c>
      <c r="B3081" s="7" t="s">
        <v>100029</v>
      </c>
      <c r="C3081">
        <v>1</v>
      </c>
      <c r="D3081" s="3">
        <v>45707</v>
      </c>
      <c r="E3081" s="3">
        <v>45737</v>
      </c>
      <c r="F3081" t="s">
        <v>197663</v>
      </c>
    </row>
    <row r="3082" spans="1:6" x14ac:dyDescent="0.25">
      <c r="A3082" s="2" t="s">
        <v>184174</v>
      </c>
      <c r="B3082" s="7" t="s">
        <v>99918</v>
      </c>
      <c r="C3082">
        <v>1</v>
      </c>
      <c r="D3082" s="3">
        <v>45707</v>
      </c>
      <c r="E3082" s="3">
        <v>45737</v>
      </c>
      <c r="F3082" t="s">
        <v>197663</v>
      </c>
    </row>
    <row r="3083" spans="1:6" x14ac:dyDescent="0.25">
      <c r="A3083" s="2" t="s">
        <v>184214</v>
      </c>
      <c r="B3083" s="7" t="s">
        <v>99808</v>
      </c>
      <c r="C3083">
        <v>3</v>
      </c>
      <c r="D3083" s="3">
        <v>45707</v>
      </c>
      <c r="E3083" s="3">
        <v>45737</v>
      </c>
      <c r="F3083" t="s">
        <v>197663</v>
      </c>
    </row>
    <row r="3084" spans="1:6" x14ac:dyDescent="0.25">
      <c r="A3084" s="2" t="s">
        <v>184254</v>
      </c>
      <c r="B3084" s="7" t="s">
        <v>99702</v>
      </c>
      <c r="C3084">
        <v>3</v>
      </c>
      <c r="D3084" s="3">
        <v>45707</v>
      </c>
      <c r="E3084" s="3">
        <v>45737</v>
      </c>
      <c r="F3084" t="s">
        <v>197663</v>
      </c>
    </row>
    <row r="3085" spans="1:6" x14ac:dyDescent="0.25">
      <c r="A3085" s="2" t="s">
        <v>184294</v>
      </c>
      <c r="B3085" s="7" t="s">
        <v>99592</v>
      </c>
      <c r="C3085">
        <v>3</v>
      </c>
      <c r="D3085" s="3">
        <v>45707</v>
      </c>
      <c r="E3085" s="3">
        <v>45737</v>
      </c>
      <c r="F3085" t="s">
        <v>197663</v>
      </c>
    </row>
    <row r="3086" spans="1:6" x14ac:dyDescent="0.25">
      <c r="A3086" s="2" t="s">
        <v>184374</v>
      </c>
      <c r="B3086" s="7" t="s">
        <v>99376</v>
      </c>
      <c r="C3086">
        <v>2</v>
      </c>
      <c r="D3086" s="3">
        <v>45707</v>
      </c>
      <c r="E3086" s="3">
        <v>45737</v>
      </c>
      <c r="F3086" t="s">
        <v>197663</v>
      </c>
    </row>
    <row r="3087" spans="1:6" x14ac:dyDescent="0.25">
      <c r="A3087" s="2" t="s">
        <v>184414</v>
      </c>
      <c r="B3087" s="7" t="s">
        <v>99267</v>
      </c>
      <c r="C3087">
        <v>1</v>
      </c>
      <c r="D3087" s="3">
        <v>45707</v>
      </c>
      <c r="E3087" s="3">
        <v>45737</v>
      </c>
      <c r="F3087" t="s">
        <v>197663</v>
      </c>
    </row>
    <row r="3088" spans="1:6" x14ac:dyDescent="0.25">
      <c r="A3088" s="2" t="s">
        <v>184454</v>
      </c>
      <c r="B3088" s="7" t="s">
        <v>99161</v>
      </c>
      <c r="C3088">
        <v>1</v>
      </c>
      <c r="D3088" s="3">
        <v>45707</v>
      </c>
      <c r="E3088" s="3">
        <v>45737</v>
      </c>
      <c r="F3088" t="s">
        <v>197663</v>
      </c>
    </row>
    <row r="3089" spans="1:6" x14ac:dyDescent="0.25">
      <c r="A3089" s="2" t="s">
        <v>184494</v>
      </c>
      <c r="B3089" s="7" t="s">
        <v>99055</v>
      </c>
      <c r="C3089">
        <v>1</v>
      </c>
      <c r="D3089" s="3">
        <v>45707</v>
      </c>
      <c r="E3089" s="3">
        <v>45737</v>
      </c>
      <c r="F3089" t="s">
        <v>197663</v>
      </c>
    </row>
    <row r="3090" spans="1:6" x14ac:dyDescent="0.25">
      <c r="A3090" s="2" t="s">
        <v>184534</v>
      </c>
      <c r="B3090" s="7" t="s">
        <v>98944</v>
      </c>
      <c r="C3090">
        <v>1</v>
      </c>
      <c r="D3090" s="3">
        <v>45707</v>
      </c>
      <c r="E3090" s="3">
        <v>45737</v>
      </c>
      <c r="F3090" t="s">
        <v>197663</v>
      </c>
    </row>
    <row r="3091" spans="1:6" x14ac:dyDescent="0.25">
      <c r="A3091" s="2" t="s">
        <v>184574</v>
      </c>
      <c r="B3091" s="7" t="s">
        <v>98832</v>
      </c>
      <c r="C3091">
        <v>3</v>
      </c>
      <c r="D3091" s="3">
        <v>45707</v>
      </c>
      <c r="E3091" s="3">
        <v>45737</v>
      </c>
      <c r="F3091" t="s">
        <v>197663</v>
      </c>
    </row>
    <row r="3092" spans="1:6" x14ac:dyDescent="0.25">
      <c r="A3092" s="2" t="s">
        <v>184654</v>
      </c>
      <c r="B3092" s="7" t="s">
        <v>98610</v>
      </c>
      <c r="C3092">
        <v>1</v>
      </c>
      <c r="D3092" s="3">
        <v>45707</v>
      </c>
      <c r="E3092" s="3">
        <v>45737</v>
      </c>
      <c r="F3092" t="s">
        <v>197663</v>
      </c>
    </row>
    <row r="3093" spans="1:6" x14ac:dyDescent="0.25">
      <c r="A3093" s="2" t="s">
        <v>184694</v>
      </c>
      <c r="B3093" s="7" t="s">
        <v>98503</v>
      </c>
      <c r="C3093">
        <v>3</v>
      </c>
      <c r="D3093" s="3">
        <v>45707</v>
      </c>
      <c r="E3093" s="3">
        <v>45737</v>
      </c>
      <c r="F3093" t="s">
        <v>197663</v>
      </c>
    </row>
    <row r="3094" spans="1:6" x14ac:dyDescent="0.25">
      <c r="A3094" s="2" t="s">
        <v>184734</v>
      </c>
      <c r="B3094" s="7" t="s">
        <v>98395</v>
      </c>
      <c r="C3094">
        <v>1</v>
      </c>
      <c r="D3094" s="3">
        <v>45707</v>
      </c>
      <c r="E3094" s="3">
        <v>45737</v>
      </c>
      <c r="F3094" t="s">
        <v>197663</v>
      </c>
    </row>
    <row r="3095" spans="1:6" x14ac:dyDescent="0.25">
      <c r="A3095" s="2" t="s">
        <v>184774</v>
      </c>
      <c r="B3095" s="7" t="s">
        <v>98285</v>
      </c>
      <c r="C3095">
        <v>3</v>
      </c>
      <c r="D3095" s="3">
        <v>45707</v>
      </c>
      <c r="E3095" s="3">
        <v>45737</v>
      </c>
      <c r="F3095" t="s">
        <v>197663</v>
      </c>
    </row>
    <row r="3096" spans="1:6" x14ac:dyDescent="0.25">
      <c r="A3096" s="2" t="s">
        <v>184814</v>
      </c>
      <c r="B3096" s="7" t="s">
        <v>98174</v>
      </c>
      <c r="C3096">
        <v>2</v>
      </c>
      <c r="D3096" s="3">
        <v>45707</v>
      </c>
      <c r="E3096" s="3">
        <v>45737</v>
      </c>
      <c r="F3096" t="s">
        <v>197663</v>
      </c>
    </row>
    <row r="3097" spans="1:6" x14ac:dyDescent="0.25">
      <c r="A3097" s="2" t="s">
        <v>184854</v>
      </c>
      <c r="B3097" s="7" t="s">
        <v>98066</v>
      </c>
      <c r="C3097">
        <v>2</v>
      </c>
      <c r="D3097" s="3">
        <v>45707</v>
      </c>
      <c r="E3097" s="3">
        <v>45737</v>
      </c>
      <c r="F3097" t="s">
        <v>197663</v>
      </c>
    </row>
    <row r="3098" spans="1:6" x14ac:dyDescent="0.25">
      <c r="A3098" s="2" t="s">
        <v>184894</v>
      </c>
      <c r="B3098" s="7" t="s">
        <v>97959</v>
      </c>
      <c r="C3098">
        <v>1</v>
      </c>
      <c r="D3098" s="3">
        <v>45707</v>
      </c>
      <c r="E3098" s="3">
        <v>45737</v>
      </c>
      <c r="F3098" t="s">
        <v>197663</v>
      </c>
    </row>
    <row r="3099" spans="1:6" x14ac:dyDescent="0.25">
      <c r="A3099" s="2" t="s">
        <v>184934</v>
      </c>
      <c r="B3099" s="7" t="s">
        <v>97853</v>
      </c>
      <c r="C3099">
        <v>1</v>
      </c>
      <c r="D3099" s="3">
        <v>45707</v>
      </c>
      <c r="E3099" s="3">
        <v>45737</v>
      </c>
      <c r="F3099" t="s">
        <v>197663</v>
      </c>
    </row>
    <row r="3100" spans="1:6" x14ac:dyDescent="0.25">
      <c r="A3100" s="2" t="s">
        <v>184974</v>
      </c>
      <c r="B3100" s="7" t="s">
        <v>97739</v>
      </c>
      <c r="C3100">
        <v>2</v>
      </c>
      <c r="D3100" s="3">
        <v>45707</v>
      </c>
      <c r="E3100" s="3">
        <v>45737</v>
      </c>
      <c r="F3100" t="s">
        <v>197663</v>
      </c>
    </row>
    <row r="3101" spans="1:6" x14ac:dyDescent="0.25">
      <c r="A3101" s="2" t="s">
        <v>185014</v>
      </c>
      <c r="B3101" s="7" t="s">
        <v>97630</v>
      </c>
      <c r="C3101">
        <v>2</v>
      </c>
      <c r="D3101" s="3">
        <v>45707</v>
      </c>
      <c r="E3101" s="3">
        <v>45737</v>
      </c>
      <c r="F3101" t="s">
        <v>197663</v>
      </c>
    </row>
    <row r="3102" spans="1:6" x14ac:dyDescent="0.25">
      <c r="A3102" s="2" t="s">
        <v>185054</v>
      </c>
      <c r="B3102" s="7" t="s">
        <v>97522</v>
      </c>
      <c r="C3102">
        <v>3</v>
      </c>
      <c r="D3102" s="3">
        <v>45707</v>
      </c>
      <c r="E3102" s="3">
        <v>45737</v>
      </c>
      <c r="F3102" t="s">
        <v>197663</v>
      </c>
    </row>
    <row r="3103" spans="1:6" x14ac:dyDescent="0.25">
      <c r="A3103" s="2" t="s">
        <v>185094</v>
      </c>
      <c r="B3103" s="7" t="s">
        <v>97411</v>
      </c>
      <c r="C3103">
        <v>1</v>
      </c>
      <c r="D3103" s="3">
        <v>45707</v>
      </c>
      <c r="E3103" s="3">
        <v>45737</v>
      </c>
      <c r="F3103" t="s">
        <v>197663</v>
      </c>
    </row>
    <row r="3104" spans="1:6" x14ac:dyDescent="0.25">
      <c r="A3104" s="2" t="s">
        <v>185134</v>
      </c>
      <c r="B3104" s="7" t="s">
        <v>97303</v>
      </c>
      <c r="C3104">
        <v>2</v>
      </c>
      <c r="D3104" s="3">
        <v>45707</v>
      </c>
      <c r="E3104" s="3">
        <v>45737</v>
      </c>
      <c r="F3104" t="s">
        <v>197663</v>
      </c>
    </row>
    <row r="3105" spans="1:6" x14ac:dyDescent="0.25">
      <c r="A3105" s="2" t="s">
        <v>185174</v>
      </c>
      <c r="B3105" s="7" t="s">
        <v>97199</v>
      </c>
      <c r="C3105">
        <v>1</v>
      </c>
      <c r="D3105" s="3">
        <v>45707</v>
      </c>
      <c r="E3105" s="3">
        <v>45737</v>
      </c>
      <c r="F3105" t="s">
        <v>197663</v>
      </c>
    </row>
    <row r="3106" spans="1:6" x14ac:dyDescent="0.25">
      <c r="A3106" s="2" t="s">
        <v>185214</v>
      </c>
      <c r="B3106" s="7" t="s">
        <v>97088</v>
      </c>
      <c r="C3106">
        <v>3</v>
      </c>
      <c r="D3106" s="3">
        <v>45707</v>
      </c>
      <c r="E3106" s="3">
        <v>45737</v>
      </c>
      <c r="F3106" t="s">
        <v>197663</v>
      </c>
    </row>
    <row r="3107" spans="1:6" x14ac:dyDescent="0.25">
      <c r="A3107" s="2" t="s">
        <v>185254</v>
      </c>
      <c r="B3107" s="7" t="s">
        <v>96976</v>
      </c>
      <c r="C3107">
        <v>2</v>
      </c>
      <c r="D3107" s="3">
        <v>45707</v>
      </c>
      <c r="E3107" s="3">
        <v>45737</v>
      </c>
      <c r="F3107" t="s">
        <v>197663</v>
      </c>
    </row>
    <row r="3108" spans="1:6" x14ac:dyDescent="0.25">
      <c r="A3108" s="2" t="s">
        <v>185294</v>
      </c>
      <c r="B3108" s="7" t="s">
        <v>96864</v>
      </c>
      <c r="C3108">
        <v>3</v>
      </c>
      <c r="D3108" s="3">
        <v>45707</v>
      </c>
      <c r="E3108" s="3">
        <v>45737</v>
      </c>
      <c r="F3108" t="s">
        <v>197663</v>
      </c>
    </row>
    <row r="3109" spans="1:6" x14ac:dyDescent="0.25">
      <c r="A3109" s="2" t="s">
        <v>185334</v>
      </c>
      <c r="B3109" s="7" t="s">
        <v>96757</v>
      </c>
      <c r="C3109">
        <v>1</v>
      </c>
      <c r="D3109" s="3">
        <v>45707</v>
      </c>
      <c r="E3109" s="3">
        <v>45737</v>
      </c>
      <c r="F3109" t="s">
        <v>197663</v>
      </c>
    </row>
    <row r="3110" spans="1:6" x14ac:dyDescent="0.25">
      <c r="A3110" s="2" t="s">
        <v>185374</v>
      </c>
      <c r="B3110" s="7" t="s">
        <v>96647</v>
      </c>
      <c r="C3110">
        <v>2</v>
      </c>
      <c r="D3110" s="3">
        <v>45707</v>
      </c>
      <c r="E3110" s="3">
        <v>45737</v>
      </c>
      <c r="F3110" t="s">
        <v>197663</v>
      </c>
    </row>
    <row r="3111" spans="1:6" x14ac:dyDescent="0.25">
      <c r="A3111" s="2" t="s">
        <v>185414</v>
      </c>
      <c r="B3111" s="7" t="s">
        <v>96541</v>
      </c>
      <c r="C3111">
        <v>1</v>
      </c>
      <c r="D3111" s="3">
        <v>45707</v>
      </c>
      <c r="E3111" s="3">
        <v>45737</v>
      </c>
      <c r="F3111" t="s">
        <v>197663</v>
      </c>
    </row>
    <row r="3112" spans="1:6" x14ac:dyDescent="0.25">
      <c r="A3112" s="2" t="s">
        <v>185454</v>
      </c>
      <c r="B3112" s="7" t="s">
        <v>96427</v>
      </c>
      <c r="C3112">
        <v>1</v>
      </c>
      <c r="D3112" s="3">
        <v>45707</v>
      </c>
      <c r="E3112" s="3">
        <v>45737</v>
      </c>
      <c r="F3112" t="s">
        <v>197663</v>
      </c>
    </row>
    <row r="3113" spans="1:6" x14ac:dyDescent="0.25">
      <c r="A3113" s="2" t="s">
        <v>185494</v>
      </c>
      <c r="B3113" s="7" t="s">
        <v>96315</v>
      </c>
      <c r="C3113">
        <v>1</v>
      </c>
      <c r="D3113" s="3">
        <v>45707</v>
      </c>
      <c r="E3113" s="3">
        <v>45737</v>
      </c>
      <c r="F3113" t="s">
        <v>197663</v>
      </c>
    </row>
    <row r="3114" spans="1:6" x14ac:dyDescent="0.25">
      <c r="A3114" s="2" t="s">
        <v>185534</v>
      </c>
      <c r="B3114" s="7" t="s">
        <v>96210</v>
      </c>
      <c r="C3114">
        <v>1</v>
      </c>
      <c r="D3114" s="3">
        <v>45707</v>
      </c>
      <c r="E3114" s="3">
        <v>45737</v>
      </c>
      <c r="F3114" t="s">
        <v>197663</v>
      </c>
    </row>
    <row r="3115" spans="1:6" x14ac:dyDescent="0.25">
      <c r="A3115" s="2" t="s">
        <v>185574</v>
      </c>
      <c r="B3115" s="7" t="s">
        <v>96100</v>
      </c>
      <c r="C3115">
        <v>3</v>
      </c>
      <c r="D3115" s="3">
        <v>45707</v>
      </c>
      <c r="E3115" s="3">
        <v>45737</v>
      </c>
      <c r="F3115" t="s">
        <v>197663</v>
      </c>
    </row>
    <row r="3116" spans="1:6" x14ac:dyDescent="0.25">
      <c r="A3116" s="2" t="s">
        <v>185614</v>
      </c>
      <c r="B3116" s="7" t="s">
        <v>95994</v>
      </c>
      <c r="C3116">
        <v>1</v>
      </c>
      <c r="D3116" s="3">
        <v>45707</v>
      </c>
      <c r="E3116" s="3">
        <v>45737</v>
      </c>
      <c r="F3116" t="s">
        <v>197663</v>
      </c>
    </row>
    <row r="3117" spans="1:6" x14ac:dyDescent="0.25">
      <c r="A3117" s="2" t="s">
        <v>185654</v>
      </c>
      <c r="B3117" s="7" t="s">
        <v>95884</v>
      </c>
      <c r="C3117">
        <v>2</v>
      </c>
      <c r="D3117" s="3">
        <v>45707</v>
      </c>
      <c r="E3117" s="3">
        <v>45737</v>
      </c>
      <c r="F3117" t="s">
        <v>197663</v>
      </c>
    </row>
    <row r="3118" spans="1:6" x14ac:dyDescent="0.25">
      <c r="A3118" s="2" t="s">
        <v>185694</v>
      </c>
      <c r="B3118" s="7" t="s">
        <v>95777</v>
      </c>
      <c r="C3118">
        <v>1</v>
      </c>
      <c r="D3118" s="3">
        <v>45707</v>
      </c>
      <c r="E3118" s="3">
        <v>45737</v>
      </c>
      <c r="F3118" t="s">
        <v>197663</v>
      </c>
    </row>
    <row r="3119" spans="1:6" x14ac:dyDescent="0.25">
      <c r="A3119" s="2" t="s">
        <v>185734</v>
      </c>
      <c r="B3119" s="7" t="s">
        <v>95670</v>
      </c>
      <c r="C3119">
        <v>1</v>
      </c>
      <c r="D3119" s="3">
        <v>45707</v>
      </c>
      <c r="E3119" s="3">
        <v>45737</v>
      </c>
      <c r="F3119" t="s">
        <v>197663</v>
      </c>
    </row>
    <row r="3120" spans="1:6" x14ac:dyDescent="0.25">
      <c r="A3120" s="2" t="s">
        <v>185774</v>
      </c>
      <c r="B3120" s="7" t="s">
        <v>95561</v>
      </c>
      <c r="C3120">
        <v>3</v>
      </c>
      <c r="D3120" s="3">
        <v>45707</v>
      </c>
      <c r="E3120" s="3">
        <v>45737</v>
      </c>
      <c r="F3120" t="s">
        <v>197663</v>
      </c>
    </row>
    <row r="3121" spans="1:6" x14ac:dyDescent="0.25">
      <c r="A3121" s="2" t="s">
        <v>185814</v>
      </c>
      <c r="B3121" s="7" t="s">
        <v>95454</v>
      </c>
      <c r="C3121">
        <v>2</v>
      </c>
      <c r="D3121" s="3">
        <v>45707</v>
      </c>
      <c r="E3121" s="3">
        <v>45737</v>
      </c>
      <c r="F3121" t="s">
        <v>197663</v>
      </c>
    </row>
    <row r="3122" spans="1:6" x14ac:dyDescent="0.25">
      <c r="A3122" s="2" t="s">
        <v>185854</v>
      </c>
      <c r="B3122" s="7" t="s">
        <v>95351</v>
      </c>
      <c r="C3122">
        <v>3</v>
      </c>
      <c r="D3122" s="3">
        <v>45707</v>
      </c>
      <c r="E3122" s="3">
        <v>45737</v>
      </c>
      <c r="F3122" t="s">
        <v>197663</v>
      </c>
    </row>
    <row r="3123" spans="1:6" x14ac:dyDescent="0.25">
      <c r="A3123" s="2" t="s">
        <v>185894</v>
      </c>
      <c r="B3123" s="7" t="s">
        <v>95244</v>
      </c>
      <c r="C3123">
        <v>2</v>
      </c>
      <c r="D3123" s="3">
        <v>45707</v>
      </c>
      <c r="E3123" s="3">
        <v>45737</v>
      </c>
      <c r="F3123" t="s">
        <v>197663</v>
      </c>
    </row>
    <row r="3124" spans="1:6" x14ac:dyDescent="0.25">
      <c r="A3124" s="2" t="s">
        <v>185934</v>
      </c>
      <c r="B3124" s="7" t="s">
        <v>95135</v>
      </c>
      <c r="C3124">
        <v>2</v>
      </c>
      <c r="D3124" s="3">
        <v>45707</v>
      </c>
      <c r="E3124" s="3">
        <v>45737</v>
      </c>
      <c r="F3124" t="s">
        <v>197663</v>
      </c>
    </row>
    <row r="3125" spans="1:6" x14ac:dyDescent="0.25">
      <c r="A3125" s="2" t="s">
        <v>185974</v>
      </c>
      <c r="B3125" s="7" t="s">
        <v>95029</v>
      </c>
      <c r="C3125">
        <v>3</v>
      </c>
      <c r="D3125" s="3">
        <v>45707</v>
      </c>
      <c r="E3125" s="3">
        <v>45737</v>
      </c>
      <c r="F3125" t="s">
        <v>197663</v>
      </c>
    </row>
    <row r="3126" spans="1:6" x14ac:dyDescent="0.25">
      <c r="A3126" s="2" t="s">
        <v>186014</v>
      </c>
      <c r="B3126" s="7" t="s">
        <v>94918</v>
      </c>
      <c r="C3126">
        <v>3</v>
      </c>
      <c r="D3126" s="3">
        <v>45707</v>
      </c>
      <c r="E3126" s="3">
        <v>45737</v>
      </c>
      <c r="F3126" t="s">
        <v>197663</v>
      </c>
    </row>
    <row r="3127" spans="1:6" x14ac:dyDescent="0.25">
      <c r="A3127" s="2" t="s">
        <v>186054</v>
      </c>
      <c r="B3127" s="7" t="s">
        <v>94805</v>
      </c>
      <c r="C3127">
        <v>2</v>
      </c>
      <c r="D3127" s="3">
        <v>45707</v>
      </c>
      <c r="E3127" s="3">
        <v>45737</v>
      </c>
      <c r="F3127" t="s">
        <v>197663</v>
      </c>
    </row>
    <row r="3128" spans="1:6" x14ac:dyDescent="0.25">
      <c r="A3128" s="2" t="s">
        <v>186094</v>
      </c>
      <c r="B3128" s="7" t="s">
        <v>94696</v>
      </c>
      <c r="C3128">
        <v>2</v>
      </c>
      <c r="D3128" s="3">
        <v>45707</v>
      </c>
      <c r="E3128" s="3">
        <v>45737</v>
      </c>
      <c r="F3128" t="s">
        <v>197663</v>
      </c>
    </row>
    <row r="3129" spans="1:6" x14ac:dyDescent="0.25">
      <c r="A3129" s="2" t="s">
        <v>186134</v>
      </c>
      <c r="B3129" s="7" t="s">
        <v>94583</v>
      </c>
      <c r="C3129">
        <v>2</v>
      </c>
      <c r="D3129" s="3">
        <v>45707</v>
      </c>
      <c r="E3129" s="3">
        <v>45737</v>
      </c>
      <c r="F3129" t="s">
        <v>197663</v>
      </c>
    </row>
    <row r="3130" spans="1:6" x14ac:dyDescent="0.25">
      <c r="A3130" s="2" t="s">
        <v>186174</v>
      </c>
      <c r="B3130" s="7" t="s">
        <v>94478</v>
      </c>
      <c r="C3130">
        <v>1</v>
      </c>
      <c r="D3130" s="3">
        <v>45707</v>
      </c>
      <c r="E3130" s="3">
        <v>45737</v>
      </c>
      <c r="F3130" t="s">
        <v>197663</v>
      </c>
    </row>
    <row r="3131" spans="1:6" x14ac:dyDescent="0.25">
      <c r="A3131" s="2" t="s">
        <v>186214</v>
      </c>
      <c r="B3131" s="7" t="s">
        <v>94370</v>
      </c>
      <c r="C3131">
        <v>2</v>
      </c>
      <c r="D3131" s="3">
        <v>45707</v>
      </c>
      <c r="E3131" s="3">
        <v>45737</v>
      </c>
      <c r="F3131" t="s">
        <v>197663</v>
      </c>
    </row>
    <row r="3132" spans="1:6" x14ac:dyDescent="0.25">
      <c r="A3132" s="2" t="s">
        <v>186254</v>
      </c>
      <c r="B3132" s="7" t="s">
        <v>94263</v>
      </c>
      <c r="C3132">
        <v>3</v>
      </c>
      <c r="D3132" s="3">
        <v>45707</v>
      </c>
      <c r="E3132" s="3">
        <v>45737</v>
      </c>
      <c r="F3132" t="s">
        <v>197663</v>
      </c>
    </row>
    <row r="3133" spans="1:6" x14ac:dyDescent="0.25">
      <c r="A3133" s="2" t="s">
        <v>186294</v>
      </c>
      <c r="B3133" s="7" t="s">
        <v>94154</v>
      </c>
      <c r="C3133">
        <v>3</v>
      </c>
      <c r="D3133" s="3">
        <v>45707</v>
      </c>
      <c r="E3133" s="3">
        <v>45737</v>
      </c>
      <c r="F3133" t="s">
        <v>197663</v>
      </c>
    </row>
    <row r="3134" spans="1:6" x14ac:dyDescent="0.25">
      <c r="A3134" s="2" t="s">
        <v>186334</v>
      </c>
      <c r="B3134" s="7" t="s">
        <v>94046</v>
      </c>
      <c r="C3134">
        <v>1</v>
      </c>
      <c r="D3134" s="3">
        <v>45707</v>
      </c>
      <c r="E3134" s="3">
        <v>45737</v>
      </c>
      <c r="F3134" t="s">
        <v>197663</v>
      </c>
    </row>
    <row r="3135" spans="1:6" x14ac:dyDescent="0.25">
      <c r="A3135" s="2" t="s">
        <v>186374</v>
      </c>
      <c r="B3135" s="7" t="s">
        <v>93940</v>
      </c>
      <c r="C3135">
        <v>2</v>
      </c>
      <c r="D3135" s="3">
        <v>45707</v>
      </c>
      <c r="E3135" s="3">
        <v>45737</v>
      </c>
      <c r="F3135" t="s">
        <v>197663</v>
      </c>
    </row>
    <row r="3136" spans="1:6" x14ac:dyDescent="0.25">
      <c r="A3136" s="2" t="s">
        <v>186414</v>
      </c>
      <c r="B3136" s="7" t="s">
        <v>93829</v>
      </c>
      <c r="C3136">
        <v>1</v>
      </c>
      <c r="D3136" s="3">
        <v>45707</v>
      </c>
      <c r="E3136" s="3">
        <v>45737</v>
      </c>
      <c r="F3136" t="s">
        <v>197663</v>
      </c>
    </row>
    <row r="3137" spans="1:6" x14ac:dyDescent="0.25">
      <c r="A3137" s="2" t="s">
        <v>186454</v>
      </c>
      <c r="B3137" s="7" t="s">
        <v>93721</v>
      </c>
      <c r="C3137">
        <v>2</v>
      </c>
      <c r="D3137" s="3">
        <v>45707</v>
      </c>
      <c r="E3137" s="3">
        <v>45737</v>
      </c>
      <c r="F3137" t="s">
        <v>197663</v>
      </c>
    </row>
    <row r="3138" spans="1:6" x14ac:dyDescent="0.25">
      <c r="A3138" s="2" t="s">
        <v>186494</v>
      </c>
      <c r="B3138" s="7" t="s">
        <v>93611</v>
      </c>
      <c r="C3138">
        <v>1</v>
      </c>
      <c r="D3138" s="3">
        <v>45707</v>
      </c>
      <c r="E3138" s="3">
        <v>45737</v>
      </c>
      <c r="F3138" t="s">
        <v>197663</v>
      </c>
    </row>
    <row r="3139" spans="1:6" x14ac:dyDescent="0.25">
      <c r="A3139" s="2" t="s">
        <v>186534</v>
      </c>
      <c r="B3139" s="7" t="s">
        <v>93498</v>
      </c>
      <c r="C3139">
        <v>1</v>
      </c>
      <c r="D3139" s="3">
        <v>45707</v>
      </c>
      <c r="E3139" s="3">
        <v>45737</v>
      </c>
      <c r="F3139" t="s">
        <v>197663</v>
      </c>
    </row>
    <row r="3140" spans="1:6" x14ac:dyDescent="0.25">
      <c r="A3140" s="2" t="s">
        <v>186574</v>
      </c>
      <c r="B3140" s="7" t="s">
        <v>93390</v>
      </c>
      <c r="C3140">
        <v>2</v>
      </c>
      <c r="D3140" s="3">
        <v>45707</v>
      </c>
      <c r="E3140" s="3">
        <v>45737</v>
      </c>
      <c r="F3140" t="s">
        <v>197663</v>
      </c>
    </row>
    <row r="3141" spans="1:6" x14ac:dyDescent="0.25">
      <c r="A3141" s="2" t="s">
        <v>186614</v>
      </c>
      <c r="B3141" s="7" t="s">
        <v>93280</v>
      </c>
      <c r="C3141">
        <v>2</v>
      </c>
      <c r="D3141" s="3">
        <v>45707</v>
      </c>
      <c r="E3141" s="3">
        <v>45737</v>
      </c>
      <c r="F3141" t="s">
        <v>197663</v>
      </c>
    </row>
    <row r="3142" spans="1:6" x14ac:dyDescent="0.25">
      <c r="A3142" s="2" t="s">
        <v>186654</v>
      </c>
      <c r="B3142" s="7" t="s">
        <v>93169</v>
      </c>
      <c r="C3142">
        <v>1</v>
      </c>
      <c r="D3142" s="3">
        <v>45707</v>
      </c>
      <c r="E3142" s="3">
        <v>45737</v>
      </c>
      <c r="F3142" t="s">
        <v>197663</v>
      </c>
    </row>
    <row r="3143" spans="1:6" x14ac:dyDescent="0.25">
      <c r="A3143" s="2" t="s">
        <v>186694</v>
      </c>
      <c r="B3143" s="7" t="s">
        <v>93061</v>
      </c>
      <c r="C3143">
        <v>3</v>
      </c>
      <c r="D3143" s="3">
        <v>45707</v>
      </c>
      <c r="E3143" s="3">
        <v>45737</v>
      </c>
      <c r="F3143" t="s">
        <v>197663</v>
      </c>
    </row>
    <row r="3144" spans="1:6" x14ac:dyDescent="0.25">
      <c r="A3144" s="2" t="s">
        <v>186734</v>
      </c>
      <c r="B3144" s="7" t="s">
        <v>92952</v>
      </c>
      <c r="C3144">
        <v>2</v>
      </c>
      <c r="D3144" s="3">
        <v>45707</v>
      </c>
      <c r="E3144" s="3">
        <v>45737</v>
      </c>
      <c r="F3144" t="s">
        <v>197663</v>
      </c>
    </row>
    <row r="3145" spans="1:6" x14ac:dyDescent="0.25">
      <c r="A3145" s="2" t="s">
        <v>186774</v>
      </c>
      <c r="B3145" s="7" t="s">
        <v>92847</v>
      </c>
      <c r="C3145">
        <v>3</v>
      </c>
      <c r="D3145" s="3">
        <v>45707</v>
      </c>
      <c r="E3145" s="3">
        <v>45737</v>
      </c>
      <c r="F3145" t="s">
        <v>197663</v>
      </c>
    </row>
    <row r="3146" spans="1:6" x14ac:dyDescent="0.25">
      <c r="A3146" s="2" t="s">
        <v>186814</v>
      </c>
      <c r="B3146" s="7" t="s">
        <v>92734</v>
      </c>
      <c r="C3146">
        <v>1</v>
      </c>
      <c r="D3146" s="3">
        <v>45707</v>
      </c>
      <c r="E3146" s="3">
        <v>45737</v>
      </c>
      <c r="F3146" t="s">
        <v>197663</v>
      </c>
    </row>
    <row r="3147" spans="1:6" x14ac:dyDescent="0.25">
      <c r="A3147" s="2" t="s">
        <v>186854</v>
      </c>
      <c r="B3147" s="7" t="s">
        <v>92628</v>
      </c>
      <c r="C3147">
        <v>2</v>
      </c>
      <c r="D3147" s="3">
        <v>45707</v>
      </c>
      <c r="E3147" s="3">
        <v>45737</v>
      </c>
      <c r="F3147" t="s">
        <v>197663</v>
      </c>
    </row>
    <row r="3148" spans="1:6" x14ac:dyDescent="0.25">
      <c r="A3148" s="2" t="s">
        <v>186894</v>
      </c>
      <c r="B3148" s="7" t="s">
        <v>92522</v>
      </c>
      <c r="C3148">
        <v>1</v>
      </c>
      <c r="D3148" s="3">
        <v>45707</v>
      </c>
      <c r="E3148" s="3">
        <v>45737</v>
      </c>
      <c r="F3148" t="s">
        <v>197663</v>
      </c>
    </row>
    <row r="3149" spans="1:6" x14ac:dyDescent="0.25">
      <c r="A3149" s="2" t="s">
        <v>186934</v>
      </c>
      <c r="B3149" s="7" t="s">
        <v>92415</v>
      </c>
      <c r="C3149">
        <v>1</v>
      </c>
      <c r="D3149" s="3">
        <v>45707</v>
      </c>
      <c r="E3149" s="3">
        <v>45737</v>
      </c>
      <c r="F3149" t="s">
        <v>197663</v>
      </c>
    </row>
    <row r="3150" spans="1:6" x14ac:dyDescent="0.25">
      <c r="A3150" s="2" t="s">
        <v>186974</v>
      </c>
      <c r="B3150" s="7" t="s">
        <v>92303</v>
      </c>
      <c r="C3150">
        <v>1</v>
      </c>
      <c r="D3150" s="3">
        <v>45707</v>
      </c>
      <c r="E3150" s="3">
        <v>45737</v>
      </c>
      <c r="F3150" t="s">
        <v>197663</v>
      </c>
    </row>
    <row r="3151" spans="1:6" x14ac:dyDescent="0.25">
      <c r="A3151" s="2" t="s">
        <v>187014</v>
      </c>
      <c r="B3151" s="7" t="s">
        <v>92194</v>
      </c>
      <c r="C3151">
        <v>1</v>
      </c>
      <c r="D3151" s="3">
        <v>45707</v>
      </c>
      <c r="E3151" s="3">
        <v>45737</v>
      </c>
      <c r="F3151" t="s">
        <v>197663</v>
      </c>
    </row>
    <row r="3152" spans="1:6" x14ac:dyDescent="0.25">
      <c r="A3152" s="2" t="s">
        <v>187054</v>
      </c>
      <c r="B3152" s="7" t="s">
        <v>92085</v>
      </c>
      <c r="C3152">
        <v>3</v>
      </c>
      <c r="D3152" s="3">
        <v>45707</v>
      </c>
      <c r="E3152" s="3">
        <v>45737</v>
      </c>
      <c r="F3152" t="s">
        <v>197663</v>
      </c>
    </row>
    <row r="3153" spans="1:6" x14ac:dyDescent="0.25">
      <c r="A3153" s="2" t="s">
        <v>187094</v>
      </c>
      <c r="B3153" s="7" t="s">
        <v>91975</v>
      </c>
      <c r="C3153">
        <v>1</v>
      </c>
      <c r="D3153" s="3">
        <v>45707</v>
      </c>
      <c r="E3153" s="3">
        <v>45737</v>
      </c>
      <c r="F3153" t="s">
        <v>197663</v>
      </c>
    </row>
    <row r="3154" spans="1:6" x14ac:dyDescent="0.25">
      <c r="A3154" s="2" t="s">
        <v>187134</v>
      </c>
      <c r="B3154" s="7" t="s">
        <v>91865</v>
      </c>
      <c r="C3154">
        <v>1</v>
      </c>
      <c r="D3154" s="3">
        <v>45707</v>
      </c>
      <c r="E3154" s="3">
        <v>45737</v>
      </c>
      <c r="F3154" t="s">
        <v>197663</v>
      </c>
    </row>
    <row r="3155" spans="1:6" x14ac:dyDescent="0.25">
      <c r="A3155" s="2" t="s">
        <v>187174</v>
      </c>
      <c r="B3155" s="7" t="s">
        <v>91757</v>
      </c>
      <c r="C3155">
        <v>1</v>
      </c>
      <c r="D3155" s="3">
        <v>45707</v>
      </c>
      <c r="E3155" s="3">
        <v>45737</v>
      </c>
      <c r="F3155" t="s">
        <v>197663</v>
      </c>
    </row>
    <row r="3156" spans="1:6" x14ac:dyDescent="0.25">
      <c r="A3156" s="2" t="s">
        <v>187214</v>
      </c>
      <c r="B3156" s="7" t="s">
        <v>91648</v>
      </c>
      <c r="C3156">
        <v>1</v>
      </c>
      <c r="D3156" s="3">
        <v>45707</v>
      </c>
      <c r="E3156" s="3">
        <v>45737</v>
      </c>
      <c r="F3156" t="s">
        <v>197663</v>
      </c>
    </row>
    <row r="3157" spans="1:6" x14ac:dyDescent="0.25">
      <c r="A3157" s="2" t="s">
        <v>187254</v>
      </c>
      <c r="B3157" s="7" t="s">
        <v>91541</v>
      </c>
      <c r="C3157">
        <v>3</v>
      </c>
      <c r="D3157" s="3">
        <v>45707</v>
      </c>
      <c r="E3157" s="3">
        <v>45737</v>
      </c>
      <c r="F3157" t="s">
        <v>197663</v>
      </c>
    </row>
    <row r="3158" spans="1:6" x14ac:dyDescent="0.25">
      <c r="A3158" s="2" t="s">
        <v>187294</v>
      </c>
      <c r="B3158" s="7" t="s">
        <v>91431</v>
      </c>
      <c r="C3158">
        <v>3</v>
      </c>
      <c r="D3158" s="3">
        <v>45707</v>
      </c>
      <c r="E3158" s="3">
        <v>45737</v>
      </c>
      <c r="F3158" t="s">
        <v>197663</v>
      </c>
    </row>
    <row r="3159" spans="1:6" x14ac:dyDescent="0.25">
      <c r="A3159" s="2" t="s">
        <v>187334</v>
      </c>
      <c r="B3159" s="7" t="s">
        <v>91321</v>
      </c>
      <c r="C3159">
        <v>2</v>
      </c>
      <c r="D3159" s="3">
        <v>45707</v>
      </c>
      <c r="E3159" s="3">
        <v>45737</v>
      </c>
      <c r="F3159" t="s">
        <v>197663</v>
      </c>
    </row>
    <row r="3160" spans="1:6" x14ac:dyDescent="0.25">
      <c r="A3160" s="2" t="s">
        <v>187374</v>
      </c>
      <c r="B3160" s="7" t="s">
        <v>91214</v>
      </c>
      <c r="C3160">
        <v>1</v>
      </c>
      <c r="D3160" s="3">
        <v>45707</v>
      </c>
      <c r="E3160" s="3">
        <v>45737</v>
      </c>
      <c r="F3160" t="s">
        <v>197663</v>
      </c>
    </row>
    <row r="3161" spans="1:6" x14ac:dyDescent="0.25">
      <c r="A3161" s="2" t="s">
        <v>187414</v>
      </c>
      <c r="B3161" s="7" t="s">
        <v>91102</v>
      </c>
      <c r="C3161">
        <v>2</v>
      </c>
      <c r="D3161" s="3">
        <v>45707</v>
      </c>
      <c r="E3161" s="3">
        <v>45737</v>
      </c>
      <c r="F3161" t="s">
        <v>197663</v>
      </c>
    </row>
    <row r="3162" spans="1:6" x14ac:dyDescent="0.25">
      <c r="A3162" s="2" t="s">
        <v>187454</v>
      </c>
      <c r="B3162" s="7" t="s">
        <v>90992</v>
      </c>
      <c r="C3162">
        <v>2</v>
      </c>
      <c r="D3162" s="3">
        <v>45707</v>
      </c>
      <c r="E3162" s="3">
        <v>45737</v>
      </c>
      <c r="F3162" t="s">
        <v>197663</v>
      </c>
    </row>
    <row r="3163" spans="1:6" x14ac:dyDescent="0.25">
      <c r="A3163" s="2" t="s">
        <v>187494</v>
      </c>
      <c r="B3163" s="7" t="s">
        <v>90885</v>
      </c>
      <c r="C3163">
        <v>2</v>
      </c>
      <c r="D3163" s="3">
        <v>45707</v>
      </c>
      <c r="E3163" s="3">
        <v>45737</v>
      </c>
      <c r="F3163" t="s">
        <v>197663</v>
      </c>
    </row>
    <row r="3164" spans="1:6" x14ac:dyDescent="0.25">
      <c r="A3164" s="2" t="s">
        <v>187534</v>
      </c>
      <c r="B3164" s="7" t="s">
        <v>90780</v>
      </c>
      <c r="C3164">
        <v>2</v>
      </c>
      <c r="D3164" s="3">
        <v>45707</v>
      </c>
      <c r="E3164" s="3">
        <v>45737</v>
      </c>
      <c r="F3164" t="s">
        <v>197663</v>
      </c>
    </row>
    <row r="3165" spans="1:6" x14ac:dyDescent="0.25">
      <c r="A3165" s="2" t="s">
        <v>187574</v>
      </c>
      <c r="B3165" s="7" t="s">
        <v>90671</v>
      </c>
      <c r="C3165">
        <v>1</v>
      </c>
      <c r="D3165" s="3">
        <v>45707</v>
      </c>
      <c r="E3165" s="3">
        <v>45737</v>
      </c>
      <c r="F3165" t="s">
        <v>197663</v>
      </c>
    </row>
    <row r="3166" spans="1:6" x14ac:dyDescent="0.25">
      <c r="A3166" s="2" t="s">
        <v>187614</v>
      </c>
      <c r="B3166" s="7" t="s">
        <v>90560</v>
      </c>
      <c r="C3166">
        <v>3</v>
      </c>
      <c r="D3166" s="3">
        <v>45707</v>
      </c>
      <c r="E3166" s="3">
        <v>45737</v>
      </c>
      <c r="F3166" t="s">
        <v>197663</v>
      </c>
    </row>
    <row r="3167" spans="1:6" x14ac:dyDescent="0.25">
      <c r="A3167" s="2" t="s">
        <v>187654</v>
      </c>
      <c r="B3167" s="7" t="s">
        <v>90447</v>
      </c>
      <c r="C3167">
        <v>3</v>
      </c>
      <c r="D3167" s="3">
        <v>45707</v>
      </c>
      <c r="E3167" s="3">
        <v>45737</v>
      </c>
      <c r="F3167" t="s">
        <v>197663</v>
      </c>
    </row>
    <row r="3168" spans="1:6" x14ac:dyDescent="0.25">
      <c r="A3168" s="2" t="s">
        <v>187694</v>
      </c>
      <c r="B3168" s="7" t="s">
        <v>90340</v>
      </c>
      <c r="C3168">
        <v>2</v>
      </c>
      <c r="D3168" s="3">
        <v>45707</v>
      </c>
      <c r="E3168" s="3">
        <v>45737</v>
      </c>
      <c r="F3168" t="s">
        <v>197663</v>
      </c>
    </row>
    <row r="3169" spans="1:6" x14ac:dyDescent="0.25">
      <c r="A3169" s="2" t="s">
        <v>187734</v>
      </c>
      <c r="B3169" s="7" t="s">
        <v>90229</v>
      </c>
      <c r="C3169">
        <v>2</v>
      </c>
      <c r="D3169" s="3">
        <v>45707</v>
      </c>
      <c r="E3169" s="3">
        <v>45737</v>
      </c>
      <c r="F3169" t="s">
        <v>197663</v>
      </c>
    </row>
    <row r="3170" spans="1:6" x14ac:dyDescent="0.25">
      <c r="A3170" s="2" t="s">
        <v>187774</v>
      </c>
      <c r="B3170" s="7" t="s">
        <v>90123</v>
      </c>
      <c r="C3170">
        <v>3</v>
      </c>
      <c r="D3170" s="3">
        <v>45707</v>
      </c>
      <c r="E3170" s="3">
        <v>45737</v>
      </c>
      <c r="F3170" t="s">
        <v>197663</v>
      </c>
    </row>
    <row r="3171" spans="1:6" x14ac:dyDescent="0.25">
      <c r="A3171" s="2" t="s">
        <v>187814</v>
      </c>
      <c r="B3171" s="7" t="s">
        <v>90021</v>
      </c>
      <c r="C3171">
        <v>3</v>
      </c>
      <c r="D3171" s="3">
        <v>45707</v>
      </c>
      <c r="E3171" s="3">
        <v>45737</v>
      </c>
      <c r="F3171" t="s">
        <v>197663</v>
      </c>
    </row>
    <row r="3172" spans="1:6" x14ac:dyDescent="0.25">
      <c r="A3172" s="2" t="s">
        <v>187854</v>
      </c>
      <c r="B3172" s="7" t="s">
        <v>89913</v>
      </c>
      <c r="C3172">
        <v>3</v>
      </c>
      <c r="D3172" s="3">
        <v>45707</v>
      </c>
      <c r="E3172" s="3">
        <v>45737</v>
      </c>
      <c r="F3172" t="s">
        <v>197663</v>
      </c>
    </row>
    <row r="3173" spans="1:6" x14ac:dyDescent="0.25">
      <c r="A3173" s="2" t="s">
        <v>187894</v>
      </c>
      <c r="B3173" s="7" t="s">
        <v>89807</v>
      </c>
      <c r="C3173">
        <v>2</v>
      </c>
      <c r="D3173" s="3">
        <v>45707</v>
      </c>
      <c r="E3173" s="3">
        <v>45737</v>
      </c>
      <c r="F3173" t="s">
        <v>197663</v>
      </c>
    </row>
    <row r="3174" spans="1:6" x14ac:dyDescent="0.25">
      <c r="A3174" s="2" t="s">
        <v>187934</v>
      </c>
      <c r="B3174" s="7" t="s">
        <v>89697</v>
      </c>
      <c r="C3174">
        <v>3</v>
      </c>
      <c r="D3174" s="3">
        <v>45707</v>
      </c>
      <c r="E3174" s="3">
        <v>45737</v>
      </c>
      <c r="F3174" t="s">
        <v>197663</v>
      </c>
    </row>
    <row r="3175" spans="1:6" x14ac:dyDescent="0.25">
      <c r="A3175" s="2" t="s">
        <v>187974</v>
      </c>
      <c r="B3175" s="7" t="s">
        <v>89589</v>
      </c>
      <c r="C3175">
        <v>3</v>
      </c>
      <c r="D3175" s="3">
        <v>45707</v>
      </c>
      <c r="E3175" s="3">
        <v>45737</v>
      </c>
      <c r="F3175" t="s">
        <v>197663</v>
      </c>
    </row>
    <row r="3176" spans="1:6" x14ac:dyDescent="0.25">
      <c r="A3176" s="2" t="s">
        <v>188014</v>
      </c>
      <c r="B3176" s="7" t="s">
        <v>89481</v>
      </c>
      <c r="C3176">
        <v>2</v>
      </c>
      <c r="D3176" s="3">
        <v>45707</v>
      </c>
      <c r="E3176" s="3">
        <v>45737</v>
      </c>
      <c r="F3176" t="s">
        <v>197663</v>
      </c>
    </row>
    <row r="3177" spans="1:6" x14ac:dyDescent="0.25">
      <c r="A3177" s="2" t="s">
        <v>188054</v>
      </c>
      <c r="B3177" s="7" t="s">
        <v>89374</v>
      </c>
      <c r="C3177">
        <v>2</v>
      </c>
      <c r="D3177" s="3">
        <v>45707</v>
      </c>
      <c r="E3177" s="3">
        <v>45737</v>
      </c>
      <c r="F3177" t="s">
        <v>197663</v>
      </c>
    </row>
    <row r="3178" spans="1:6" x14ac:dyDescent="0.25">
      <c r="A3178" s="2" t="s">
        <v>188094</v>
      </c>
      <c r="B3178" s="7" t="s">
        <v>89269</v>
      </c>
      <c r="C3178">
        <v>3</v>
      </c>
      <c r="D3178" s="3">
        <v>45707</v>
      </c>
      <c r="E3178" s="3">
        <v>45737</v>
      </c>
      <c r="F3178" t="s">
        <v>197663</v>
      </c>
    </row>
    <row r="3179" spans="1:6" x14ac:dyDescent="0.25">
      <c r="A3179" s="2" t="s">
        <v>188134</v>
      </c>
      <c r="B3179" s="7" t="s">
        <v>89161</v>
      </c>
      <c r="C3179">
        <v>3</v>
      </c>
      <c r="D3179" s="3">
        <v>45707</v>
      </c>
      <c r="E3179" s="3">
        <v>45737</v>
      </c>
      <c r="F3179" t="s">
        <v>197663</v>
      </c>
    </row>
    <row r="3180" spans="1:6" x14ac:dyDescent="0.25">
      <c r="A3180" s="2" t="s">
        <v>188174</v>
      </c>
      <c r="B3180" s="7" t="s">
        <v>89053</v>
      </c>
      <c r="C3180">
        <v>1</v>
      </c>
      <c r="D3180" s="3">
        <v>45707</v>
      </c>
      <c r="E3180" s="3">
        <v>45737</v>
      </c>
      <c r="F3180" t="s">
        <v>197663</v>
      </c>
    </row>
    <row r="3181" spans="1:6" x14ac:dyDescent="0.25">
      <c r="A3181" s="2" t="s">
        <v>188214</v>
      </c>
      <c r="B3181" s="7" t="s">
        <v>88944</v>
      </c>
      <c r="C3181">
        <v>1</v>
      </c>
      <c r="D3181" s="3">
        <v>45707</v>
      </c>
      <c r="E3181" s="3">
        <v>45737</v>
      </c>
      <c r="F3181" t="s">
        <v>197663</v>
      </c>
    </row>
    <row r="3182" spans="1:6" x14ac:dyDescent="0.25">
      <c r="A3182" s="2" t="s">
        <v>188294</v>
      </c>
      <c r="B3182" s="7" t="s">
        <v>88726</v>
      </c>
      <c r="C3182">
        <v>2</v>
      </c>
      <c r="D3182" s="3">
        <v>45707</v>
      </c>
      <c r="E3182" s="3">
        <v>45737</v>
      </c>
      <c r="F3182" t="s">
        <v>197663</v>
      </c>
    </row>
    <row r="3183" spans="1:6" x14ac:dyDescent="0.25">
      <c r="A3183" s="2" t="s">
        <v>188334</v>
      </c>
      <c r="B3183" s="7" t="s">
        <v>88615</v>
      </c>
      <c r="C3183">
        <v>2</v>
      </c>
      <c r="D3183" s="3">
        <v>45707</v>
      </c>
      <c r="E3183" s="3">
        <v>45737</v>
      </c>
      <c r="F3183" t="s">
        <v>197663</v>
      </c>
    </row>
    <row r="3184" spans="1:6" x14ac:dyDescent="0.25">
      <c r="A3184" s="2" t="s">
        <v>188374</v>
      </c>
      <c r="B3184" s="7" t="s">
        <v>88502</v>
      </c>
      <c r="C3184">
        <v>1</v>
      </c>
      <c r="D3184" s="3">
        <v>45707</v>
      </c>
      <c r="E3184" s="3">
        <v>45737</v>
      </c>
      <c r="F3184" t="s">
        <v>197663</v>
      </c>
    </row>
    <row r="3185" spans="1:6" x14ac:dyDescent="0.25">
      <c r="A3185" s="2" t="s">
        <v>188414</v>
      </c>
      <c r="B3185" s="7" t="s">
        <v>88398</v>
      </c>
      <c r="C3185">
        <v>2</v>
      </c>
      <c r="D3185" s="3">
        <v>45707</v>
      </c>
      <c r="E3185" s="3">
        <v>45737</v>
      </c>
      <c r="F3185" t="s">
        <v>197663</v>
      </c>
    </row>
    <row r="3186" spans="1:6" x14ac:dyDescent="0.25">
      <c r="A3186" s="2" t="s">
        <v>188454</v>
      </c>
      <c r="B3186" s="7" t="s">
        <v>88291</v>
      </c>
      <c r="C3186">
        <v>1</v>
      </c>
      <c r="D3186" s="3">
        <v>45707</v>
      </c>
      <c r="E3186" s="3">
        <v>45737</v>
      </c>
      <c r="F3186" t="s">
        <v>197663</v>
      </c>
    </row>
    <row r="3187" spans="1:6" x14ac:dyDescent="0.25">
      <c r="A3187" s="2" t="s">
        <v>188494</v>
      </c>
      <c r="B3187" s="7" t="s">
        <v>88184</v>
      </c>
      <c r="C3187">
        <v>2</v>
      </c>
      <c r="D3187" s="3">
        <v>45707</v>
      </c>
      <c r="E3187" s="3">
        <v>45737</v>
      </c>
      <c r="F3187" t="s">
        <v>197663</v>
      </c>
    </row>
    <row r="3188" spans="1:6" x14ac:dyDescent="0.25">
      <c r="A3188" s="2" t="s">
        <v>188534</v>
      </c>
      <c r="B3188" s="7" t="s">
        <v>88075</v>
      </c>
      <c r="C3188">
        <v>2</v>
      </c>
      <c r="D3188" s="3">
        <v>45707</v>
      </c>
      <c r="E3188" s="3">
        <v>45737</v>
      </c>
      <c r="F3188" t="s">
        <v>197663</v>
      </c>
    </row>
    <row r="3189" spans="1:6" x14ac:dyDescent="0.25">
      <c r="A3189" s="2" t="s">
        <v>188574</v>
      </c>
      <c r="B3189" s="7" t="s">
        <v>87968</v>
      </c>
      <c r="C3189">
        <v>1</v>
      </c>
      <c r="D3189" s="3">
        <v>45707</v>
      </c>
      <c r="E3189" s="3">
        <v>45737</v>
      </c>
      <c r="F3189" t="s">
        <v>197663</v>
      </c>
    </row>
    <row r="3190" spans="1:6" x14ac:dyDescent="0.25">
      <c r="A3190" s="2" t="s">
        <v>188614</v>
      </c>
      <c r="B3190" s="7" t="s">
        <v>87854</v>
      </c>
      <c r="C3190">
        <v>3</v>
      </c>
      <c r="D3190" s="3">
        <v>45707</v>
      </c>
      <c r="E3190" s="3">
        <v>45737</v>
      </c>
      <c r="F3190" t="s">
        <v>197663</v>
      </c>
    </row>
    <row r="3191" spans="1:6" x14ac:dyDescent="0.25">
      <c r="A3191" s="2" t="s">
        <v>188654</v>
      </c>
      <c r="B3191" s="7" t="s">
        <v>87743</v>
      </c>
      <c r="C3191">
        <v>3</v>
      </c>
      <c r="D3191" s="3">
        <v>45707</v>
      </c>
      <c r="E3191" s="3">
        <v>45737</v>
      </c>
      <c r="F3191" t="s">
        <v>197663</v>
      </c>
    </row>
    <row r="3192" spans="1:6" x14ac:dyDescent="0.25">
      <c r="A3192" s="2" t="s">
        <v>188694</v>
      </c>
      <c r="B3192" s="7" t="s">
        <v>87629</v>
      </c>
      <c r="C3192">
        <v>1</v>
      </c>
      <c r="D3192" s="3">
        <v>45707</v>
      </c>
      <c r="E3192" s="3">
        <v>45737</v>
      </c>
      <c r="F3192" t="s">
        <v>197663</v>
      </c>
    </row>
    <row r="3193" spans="1:6" x14ac:dyDescent="0.25">
      <c r="A3193" s="2" t="s">
        <v>188734</v>
      </c>
      <c r="B3193" s="7" t="s">
        <v>87516</v>
      </c>
      <c r="C3193">
        <v>3</v>
      </c>
      <c r="D3193" s="3">
        <v>45707</v>
      </c>
      <c r="E3193" s="3">
        <v>45737</v>
      </c>
      <c r="F3193" t="s">
        <v>197663</v>
      </c>
    </row>
    <row r="3194" spans="1:6" x14ac:dyDescent="0.25">
      <c r="A3194" s="2" t="s">
        <v>188774</v>
      </c>
      <c r="B3194" s="7" t="s">
        <v>87409</v>
      </c>
      <c r="C3194">
        <v>2</v>
      </c>
      <c r="D3194" s="3">
        <v>45707</v>
      </c>
      <c r="E3194" s="3">
        <v>45737</v>
      </c>
      <c r="F3194" t="s">
        <v>197663</v>
      </c>
    </row>
    <row r="3195" spans="1:6" x14ac:dyDescent="0.25">
      <c r="A3195" s="2" t="s">
        <v>188854</v>
      </c>
      <c r="B3195" s="7" t="s">
        <v>87186</v>
      </c>
      <c r="C3195">
        <v>2</v>
      </c>
      <c r="D3195" s="3">
        <v>45707</v>
      </c>
      <c r="E3195" s="3">
        <v>45737</v>
      </c>
      <c r="F3195" t="s">
        <v>197663</v>
      </c>
    </row>
    <row r="3196" spans="1:6" x14ac:dyDescent="0.25">
      <c r="A3196" s="2" t="s">
        <v>188894</v>
      </c>
      <c r="B3196" s="7" t="s">
        <v>87074</v>
      </c>
      <c r="C3196">
        <v>3</v>
      </c>
      <c r="D3196" s="3">
        <v>45707</v>
      </c>
      <c r="E3196" s="3">
        <v>45737</v>
      </c>
      <c r="F3196" t="s">
        <v>197663</v>
      </c>
    </row>
    <row r="3197" spans="1:6" x14ac:dyDescent="0.25">
      <c r="A3197" s="2" t="s">
        <v>188934</v>
      </c>
      <c r="B3197" s="7" t="s">
        <v>86964</v>
      </c>
      <c r="C3197">
        <v>3</v>
      </c>
      <c r="D3197" s="3">
        <v>45707</v>
      </c>
      <c r="E3197" s="3">
        <v>45737</v>
      </c>
      <c r="F3197" t="s">
        <v>197663</v>
      </c>
    </row>
    <row r="3198" spans="1:6" x14ac:dyDescent="0.25">
      <c r="A3198" s="2" t="s">
        <v>188974</v>
      </c>
      <c r="B3198" s="7" t="s">
        <v>86856</v>
      </c>
      <c r="C3198">
        <v>1</v>
      </c>
      <c r="D3198" s="3">
        <v>45707</v>
      </c>
      <c r="E3198" s="3">
        <v>45737</v>
      </c>
      <c r="F3198" t="s">
        <v>197663</v>
      </c>
    </row>
    <row r="3199" spans="1:6" x14ac:dyDescent="0.25">
      <c r="A3199" s="2" t="s">
        <v>189014</v>
      </c>
      <c r="B3199" s="7" t="s">
        <v>86746</v>
      </c>
      <c r="C3199">
        <v>3</v>
      </c>
      <c r="D3199" s="3">
        <v>45707</v>
      </c>
      <c r="E3199" s="3">
        <v>45737</v>
      </c>
      <c r="F3199" t="s">
        <v>197663</v>
      </c>
    </row>
    <row r="3200" spans="1:6" x14ac:dyDescent="0.25">
      <c r="A3200" s="2" t="s">
        <v>189054</v>
      </c>
      <c r="B3200" s="7" t="s">
        <v>86637</v>
      </c>
      <c r="C3200">
        <v>1</v>
      </c>
      <c r="D3200" s="3">
        <v>45707</v>
      </c>
      <c r="E3200" s="3">
        <v>45737</v>
      </c>
      <c r="F3200" t="s">
        <v>197663</v>
      </c>
    </row>
    <row r="3201" spans="1:6" x14ac:dyDescent="0.25">
      <c r="A3201" s="2" t="s">
        <v>189134</v>
      </c>
      <c r="B3201" s="7" t="s">
        <v>86419</v>
      </c>
      <c r="C3201">
        <v>1</v>
      </c>
      <c r="D3201" s="3">
        <v>45707</v>
      </c>
      <c r="E3201" s="3">
        <v>45737</v>
      </c>
      <c r="F3201" t="s">
        <v>197663</v>
      </c>
    </row>
    <row r="3202" spans="1:6" x14ac:dyDescent="0.25">
      <c r="A3202" s="2" t="s">
        <v>189174</v>
      </c>
      <c r="B3202" s="7" t="s">
        <v>86307</v>
      </c>
      <c r="C3202">
        <v>2</v>
      </c>
      <c r="D3202" s="3">
        <v>45707</v>
      </c>
      <c r="E3202" s="3">
        <v>45737</v>
      </c>
      <c r="F3202" t="s">
        <v>197663</v>
      </c>
    </row>
    <row r="3203" spans="1:6" x14ac:dyDescent="0.25">
      <c r="A3203" s="2" t="s">
        <v>189214</v>
      </c>
      <c r="B3203" s="7" t="s">
        <v>86202</v>
      </c>
      <c r="C3203">
        <v>2</v>
      </c>
      <c r="D3203" s="3">
        <v>45707</v>
      </c>
      <c r="E3203" s="3">
        <v>45737</v>
      </c>
      <c r="F3203" t="s">
        <v>197663</v>
      </c>
    </row>
    <row r="3204" spans="1:6" x14ac:dyDescent="0.25">
      <c r="A3204" s="2" t="s">
        <v>189254</v>
      </c>
      <c r="B3204" s="7" t="s">
        <v>86089</v>
      </c>
      <c r="C3204">
        <v>3</v>
      </c>
      <c r="D3204" s="3">
        <v>45707</v>
      </c>
      <c r="E3204" s="3">
        <v>45737</v>
      </c>
      <c r="F3204" t="s">
        <v>197663</v>
      </c>
    </row>
    <row r="3205" spans="1:6" x14ac:dyDescent="0.25">
      <c r="A3205" s="2" t="s">
        <v>189294</v>
      </c>
      <c r="B3205" s="7" t="s">
        <v>85978</v>
      </c>
      <c r="C3205">
        <v>3</v>
      </c>
      <c r="D3205" s="3">
        <v>45707</v>
      </c>
      <c r="E3205" s="3">
        <v>45737</v>
      </c>
      <c r="F3205" t="s">
        <v>197663</v>
      </c>
    </row>
    <row r="3206" spans="1:6" x14ac:dyDescent="0.25">
      <c r="A3206" s="2" t="s">
        <v>189334</v>
      </c>
      <c r="B3206" s="7" t="s">
        <v>85867</v>
      </c>
      <c r="C3206">
        <v>2</v>
      </c>
      <c r="D3206" s="3">
        <v>45707</v>
      </c>
      <c r="E3206" s="3">
        <v>45737</v>
      </c>
      <c r="F3206" t="s">
        <v>197663</v>
      </c>
    </row>
    <row r="3207" spans="1:6" x14ac:dyDescent="0.25">
      <c r="A3207" s="2" t="s">
        <v>189414</v>
      </c>
      <c r="B3207" s="7" t="s">
        <v>85651</v>
      </c>
      <c r="C3207">
        <v>2</v>
      </c>
      <c r="D3207" s="3">
        <v>45707</v>
      </c>
      <c r="E3207" s="3">
        <v>45737</v>
      </c>
      <c r="F3207" t="s">
        <v>197663</v>
      </c>
    </row>
    <row r="3208" spans="1:6" x14ac:dyDescent="0.25">
      <c r="A3208" s="2" t="s">
        <v>189454</v>
      </c>
      <c r="B3208" s="7" t="s">
        <v>85538</v>
      </c>
      <c r="C3208">
        <v>2</v>
      </c>
      <c r="D3208" s="3">
        <v>45707</v>
      </c>
      <c r="E3208" s="3">
        <v>45737</v>
      </c>
      <c r="F3208" t="s">
        <v>197663</v>
      </c>
    </row>
    <row r="3209" spans="1:6" x14ac:dyDescent="0.25">
      <c r="A3209" s="2" t="s">
        <v>189494</v>
      </c>
      <c r="B3209" s="7" t="s">
        <v>85428</v>
      </c>
      <c r="C3209">
        <v>2</v>
      </c>
      <c r="D3209" s="3">
        <v>45707</v>
      </c>
      <c r="E3209" s="3">
        <v>45737</v>
      </c>
      <c r="F3209" t="s">
        <v>197663</v>
      </c>
    </row>
    <row r="3210" spans="1:6" x14ac:dyDescent="0.25">
      <c r="A3210" s="2" t="s">
        <v>189534</v>
      </c>
      <c r="B3210" s="7" t="s">
        <v>85317</v>
      </c>
      <c r="C3210">
        <v>2</v>
      </c>
      <c r="D3210" s="3">
        <v>45707</v>
      </c>
      <c r="E3210" s="3">
        <v>45737</v>
      </c>
      <c r="F3210" t="s">
        <v>197663</v>
      </c>
    </row>
    <row r="3211" spans="1:6" x14ac:dyDescent="0.25">
      <c r="A3211" s="2" t="s">
        <v>189574</v>
      </c>
      <c r="B3211" s="7" t="s">
        <v>85206</v>
      </c>
      <c r="C3211">
        <v>3</v>
      </c>
      <c r="D3211" s="3">
        <v>45707</v>
      </c>
      <c r="E3211" s="3">
        <v>45737</v>
      </c>
      <c r="F3211" t="s">
        <v>197663</v>
      </c>
    </row>
    <row r="3212" spans="1:6" x14ac:dyDescent="0.25">
      <c r="A3212" s="2" t="s">
        <v>189614</v>
      </c>
      <c r="B3212" s="7" t="s">
        <v>85091</v>
      </c>
      <c r="C3212">
        <v>3</v>
      </c>
      <c r="D3212" s="3">
        <v>45707</v>
      </c>
      <c r="E3212" s="3">
        <v>45737</v>
      </c>
      <c r="F3212" t="s">
        <v>197663</v>
      </c>
    </row>
    <row r="3213" spans="1:6" x14ac:dyDescent="0.25">
      <c r="A3213" s="2" t="s">
        <v>189694</v>
      </c>
      <c r="B3213" s="7" t="s">
        <v>84877</v>
      </c>
      <c r="C3213">
        <v>1</v>
      </c>
      <c r="D3213" s="3">
        <v>45707</v>
      </c>
      <c r="E3213" s="3">
        <v>45737</v>
      </c>
      <c r="F3213" t="s">
        <v>197663</v>
      </c>
    </row>
    <row r="3214" spans="1:6" x14ac:dyDescent="0.25">
      <c r="A3214" s="2" t="s">
        <v>189734</v>
      </c>
      <c r="B3214" s="7" t="s">
        <v>84766</v>
      </c>
      <c r="C3214">
        <v>2</v>
      </c>
      <c r="D3214" s="3">
        <v>45707</v>
      </c>
      <c r="E3214" s="3">
        <v>45737</v>
      </c>
      <c r="F3214" t="s">
        <v>197663</v>
      </c>
    </row>
    <row r="3215" spans="1:6" x14ac:dyDescent="0.25">
      <c r="A3215" s="2" t="s">
        <v>189774</v>
      </c>
      <c r="B3215" s="7" t="s">
        <v>84656</v>
      </c>
      <c r="C3215">
        <v>1</v>
      </c>
      <c r="D3215" s="3">
        <v>45707</v>
      </c>
      <c r="E3215" s="3">
        <v>45737</v>
      </c>
      <c r="F3215" t="s">
        <v>197663</v>
      </c>
    </row>
    <row r="3216" spans="1:6" x14ac:dyDescent="0.25">
      <c r="A3216" s="2" t="s">
        <v>189814</v>
      </c>
      <c r="B3216" s="7" t="s">
        <v>84552</v>
      </c>
      <c r="C3216">
        <v>2</v>
      </c>
      <c r="D3216" s="3">
        <v>45707</v>
      </c>
      <c r="E3216" s="3">
        <v>45737</v>
      </c>
      <c r="F3216" t="s">
        <v>197663</v>
      </c>
    </row>
    <row r="3217" spans="1:6" x14ac:dyDescent="0.25">
      <c r="A3217" s="2" t="s">
        <v>189854</v>
      </c>
      <c r="B3217" s="7" t="s">
        <v>84439</v>
      </c>
      <c r="C3217">
        <v>1</v>
      </c>
      <c r="D3217" s="3">
        <v>45707</v>
      </c>
      <c r="E3217" s="3">
        <v>45737</v>
      </c>
      <c r="F3217" t="s">
        <v>197663</v>
      </c>
    </row>
    <row r="3218" spans="1:6" x14ac:dyDescent="0.25">
      <c r="A3218" s="2" t="s">
        <v>189894</v>
      </c>
      <c r="B3218" s="7" t="s">
        <v>84333</v>
      </c>
      <c r="C3218">
        <v>3</v>
      </c>
      <c r="D3218" s="3">
        <v>45707</v>
      </c>
      <c r="E3218" s="3">
        <v>45737</v>
      </c>
      <c r="F3218" t="s">
        <v>197663</v>
      </c>
    </row>
    <row r="3219" spans="1:6" x14ac:dyDescent="0.25">
      <c r="A3219" s="2" t="s">
        <v>189974</v>
      </c>
      <c r="B3219" s="7" t="s">
        <v>84115</v>
      </c>
      <c r="C3219">
        <v>3</v>
      </c>
      <c r="D3219" s="3">
        <v>45707</v>
      </c>
      <c r="E3219" s="3">
        <v>45737</v>
      </c>
      <c r="F3219" t="s">
        <v>197663</v>
      </c>
    </row>
    <row r="3220" spans="1:6" x14ac:dyDescent="0.25">
      <c r="A3220" s="2" t="s">
        <v>190014</v>
      </c>
      <c r="B3220" s="7" t="s">
        <v>84006</v>
      </c>
      <c r="C3220">
        <v>2</v>
      </c>
      <c r="D3220" s="3">
        <v>45707</v>
      </c>
      <c r="E3220" s="3">
        <v>45737</v>
      </c>
      <c r="F3220" t="s">
        <v>197663</v>
      </c>
    </row>
    <row r="3221" spans="1:6" x14ac:dyDescent="0.25">
      <c r="A3221" s="2" t="s">
        <v>190054</v>
      </c>
      <c r="B3221" s="7" t="s">
        <v>83892</v>
      </c>
      <c r="C3221">
        <v>1</v>
      </c>
      <c r="D3221" s="3">
        <v>45707</v>
      </c>
      <c r="E3221" s="3">
        <v>45737</v>
      </c>
      <c r="F3221" t="s">
        <v>197663</v>
      </c>
    </row>
    <row r="3222" spans="1:6" x14ac:dyDescent="0.25">
      <c r="A3222" s="2" t="s">
        <v>190094</v>
      </c>
      <c r="B3222" s="7" t="s">
        <v>83780</v>
      </c>
      <c r="C3222">
        <v>1</v>
      </c>
      <c r="D3222" s="3">
        <v>45707</v>
      </c>
      <c r="E3222" s="3">
        <v>45737</v>
      </c>
      <c r="F3222" t="s">
        <v>197663</v>
      </c>
    </row>
    <row r="3223" spans="1:6" x14ac:dyDescent="0.25">
      <c r="A3223" s="2" t="s">
        <v>190134</v>
      </c>
      <c r="B3223" s="7" t="s">
        <v>83675</v>
      </c>
      <c r="C3223">
        <v>1</v>
      </c>
      <c r="D3223" s="3">
        <v>45707</v>
      </c>
      <c r="E3223" s="3">
        <v>45737</v>
      </c>
      <c r="F3223" t="s">
        <v>197663</v>
      </c>
    </row>
    <row r="3224" spans="1:6" x14ac:dyDescent="0.25">
      <c r="A3224" s="2" t="s">
        <v>190174</v>
      </c>
      <c r="B3224" s="7" t="s">
        <v>83561</v>
      </c>
      <c r="C3224">
        <v>2</v>
      </c>
      <c r="D3224" s="3">
        <v>45707</v>
      </c>
      <c r="E3224" s="3">
        <v>45737</v>
      </c>
      <c r="F3224" t="s">
        <v>197663</v>
      </c>
    </row>
    <row r="3225" spans="1:6" x14ac:dyDescent="0.25">
      <c r="A3225" s="2" t="s">
        <v>190254</v>
      </c>
      <c r="B3225" s="7" t="s">
        <v>83341</v>
      </c>
      <c r="C3225">
        <v>3</v>
      </c>
      <c r="D3225" s="3">
        <v>45707</v>
      </c>
      <c r="E3225" s="3">
        <v>45737</v>
      </c>
      <c r="F3225" t="s">
        <v>197663</v>
      </c>
    </row>
    <row r="3226" spans="1:6" x14ac:dyDescent="0.25">
      <c r="A3226" s="2" t="s">
        <v>190294</v>
      </c>
      <c r="B3226" s="7" t="s">
        <v>83229</v>
      </c>
      <c r="C3226">
        <v>2</v>
      </c>
      <c r="D3226" s="3">
        <v>45707</v>
      </c>
      <c r="E3226" s="3">
        <v>45737</v>
      </c>
      <c r="F3226" t="s">
        <v>197663</v>
      </c>
    </row>
    <row r="3227" spans="1:6" x14ac:dyDescent="0.25">
      <c r="A3227" s="2" t="s">
        <v>190334</v>
      </c>
      <c r="B3227" s="7" t="s">
        <v>83120</v>
      </c>
      <c r="C3227">
        <v>2</v>
      </c>
      <c r="D3227" s="3">
        <v>45707</v>
      </c>
      <c r="E3227" s="3">
        <v>45737</v>
      </c>
      <c r="F3227" t="s">
        <v>197663</v>
      </c>
    </row>
    <row r="3228" spans="1:6" x14ac:dyDescent="0.25">
      <c r="A3228" s="2" t="s">
        <v>190374</v>
      </c>
      <c r="B3228" s="7" t="s">
        <v>83008</v>
      </c>
      <c r="C3228">
        <v>2</v>
      </c>
      <c r="D3228" s="3">
        <v>45707</v>
      </c>
      <c r="E3228" s="3">
        <v>45737</v>
      </c>
      <c r="F3228" t="s">
        <v>197663</v>
      </c>
    </row>
    <row r="3229" spans="1:6" x14ac:dyDescent="0.25">
      <c r="A3229" s="2" t="s">
        <v>190414</v>
      </c>
      <c r="B3229" s="7" t="s">
        <v>82894</v>
      </c>
      <c r="C3229">
        <v>2</v>
      </c>
      <c r="D3229" s="3">
        <v>45707</v>
      </c>
      <c r="E3229" s="3">
        <v>45737</v>
      </c>
      <c r="F3229" t="s">
        <v>197663</v>
      </c>
    </row>
    <row r="3230" spans="1:6" x14ac:dyDescent="0.25">
      <c r="A3230" s="2" t="s">
        <v>190454</v>
      </c>
      <c r="B3230" s="7" t="s">
        <v>82787</v>
      </c>
      <c r="C3230">
        <v>3</v>
      </c>
      <c r="D3230" s="3">
        <v>45707</v>
      </c>
      <c r="E3230" s="3">
        <v>45737</v>
      </c>
      <c r="F3230" t="s">
        <v>197663</v>
      </c>
    </row>
    <row r="3231" spans="1:6" x14ac:dyDescent="0.25">
      <c r="A3231" s="2" t="s">
        <v>190534</v>
      </c>
      <c r="B3231" s="7" t="s">
        <v>82562</v>
      </c>
      <c r="C3231">
        <v>3</v>
      </c>
      <c r="D3231" s="3">
        <v>45707</v>
      </c>
      <c r="E3231" s="3">
        <v>45737</v>
      </c>
      <c r="F3231" t="s">
        <v>197663</v>
      </c>
    </row>
    <row r="3232" spans="1:6" x14ac:dyDescent="0.25">
      <c r="A3232" s="2" t="s">
        <v>190574</v>
      </c>
      <c r="B3232" s="7" t="s">
        <v>82454</v>
      </c>
      <c r="C3232">
        <v>3</v>
      </c>
      <c r="D3232" s="3">
        <v>45707</v>
      </c>
      <c r="E3232" s="3">
        <v>45737</v>
      </c>
      <c r="F3232" t="s">
        <v>197663</v>
      </c>
    </row>
    <row r="3233" spans="1:6" x14ac:dyDescent="0.25">
      <c r="A3233" s="2" t="s">
        <v>190614</v>
      </c>
      <c r="B3233" s="7" t="s">
        <v>82345</v>
      </c>
      <c r="C3233">
        <v>1</v>
      </c>
      <c r="D3233" s="3">
        <v>45707</v>
      </c>
      <c r="E3233" s="3">
        <v>45737</v>
      </c>
      <c r="F3233" t="s">
        <v>197663</v>
      </c>
    </row>
    <row r="3234" spans="1:6" x14ac:dyDescent="0.25">
      <c r="A3234" s="2" t="s">
        <v>190654</v>
      </c>
      <c r="B3234" s="7" t="s">
        <v>82233</v>
      </c>
      <c r="C3234">
        <v>3</v>
      </c>
      <c r="D3234" s="3">
        <v>45707</v>
      </c>
      <c r="E3234" s="3">
        <v>45737</v>
      </c>
      <c r="F3234" t="s">
        <v>197663</v>
      </c>
    </row>
    <row r="3235" spans="1:6" x14ac:dyDescent="0.25">
      <c r="A3235" s="2" t="s">
        <v>190694</v>
      </c>
      <c r="B3235" s="7" t="s">
        <v>82126</v>
      </c>
      <c r="C3235">
        <v>3</v>
      </c>
      <c r="D3235" s="3">
        <v>45707</v>
      </c>
      <c r="E3235" s="3">
        <v>45737</v>
      </c>
      <c r="F3235" t="s">
        <v>197663</v>
      </c>
    </row>
    <row r="3236" spans="1:6" x14ac:dyDescent="0.25">
      <c r="A3236" s="2" t="s">
        <v>190734</v>
      </c>
      <c r="B3236" s="7" t="s">
        <v>82019</v>
      </c>
      <c r="C3236">
        <v>3</v>
      </c>
      <c r="D3236" s="3">
        <v>45707</v>
      </c>
      <c r="E3236" s="3">
        <v>45737</v>
      </c>
      <c r="F3236" t="s">
        <v>197663</v>
      </c>
    </row>
    <row r="3237" spans="1:6" x14ac:dyDescent="0.25">
      <c r="A3237" s="2" t="s">
        <v>190814</v>
      </c>
      <c r="B3237" s="7" t="s">
        <v>81797</v>
      </c>
      <c r="C3237">
        <v>2</v>
      </c>
      <c r="D3237" s="3">
        <v>45707</v>
      </c>
      <c r="E3237" s="3">
        <v>45737</v>
      </c>
      <c r="F3237" t="s">
        <v>197663</v>
      </c>
    </row>
    <row r="3238" spans="1:6" x14ac:dyDescent="0.25">
      <c r="A3238" s="2" t="s">
        <v>190854</v>
      </c>
      <c r="B3238" s="7" t="s">
        <v>81687</v>
      </c>
      <c r="C3238">
        <v>2</v>
      </c>
      <c r="D3238" s="3">
        <v>45707</v>
      </c>
      <c r="E3238" s="3">
        <v>45737</v>
      </c>
      <c r="F3238" t="s">
        <v>197663</v>
      </c>
    </row>
    <row r="3239" spans="1:6" x14ac:dyDescent="0.25">
      <c r="A3239" s="2" t="s">
        <v>190894</v>
      </c>
      <c r="B3239" s="7" t="s">
        <v>81573</v>
      </c>
      <c r="C3239">
        <v>3</v>
      </c>
      <c r="D3239" s="3">
        <v>45707</v>
      </c>
      <c r="E3239" s="3">
        <v>45737</v>
      </c>
      <c r="F3239" t="s">
        <v>197663</v>
      </c>
    </row>
    <row r="3240" spans="1:6" x14ac:dyDescent="0.25">
      <c r="A3240" s="2" t="s">
        <v>190934</v>
      </c>
      <c r="B3240" s="7" t="s">
        <v>81458</v>
      </c>
      <c r="C3240">
        <v>1</v>
      </c>
      <c r="D3240" s="3">
        <v>45707</v>
      </c>
      <c r="E3240" s="3">
        <v>45737</v>
      </c>
      <c r="F3240" t="s">
        <v>197663</v>
      </c>
    </row>
    <row r="3241" spans="1:6" x14ac:dyDescent="0.25">
      <c r="A3241" s="2" t="s">
        <v>190974</v>
      </c>
      <c r="B3241" s="7" t="s">
        <v>81347</v>
      </c>
      <c r="C3241">
        <v>2</v>
      </c>
      <c r="D3241" s="3">
        <v>45707</v>
      </c>
      <c r="E3241" s="3">
        <v>45737</v>
      </c>
      <c r="F3241" t="s">
        <v>197663</v>
      </c>
    </row>
    <row r="3242" spans="1:6" x14ac:dyDescent="0.25">
      <c r="A3242" s="2" t="s">
        <v>191014</v>
      </c>
      <c r="B3242" s="7" t="s">
        <v>81231</v>
      </c>
      <c r="C3242">
        <v>1</v>
      </c>
      <c r="D3242" s="3">
        <v>45707</v>
      </c>
      <c r="E3242" s="3">
        <v>45737</v>
      </c>
      <c r="F3242" t="s">
        <v>197663</v>
      </c>
    </row>
    <row r="3243" spans="1:6" x14ac:dyDescent="0.25">
      <c r="A3243" s="2" t="s">
        <v>191094</v>
      </c>
      <c r="B3243" s="7" t="s">
        <v>81009</v>
      </c>
      <c r="C3243">
        <v>3</v>
      </c>
      <c r="D3243" s="3">
        <v>45707</v>
      </c>
      <c r="E3243" s="3">
        <v>45737</v>
      </c>
      <c r="F3243" t="s">
        <v>197663</v>
      </c>
    </row>
    <row r="3244" spans="1:6" x14ac:dyDescent="0.25">
      <c r="A3244" s="2" t="s">
        <v>191134</v>
      </c>
      <c r="B3244" s="7" t="s">
        <v>80900</v>
      </c>
      <c r="C3244">
        <v>1</v>
      </c>
      <c r="D3244" s="3">
        <v>45707</v>
      </c>
      <c r="E3244" s="3">
        <v>45737</v>
      </c>
      <c r="F3244" t="s">
        <v>197663</v>
      </c>
    </row>
    <row r="3245" spans="1:6" x14ac:dyDescent="0.25">
      <c r="A3245" s="2" t="s">
        <v>191174</v>
      </c>
      <c r="B3245" s="7" t="s">
        <v>80787</v>
      </c>
      <c r="C3245">
        <v>3</v>
      </c>
      <c r="D3245" s="3">
        <v>45707</v>
      </c>
      <c r="E3245" s="3">
        <v>45737</v>
      </c>
      <c r="F3245" t="s">
        <v>197663</v>
      </c>
    </row>
    <row r="3246" spans="1:6" x14ac:dyDescent="0.25">
      <c r="A3246" s="2" t="s">
        <v>191214</v>
      </c>
      <c r="B3246" s="7" t="s">
        <v>80676</v>
      </c>
      <c r="C3246">
        <v>3</v>
      </c>
      <c r="D3246" s="3">
        <v>45707</v>
      </c>
      <c r="E3246" s="3">
        <v>45737</v>
      </c>
      <c r="F3246" t="s">
        <v>197663</v>
      </c>
    </row>
    <row r="3247" spans="1:6" x14ac:dyDescent="0.25">
      <c r="A3247" s="2" t="s">
        <v>191254</v>
      </c>
      <c r="B3247" s="7" t="s">
        <v>80569</v>
      </c>
      <c r="C3247">
        <v>2</v>
      </c>
      <c r="D3247" s="3">
        <v>45707</v>
      </c>
      <c r="E3247" s="3">
        <v>45737</v>
      </c>
      <c r="F3247" t="s">
        <v>197663</v>
      </c>
    </row>
    <row r="3248" spans="1:6" x14ac:dyDescent="0.25">
      <c r="A3248" s="2" t="s">
        <v>191294</v>
      </c>
      <c r="B3248" s="7" t="s">
        <v>80457</v>
      </c>
      <c r="C3248">
        <v>3</v>
      </c>
      <c r="D3248" s="3">
        <v>45707</v>
      </c>
      <c r="E3248" s="3">
        <v>45737</v>
      </c>
      <c r="F3248" t="s">
        <v>197663</v>
      </c>
    </row>
    <row r="3249" spans="1:6" x14ac:dyDescent="0.25">
      <c r="A3249" s="2" t="s">
        <v>191374</v>
      </c>
      <c r="B3249" s="7" t="s">
        <v>80240</v>
      </c>
      <c r="C3249">
        <v>2</v>
      </c>
      <c r="D3249" s="3">
        <v>45707</v>
      </c>
      <c r="E3249" s="3">
        <v>45737</v>
      </c>
      <c r="F3249" t="s">
        <v>197663</v>
      </c>
    </row>
    <row r="3250" spans="1:6" x14ac:dyDescent="0.25">
      <c r="A3250" s="2" t="s">
        <v>191414</v>
      </c>
      <c r="B3250" s="7" t="s">
        <v>80129</v>
      </c>
      <c r="C3250">
        <v>1</v>
      </c>
      <c r="D3250" s="3">
        <v>45707</v>
      </c>
      <c r="E3250" s="3">
        <v>45737</v>
      </c>
      <c r="F3250" t="s">
        <v>197663</v>
      </c>
    </row>
    <row r="3251" spans="1:6" x14ac:dyDescent="0.25">
      <c r="A3251" s="2" t="s">
        <v>191454</v>
      </c>
      <c r="B3251" s="7" t="s">
        <v>80020</v>
      </c>
      <c r="C3251">
        <v>3</v>
      </c>
      <c r="D3251" s="3">
        <v>45707</v>
      </c>
      <c r="E3251" s="3">
        <v>45737</v>
      </c>
      <c r="F3251" t="s">
        <v>197663</v>
      </c>
    </row>
    <row r="3252" spans="1:6" x14ac:dyDescent="0.25">
      <c r="A3252" s="2" t="s">
        <v>191494</v>
      </c>
      <c r="B3252" s="7" t="s">
        <v>79910</v>
      </c>
      <c r="C3252">
        <v>3</v>
      </c>
      <c r="D3252" s="3">
        <v>45707</v>
      </c>
      <c r="E3252" s="3">
        <v>45737</v>
      </c>
      <c r="F3252" t="s">
        <v>197663</v>
      </c>
    </row>
    <row r="3253" spans="1:6" x14ac:dyDescent="0.25">
      <c r="A3253" s="2" t="s">
        <v>191534</v>
      </c>
      <c r="B3253" s="7" t="s">
        <v>79796</v>
      </c>
      <c r="C3253">
        <v>2</v>
      </c>
      <c r="D3253" s="3">
        <v>45707</v>
      </c>
      <c r="E3253" s="3">
        <v>45737</v>
      </c>
      <c r="F3253" t="s">
        <v>197663</v>
      </c>
    </row>
    <row r="3254" spans="1:6" x14ac:dyDescent="0.25">
      <c r="A3254" s="2" t="s">
        <v>191574</v>
      </c>
      <c r="B3254" s="7" t="s">
        <v>79683</v>
      </c>
      <c r="C3254">
        <v>2</v>
      </c>
      <c r="D3254" s="3">
        <v>45707</v>
      </c>
      <c r="E3254" s="3">
        <v>45737</v>
      </c>
      <c r="F3254" t="s">
        <v>197663</v>
      </c>
    </row>
    <row r="3255" spans="1:6" x14ac:dyDescent="0.25">
      <c r="A3255" s="2" t="s">
        <v>191654</v>
      </c>
      <c r="B3255" s="7" t="s">
        <v>79460</v>
      </c>
      <c r="C3255">
        <v>2</v>
      </c>
      <c r="D3255" s="3">
        <v>45707</v>
      </c>
      <c r="E3255" s="3">
        <v>45737</v>
      </c>
      <c r="F3255" t="s">
        <v>197663</v>
      </c>
    </row>
    <row r="3256" spans="1:6" x14ac:dyDescent="0.25">
      <c r="A3256" s="2" t="s">
        <v>191694</v>
      </c>
      <c r="B3256" s="7" t="s">
        <v>79348</v>
      </c>
      <c r="C3256">
        <v>1</v>
      </c>
      <c r="D3256" s="3">
        <v>45707</v>
      </c>
      <c r="E3256" s="3">
        <v>45737</v>
      </c>
      <c r="F3256" t="s">
        <v>197663</v>
      </c>
    </row>
    <row r="3257" spans="1:6" x14ac:dyDescent="0.25">
      <c r="A3257" s="2" t="s">
        <v>191734</v>
      </c>
      <c r="B3257" s="7" t="s">
        <v>79245</v>
      </c>
      <c r="C3257">
        <v>2</v>
      </c>
      <c r="D3257" s="3">
        <v>45707</v>
      </c>
      <c r="E3257" s="3">
        <v>45737</v>
      </c>
      <c r="F3257" t="s">
        <v>197663</v>
      </c>
    </row>
    <row r="3258" spans="1:6" x14ac:dyDescent="0.25">
      <c r="A3258" s="2" t="s">
        <v>191774</v>
      </c>
      <c r="B3258" s="7" t="s">
        <v>79135</v>
      </c>
      <c r="C3258">
        <v>1</v>
      </c>
      <c r="D3258" s="3">
        <v>45707</v>
      </c>
      <c r="E3258" s="3">
        <v>45737</v>
      </c>
      <c r="F3258" t="s">
        <v>197663</v>
      </c>
    </row>
    <row r="3259" spans="1:6" x14ac:dyDescent="0.25">
      <c r="A3259" s="2" t="s">
        <v>191814</v>
      </c>
      <c r="B3259" s="7" t="s">
        <v>79031</v>
      </c>
      <c r="C3259">
        <v>1</v>
      </c>
      <c r="D3259" s="3">
        <v>45707</v>
      </c>
      <c r="E3259" s="3">
        <v>45737</v>
      </c>
      <c r="F3259" t="s">
        <v>197663</v>
      </c>
    </row>
    <row r="3260" spans="1:6" x14ac:dyDescent="0.25">
      <c r="A3260" s="2" t="s">
        <v>191854</v>
      </c>
      <c r="B3260" s="7" t="s">
        <v>78920</v>
      </c>
      <c r="C3260">
        <v>1</v>
      </c>
      <c r="D3260" s="3">
        <v>45707</v>
      </c>
      <c r="E3260" s="3">
        <v>45737</v>
      </c>
      <c r="F3260" t="s">
        <v>197663</v>
      </c>
    </row>
    <row r="3261" spans="1:6" x14ac:dyDescent="0.25">
      <c r="A3261" s="2" t="s">
        <v>191894</v>
      </c>
      <c r="B3261" s="7" t="s">
        <v>78810</v>
      </c>
      <c r="C3261">
        <v>2</v>
      </c>
      <c r="D3261" s="3">
        <v>45707</v>
      </c>
      <c r="E3261" s="3">
        <v>45737</v>
      </c>
      <c r="F3261" t="s">
        <v>197663</v>
      </c>
    </row>
    <row r="3262" spans="1:6" x14ac:dyDescent="0.25">
      <c r="A3262" s="2" t="s">
        <v>191934</v>
      </c>
      <c r="B3262" s="7" t="s">
        <v>78701</v>
      </c>
      <c r="C3262">
        <v>3</v>
      </c>
      <c r="D3262" s="3">
        <v>45707</v>
      </c>
      <c r="E3262" s="3">
        <v>45737</v>
      </c>
      <c r="F3262" t="s">
        <v>197663</v>
      </c>
    </row>
    <row r="3263" spans="1:6" x14ac:dyDescent="0.25">
      <c r="A3263" s="2" t="s">
        <v>191974</v>
      </c>
      <c r="B3263" s="7" t="s">
        <v>78590</v>
      </c>
      <c r="C3263">
        <v>3</v>
      </c>
      <c r="D3263" s="3">
        <v>45707</v>
      </c>
      <c r="E3263" s="3">
        <v>45737</v>
      </c>
      <c r="F3263" t="s">
        <v>197663</v>
      </c>
    </row>
    <row r="3264" spans="1:6" x14ac:dyDescent="0.25">
      <c r="A3264" s="2" t="s">
        <v>192014</v>
      </c>
      <c r="B3264" s="7" t="s">
        <v>78483</v>
      </c>
      <c r="C3264">
        <v>3</v>
      </c>
      <c r="D3264" s="3">
        <v>45707</v>
      </c>
      <c r="E3264" s="3">
        <v>45737</v>
      </c>
      <c r="F3264" t="s">
        <v>197663</v>
      </c>
    </row>
    <row r="3265" spans="1:6" x14ac:dyDescent="0.25">
      <c r="A3265" s="2" t="s">
        <v>192054</v>
      </c>
      <c r="B3265" s="7" t="s">
        <v>78376</v>
      </c>
      <c r="C3265">
        <v>1</v>
      </c>
      <c r="D3265" s="3">
        <v>45707</v>
      </c>
      <c r="E3265" s="3">
        <v>45737</v>
      </c>
      <c r="F3265" t="s">
        <v>197663</v>
      </c>
    </row>
    <row r="3266" spans="1:6" x14ac:dyDescent="0.25">
      <c r="A3266" s="2" t="s">
        <v>192094</v>
      </c>
      <c r="B3266" s="7" t="s">
        <v>78268</v>
      </c>
      <c r="C3266">
        <v>2</v>
      </c>
      <c r="D3266" s="3">
        <v>45707</v>
      </c>
      <c r="E3266" s="3">
        <v>45737</v>
      </c>
      <c r="F3266" t="s">
        <v>197663</v>
      </c>
    </row>
    <row r="3267" spans="1:6" x14ac:dyDescent="0.25">
      <c r="A3267" s="2" t="s">
        <v>192134</v>
      </c>
      <c r="B3267" s="7" t="s">
        <v>78163</v>
      </c>
      <c r="C3267">
        <v>3</v>
      </c>
      <c r="D3267" s="3">
        <v>45707</v>
      </c>
      <c r="E3267" s="3">
        <v>45737</v>
      </c>
      <c r="F3267" t="s">
        <v>197663</v>
      </c>
    </row>
    <row r="3268" spans="1:6" x14ac:dyDescent="0.25">
      <c r="A3268" s="2" t="s">
        <v>192214</v>
      </c>
      <c r="B3268" s="7" t="s">
        <v>77940</v>
      </c>
      <c r="C3268">
        <v>2</v>
      </c>
      <c r="D3268" s="3">
        <v>45707</v>
      </c>
      <c r="E3268" s="3">
        <v>45737</v>
      </c>
      <c r="F3268" t="s">
        <v>197663</v>
      </c>
    </row>
    <row r="3269" spans="1:6" x14ac:dyDescent="0.25">
      <c r="A3269" s="2" t="s">
        <v>192254</v>
      </c>
      <c r="B3269" s="7" t="s">
        <v>77829</v>
      </c>
      <c r="C3269">
        <v>1</v>
      </c>
      <c r="D3269" s="3">
        <v>45707</v>
      </c>
      <c r="E3269" s="3">
        <v>45737</v>
      </c>
      <c r="F3269" t="s">
        <v>197663</v>
      </c>
    </row>
    <row r="3270" spans="1:6" x14ac:dyDescent="0.25">
      <c r="A3270" s="2" t="s">
        <v>192294</v>
      </c>
      <c r="B3270" s="7" t="s">
        <v>77717</v>
      </c>
      <c r="C3270">
        <v>3</v>
      </c>
      <c r="D3270" s="3">
        <v>45707</v>
      </c>
      <c r="E3270" s="3">
        <v>45737</v>
      </c>
      <c r="F3270" t="s">
        <v>197663</v>
      </c>
    </row>
    <row r="3271" spans="1:6" x14ac:dyDescent="0.25">
      <c r="A3271" s="2" t="s">
        <v>192334</v>
      </c>
      <c r="B3271" s="7" t="s">
        <v>77612</v>
      </c>
      <c r="C3271">
        <v>1</v>
      </c>
      <c r="D3271" s="3">
        <v>45707</v>
      </c>
      <c r="E3271" s="3">
        <v>45737</v>
      </c>
      <c r="F3271" t="s">
        <v>197663</v>
      </c>
    </row>
    <row r="3272" spans="1:6" x14ac:dyDescent="0.25">
      <c r="A3272" s="2" t="s">
        <v>192374</v>
      </c>
      <c r="B3272" s="7" t="s">
        <v>77499</v>
      </c>
      <c r="C3272">
        <v>3</v>
      </c>
      <c r="D3272" s="3">
        <v>45707</v>
      </c>
      <c r="E3272" s="3">
        <v>45737</v>
      </c>
      <c r="F3272" t="s">
        <v>197663</v>
      </c>
    </row>
    <row r="3273" spans="1:6" x14ac:dyDescent="0.25">
      <c r="A3273" s="2" t="s">
        <v>192414</v>
      </c>
      <c r="B3273" s="7" t="s">
        <v>77384</v>
      </c>
      <c r="C3273">
        <v>2</v>
      </c>
      <c r="D3273" s="3">
        <v>45707</v>
      </c>
      <c r="E3273" s="3">
        <v>45737</v>
      </c>
      <c r="F3273" t="s">
        <v>197663</v>
      </c>
    </row>
    <row r="3274" spans="1:6" x14ac:dyDescent="0.25">
      <c r="A3274" s="2" t="s">
        <v>192494</v>
      </c>
      <c r="B3274" s="7" t="s">
        <v>77173</v>
      </c>
      <c r="C3274">
        <v>2</v>
      </c>
      <c r="D3274" s="3">
        <v>45707</v>
      </c>
      <c r="E3274" s="3">
        <v>45737</v>
      </c>
      <c r="F3274" t="s">
        <v>197663</v>
      </c>
    </row>
    <row r="3275" spans="1:6" x14ac:dyDescent="0.25">
      <c r="A3275" s="2" t="s">
        <v>192534</v>
      </c>
      <c r="B3275" s="7" t="s">
        <v>77063</v>
      </c>
      <c r="C3275">
        <v>3</v>
      </c>
      <c r="D3275" s="3">
        <v>45707</v>
      </c>
      <c r="E3275" s="3">
        <v>45737</v>
      </c>
      <c r="F3275" t="s">
        <v>197663</v>
      </c>
    </row>
    <row r="3276" spans="1:6" x14ac:dyDescent="0.25">
      <c r="A3276" s="2" t="s">
        <v>192574</v>
      </c>
      <c r="B3276" s="7" t="s">
        <v>76953</v>
      </c>
      <c r="C3276">
        <v>3</v>
      </c>
      <c r="D3276" s="3">
        <v>45707</v>
      </c>
      <c r="E3276" s="3">
        <v>45737</v>
      </c>
      <c r="F3276" t="s">
        <v>197663</v>
      </c>
    </row>
    <row r="3277" spans="1:6" x14ac:dyDescent="0.25">
      <c r="A3277" s="2" t="s">
        <v>192614</v>
      </c>
      <c r="B3277" s="7" t="s">
        <v>76844</v>
      </c>
      <c r="C3277">
        <v>2</v>
      </c>
      <c r="D3277" s="3">
        <v>45707</v>
      </c>
      <c r="E3277" s="3">
        <v>45737</v>
      </c>
      <c r="F3277" t="s">
        <v>197663</v>
      </c>
    </row>
    <row r="3278" spans="1:6" x14ac:dyDescent="0.25">
      <c r="A3278" s="2" t="s">
        <v>192654</v>
      </c>
      <c r="B3278" s="7" t="s">
        <v>76733</v>
      </c>
      <c r="C3278">
        <v>2</v>
      </c>
      <c r="D3278" s="3">
        <v>45707</v>
      </c>
      <c r="E3278" s="3">
        <v>45737</v>
      </c>
      <c r="F3278" t="s">
        <v>197663</v>
      </c>
    </row>
    <row r="3279" spans="1:6" x14ac:dyDescent="0.25">
      <c r="A3279" s="2" t="s">
        <v>192694</v>
      </c>
      <c r="B3279" s="7" t="s">
        <v>76623</v>
      </c>
      <c r="C3279">
        <v>2</v>
      </c>
      <c r="D3279" s="3">
        <v>45707</v>
      </c>
      <c r="E3279" s="3">
        <v>45737</v>
      </c>
      <c r="F3279" t="s">
        <v>197663</v>
      </c>
    </row>
    <row r="3280" spans="1:6" x14ac:dyDescent="0.25">
      <c r="A3280" s="2" t="s">
        <v>192774</v>
      </c>
      <c r="B3280" s="7" t="s">
        <v>76399</v>
      </c>
      <c r="C3280">
        <v>1</v>
      </c>
      <c r="D3280" s="3">
        <v>45707</v>
      </c>
      <c r="E3280" s="3">
        <v>45737</v>
      </c>
      <c r="F3280" t="s">
        <v>197663</v>
      </c>
    </row>
    <row r="3281" spans="1:6" x14ac:dyDescent="0.25">
      <c r="A3281" s="2" t="s">
        <v>192814</v>
      </c>
      <c r="B3281" s="7" t="s">
        <v>76290</v>
      </c>
      <c r="C3281">
        <v>1</v>
      </c>
      <c r="D3281" s="3">
        <v>45707</v>
      </c>
      <c r="E3281" s="3">
        <v>45737</v>
      </c>
      <c r="F3281" t="s">
        <v>197663</v>
      </c>
    </row>
    <row r="3282" spans="1:6" x14ac:dyDescent="0.25">
      <c r="A3282" s="2" t="s">
        <v>192854</v>
      </c>
      <c r="B3282" s="7" t="s">
        <v>76177</v>
      </c>
      <c r="C3282">
        <v>3</v>
      </c>
      <c r="D3282" s="3">
        <v>45707</v>
      </c>
      <c r="E3282" s="3">
        <v>45737</v>
      </c>
      <c r="F3282" t="s">
        <v>197663</v>
      </c>
    </row>
    <row r="3283" spans="1:6" x14ac:dyDescent="0.25">
      <c r="A3283" s="2" t="s">
        <v>192894</v>
      </c>
      <c r="B3283" s="7" t="s">
        <v>76067</v>
      </c>
      <c r="C3283">
        <v>3</v>
      </c>
      <c r="D3283" s="3">
        <v>45707</v>
      </c>
      <c r="E3283" s="3">
        <v>45737</v>
      </c>
      <c r="F3283" t="s">
        <v>197663</v>
      </c>
    </row>
    <row r="3284" spans="1:6" x14ac:dyDescent="0.25">
      <c r="A3284" s="2" t="s">
        <v>192934</v>
      </c>
      <c r="B3284" s="7" t="s">
        <v>75959</v>
      </c>
      <c r="C3284">
        <v>1</v>
      </c>
      <c r="D3284" s="3">
        <v>45707</v>
      </c>
      <c r="E3284" s="3">
        <v>45737</v>
      </c>
      <c r="F3284" t="s">
        <v>197663</v>
      </c>
    </row>
    <row r="3285" spans="1:6" x14ac:dyDescent="0.25">
      <c r="A3285" s="2" t="s">
        <v>192974</v>
      </c>
      <c r="B3285" s="7" t="s">
        <v>75849</v>
      </c>
      <c r="C3285">
        <v>2</v>
      </c>
      <c r="D3285" s="3">
        <v>45707</v>
      </c>
      <c r="E3285" s="3">
        <v>45737</v>
      </c>
      <c r="F3285" t="s">
        <v>197663</v>
      </c>
    </row>
    <row r="3286" spans="1:6" x14ac:dyDescent="0.25">
      <c r="A3286" s="2" t="s">
        <v>193054</v>
      </c>
      <c r="B3286" s="7" t="s">
        <v>75633</v>
      </c>
      <c r="C3286">
        <v>3</v>
      </c>
      <c r="D3286" s="3">
        <v>45707</v>
      </c>
      <c r="E3286" s="3">
        <v>45737</v>
      </c>
      <c r="F3286" t="s">
        <v>197663</v>
      </c>
    </row>
    <row r="3287" spans="1:6" x14ac:dyDescent="0.25">
      <c r="A3287" s="2" t="s">
        <v>193094</v>
      </c>
      <c r="B3287" s="7" t="s">
        <v>75524</v>
      </c>
      <c r="C3287">
        <v>3</v>
      </c>
      <c r="D3287" s="3">
        <v>45707</v>
      </c>
      <c r="E3287" s="3">
        <v>45737</v>
      </c>
      <c r="F3287" t="s">
        <v>197663</v>
      </c>
    </row>
    <row r="3288" spans="1:6" x14ac:dyDescent="0.25">
      <c r="A3288" s="2" t="s">
        <v>193134</v>
      </c>
      <c r="B3288" s="7" t="s">
        <v>75417</v>
      </c>
      <c r="C3288">
        <v>1</v>
      </c>
      <c r="D3288" s="3">
        <v>45707</v>
      </c>
      <c r="E3288" s="3">
        <v>45737</v>
      </c>
      <c r="F3288" t="s">
        <v>197663</v>
      </c>
    </row>
    <row r="3289" spans="1:6" x14ac:dyDescent="0.25">
      <c r="A3289" s="2" t="s">
        <v>193174</v>
      </c>
      <c r="B3289" s="7" t="s">
        <v>75301</v>
      </c>
      <c r="C3289">
        <v>1</v>
      </c>
      <c r="D3289" s="3">
        <v>45707</v>
      </c>
      <c r="E3289" s="3">
        <v>45737</v>
      </c>
      <c r="F3289" t="s">
        <v>197663</v>
      </c>
    </row>
    <row r="3290" spans="1:6" x14ac:dyDescent="0.25">
      <c r="A3290" s="2" t="s">
        <v>193214</v>
      </c>
      <c r="B3290" s="7" t="s">
        <v>75190</v>
      </c>
      <c r="C3290">
        <v>1</v>
      </c>
      <c r="D3290" s="3">
        <v>45707</v>
      </c>
      <c r="E3290" s="3">
        <v>45737</v>
      </c>
      <c r="F3290" t="s">
        <v>197663</v>
      </c>
    </row>
    <row r="3291" spans="1:6" x14ac:dyDescent="0.25">
      <c r="A3291" s="2" t="s">
        <v>193254</v>
      </c>
      <c r="B3291" s="7" t="s">
        <v>75082</v>
      </c>
      <c r="C3291">
        <v>3</v>
      </c>
      <c r="D3291" s="3">
        <v>45707</v>
      </c>
      <c r="E3291" s="3">
        <v>45737</v>
      </c>
      <c r="F3291" t="s">
        <v>197663</v>
      </c>
    </row>
    <row r="3292" spans="1:6" x14ac:dyDescent="0.25">
      <c r="A3292" s="2" t="s">
        <v>193334</v>
      </c>
      <c r="B3292" s="7" t="s">
        <v>74863</v>
      </c>
      <c r="C3292">
        <v>3</v>
      </c>
      <c r="D3292" s="3">
        <v>45707</v>
      </c>
      <c r="E3292" s="3">
        <v>45737</v>
      </c>
      <c r="F3292" t="s">
        <v>197663</v>
      </c>
    </row>
    <row r="3293" spans="1:6" x14ac:dyDescent="0.25">
      <c r="A3293" s="2" t="s">
        <v>193374</v>
      </c>
      <c r="B3293" s="7" t="s">
        <v>74758</v>
      </c>
      <c r="C3293">
        <v>1</v>
      </c>
      <c r="D3293" s="3">
        <v>45707</v>
      </c>
      <c r="E3293" s="3">
        <v>45737</v>
      </c>
      <c r="F3293" t="s">
        <v>197663</v>
      </c>
    </row>
    <row r="3294" spans="1:6" x14ac:dyDescent="0.25">
      <c r="A3294" s="2" t="s">
        <v>193414</v>
      </c>
      <c r="B3294" s="7" t="s">
        <v>74646</v>
      </c>
      <c r="C3294">
        <v>3</v>
      </c>
      <c r="D3294" s="3">
        <v>45707</v>
      </c>
      <c r="E3294" s="3">
        <v>45737</v>
      </c>
      <c r="F3294" t="s">
        <v>197663</v>
      </c>
    </row>
    <row r="3295" spans="1:6" x14ac:dyDescent="0.25">
      <c r="A3295" s="2" t="s">
        <v>193454</v>
      </c>
      <c r="B3295" s="7" t="s">
        <v>74539</v>
      </c>
      <c r="C3295">
        <v>3</v>
      </c>
      <c r="D3295" s="3">
        <v>45707</v>
      </c>
      <c r="E3295" s="3">
        <v>45737</v>
      </c>
      <c r="F3295" t="s">
        <v>197663</v>
      </c>
    </row>
    <row r="3296" spans="1:6" x14ac:dyDescent="0.25">
      <c r="A3296" s="2" t="s">
        <v>193494</v>
      </c>
      <c r="B3296" s="7" t="s">
        <v>74425</v>
      </c>
      <c r="C3296">
        <v>3</v>
      </c>
      <c r="D3296" s="3">
        <v>45707</v>
      </c>
      <c r="E3296" s="3">
        <v>45737</v>
      </c>
      <c r="F3296" t="s">
        <v>197663</v>
      </c>
    </row>
    <row r="3297" spans="1:6" x14ac:dyDescent="0.25">
      <c r="A3297" s="2" t="s">
        <v>193534</v>
      </c>
      <c r="B3297" s="7" t="s">
        <v>74316</v>
      </c>
      <c r="C3297">
        <v>2</v>
      </c>
      <c r="D3297" s="3">
        <v>45707</v>
      </c>
      <c r="E3297" s="3">
        <v>45737</v>
      </c>
      <c r="F3297" t="s">
        <v>197663</v>
      </c>
    </row>
    <row r="3298" spans="1:6" x14ac:dyDescent="0.25">
      <c r="A3298" s="2" t="s">
        <v>193614</v>
      </c>
      <c r="B3298" s="7" t="s">
        <v>74092</v>
      </c>
      <c r="C3298">
        <v>3</v>
      </c>
      <c r="D3298" s="3">
        <v>45707</v>
      </c>
      <c r="E3298" s="3">
        <v>45737</v>
      </c>
      <c r="F3298" t="s">
        <v>197663</v>
      </c>
    </row>
    <row r="3299" spans="1:6" x14ac:dyDescent="0.25">
      <c r="A3299" s="2" t="s">
        <v>193654</v>
      </c>
      <c r="B3299" s="7" t="s">
        <v>73985</v>
      </c>
      <c r="C3299">
        <v>1</v>
      </c>
      <c r="D3299" s="3">
        <v>45707</v>
      </c>
      <c r="E3299" s="3">
        <v>45737</v>
      </c>
      <c r="F3299" t="s">
        <v>197663</v>
      </c>
    </row>
    <row r="3300" spans="1:6" x14ac:dyDescent="0.25">
      <c r="A3300" s="2" t="s">
        <v>193694</v>
      </c>
      <c r="B3300" s="7" t="s">
        <v>73872</v>
      </c>
      <c r="C3300">
        <v>2</v>
      </c>
      <c r="D3300" s="3">
        <v>45707</v>
      </c>
      <c r="E3300" s="3">
        <v>45737</v>
      </c>
      <c r="F3300" t="s">
        <v>197663</v>
      </c>
    </row>
    <row r="3301" spans="1:6" x14ac:dyDescent="0.25">
      <c r="A3301" s="2" t="s">
        <v>193734</v>
      </c>
      <c r="B3301" s="7" t="s">
        <v>73761</v>
      </c>
      <c r="C3301">
        <v>2</v>
      </c>
      <c r="D3301" s="3">
        <v>45707</v>
      </c>
      <c r="E3301" s="3">
        <v>45737</v>
      </c>
      <c r="F3301" t="s">
        <v>197663</v>
      </c>
    </row>
    <row r="3302" spans="1:6" x14ac:dyDescent="0.25">
      <c r="A3302" s="2" t="s">
        <v>193774</v>
      </c>
      <c r="B3302" s="7" t="s">
        <v>73650</v>
      </c>
      <c r="C3302">
        <v>1</v>
      </c>
      <c r="D3302" s="3">
        <v>45707</v>
      </c>
      <c r="E3302" s="3">
        <v>45737</v>
      </c>
      <c r="F3302" t="s">
        <v>197663</v>
      </c>
    </row>
    <row r="3303" spans="1:6" x14ac:dyDescent="0.25">
      <c r="A3303" s="2" t="s">
        <v>193814</v>
      </c>
      <c r="B3303" s="7" t="s">
        <v>73538</v>
      </c>
      <c r="C3303">
        <v>3</v>
      </c>
      <c r="D3303" s="3">
        <v>45707</v>
      </c>
      <c r="E3303" s="3">
        <v>45737</v>
      </c>
      <c r="F3303" t="s">
        <v>197663</v>
      </c>
    </row>
    <row r="3304" spans="1:6" x14ac:dyDescent="0.25">
      <c r="A3304" s="2" t="s">
        <v>193894</v>
      </c>
      <c r="B3304" s="7" t="s">
        <v>73318</v>
      </c>
      <c r="C3304">
        <v>2</v>
      </c>
      <c r="D3304" s="3">
        <v>45707</v>
      </c>
      <c r="E3304" s="3">
        <v>45737</v>
      </c>
      <c r="F3304" t="s">
        <v>197663</v>
      </c>
    </row>
    <row r="3305" spans="1:6" x14ac:dyDescent="0.25">
      <c r="A3305" s="2" t="s">
        <v>193934</v>
      </c>
      <c r="B3305" s="7" t="s">
        <v>73205</v>
      </c>
      <c r="C3305">
        <v>3</v>
      </c>
      <c r="D3305" s="3">
        <v>45707</v>
      </c>
      <c r="E3305" s="3">
        <v>45737</v>
      </c>
      <c r="F3305" t="s">
        <v>197663</v>
      </c>
    </row>
    <row r="3306" spans="1:6" x14ac:dyDescent="0.25">
      <c r="A3306" s="2" t="s">
        <v>193974</v>
      </c>
      <c r="B3306" s="7" t="s">
        <v>73091</v>
      </c>
      <c r="C3306">
        <v>3</v>
      </c>
      <c r="D3306" s="3">
        <v>45707</v>
      </c>
      <c r="E3306" s="3">
        <v>45737</v>
      </c>
      <c r="F3306" t="s">
        <v>197663</v>
      </c>
    </row>
    <row r="3307" spans="1:6" x14ac:dyDescent="0.25">
      <c r="A3307" s="2" t="s">
        <v>194014</v>
      </c>
      <c r="B3307" s="7" t="s">
        <v>72986</v>
      </c>
      <c r="C3307">
        <v>1</v>
      </c>
      <c r="D3307" s="3">
        <v>45707</v>
      </c>
      <c r="E3307" s="3">
        <v>45737</v>
      </c>
      <c r="F3307" t="s">
        <v>197663</v>
      </c>
    </row>
    <row r="3308" spans="1:6" x14ac:dyDescent="0.25">
      <c r="A3308" s="2" t="s">
        <v>194054</v>
      </c>
      <c r="B3308" s="7" t="s">
        <v>72869</v>
      </c>
      <c r="C3308">
        <v>1</v>
      </c>
      <c r="D3308" s="3">
        <v>45707</v>
      </c>
      <c r="E3308" s="3">
        <v>45737</v>
      </c>
      <c r="F3308" t="s">
        <v>197663</v>
      </c>
    </row>
    <row r="3309" spans="1:6" x14ac:dyDescent="0.25">
      <c r="A3309" s="2" t="s">
        <v>194094</v>
      </c>
      <c r="B3309" s="7" t="s">
        <v>72758</v>
      </c>
      <c r="C3309">
        <v>1</v>
      </c>
      <c r="D3309" s="3">
        <v>45707</v>
      </c>
      <c r="E3309" s="3">
        <v>45737</v>
      </c>
      <c r="F3309" t="s">
        <v>197663</v>
      </c>
    </row>
    <row r="3310" spans="1:6" x14ac:dyDescent="0.25">
      <c r="A3310" s="2" t="s">
        <v>194174</v>
      </c>
      <c r="B3310" s="7" t="s">
        <v>72536</v>
      </c>
      <c r="C3310">
        <v>3</v>
      </c>
      <c r="D3310" s="3">
        <v>45707</v>
      </c>
      <c r="E3310" s="3">
        <v>45737</v>
      </c>
      <c r="F3310" t="s">
        <v>197663</v>
      </c>
    </row>
    <row r="3311" spans="1:6" x14ac:dyDescent="0.25">
      <c r="A3311" s="2" t="s">
        <v>194214</v>
      </c>
      <c r="B3311" s="7" t="s">
        <v>72424</v>
      </c>
      <c r="C3311">
        <v>1</v>
      </c>
      <c r="D3311" s="3">
        <v>45707</v>
      </c>
      <c r="E3311" s="3">
        <v>45737</v>
      </c>
      <c r="F3311" t="s">
        <v>197663</v>
      </c>
    </row>
    <row r="3312" spans="1:6" x14ac:dyDescent="0.25">
      <c r="A3312" s="2" t="s">
        <v>194254</v>
      </c>
      <c r="B3312" s="7" t="s">
        <v>72313</v>
      </c>
      <c r="C3312">
        <v>2</v>
      </c>
      <c r="D3312" s="3">
        <v>45707</v>
      </c>
      <c r="E3312" s="3">
        <v>45737</v>
      </c>
      <c r="F3312" t="s">
        <v>197663</v>
      </c>
    </row>
    <row r="3313" spans="1:6" x14ac:dyDescent="0.25">
      <c r="A3313" s="2" t="s">
        <v>194294</v>
      </c>
      <c r="B3313" s="7" t="s">
        <v>72207</v>
      </c>
      <c r="C3313">
        <v>1</v>
      </c>
      <c r="D3313" s="3">
        <v>45707</v>
      </c>
      <c r="E3313" s="3">
        <v>45737</v>
      </c>
      <c r="F3313" t="s">
        <v>197663</v>
      </c>
    </row>
    <row r="3314" spans="1:6" x14ac:dyDescent="0.25">
      <c r="A3314" s="2" t="s">
        <v>194334</v>
      </c>
      <c r="B3314" s="7" t="s">
        <v>72100</v>
      </c>
      <c r="C3314">
        <v>3</v>
      </c>
      <c r="D3314" s="3">
        <v>45707</v>
      </c>
      <c r="E3314" s="3">
        <v>45737</v>
      </c>
      <c r="F3314" t="s">
        <v>197663</v>
      </c>
    </row>
    <row r="3315" spans="1:6" x14ac:dyDescent="0.25">
      <c r="A3315" s="2" t="s">
        <v>194374</v>
      </c>
      <c r="B3315" s="7" t="s">
        <v>71988</v>
      </c>
      <c r="C3315">
        <v>2</v>
      </c>
      <c r="D3315" s="3">
        <v>45707</v>
      </c>
      <c r="E3315" s="3">
        <v>45737</v>
      </c>
      <c r="F3315" t="s">
        <v>197663</v>
      </c>
    </row>
    <row r="3316" spans="1:6" x14ac:dyDescent="0.25">
      <c r="A3316" s="2" t="s">
        <v>194454</v>
      </c>
      <c r="B3316" s="7" t="s">
        <v>71769</v>
      </c>
      <c r="C3316">
        <v>1</v>
      </c>
      <c r="D3316" s="3">
        <v>45707</v>
      </c>
      <c r="E3316" s="3">
        <v>45737</v>
      </c>
      <c r="F3316" t="s">
        <v>197663</v>
      </c>
    </row>
    <row r="3317" spans="1:6" x14ac:dyDescent="0.25">
      <c r="A3317" s="2" t="s">
        <v>194494</v>
      </c>
      <c r="B3317" s="7" t="s">
        <v>71662</v>
      </c>
      <c r="C3317">
        <v>1</v>
      </c>
      <c r="D3317" s="3">
        <v>45707</v>
      </c>
      <c r="E3317" s="3">
        <v>45737</v>
      </c>
      <c r="F3317" t="s">
        <v>197663</v>
      </c>
    </row>
    <row r="3318" spans="1:6" x14ac:dyDescent="0.25">
      <c r="A3318" s="2" t="s">
        <v>194534</v>
      </c>
      <c r="B3318" s="7" t="s">
        <v>71550</v>
      </c>
      <c r="C3318">
        <v>2</v>
      </c>
      <c r="D3318" s="3">
        <v>45707</v>
      </c>
      <c r="E3318" s="3">
        <v>45737</v>
      </c>
      <c r="F3318" t="s">
        <v>197663</v>
      </c>
    </row>
    <row r="3319" spans="1:6" x14ac:dyDescent="0.25">
      <c r="A3319" s="2" t="s">
        <v>194574</v>
      </c>
      <c r="B3319" s="7" t="s">
        <v>71444</v>
      </c>
      <c r="C3319">
        <v>2</v>
      </c>
      <c r="D3319" s="3">
        <v>45707</v>
      </c>
      <c r="E3319" s="3">
        <v>45737</v>
      </c>
      <c r="F3319" t="s">
        <v>197663</v>
      </c>
    </row>
    <row r="3320" spans="1:6" x14ac:dyDescent="0.25">
      <c r="A3320" s="2" t="s">
        <v>194614</v>
      </c>
      <c r="B3320" s="7" t="s">
        <v>71338</v>
      </c>
      <c r="C3320">
        <v>1</v>
      </c>
      <c r="D3320" s="3">
        <v>45707</v>
      </c>
      <c r="E3320" s="3">
        <v>45737</v>
      </c>
      <c r="F3320" t="s">
        <v>197663</v>
      </c>
    </row>
    <row r="3321" spans="1:6" x14ac:dyDescent="0.25">
      <c r="A3321" s="2" t="s">
        <v>194654</v>
      </c>
      <c r="B3321" s="7" t="s">
        <v>71223</v>
      </c>
      <c r="C3321">
        <v>1</v>
      </c>
      <c r="D3321" s="3">
        <v>45707</v>
      </c>
      <c r="E3321" s="3">
        <v>45737</v>
      </c>
      <c r="F3321" t="s">
        <v>197663</v>
      </c>
    </row>
    <row r="3322" spans="1:6" x14ac:dyDescent="0.25">
      <c r="A3322" s="2" t="s">
        <v>194734</v>
      </c>
      <c r="B3322" s="7" t="s">
        <v>71000</v>
      </c>
      <c r="C3322">
        <v>1</v>
      </c>
      <c r="D3322" s="3">
        <v>45707</v>
      </c>
      <c r="E3322" s="3">
        <v>45737</v>
      </c>
      <c r="F3322" t="s">
        <v>197663</v>
      </c>
    </row>
    <row r="3323" spans="1:6" x14ac:dyDescent="0.25">
      <c r="A3323" s="2" t="s">
        <v>194774</v>
      </c>
      <c r="B3323" s="7" t="s">
        <v>70888</v>
      </c>
      <c r="C3323">
        <v>2</v>
      </c>
      <c r="D3323" s="3">
        <v>45707</v>
      </c>
      <c r="E3323" s="3">
        <v>45737</v>
      </c>
      <c r="F3323" t="s">
        <v>197663</v>
      </c>
    </row>
    <row r="3324" spans="1:6" x14ac:dyDescent="0.25">
      <c r="A3324" s="2" t="s">
        <v>194814</v>
      </c>
      <c r="B3324" s="7" t="s">
        <v>70774</v>
      </c>
      <c r="C3324">
        <v>1</v>
      </c>
      <c r="D3324" s="3">
        <v>45707</v>
      </c>
      <c r="E3324" s="3">
        <v>45737</v>
      </c>
      <c r="F3324" t="s">
        <v>197663</v>
      </c>
    </row>
    <row r="3325" spans="1:6" x14ac:dyDescent="0.25">
      <c r="A3325" s="2" t="s">
        <v>194854</v>
      </c>
      <c r="B3325" s="7" t="s">
        <v>70666</v>
      </c>
      <c r="C3325">
        <v>2</v>
      </c>
      <c r="D3325" s="3">
        <v>45707</v>
      </c>
      <c r="E3325" s="3">
        <v>45737</v>
      </c>
      <c r="F3325" t="s">
        <v>197663</v>
      </c>
    </row>
    <row r="3326" spans="1:6" x14ac:dyDescent="0.25">
      <c r="A3326" s="2" t="s">
        <v>194894</v>
      </c>
      <c r="B3326" s="7" t="s">
        <v>70552</v>
      </c>
      <c r="C3326">
        <v>3</v>
      </c>
      <c r="D3326" s="3">
        <v>45707</v>
      </c>
      <c r="E3326" s="3">
        <v>45737</v>
      </c>
      <c r="F3326" t="s">
        <v>197663</v>
      </c>
    </row>
    <row r="3327" spans="1:6" x14ac:dyDescent="0.25">
      <c r="A3327" s="2" t="s">
        <v>194934</v>
      </c>
      <c r="B3327" s="7" t="s">
        <v>70438</v>
      </c>
      <c r="C3327">
        <v>3</v>
      </c>
      <c r="D3327" s="3">
        <v>45707</v>
      </c>
      <c r="E3327" s="3">
        <v>45737</v>
      </c>
      <c r="F3327" t="s">
        <v>197663</v>
      </c>
    </row>
    <row r="3328" spans="1:6" x14ac:dyDescent="0.25">
      <c r="A3328" s="2" t="s">
        <v>195014</v>
      </c>
      <c r="B3328" s="7" t="s">
        <v>70218</v>
      </c>
      <c r="C3328">
        <v>3</v>
      </c>
      <c r="D3328" s="3">
        <v>45707</v>
      </c>
      <c r="E3328" s="3">
        <v>45737</v>
      </c>
      <c r="F3328" t="s">
        <v>197663</v>
      </c>
    </row>
    <row r="3329" spans="1:6" x14ac:dyDescent="0.25">
      <c r="A3329" s="2" t="s">
        <v>195054</v>
      </c>
      <c r="B3329" s="7" t="s">
        <v>70109</v>
      </c>
      <c r="C3329">
        <v>2</v>
      </c>
      <c r="D3329" s="3">
        <v>45707</v>
      </c>
      <c r="E3329" s="3">
        <v>45737</v>
      </c>
      <c r="F3329" t="s">
        <v>197663</v>
      </c>
    </row>
    <row r="3330" spans="1:6" x14ac:dyDescent="0.25">
      <c r="A3330" s="2" t="s">
        <v>195094</v>
      </c>
      <c r="B3330" s="7" t="s">
        <v>69996</v>
      </c>
      <c r="C3330">
        <v>3</v>
      </c>
      <c r="D3330" s="3">
        <v>45707</v>
      </c>
      <c r="E3330" s="3">
        <v>45737</v>
      </c>
      <c r="F3330" t="s">
        <v>197663</v>
      </c>
    </row>
    <row r="3331" spans="1:6" x14ac:dyDescent="0.25">
      <c r="A3331" s="2" t="s">
        <v>195134</v>
      </c>
      <c r="B3331" s="7" t="s">
        <v>69887</v>
      </c>
      <c r="C3331">
        <v>1</v>
      </c>
      <c r="D3331" s="3">
        <v>45707</v>
      </c>
      <c r="E3331" s="3">
        <v>45737</v>
      </c>
      <c r="F3331" t="s">
        <v>197663</v>
      </c>
    </row>
    <row r="3332" spans="1:6" x14ac:dyDescent="0.25">
      <c r="A3332" s="2" t="s">
        <v>195174</v>
      </c>
      <c r="B3332" s="7" t="s">
        <v>69775</v>
      </c>
      <c r="C3332">
        <v>3</v>
      </c>
      <c r="D3332" s="3">
        <v>45707</v>
      </c>
      <c r="E3332" s="3">
        <v>45737</v>
      </c>
      <c r="F3332" t="s">
        <v>197663</v>
      </c>
    </row>
    <row r="3333" spans="1:6" x14ac:dyDescent="0.25">
      <c r="A3333" s="2" t="s">
        <v>195214</v>
      </c>
      <c r="B3333" s="7" t="s">
        <v>69661</v>
      </c>
      <c r="C3333">
        <v>1</v>
      </c>
      <c r="D3333" s="3">
        <v>45707</v>
      </c>
      <c r="E3333" s="3">
        <v>45737</v>
      </c>
      <c r="F3333" t="s">
        <v>197663</v>
      </c>
    </row>
    <row r="3334" spans="1:6" x14ac:dyDescent="0.25">
      <c r="A3334" s="2" t="s">
        <v>195254</v>
      </c>
      <c r="B3334" s="7" t="s">
        <v>69554</v>
      </c>
      <c r="C3334">
        <v>2</v>
      </c>
      <c r="D3334" s="3">
        <v>45707</v>
      </c>
      <c r="E3334" s="3">
        <v>45737</v>
      </c>
      <c r="F3334" t="s">
        <v>197663</v>
      </c>
    </row>
    <row r="3335" spans="1:6" x14ac:dyDescent="0.25">
      <c r="A3335" s="2" t="s">
        <v>195294</v>
      </c>
      <c r="B3335" s="7" t="s">
        <v>69440</v>
      </c>
      <c r="C3335">
        <v>2</v>
      </c>
      <c r="D3335" s="3">
        <v>45707</v>
      </c>
      <c r="E3335" s="3">
        <v>45737</v>
      </c>
      <c r="F3335" t="s">
        <v>197663</v>
      </c>
    </row>
    <row r="3336" spans="1:6" x14ac:dyDescent="0.25">
      <c r="A3336" s="2" t="s">
        <v>195334</v>
      </c>
      <c r="B3336" s="7" t="s">
        <v>69328</v>
      </c>
      <c r="C3336">
        <v>1</v>
      </c>
      <c r="D3336" s="3">
        <v>45707</v>
      </c>
      <c r="E3336" s="3">
        <v>45737</v>
      </c>
      <c r="F3336" t="s">
        <v>197663</v>
      </c>
    </row>
    <row r="3337" spans="1:6" x14ac:dyDescent="0.25">
      <c r="A3337" s="2" t="s">
        <v>195374</v>
      </c>
      <c r="B3337" s="7" t="s">
        <v>69216</v>
      </c>
      <c r="C3337">
        <v>3</v>
      </c>
      <c r="D3337" s="3">
        <v>45707</v>
      </c>
      <c r="E3337" s="3">
        <v>45737</v>
      </c>
      <c r="F3337" t="s">
        <v>197663</v>
      </c>
    </row>
    <row r="3338" spans="1:6" x14ac:dyDescent="0.25">
      <c r="A3338" s="2" t="s">
        <v>195414</v>
      </c>
      <c r="B3338" s="7" t="s">
        <v>69102</v>
      </c>
      <c r="C3338">
        <v>3</v>
      </c>
      <c r="D3338" s="3">
        <v>45707</v>
      </c>
      <c r="E3338" s="3">
        <v>45737</v>
      </c>
      <c r="F3338" t="s">
        <v>197663</v>
      </c>
    </row>
    <row r="3339" spans="1:6" x14ac:dyDescent="0.25">
      <c r="A3339" s="2" t="s">
        <v>195454</v>
      </c>
      <c r="B3339" s="7" t="s">
        <v>68994</v>
      </c>
      <c r="C3339">
        <v>1</v>
      </c>
      <c r="D3339" s="3">
        <v>45707</v>
      </c>
      <c r="E3339" s="3">
        <v>45737</v>
      </c>
      <c r="F3339" t="s">
        <v>197663</v>
      </c>
    </row>
    <row r="3340" spans="1:6" x14ac:dyDescent="0.25">
      <c r="A3340" s="2" t="s">
        <v>195494</v>
      </c>
      <c r="B3340" s="7" t="s">
        <v>68886</v>
      </c>
      <c r="C3340">
        <v>3</v>
      </c>
      <c r="D3340" s="3">
        <v>45707</v>
      </c>
      <c r="E3340" s="3">
        <v>45737</v>
      </c>
      <c r="F3340" t="s">
        <v>197663</v>
      </c>
    </row>
    <row r="3341" spans="1:6" x14ac:dyDescent="0.25">
      <c r="A3341" s="2" t="s">
        <v>195574</v>
      </c>
      <c r="B3341" s="7" t="s">
        <v>68665</v>
      </c>
      <c r="C3341">
        <v>2</v>
      </c>
      <c r="D3341" s="3">
        <v>45707</v>
      </c>
      <c r="E3341" s="3">
        <v>45737</v>
      </c>
      <c r="F3341" t="s">
        <v>197663</v>
      </c>
    </row>
    <row r="3342" spans="1:6" x14ac:dyDescent="0.25">
      <c r="A3342" s="2" t="s">
        <v>195614</v>
      </c>
      <c r="B3342" s="7" t="s">
        <v>68557</v>
      </c>
      <c r="C3342">
        <v>1</v>
      </c>
      <c r="D3342" s="3">
        <v>45707</v>
      </c>
      <c r="E3342" s="3">
        <v>45737</v>
      </c>
      <c r="F3342" t="s">
        <v>197663</v>
      </c>
    </row>
    <row r="3343" spans="1:6" x14ac:dyDescent="0.25">
      <c r="A3343" s="2" t="s">
        <v>195654</v>
      </c>
      <c r="B3343" s="7" t="s">
        <v>68441</v>
      </c>
      <c r="C3343">
        <v>1</v>
      </c>
      <c r="D3343" s="3">
        <v>45707</v>
      </c>
      <c r="E3343" s="3">
        <v>45737</v>
      </c>
      <c r="F3343" t="s">
        <v>197663</v>
      </c>
    </row>
    <row r="3344" spans="1:6" x14ac:dyDescent="0.25">
      <c r="A3344" s="2" t="s">
        <v>195694</v>
      </c>
      <c r="B3344" s="7" t="s">
        <v>68333</v>
      </c>
      <c r="C3344">
        <v>3</v>
      </c>
      <c r="D3344" s="3">
        <v>45707</v>
      </c>
      <c r="E3344" s="3">
        <v>45737</v>
      </c>
      <c r="F3344" t="s">
        <v>197663</v>
      </c>
    </row>
    <row r="3345" spans="1:6" x14ac:dyDescent="0.25">
      <c r="A3345" s="2" t="s">
        <v>195734</v>
      </c>
      <c r="B3345" s="7" t="s">
        <v>68221</v>
      </c>
      <c r="C3345">
        <v>1</v>
      </c>
      <c r="D3345" s="3">
        <v>45707</v>
      </c>
      <c r="E3345" s="3">
        <v>45737</v>
      </c>
      <c r="F3345" t="s">
        <v>197663</v>
      </c>
    </row>
    <row r="3346" spans="1:6" x14ac:dyDescent="0.25">
      <c r="A3346" s="2" t="s">
        <v>195774</v>
      </c>
      <c r="B3346" s="7" t="s">
        <v>68108</v>
      </c>
      <c r="C3346">
        <v>3</v>
      </c>
      <c r="D3346" s="3">
        <v>45707</v>
      </c>
      <c r="E3346" s="3">
        <v>45737</v>
      </c>
      <c r="F3346" t="s">
        <v>197663</v>
      </c>
    </row>
    <row r="3347" spans="1:6" x14ac:dyDescent="0.25">
      <c r="A3347" s="2" t="s">
        <v>195854</v>
      </c>
      <c r="B3347" s="7" t="s">
        <v>67887</v>
      </c>
      <c r="C3347">
        <v>3</v>
      </c>
      <c r="D3347" s="3">
        <v>45707</v>
      </c>
      <c r="E3347" s="3">
        <v>45737</v>
      </c>
      <c r="F3347" t="s">
        <v>197663</v>
      </c>
    </row>
    <row r="3348" spans="1:6" x14ac:dyDescent="0.25">
      <c r="A3348" s="2" t="s">
        <v>195894</v>
      </c>
      <c r="B3348" s="7" t="s">
        <v>67780</v>
      </c>
      <c r="C3348">
        <v>2</v>
      </c>
      <c r="D3348" s="3">
        <v>45707</v>
      </c>
      <c r="E3348" s="3">
        <v>45737</v>
      </c>
      <c r="F3348" t="s">
        <v>197663</v>
      </c>
    </row>
    <row r="3349" spans="1:6" x14ac:dyDescent="0.25">
      <c r="A3349" s="2" t="s">
        <v>195934</v>
      </c>
      <c r="B3349" s="7" t="s">
        <v>67669</v>
      </c>
      <c r="C3349">
        <v>2</v>
      </c>
      <c r="D3349" s="3">
        <v>45707</v>
      </c>
      <c r="E3349" s="3">
        <v>45737</v>
      </c>
      <c r="F3349" t="s">
        <v>197663</v>
      </c>
    </row>
    <row r="3350" spans="1:6" x14ac:dyDescent="0.25">
      <c r="A3350" s="2" t="s">
        <v>195974</v>
      </c>
      <c r="B3350" s="7" t="s">
        <v>67559</v>
      </c>
      <c r="C3350">
        <v>1</v>
      </c>
      <c r="D3350" s="3">
        <v>45707</v>
      </c>
      <c r="E3350" s="3">
        <v>45737</v>
      </c>
      <c r="F3350" t="s">
        <v>197663</v>
      </c>
    </row>
    <row r="3351" spans="1:6" x14ac:dyDescent="0.25">
      <c r="A3351" s="2" t="s">
        <v>196014</v>
      </c>
      <c r="B3351" s="7" t="s">
        <v>67443</v>
      </c>
      <c r="C3351">
        <v>3</v>
      </c>
      <c r="D3351" s="3">
        <v>45707</v>
      </c>
      <c r="E3351" s="3">
        <v>45737</v>
      </c>
      <c r="F3351" t="s">
        <v>197663</v>
      </c>
    </row>
    <row r="3352" spans="1:6" x14ac:dyDescent="0.25">
      <c r="A3352" s="2" t="s">
        <v>196054</v>
      </c>
      <c r="B3352" s="7" t="s">
        <v>67330</v>
      </c>
      <c r="C3352">
        <v>2</v>
      </c>
      <c r="D3352" s="3">
        <v>45707</v>
      </c>
      <c r="E3352" s="3">
        <v>45737</v>
      </c>
      <c r="F3352" t="s">
        <v>197663</v>
      </c>
    </row>
    <row r="3353" spans="1:6" x14ac:dyDescent="0.25">
      <c r="A3353" s="2" t="s">
        <v>196134</v>
      </c>
      <c r="B3353" s="7" t="s">
        <v>67096</v>
      </c>
      <c r="C3353">
        <v>2</v>
      </c>
      <c r="D3353" s="3">
        <v>45707</v>
      </c>
      <c r="E3353" s="3">
        <v>45737</v>
      </c>
      <c r="F3353" t="s">
        <v>197663</v>
      </c>
    </row>
    <row r="3354" spans="1:6" x14ac:dyDescent="0.25">
      <c r="A3354" s="2" t="s">
        <v>196174</v>
      </c>
      <c r="B3354" s="7" t="s">
        <v>66984</v>
      </c>
      <c r="C3354">
        <v>2</v>
      </c>
      <c r="D3354" s="3">
        <v>45707</v>
      </c>
      <c r="E3354" s="3">
        <v>45737</v>
      </c>
      <c r="F3354" t="s">
        <v>197663</v>
      </c>
    </row>
    <row r="3355" spans="1:6" x14ac:dyDescent="0.25">
      <c r="A3355" s="2" t="s">
        <v>196214</v>
      </c>
      <c r="B3355" s="7" t="s">
        <v>66878</v>
      </c>
      <c r="C3355">
        <v>1</v>
      </c>
      <c r="D3355" s="3">
        <v>45707</v>
      </c>
      <c r="E3355" s="3">
        <v>45737</v>
      </c>
      <c r="F3355" t="s">
        <v>197663</v>
      </c>
    </row>
    <row r="3356" spans="1:6" x14ac:dyDescent="0.25">
      <c r="A3356" s="2" t="s">
        <v>196254</v>
      </c>
      <c r="B3356" s="7" t="s">
        <v>66767</v>
      </c>
      <c r="C3356">
        <v>1</v>
      </c>
      <c r="D3356" s="3">
        <v>45707</v>
      </c>
      <c r="E3356" s="3">
        <v>45737</v>
      </c>
      <c r="F3356" t="s">
        <v>197663</v>
      </c>
    </row>
    <row r="3357" spans="1:6" x14ac:dyDescent="0.25">
      <c r="A3357" s="2" t="s">
        <v>196294</v>
      </c>
      <c r="B3357" s="7" t="s">
        <v>66660</v>
      </c>
      <c r="C3357">
        <v>3</v>
      </c>
      <c r="D3357" s="3">
        <v>45707</v>
      </c>
      <c r="E3357" s="3">
        <v>45737</v>
      </c>
      <c r="F3357" t="s">
        <v>197663</v>
      </c>
    </row>
    <row r="3358" spans="1:6" x14ac:dyDescent="0.25">
      <c r="A3358" s="2" t="s">
        <v>196334</v>
      </c>
      <c r="B3358" s="7" t="s">
        <v>66551</v>
      </c>
      <c r="C3358">
        <v>3</v>
      </c>
      <c r="D3358" s="3">
        <v>45707</v>
      </c>
      <c r="E3358" s="3">
        <v>45737</v>
      </c>
      <c r="F3358" t="s">
        <v>197663</v>
      </c>
    </row>
    <row r="3359" spans="1:6" x14ac:dyDescent="0.25">
      <c r="A3359" s="2" t="s">
        <v>196414</v>
      </c>
      <c r="B3359" s="7" t="s">
        <v>66326</v>
      </c>
      <c r="C3359">
        <v>1</v>
      </c>
      <c r="D3359" s="3">
        <v>45707</v>
      </c>
      <c r="E3359" s="3">
        <v>45737</v>
      </c>
      <c r="F3359" t="s">
        <v>197663</v>
      </c>
    </row>
    <row r="3360" spans="1:6" x14ac:dyDescent="0.25">
      <c r="A3360" s="2" t="s">
        <v>196454</v>
      </c>
      <c r="B3360" s="7" t="s">
        <v>66220</v>
      </c>
      <c r="C3360">
        <v>3</v>
      </c>
      <c r="D3360" s="3">
        <v>45707</v>
      </c>
      <c r="E3360" s="3">
        <v>45737</v>
      </c>
      <c r="F3360" t="s">
        <v>197663</v>
      </c>
    </row>
    <row r="3361" spans="1:6" x14ac:dyDescent="0.25">
      <c r="A3361" s="2" t="s">
        <v>196494</v>
      </c>
      <c r="B3361" s="7" t="s">
        <v>66113</v>
      </c>
      <c r="C3361">
        <v>3</v>
      </c>
      <c r="D3361" s="3">
        <v>45707</v>
      </c>
      <c r="E3361" s="3">
        <v>45737</v>
      </c>
      <c r="F3361" t="s">
        <v>197663</v>
      </c>
    </row>
    <row r="3362" spans="1:6" x14ac:dyDescent="0.25">
      <c r="A3362" s="2" t="s">
        <v>196534</v>
      </c>
      <c r="B3362" s="7" t="s">
        <v>66000</v>
      </c>
      <c r="C3362">
        <v>3</v>
      </c>
      <c r="D3362" s="3">
        <v>45707</v>
      </c>
      <c r="E3362" s="3">
        <v>45737</v>
      </c>
      <c r="F3362" t="s">
        <v>197663</v>
      </c>
    </row>
    <row r="3363" spans="1:6" x14ac:dyDescent="0.25">
      <c r="A3363" s="2" t="s">
        <v>196574</v>
      </c>
      <c r="B3363" s="7" t="s">
        <v>65886</v>
      </c>
      <c r="C3363">
        <v>3</v>
      </c>
      <c r="D3363" s="3">
        <v>45707</v>
      </c>
      <c r="E3363" s="3">
        <v>45737</v>
      </c>
      <c r="F3363" t="s">
        <v>197663</v>
      </c>
    </row>
    <row r="3364" spans="1:6" x14ac:dyDescent="0.25">
      <c r="A3364" s="2" t="s">
        <v>196614</v>
      </c>
      <c r="B3364" s="7" t="s">
        <v>65770</v>
      </c>
      <c r="C3364">
        <v>1</v>
      </c>
      <c r="D3364" s="3">
        <v>45707</v>
      </c>
      <c r="E3364" s="3">
        <v>45737</v>
      </c>
      <c r="F3364" t="s">
        <v>197663</v>
      </c>
    </row>
    <row r="3365" spans="1:6" x14ac:dyDescent="0.25">
      <c r="A3365" s="2" t="s">
        <v>196694</v>
      </c>
      <c r="B3365" s="7" t="s">
        <v>65550</v>
      </c>
      <c r="C3365">
        <v>2</v>
      </c>
      <c r="D3365" s="3">
        <v>45707</v>
      </c>
      <c r="E3365" s="3">
        <v>45737</v>
      </c>
      <c r="F3365" t="s">
        <v>197663</v>
      </c>
    </row>
    <row r="3366" spans="1:6" x14ac:dyDescent="0.25">
      <c r="A3366" s="2" t="s">
        <v>196734</v>
      </c>
      <c r="B3366" s="7" t="s">
        <v>65439</v>
      </c>
      <c r="C3366">
        <v>2</v>
      </c>
      <c r="D3366" s="3">
        <v>45707</v>
      </c>
      <c r="E3366" s="3">
        <v>45737</v>
      </c>
      <c r="F3366" t="s">
        <v>197663</v>
      </c>
    </row>
    <row r="3367" spans="1:6" x14ac:dyDescent="0.25">
      <c r="A3367" s="2" t="s">
        <v>196774</v>
      </c>
      <c r="B3367" s="7" t="s">
        <v>65329</v>
      </c>
      <c r="C3367">
        <v>1</v>
      </c>
      <c r="D3367" s="3">
        <v>45707</v>
      </c>
      <c r="E3367" s="3">
        <v>45737</v>
      </c>
      <c r="F3367" t="s">
        <v>197663</v>
      </c>
    </row>
    <row r="3368" spans="1:6" x14ac:dyDescent="0.25">
      <c r="A3368" s="2" t="s">
        <v>196814</v>
      </c>
      <c r="B3368" s="7" t="s">
        <v>65215</v>
      </c>
      <c r="C3368">
        <v>2</v>
      </c>
      <c r="D3368" s="3">
        <v>45707</v>
      </c>
      <c r="E3368" s="3">
        <v>45737</v>
      </c>
      <c r="F3368" t="s">
        <v>197663</v>
      </c>
    </row>
    <row r="3369" spans="1:6" x14ac:dyDescent="0.25">
      <c r="A3369" s="2" t="s">
        <v>196854</v>
      </c>
      <c r="B3369" s="7" t="s">
        <v>65099</v>
      </c>
      <c r="C3369">
        <v>2</v>
      </c>
      <c r="D3369" s="3">
        <v>45707</v>
      </c>
      <c r="E3369" s="3">
        <v>45737</v>
      </c>
      <c r="F3369" t="s">
        <v>197663</v>
      </c>
    </row>
    <row r="3370" spans="1:6" x14ac:dyDescent="0.25">
      <c r="A3370" s="2" t="s">
        <v>196894</v>
      </c>
      <c r="B3370" s="7" t="s">
        <v>64986</v>
      </c>
      <c r="C3370">
        <v>2</v>
      </c>
      <c r="D3370" s="3">
        <v>45707</v>
      </c>
      <c r="E3370" s="3">
        <v>45737</v>
      </c>
      <c r="F3370" t="s">
        <v>197663</v>
      </c>
    </row>
    <row r="3371" spans="1:6" x14ac:dyDescent="0.25">
      <c r="A3371" s="2" t="s">
        <v>196974</v>
      </c>
      <c r="B3371" s="7" t="s">
        <v>64767</v>
      </c>
      <c r="C3371">
        <v>1</v>
      </c>
      <c r="D3371" s="3">
        <v>45707</v>
      </c>
      <c r="E3371" s="3">
        <v>45737</v>
      </c>
      <c r="F3371" t="s">
        <v>197663</v>
      </c>
    </row>
    <row r="3372" spans="1:6" x14ac:dyDescent="0.25">
      <c r="A3372" s="2" t="s">
        <v>197014</v>
      </c>
      <c r="B3372" s="7" t="s">
        <v>64653</v>
      </c>
      <c r="C3372">
        <v>2</v>
      </c>
      <c r="D3372" s="3">
        <v>45707</v>
      </c>
      <c r="E3372" s="3">
        <v>45737</v>
      </c>
      <c r="F3372" t="s">
        <v>197663</v>
      </c>
    </row>
    <row r="3373" spans="1:6" x14ac:dyDescent="0.25">
      <c r="A3373" s="2" t="s">
        <v>197054</v>
      </c>
      <c r="B3373" s="7" t="s">
        <v>64540</v>
      </c>
      <c r="C3373">
        <v>2</v>
      </c>
      <c r="D3373" s="3">
        <v>45707</v>
      </c>
      <c r="E3373" s="3">
        <v>45737</v>
      </c>
      <c r="F3373" t="s">
        <v>197663</v>
      </c>
    </row>
    <row r="3374" spans="1:6" x14ac:dyDescent="0.25">
      <c r="A3374" s="2" t="s">
        <v>197094</v>
      </c>
      <c r="B3374" s="7" t="s">
        <v>64433</v>
      </c>
      <c r="C3374">
        <v>3</v>
      </c>
      <c r="D3374" s="3">
        <v>45707</v>
      </c>
      <c r="E3374" s="3">
        <v>45737</v>
      </c>
      <c r="F3374" t="s">
        <v>197663</v>
      </c>
    </row>
    <row r="3375" spans="1:6" x14ac:dyDescent="0.25">
      <c r="A3375" s="2" t="s">
        <v>197134</v>
      </c>
      <c r="B3375" s="7" t="s">
        <v>64326</v>
      </c>
      <c r="C3375">
        <v>3</v>
      </c>
      <c r="D3375" s="3">
        <v>45707</v>
      </c>
      <c r="E3375" s="3">
        <v>45737</v>
      </c>
      <c r="F3375" t="s">
        <v>197663</v>
      </c>
    </row>
    <row r="3376" spans="1:6" x14ac:dyDescent="0.25">
      <c r="A3376" s="2" t="s">
        <v>197174</v>
      </c>
      <c r="B3376" s="7" t="s">
        <v>64215</v>
      </c>
      <c r="C3376">
        <v>3</v>
      </c>
      <c r="D3376" s="3">
        <v>45707</v>
      </c>
      <c r="E3376" s="3">
        <v>45737</v>
      </c>
      <c r="F3376" t="s">
        <v>197663</v>
      </c>
    </row>
    <row r="3377" spans="1:6" x14ac:dyDescent="0.25">
      <c r="A3377" s="2" t="s">
        <v>197254</v>
      </c>
      <c r="B3377" s="7" t="s">
        <v>63990</v>
      </c>
      <c r="C3377">
        <v>3</v>
      </c>
      <c r="D3377" s="3">
        <v>45707</v>
      </c>
      <c r="E3377" s="3">
        <v>45737</v>
      </c>
      <c r="F3377" t="s">
        <v>197663</v>
      </c>
    </row>
    <row r="3378" spans="1:6" x14ac:dyDescent="0.25">
      <c r="A3378" s="2" t="s">
        <v>197294</v>
      </c>
      <c r="B3378" s="7" t="s">
        <v>63877</v>
      </c>
      <c r="C3378">
        <v>2</v>
      </c>
      <c r="D3378" s="3">
        <v>45707</v>
      </c>
      <c r="E3378" s="3">
        <v>45737</v>
      </c>
      <c r="F3378" t="s">
        <v>197663</v>
      </c>
    </row>
    <row r="3379" spans="1:6" x14ac:dyDescent="0.25">
      <c r="A3379" s="2" t="s">
        <v>197334</v>
      </c>
      <c r="B3379" s="7" t="s">
        <v>63765</v>
      </c>
      <c r="C3379">
        <v>2</v>
      </c>
      <c r="D3379" s="3">
        <v>45707</v>
      </c>
      <c r="E3379" s="3">
        <v>45737</v>
      </c>
      <c r="F3379" t="s">
        <v>197663</v>
      </c>
    </row>
    <row r="3380" spans="1:6" x14ac:dyDescent="0.25">
      <c r="A3380" s="2" t="s">
        <v>197374</v>
      </c>
      <c r="B3380" s="7" t="s">
        <v>63657</v>
      </c>
      <c r="C3380">
        <v>3</v>
      </c>
      <c r="D3380" s="3">
        <v>45707</v>
      </c>
      <c r="E3380" s="3">
        <v>45737</v>
      </c>
      <c r="F3380" t="s">
        <v>197663</v>
      </c>
    </row>
    <row r="3381" spans="1:6" x14ac:dyDescent="0.25">
      <c r="A3381" s="2" t="s">
        <v>197414</v>
      </c>
      <c r="B3381" s="7" t="s">
        <v>63548</v>
      </c>
      <c r="C3381">
        <v>1</v>
      </c>
      <c r="D3381" s="3">
        <v>45707</v>
      </c>
      <c r="E3381" s="3">
        <v>45737</v>
      </c>
      <c r="F3381" t="s">
        <v>197663</v>
      </c>
    </row>
    <row r="3382" spans="1:6" x14ac:dyDescent="0.25">
      <c r="A3382" s="2" t="s">
        <v>197454</v>
      </c>
      <c r="B3382" s="7" t="s">
        <v>63434</v>
      </c>
      <c r="C3382">
        <v>1</v>
      </c>
      <c r="D3382" s="3">
        <v>45707</v>
      </c>
      <c r="E3382" s="3">
        <v>45737</v>
      </c>
      <c r="F3382" t="s">
        <v>197663</v>
      </c>
    </row>
    <row r="3383" spans="1:6" x14ac:dyDescent="0.25">
      <c r="A3383" s="2" t="s">
        <v>197534</v>
      </c>
      <c r="B3383" s="7" t="s">
        <v>63207</v>
      </c>
      <c r="C3383">
        <v>1</v>
      </c>
      <c r="D3383" s="3">
        <v>45707</v>
      </c>
      <c r="E3383" s="3">
        <v>45737</v>
      </c>
      <c r="F3383" t="s">
        <v>197663</v>
      </c>
    </row>
    <row r="3384" spans="1:6" x14ac:dyDescent="0.25">
      <c r="A3384" s="2" t="s">
        <v>197574</v>
      </c>
      <c r="B3384" s="7" t="s">
        <v>63095</v>
      </c>
      <c r="C3384">
        <v>1</v>
      </c>
      <c r="D3384" s="3">
        <v>45707</v>
      </c>
      <c r="E3384" s="3">
        <v>45737</v>
      </c>
      <c r="F3384" t="s">
        <v>197663</v>
      </c>
    </row>
    <row r="3385" spans="1:6" x14ac:dyDescent="0.25">
      <c r="A3385" s="2" t="s">
        <v>197614</v>
      </c>
      <c r="B3385" s="7" t="s">
        <v>62982</v>
      </c>
      <c r="C3385">
        <v>2</v>
      </c>
      <c r="D3385" s="3">
        <v>45707</v>
      </c>
      <c r="E3385" s="3">
        <v>45737</v>
      </c>
      <c r="F3385" t="s">
        <v>197663</v>
      </c>
    </row>
    <row r="3386" spans="1:6" x14ac:dyDescent="0.25">
      <c r="A3386" s="2" t="s">
        <v>182112</v>
      </c>
      <c r="B3386" s="7" t="s">
        <v>105490</v>
      </c>
      <c r="C3386">
        <v>2</v>
      </c>
      <c r="D3386" s="3">
        <f>D3385-30</f>
        <v>45677</v>
      </c>
      <c r="E3386" s="3">
        <f>D3386+30</f>
        <v>45707</v>
      </c>
      <c r="F3386" t="s">
        <v>197663</v>
      </c>
    </row>
    <row r="3387" spans="1:6" x14ac:dyDescent="0.25">
      <c r="A3387" s="2" t="s">
        <v>182392</v>
      </c>
      <c r="B3387" s="7" t="s">
        <v>104737</v>
      </c>
      <c r="C3387">
        <v>1</v>
      </c>
      <c r="D3387" s="3">
        <f>D3386-30</f>
        <v>45647</v>
      </c>
      <c r="E3387" s="3">
        <f>D3387+30</f>
        <v>45677</v>
      </c>
      <c r="F3387" t="s">
        <v>197663</v>
      </c>
    </row>
    <row r="3388" spans="1:6" x14ac:dyDescent="0.25">
      <c r="A3388" s="2" t="s">
        <v>182672</v>
      </c>
      <c r="B3388" s="7" t="s">
        <v>103981</v>
      </c>
      <c r="C3388">
        <v>1</v>
      </c>
      <c r="D3388" s="3">
        <f>D3387-30</f>
        <v>45617</v>
      </c>
      <c r="E3388" s="3">
        <f>D3388+30</f>
        <v>45647</v>
      </c>
      <c r="F3388" t="s">
        <v>197663</v>
      </c>
    </row>
    <row r="3389" spans="1:6" x14ac:dyDescent="0.25">
      <c r="A3389" s="2" t="s">
        <v>182952</v>
      </c>
      <c r="B3389" s="7" t="s">
        <v>103219</v>
      </c>
      <c r="C3389">
        <v>1</v>
      </c>
      <c r="D3389" s="3">
        <f>D3388-30</f>
        <v>45587</v>
      </c>
      <c r="E3389" s="3">
        <f>D3389+30</f>
        <v>45617</v>
      </c>
      <c r="F3389" t="s">
        <v>197663</v>
      </c>
    </row>
    <row r="3390" spans="1:6" x14ac:dyDescent="0.25">
      <c r="A3390" s="2" t="s">
        <v>183232</v>
      </c>
      <c r="B3390" s="7" t="s">
        <v>102464</v>
      </c>
      <c r="C3390">
        <v>3</v>
      </c>
      <c r="D3390" s="3">
        <f>D3389-30</f>
        <v>45557</v>
      </c>
      <c r="E3390" s="3">
        <f>D3390+30</f>
        <v>45587</v>
      </c>
      <c r="F3390" t="s">
        <v>197663</v>
      </c>
    </row>
    <row r="3391" spans="1:6" x14ac:dyDescent="0.25">
      <c r="A3391" s="2" t="s">
        <v>183512</v>
      </c>
      <c r="B3391" s="7" t="s">
        <v>101712</v>
      </c>
      <c r="C3391">
        <v>2</v>
      </c>
      <c r="D3391" s="3">
        <f>D3390-30</f>
        <v>45527</v>
      </c>
      <c r="E3391" s="3">
        <f>D3391+30</f>
        <v>45557</v>
      </c>
      <c r="F3391" t="s">
        <v>197663</v>
      </c>
    </row>
    <row r="3392" spans="1:6" x14ac:dyDescent="0.25">
      <c r="A3392" s="2" t="s">
        <v>183792</v>
      </c>
      <c r="B3392" s="7" t="s">
        <v>100954</v>
      </c>
      <c r="C3392">
        <v>1</v>
      </c>
      <c r="D3392" s="3">
        <f>D3391-30</f>
        <v>45497</v>
      </c>
      <c r="E3392" s="3">
        <f>D3392+30</f>
        <v>45527</v>
      </c>
      <c r="F3392" t="s">
        <v>197663</v>
      </c>
    </row>
    <row r="3393" spans="1:6" x14ac:dyDescent="0.25">
      <c r="A3393" s="2" t="s">
        <v>184072</v>
      </c>
      <c r="B3393" s="7" t="s">
        <v>100200</v>
      </c>
      <c r="C3393">
        <v>3</v>
      </c>
      <c r="D3393" s="3">
        <f>D3392-30</f>
        <v>45467</v>
      </c>
      <c r="E3393" s="3">
        <f>D3393+30</f>
        <v>45497</v>
      </c>
      <c r="F3393" t="s">
        <v>197663</v>
      </c>
    </row>
    <row r="3394" spans="1:6" x14ac:dyDescent="0.25">
      <c r="A3394" s="2" t="s">
        <v>184352</v>
      </c>
      <c r="B3394" s="7" t="s">
        <v>99435</v>
      </c>
      <c r="C3394">
        <v>3</v>
      </c>
      <c r="D3394" s="3">
        <f>D3393-30</f>
        <v>45437</v>
      </c>
      <c r="E3394" s="3">
        <f>D3394+30</f>
        <v>45467</v>
      </c>
      <c r="F3394" t="s">
        <v>197663</v>
      </c>
    </row>
    <row r="3395" spans="1:6" x14ac:dyDescent="0.25">
      <c r="A3395" s="2" t="s">
        <v>184632</v>
      </c>
      <c r="B3395" s="7" t="s">
        <v>98670</v>
      </c>
      <c r="C3395">
        <v>1</v>
      </c>
      <c r="D3395" s="3">
        <f>D3394-30</f>
        <v>45407</v>
      </c>
      <c r="E3395" s="3">
        <f>D3395+30</f>
        <v>45437</v>
      </c>
      <c r="F3395" t="s">
        <v>197663</v>
      </c>
    </row>
    <row r="3396" spans="1:6" x14ac:dyDescent="0.25">
      <c r="A3396" s="2" t="s">
        <v>188272</v>
      </c>
      <c r="B3396" s="7" t="s">
        <v>88781</v>
      </c>
      <c r="C3396">
        <v>3</v>
      </c>
      <c r="D3396" s="3">
        <f>D3395-30</f>
        <v>45377</v>
      </c>
      <c r="E3396" s="3">
        <f>D3396+30</f>
        <v>45407</v>
      </c>
      <c r="F3396" t="s">
        <v>197663</v>
      </c>
    </row>
    <row r="3397" spans="1:6" x14ac:dyDescent="0.25">
      <c r="A3397" s="2" t="s">
        <v>188832</v>
      </c>
      <c r="B3397" s="7" t="s">
        <v>87246</v>
      </c>
      <c r="C3397">
        <v>3</v>
      </c>
      <c r="D3397" s="3">
        <f>D3396-30</f>
        <v>45347</v>
      </c>
      <c r="E3397" s="3">
        <f>D3397+30</f>
        <v>45377</v>
      </c>
      <c r="F3397" t="s">
        <v>197663</v>
      </c>
    </row>
    <row r="3398" spans="1:6" x14ac:dyDescent="0.25">
      <c r="A3398" s="2" t="s">
        <v>189112</v>
      </c>
      <c r="B3398" s="7" t="s">
        <v>86478</v>
      </c>
      <c r="C3398">
        <v>3</v>
      </c>
      <c r="D3398" s="3">
        <f>D3397-30</f>
        <v>45317</v>
      </c>
      <c r="E3398" s="3">
        <f>D3398+30</f>
        <v>45347</v>
      </c>
      <c r="F3398" t="s">
        <v>197663</v>
      </c>
    </row>
    <row r="3399" spans="1:6" x14ac:dyDescent="0.25">
      <c r="A3399" s="2" t="s">
        <v>189392</v>
      </c>
      <c r="B3399" s="7" t="s">
        <v>85712</v>
      </c>
      <c r="C3399">
        <v>3</v>
      </c>
      <c r="D3399" s="3">
        <f>D3398-30</f>
        <v>45287</v>
      </c>
      <c r="E3399" s="3">
        <f>D3399+30</f>
        <v>45317</v>
      </c>
      <c r="F3399" t="s">
        <v>197663</v>
      </c>
    </row>
    <row r="3400" spans="1:6" x14ac:dyDescent="0.25">
      <c r="A3400" s="2" t="s">
        <v>189672</v>
      </c>
      <c r="B3400" s="7" t="s">
        <v>84935</v>
      </c>
      <c r="C3400">
        <v>3</v>
      </c>
      <c r="D3400" s="3">
        <f>D3399-30</f>
        <v>45257</v>
      </c>
      <c r="E3400" s="3">
        <f>D3400+30</f>
        <v>45287</v>
      </c>
      <c r="F3400" t="s">
        <v>197663</v>
      </c>
    </row>
    <row r="3401" spans="1:6" x14ac:dyDescent="0.25">
      <c r="A3401" s="2" t="s">
        <v>189952</v>
      </c>
      <c r="B3401" s="7" t="s">
        <v>84176</v>
      </c>
      <c r="C3401">
        <v>1</v>
      </c>
      <c r="D3401" s="3">
        <f>D3400-30</f>
        <v>45227</v>
      </c>
      <c r="E3401" s="3">
        <f>D3401+30</f>
        <v>45257</v>
      </c>
      <c r="F3401" t="s">
        <v>197663</v>
      </c>
    </row>
    <row r="3402" spans="1:6" x14ac:dyDescent="0.25">
      <c r="A3402" s="2" t="s">
        <v>190232</v>
      </c>
      <c r="B3402" s="7" t="s">
        <v>83403</v>
      </c>
      <c r="C3402">
        <v>3</v>
      </c>
      <c r="D3402" s="3">
        <f>D3401-30</f>
        <v>45197</v>
      </c>
      <c r="E3402" s="3">
        <f>D3402+30</f>
        <v>45227</v>
      </c>
      <c r="F3402" t="s">
        <v>197663</v>
      </c>
    </row>
    <row r="3403" spans="1:6" x14ac:dyDescent="0.25">
      <c r="A3403" s="2" t="s">
        <v>190512</v>
      </c>
      <c r="B3403" s="7" t="s">
        <v>82622</v>
      </c>
      <c r="C3403">
        <v>2</v>
      </c>
      <c r="D3403" s="3">
        <f>D3402-30</f>
        <v>45167</v>
      </c>
      <c r="E3403" s="3">
        <f>D3403+30</f>
        <v>45197</v>
      </c>
      <c r="F3403" t="s">
        <v>197663</v>
      </c>
    </row>
    <row r="3404" spans="1:6" x14ac:dyDescent="0.25">
      <c r="A3404" s="2" t="s">
        <v>190792</v>
      </c>
      <c r="B3404" s="7" t="s">
        <v>81858</v>
      </c>
      <c r="C3404">
        <v>2</v>
      </c>
      <c r="D3404" s="3">
        <f>D3403-30</f>
        <v>45137</v>
      </c>
      <c r="E3404" s="3">
        <f>D3404+30</f>
        <v>45167</v>
      </c>
      <c r="F3404" t="s">
        <v>197663</v>
      </c>
    </row>
    <row r="3405" spans="1:6" x14ac:dyDescent="0.25">
      <c r="A3405" s="2" t="s">
        <v>191072</v>
      </c>
      <c r="B3405" s="7" t="s">
        <v>81069</v>
      </c>
      <c r="C3405">
        <v>3</v>
      </c>
      <c r="D3405" s="3">
        <f>D3404-30</f>
        <v>45107</v>
      </c>
      <c r="E3405" s="3">
        <f>D3405+30</f>
        <v>45137</v>
      </c>
      <c r="F3405" t="s">
        <v>197663</v>
      </c>
    </row>
    <row r="3406" spans="1:6" x14ac:dyDescent="0.25">
      <c r="A3406" s="2" t="s">
        <v>191352</v>
      </c>
      <c r="B3406" s="7" t="s">
        <v>80302</v>
      </c>
      <c r="C3406">
        <v>3</v>
      </c>
      <c r="D3406" s="3">
        <f>D3405-30</f>
        <v>45077</v>
      </c>
      <c r="E3406" s="3">
        <f>D3406+30</f>
        <v>45107</v>
      </c>
      <c r="F3406" t="s">
        <v>197663</v>
      </c>
    </row>
    <row r="3407" spans="1:6" x14ac:dyDescent="0.25">
      <c r="A3407" s="2" t="s">
        <v>191632</v>
      </c>
      <c r="B3407" s="7" t="s">
        <v>79523</v>
      </c>
      <c r="C3407">
        <v>1</v>
      </c>
      <c r="D3407" s="3">
        <f>D3406-30</f>
        <v>45047</v>
      </c>
      <c r="E3407" s="3">
        <f>D3407+30</f>
        <v>45077</v>
      </c>
      <c r="F3407" t="s">
        <v>197663</v>
      </c>
    </row>
    <row r="3408" spans="1:6" x14ac:dyDescent="0.25">
      <c r="A3408" s="2" t="s">
        <v>192192</v>
      </c>
      <c r="B3408" s="7" t="s">
        <v>78002</v>
      </c>
      <c r="C3408">
        <v>3</v>
      </c>
      <c r="D3408" s="3">
        <f>D3407-30</f>
        <v>45017</v>
      </c>
      <c r="E3408" s="3">
        <f>D3408+30</f>
        <v>45047</v>
      </c>
      <c r="F3408" t="s">
        <v>197663</v>
      </c>
    </row>
    <row r="3409" spans="1:6" x14ac:dyDescent="0.25">
      <c r="A3409" s="2" t="s">
        <v>192472</v>
      </c>
      <c r="B3409" s="7" t="s">
        <v>77230</v>
      </c>
      <c r="C3409">
        <v>1</v>
      </c>
      <c r="D3409" s="3">
        <f>D3408-30</f>
        <v>44987</v>
      </c>
      <c r="E3409" s="3">
        <f>D3409+30</f>
        <v>45017</v>
      </c>
      <c r="F3409" t="s">
        <v>197663</v>
      </c>
    </row>
    <row r="3410" spans="1:6" x14ac:dyDescent="0.25">
      <c r="A3410" s="2" t="s">
        <v>192752</v>
      </c>
      <c r="B3410" s="7" t="s">
        <v>76461</v>
      </c>
      <c r="C3410">
        <v>1</v>
      </c>
      <c r="D3410" s="3">
        <f>D3409-30</f>
        <v>44957</v>
      </c>
      <c r="E3410" s="3">
        <f>D3410+30</f>
        <v>44987</v>
      </c>
      <c r="F3410" t="s">
        <v>197663</v>
      </c>
    </row>
    <row r="3411" spans="1:6" x14ac:dyDescent="0.25">
      <c r="A3411" s="2" t="s">
        <v>193032</v>
      </c>
      <c r="B3411" s="7" t="s">
        <v>75692</v>
      </c>
      <c r="C3411">
        <v>2</v>
      </c>
      <c r="D3411" s="3">
        <f>D3410-30</f>
        <v>44927</v>
      </c>
      <c r="E3411" s="3">
        <f>D3411+30</f>
        <v>44957</v>
      </c>
      <c r="F3411" t="s">
        <v>197663</v>
      </c>
    </row>
    <row r="3412" spans="1:6" x14ac:dyDescent="0.25">
      <c r="A3412" s="2" t="s">
        <v>193312</v>
      </c>
      <c r="B3412" s="7" t="s">
        <v>74926</v>
      </c>
      <c r="C3412">
        <v>3</v>
      </c>
      <c r="D3412" s="3">
        <f>D3411-30</f>
        <v>44897</v>
      </c>
      <c r="E3412" s="3">
        <f>D3412+30</f>
        <v>44927</v>
      </c>
      <c r="F3412" t="s">
        <v>197663</v>
      </c>
    </row>
    <row r="3413" spans="1:6" x14ac:dyDescent="0.25">
      <c r="A3413" s="2" t="s">
        <v>193592</v>
      </c>
      <c r="B3413" s="7" t="s">
        <v>74150</v>
      </c>
      <c r="C3413">
        <v>1</v>
      </c>
      <c r="D3413" s="3">
        <f>D3412-30</f>
        <v>44867</v>
      </c>
      <c r="E3413" s="3">
        <f>D3413+30</f>
        <v>44897</v>
      </c>
      <c r="F3413" t="s">
        <v>197663</v>
      </c>
    </row>
    <row r="3414" spans="1:6" x14ac:dyDescent="0.25">
      <c r="A3414" s="2" t="s">
        <v>193872</v>
      </c>
      <c r="B3414" s="7" t="s">
        <v>73379</v>
      </c>
      <c r="C3414">
        <v>2</v>
      </c>
      <c r="D3414" s="3">
        <f>D3413-30</f>
        <v>44837</v>
      </c>
      <c r="E3414" s="3">
        <f>D3414+30</f>
        <v>44867</v>
      </c>
      <c r="F3414" t="s">
        <v>197663</v>
      </c>
    </row>
    <row r="3415" spans="1:6" x14ac:dyDescent="0.25">
      <c r="A3415" s="2" t="s">
        <v>194152</v>
      </c>
      <c r="B3415" s="7" t="s">
        <v>72596</v>
      </c>
      <c r="C3415">
        <v>1</v>
      </c>
      <c r="D3415" s="3">
        <f>D3414-30</f>
        <v>44807</v>
      </c>
      <c r="E3415" s="3">
        <f>D3415+30</f>
        <v>44837</v>
      </c>
      <c r="F3415" t="s">
        <v>197663</v>
      </c>
    </row>
    <row r="3416" spans="1:6" x14ac:dyDescent="0.25">
      <c r="A3416" s="2" t="s">
        <v>194432</v>
      </c>
      <c r="B3416" s="7" t="s">
        <v>71830</v>
      </c>
      <c r="C3416">
        <v>1</v>
      </c>
      <c r="D3416" s="3">
        <f>D3415-30</f>
        <v>44777</v>
      </c>
      <c r="E3416" s="3">
        <f>D3416+30</f>
        <v>44807</v>
      </c>
      <c r="F3416" t="s">
        <v>197663</v>
      </c>
    </row>
    <row r="3417" spans="1:6" x14ac:dyDescent="0.25">
      <c r="A3417" s="2" t="s">
        <v>194712</v>
      </c>
      <c r="B3417" s="7" t="s">
        <v>71063</v>
      </c>
      <c r="C3417">
        <v>3</v>
      </c>
      <c r="D3417" s="3">
        <f>D3416-30</f>
        <v>44747</v>
      </c>
      <c r="E3417" s="3">
        <f>D3417+30</f>
        <v>44777</v>
      </c>
      <c r="F3417" t="s">
        <v>197663</v>
      </c>
    </row>
    <row r="3418" spans="1:6" x14ac:dyDescent="0.25">
      <c r="A3418" s="2" t="s">
        <v>194992</v>
      </c>
      <c r="B3418" s="7" t="s">
        <v>70280</v>
      </c>
      <c r="C3418">
        <v>1</v>
      </c>
      <c r="D3418" s="3">
        <f>D3417-30</f>
        <v>44717</v>
      </c>
      <c r="E3418" s="3">
        <f>D3418+30</f>
        <v>44747</v>
      </c>
      <c r="F3418" t="s">
        <v>197663</v>
      </c>
    </row>
    <row r="3419" spans="1:6" x14ac:dyDescent="0.25">
      <c r="A3419" s="2" t="s">
        <v>195552</v>
      </c>
      <c r="B3419" s="7" t="s">
        <v>68722</v>
      </c>
      <c r="C3419">
        <v>1</v>
      </c>
      <c r="D3419" s="3">
        <f>D3418-30</f>
        <v>44687</v>
      </c>
      <c r="E3419" s="3">
        <f>D3419+30</f>
        <v>44717</v>
      </c>
      <c r="F3419" t="s">
        <v>197663</v>
      </c>
    </row>
    <row r="3420" spans="1:6" x14ac:dyDescent="0.25">
      <c r="A3420" s="2" t="s">
        <v>195832</v>
      </c>
      <c r="B3420" s="7" t="s">
        <v>67948</v>
      </c>
      <c r="C3420">
        <v>3</v>
      </c>
      <c r="D3420" s="3">
        <f>D3419-30</f>
        <v>44657</v>
      </c>
      <c r="E3420" s="3">
        <f>D3420+30</f>
        <v>44687</v>
      </c>
      <c r="F3420" t="s">
        <v>197663</v>
      </c>
    </row>
    <row r="3421" spans="1:6" x14ac:dyDescent="0.25">
      <c r="A3421" s="2" t="s">
        <v>196112</v>
      </c>
      <c r="B3421" s="7" t="s">
        <v>67159</v>
      </c>
      <c r="C3421">
        <v>3</v>
      </c>
      <c r="D3421" s="3">
        <f>D3420-30</f>
        <v>44627</v>
      </c>
      <c r="E3421" s="3">
        <f>D3421+30</f>
        <v>44657</v>
      </c>
      <c r="F3421" t="s">
        <v>197663</v>
      </c>
    </row>
    <row r="3422" spans="1:6" x14ac:dyDescent="0.25">
      <c r="A3422" s="2" t="s">
        <v>196392</v>
      </c>
      <c r="B3422" s="7" t="s">
        <v>66386</v>
      </c>
      <c r="C3422">
        <v>3</v>
      </c>
      <c r="D3422" s="3">
        <f>D3421-30</f>
        <v>44597</v>
      </c>
      <c r="E3422" s="3">
        <f>D3422+30</f>
        <v>44627</v>
      </c>
      <c r="F3422" t="s">
        <v>197663</v>
      </c>
    </row>
    <row r="3423" spans="1:6" x14ac:dyDescent="0.25">
      <c r="A3423" s="2" t="s">
        <v>196672</v>
      </c>
      <c r="B3423" s="7" t="s">
        <v>65613</v>
      </c>
      <c r="C3423">
        <v>1</v>
      </c>
      <c r="D3423" s="3">
        <f>D3422-30</f>
        <v>44567</v>
      </c>
      <c r="E3423" s="3">
        <f>D3423+30</f>
        <v>44597</v>
      </c>
      <c r="F3423" t="s">
        <v>197663</v>
      </c>
    </row>
    <row r="3424" spans="1:6" x14ac:dyDescent="0.25">
      <c r="A3424" s="2" t="s">
        <v>196952</v>
      </c>
      <c r="B3424" s="7" t="s">
        <v>64829</v>
      </c>
      <c r="C3424">
        <v>3</v>
      </c>
      <c r="D3424" s="3">
        <f>D3423-30</f>
        <v>44537</v>
      </c>
      <c r="E3424" s="3">
        <f>D3424+30</f>
        <v>44567</v>
      </c>
      <c r="F3424" t="s">
        <v>197663</v>
      </c>
    </row>
    <row r="3425" spans="1:6" x14ac:dyDescent="0.25">
      <c r="A3425" s="2" t="s">
        <v>197232</v>
      </c>
      <c r="B3425" s="7" t="s">
        <v>64054</v>
      </c>
      <c r="C3425">
        <v>1</v>
      </c>
      <c r="D3425" s="3">
        <f>D3424-30</f>
        <v>44507</v>
      </c>
      <c r="E3425" s="3">
        <f>D3425+30</f>
        <v>44537</v>
      </c>
      <c r="F3425" t="s">
        <v>197663</v>
      </c>
    </row>
    <row r="3426" spans="1:6" x14ac:dyDescent="0.25">
      <c r="A3426" s="2" t="s">
        <v>197512</v>
      </c>
      <c r="B3426" s="7" t="s">
        <v>63271</v>
      </c>
      <c r="C3426">
        <v>2</v>
      </c>
      <c r="D3426" s="3">
        <f>D3425-30</f>
        <v>44477</v>
      </c>
      <c r="E3426" s="3">
        <f>D3426+30</f>
        <v>44507</v>
      </c>
      <c r="F3426" t="s">
        <v>197663</v>
      </c>
    </row>
    <row r="3427" spans="1:6" x14ac:dyDescent="0.25">
      <c r="A3427" s="2" t="s">
        <v>141551</v>
      </c>
      <c r="B3427" s="7" t="s">
        <v>107001</v>
      </c>
      <c r="C3427" s="2">
        <v>3</v>
      </c>
      <c r="D3427" s="3">
        <v>45728</v>
      </c>
      <c r="E3427" s="3">
        <v>45758</v>
      </c>
      <c r="F3427" t="s">
        <v>197663</v>
      </c>
    </row>
    <row r="3428" spans="1:6" x14ac:dyDescent="0.25">
      <c r="A3428" s="2" t="s">
        <v>141591</v>
      </c>
      <c r="B3428" s="7" t="s">
        <v>106895</v>
      </c>
      <c r="C3428" s="2">
        <v>1</v>
      </c>
      <c r="D3428" s="3">
        <v>45728</v>
      </c>
      <c r="E3428" s="3">
        <v>45758</v>
      </c>
      <c r="F3428" t="s">
        <v>197663</v>
      </c>
    </row>
    <row r="3429" spans="1:6" x14ac:dyDescent="0.25">
      <c r="A3429" s="2" t="s">
        <v>141631</v>
      </c>
      <c r="B3429" s="7" t="s">
        <v>106783</v>
      </c>
      <c r="C3429" s="2">
        <v>1</v>
      </c>
      <c r="D3429" s="3">
        <v>45728</v>
      </c>
      <c r="E3429" s="3">
        <v>45758</v>
      </c>
      <c r="F3429" t="s">
        <v>197663</v>
      </c>
    </row>
    <row r="3430" spans="1:6" x14ac:dyDescent="0.25">
      <c r="A3430" s="2" t="s">
        <v>141671</v>
      </c>
      <c r="B3430" s="7" t="s">
        <v>106674</v>
      </c>
      <c r="C3430" s="2">
        <v>3</v>
      </c>
      <c r="D3430" s="3">
        <v>45728</v>
      </c>
      <c r="E3430" s="3">
        <v>45758</v>
      </c>
      <c r="F3430" t="s">
        <v>197663</v>
      </c>
    </row>
    <row r="3431" spans="1:6" x14ac:dyDescent="0.25">
      <c r="A3431" s="2" t="s">
        <v>141711</v>
      </c>
      <c r="B3431" s="7" t="s">
        <v>106570</v>
      </c>
      <c r="C3431" s="2">
        <v>3</v>
      </c>
      <c r="D3431" s="3">
        <v>45728</v>
      </c>
      <c r="E3431" s="3">
        <v>45758</v>
      </c>
      <c r="F3431" t="s">
        <v>197663</v>
      </c>
    </row>
    <row r="3432" spans="1:6" x14ac:dyDescent="0.25">
      <c r="A3432" s="2" t="s">
        <v>181753</v>
      </c>
      <c r="B3432" s="7" t="s">
        <v>106459</v>
      </c>
      <c r="C3432">
        <v>1</v>
      </c>
      <c r="D3432" s="3">
        <v>45728</v>
      </c>
      <c r="E3432" s="3">
        <v>45758</v>
      </c>
      <c r="F3432" t="s">
        <v>197663</v>
      </c>
    </row>
    <row r="3433" spans="1:6" x14ac:dyDescent="0.25">
      <c r="A3433" s="2" t="s">
        <v>181793</v>
      </c>
      <c r="B3433" s="7" t="s">
        <v>106348</v>
      </c>
      <c r="C3433">
        <v>2</v>
      </c>
      <c r="D3433" s="3">
        <v>45728</v>
      </c>
      <c r="E3433" s="3">
        <v>45758</v>
      </c>
      <c r="F3433" t="s">
        <v>197663</v>
      </c>
    </row>
    <row r="3434" spans="1:6" x14ac:dyDescent="0.25">
      <c r="A3434" s="2" t="s">
        <v>181833</v>
      </c>
      <c r="B3434" s="7" t="s">
        <v>106244</v>
      </c>
      <c r="C3434">
        <v>3</v>
      </c>
      <c r="D3434" s="3">
        <v>45728</v>
      </c>
      <c r="E3434" s="3">
        <v>45758</v>
      </c>
      <c r="F3434" t="s">
        <v>197663</v>
      </c>
    </row>
    <row r="3435" spans="1:6" x14ac:dyDescent="0.25">
      <c r="A3435" s="2" t="s">
        <v>181873</v>
      </c>
      <c r="B3435" s="7" t="s">
        <v>106130</v>
      </c>
      <c r="C3435">
        <v>3</v>
      </c>
      <c r="D3435" s="3">
        <v>45728</v>
      </c>
      <c r="E3435" s="3">
        <v>45758</v>
      </c>
      <c r="F3435" t="s">
        <v>197663</v>
      </c>
    </row>
    <row r="3436" spans="1:6" x14ac:dyDescent="0.25">
      <c r="A3436" s="2" t="s">
        <v>181913</v>
      </c>
      <c r="B3436" s="7" t="s">
        <v>106024</v>
      </c>
      <c r="C3436">
        <v>3</v>
      </c>
      <c r="D3436" s="3">
        <v>45728</v>
      </c>
      <c r="E3436" s="3">
        <v>45758</v>
      </c>
      <c r="F3436" t="s">
        <v>197663</v>
      </c>
    </row>
    <row r="3437" spans="1:6" x14ac:dyDescent="0.25">
      <c r="A3437" s="2" t="s">
        <v>181953</v>
      </c>
      <c r="B3437" s="7" t="s">
        <v>105913</v>
      </c>
      <c r="C3437">
        <v>2</v>
      </c>
      <c r="D3437" s="3">
        <v>45728</v>
      </c>
      <c r="E3437" s="3">
        <v>45758</v>
      </c>
      <c r="F3437" t="s">
        <v>197663</v>
      </c>
    </row>
    <row r="3438" spans="1:6" x14ac:dyDescent="0.25">
      <c r="A3438" s="2" t="s">
        <v>181993</v>
      </c>
      <c r="B3438" s="7" t="s">
        <v>105806</v>
      </c>
      <c r="C3438">
        <v>1</v>
      </c>
      <c r="D3438" s="3">
        <v>45728</v>
      </c>
      <c r="E3438" s="3">
        <v>45758</v>
      </c>
      <c r="F3438" t="s">
        <v>197663</v>
      </c>
    </row>
    <row r="3439" spans="1:6" x14ac:dyDescent="0.25">
      <c r="A3439" s="2" t="s">
        <v>182033</v>
      </c>
      <c r="B3439" s="7" t="s">
        <v>105699</v>
      </c>
      <c r="C3439">
        <v>2</v>
      </c>
      <c r="D3439" s="3">
        <v>45728</v>
      </c>
      <c r="E3439" s="3">
        <v>45758</v>
      </c>
      <c r="F3439" t="s">
        <v>197663</v>
      </c>
    </row>
    <row r="3440" spans="1:6" x14ac:dyDescent="0.25">
      <c r="A3440" s="2" t="s">
        <v>182073</v>
      </c>
      <c r="B3440" s="7" t="s">
        <v>105591</v>
      </c>
      <c r="C3440">
        <v>2</v>
      </c>
      <c r="D3440" s="3">
        <v>45728</v>
      </c>
      <c r="E3440" s="3">
        <v>45758</v>
      </c>
      <c r="F3440" t="s">
        <v>197663</v>
      </c>
    </row>
    <row r="3441" spans="1:6" x14ac:dyDescent="0.25">
      <c r="A3441" s="2" t="s">
        <v>182153</v>
      </c>
      <c r="B3441" s="7" t="s">
        <v>105381</v>
      </c>
      <c r="C3441">
        <v>1</v>
      </c>
      <c r="D3441" s="3">
        <v>45728</v>
      </c>
      <c r="E3441" s="3">
        <v>45758</v>
      </c>
      <c r="F3441" t="s">
        <v>197663</v>
      </c>
    </row>
    <row r="3442" spans="1:6" x14ac:dyDescent="0.25">
      <c r="A3442" s="2" t="s">
        <v>182193</v>
      </c>
      <c r="B3442" s="7" t="s">
        <v>105274</v>
      </c>
      <c r="C3442">
        <v>3</v>
      </c>
      <c r="D3442" s="3">
        <v>45728</v>
      </c>
      <c r="E3442" s="3">
        <v>45758</v>
      </c>
      <c r="F3442" t="s">
        <v>197663</v>
      </c>
    </row>
    <row r="3443" spans="1:6" x14ac:dyDescent="0.25">
      <c r="A3443" s="2" t="s">
        <v>182233</v>
      </c>
      <c r="B3443" s="7" t="s">
        <v>105164</v>
      </c>
      <c r="C3443">
        <v>1</v>
      </c>
      <c r="D3443" s="3">
        <v>45728</v>
      </c>
      <c r="E3443" s="3">
        <v>45758</v>
      </c>
      <c r="F3443" t="s">
        <v>197663</v>
      </c>
    </row>
    <row r="3444" spans="1:6" x14ac:dyDescent="0.25">
      <c r="A3444" s="2" t="s">
        <v>182273</v>
      </c>
      <c r="B3444" s="7" t="s">
        <v>105056</v>
      </c>
      <c r="C3444">
        <v>3</v>
      </c>
      <c r="D3444" s="3">
        <v>45728</v>
      </c>
      <c r="E3444" s="3">
        <v>45758</v>
      </c>
      <c r="F3444" t="s">
        <v>197663</v>
      </c>
    </row>
    <row r="3445" spans="1:6" x14ac:dyDescent="0.25">
      <c r="A3445" s="2" t="s">
        <v>182313</v>
      </c>
      <c r="B3445" s="7" t="s">
        <v>104947</v>
      </c>
      <c r="C3445">
        <v>3</v>
      </c>
      <c r="D3445" s="3">
        <v>45728</v>
      </c>
      <c r="E3445" s="3">
        <v>45758</v>
      </c>
      <c r="F3445" t="s">
        <v>197663</v>
      </c>
    </row>
    <row r="3446" spans="1:6" x14ac:dyDescent="0.25">
      <c r="A3446" s="2" t="s">
        <v>182353</v>
      </c>
      <c r="B3446" s="7" t="s">
        <v>104844</v>
      </c>
      <c r="C3446">
        <v>1</v>
      </c>
      <c r="D3446" s="3">
        <v>45728</v>
      </c>
      <c r="E3446" s="3">
        <v>45758</v>
      </c>
      <c r="F3446" t="s">
        <v>197663</v>
      </c>
    </row>
    <row r="3447" spans="1:6" x14ac:dyDescent="0.25">
      <c r="A3447" s="2" t="s">
        <v>182433</v>
      </c>
      <c r="B3447" s="7" t="s">
        <v>104627</v>
      </c>
      <c r="C3447">
        <v>2</v>
      </c>
      <c r="D3447" s="3">
        <v>45728</v>
      </c>
      <c r="E3447" s="3">
        <v>45758</v>
      </c>
      <c r="F3447" t="s">
        <v>197663</v>
      </c>
    </row>
    <row r="3448" spans="1:6" x14ac:dyDescent="0.25">
      <c r="A3448" s="2" t="s">
        <v>182473</v>
      </c>
      <c r="B3448" s="7" t="s">
        <v>104523</v>
      </c>
      <c r="C3448">
        <v>3</v>
      </c>
      <c r="D3448" s="3">
        <v>45728</v>
      </c>
      <c r="E3448" s="3">
        <v>45758</v>
      </c>
      <c r="F3448" t="s">
        <v>197663</v>
      </c>
    </row>
    <row r="3449" spans="1:6" x14ac:dyDescent="0.25">
      <c r="A3449" s="2" t="s">
        <v>182513</v>
      </c>
      <c r="B3449" s="7" t="s">
        <v>104412</v>
      </c>
      <c r="C3449">
        <v>3</v>
      </c>
      <c r="D3449" s="3">
        <v>45728</v>
      </c>
      <c r="E3449" s="3">
        <v>45758</v>
      </c>
      <c r="F3449" t="s">
        <v>197663</v>
      </c>
    </row>
    <row r="3450" spans="1:6" x14ac:dyDescent="0.25">
      <c r="A3450" s="2" t="s">
        <v>182553</v>
      </c>
      <c r="B3450" s="7" t="s">
        <v>104307</v>
      </c>
      <c r="C3450">
        <v>2</v>
      </c>
      <c r="D3450" s="3">
        <v>45728</v>
      </c>
      <c r="E3450" s="3">
        <v>45758</v>
      </c>
      <c r="F3450" t="s">
        <v>197663</v>
      </c>
    </row>
    <row r="3451" spans="1:6" x14ac:dyDescent="0.25">
      <c r="A3451" s="2" t="s">
        <v>182593</v>
      </c>
      <c r="B3451" s="7" t="s">
        <v>104196</v>
      </c>
      <c r="C3451">
        <v>3</v>
      </c>
      <c r="D3451" s="3">
        <v>45728</v>
      </c>
      <c r="E3451" s="3">
        <v>45758</v>
      </c>
      <c r="F3451" t="s">
        <v>197663</v>
      </c>
    </row>
    <row r="3452" spans="1:6" x14ac:dyDescent="0.25">
      <c r="A3452" s="2" t="s">
        <v>182633</v>
      </c>
      <c r="B3452" s="7" t="s">
        <v>104087</v>
      </c>
      <c r="C3452">
        <v>3</v>
      </c>
      <c r="D3452" s="3">
        <v>45728</v>
      </c>
      <c r="E3452" s="3">
        <v>45758</v>
      </c>
      <c r="F3452" t="s">
        <v>197663</v>
      </c>
    </row>
    <row r="3453" spans="1:6" x14ac:dyDescent="0.25">
      <c r="A3453" s="2" t="s">
        <v>182713</v>
      </c>
      <c r="B3453" s="7" t="s">
        <v>103872</v>
      </c>
      <c r="C3453">
        <v>1</v>
      </c>
      <c r="D3453" s="3">
        <v>45728</v>
      </c>
      <c r="E3453" s="3">
        <v>45758</v>
      </c>
      <c r="F3453" t="s">
        <v>197663</v>
      </c>
    </row>
    <row r="3454" spans="1:6" x14ac:dyDescent="0.25">
      <c r="A3454" s="2" t="s">
        <v>182753</v>
      </c>
      <c r="B3454" s="7" t="s">
        <v>103762</v>
      </c>
      <c r="C3454">
        <v>3</v>
      </c>
      <c r="D3454" s="3">
        <v>45728</v>
      </c>
      <c r="E3454" s="3">
        <v>45758</v>
      </c>
      <c r="F3454" t="s">
        <v>197663</v>
      </c>
    </row>
    <row r="3455" spans="1:6" x14ac:dyDescent="0.25">
      <c r="A3455" s="2" t="s">
        <v>182793</v>
      </c>
      <c r="B3455" s="7" t="s">
        <v>103652</v>
      </c>
      <c r="C3455">
        <v>2</v>
      </c>
      <c r="D3455" s="3">
        <v>45728</v>
      </c>
      <c r="E3455" s="3">
        <v>45758</v>
      </c>
      <c r="F3455" t="s">
        <v>197663</v>
      </c>
    </row>
    <row r="3456" spans="1:6" x14ac:dyDescent="0.25">
      <c r="A3456" s="2" t="s">
        <v>182833</v>
      </c>
      <c r="B3456" s="7" t="s">
        <v>103545</v>
      </c>
      <c r="C3456">
        <v>3</v>
      </c>
      <c r="D3456" s="3">
        <v>45728</v>
      </c>
      <c r="E3456" s="3">
        <v>45758</v>
      </c>
      <c r="F3456" t="s">
        <v>197663</v>
      </c>
    </row>
    <row r="3457" spans="1:6" x14ac:dyDescent="0.25">
      <c r="A3457" s="2" t="s">
        <v>182873</v>
      </c>
      <c r="B3457" s="7" t="s">
        <v>103433</v>
      </c>
      <c r="C3457">
        <v>1</v>
      </c>
      <c r="D3457" s="3">
        <v>45728</v>
      </c>
      <c r="E3457" s="3">
        <v>45758</v>
      </c>
      <c r="F3457" t="s">
        <v>197663</v>
      </c>
    </row>
    <row r="3458" spans="1:6" x14ac:dyDescent="0.25">
      <c r="A3458" s="2" t="s">
        <v>182913</v>
      </c>
      <c r="B3458" s="7" t="s">
        <v>103327</v>
      </c>
      <c r="C3458">
        <v>3</v>
      </c>
      <c r="D3458" s="3">
        <v>45728</v>
      </c>
      <c r="E3458" s="3">
        <v>45758</v>
      </c>
      <c r="F3458" t="s">
        <v>197663</v>
      </c>
    </row>
    <row r="3459" spans="1:6" x14ac:dyDescent="0.25">
      <c r="A3459" s="2" t="s">
        <v>182993</v>
      </c>
      <c r="B3459" s="7" t="s">
        <v>103106</v>
      </c>
      <c r="C3459">
        <v>1</v>
      </c>
      <c r="D3459" s="3">
        <v>45728</v>
      </c>
      <c r="E3459" s="3">
        <v>45758</v>
      </c>
      <c r="F3459" t="s">
        <v>197663</v>
      </c>
    </row>
    <row r="3460" spans="1:6" x14ac:dyDescent="0.25">
      <c r="A3460" s="2" t="s">
        <v>183033</v>
      </c>
      <c r="B3460" s="7" t="s">
        <v>102995</v>
      </c>
      <c r="C3460">
        <v>3</v>
      </c>
      <c r="D3460" s="3">
        <v>45728</v>
      </c>
      <c r="E3460" s="3">
        <v>45758</v>
      </c>
      <c r="F3460" t="s">
        <v>197663</v>
      </c>
    </row>
    <row r="3461" spans="1:6" x14ac:dyDescent="0.25">
      <c r="A3461" s="2" t="s">
        <v>183073</v>
      </c>
      <c r="B3461" s="7" t="s">
        <v>102886</v>
      </c>
      <c r="C3461">
        <v>3</v>
      </c>
      <c r="D3461" s="3">
        <v>45728</v>
      </c>
      <c r="E3461" s="3">
        <v>45758</v>
      </c>
      <c r="F3461" t="s">
        <v>197663</v>
      </c>
    </row>
    <row r="3462" spans="1:6" x14ac:dyDescent="0.25">
      <c r="A3462" s="2" t="s">
        <v>183113</v>
      </c>
      <c r="B3462" s="7" t="s">
        <v>102785</v>
      </c>
      <c r="C3462">
        <v>1</v>
      </c>
      <c r="D3462" s="3">
        <v>45728</v>
      </c>
      <c r="E3462" s="3">
        <v>45758</v>
      </c>
      <c r="F3462" t="s">
        <v>197663</v>
      </c>
    </row>
    <row r="3463" spans="1:6" x14ac:dyDescent="0.25">
      <c r="A3463" s="2" t="s">
        <v>183153</v>
      </c>
      <c r="B3463" s="7" t="s">
        <v>102677</v>
      </c>
      <c r="C3463">
        <v>2</v>
      </c>
      <c r="D3463" s="3">
        <v>45728</v>
      </c>
      <c r="E3463" s="3">
        <v>45758</v>
      </c>
      <c r="F3463" t="s">
        <v>197663</v>
      </c>
    </row>
    <row r="3464" spans="1:6" x14ac:dyDescent="0.25">
      <c r="A3464" s="2" t="s">
        <v>183193</v>
      </c>
      <c r="B3464" s="7" t="s">
        <v>102571</v>
      </c>
      <c r="C3464">
        <v>3</v>
      </c>
      <c r="D3464" s="3">
        <v>45728</v>
      </c>
      <c r="E3464" s="3">
        <v>45758</v>
      </c>
      <c r="F3464" t="s">
        <v>197663</v>
      </c>
    </row>
    <row r="3465" spans="1:6" x14ac:dyDescent="0.25">
      <c r="A3465" s="2" t="s">
        <v>183273</v>
      </c>
      <c r="B3465" s="7" t="s">
        <v>102354</v>
      </c>
      <c r="C3465">
        <v>2</v>
      </c>
      <c r="D3465" s="3">
        <v>45728</v>
      </c>
      <c r="E3465" s="3">
        <v>45758</v>
      </c>
      <c r="F3465" t="s">
        <v>197663</v>
      </c>
    </row>
    <row r="3466" spans="1:6" x14ac:dyDescent="0.25">
      <c r="A3466" s="2" t="s">
        <v>183313</v>
      </c>
      <c r="B3466" s="7" t="s">
        <v>102243</v>
      </c>
      <c r="C3466">
        <v>3</v>
      </c>
      <c r="D3466" s="3">
        <v>45728</v>
      </c>
      <c r="E3466" s="3">
        <v>45758</v>
      </c>
      <c r="F3466" t="s">
        <v>197663</v>
      </c>
    </row>
    <row r="3467" spans="1:6" x14ac:dyDescent="0.25">
      <c r="A3467" s="2" t="s">
        <v>183353</v>
      </c>
      <c r="B3467" s="7" t="s">
        <v>102138</v>
      </c>
      <c r="C3467">
        <v>2</v>
      </c>
      <c r="D3467" s="3">
        <v>45728</v>
      </c>
      <c r="E3467" s="3">
        <v>45758</v>
      </c>
      <c r="F3467" t="s">
        <v>197663</v>
      </c>
    </row>
    <row r="3468" spans="1:6" x14ac:dyDescent="0.25">
      <c r="A3468" s="2" t="s">
        <v>183393</v>
      </c>
      <c r="B3468" s="7" t="s">
        <v>102027</v>
      </c>
      <c r="C3468">
        <v>1</v>
      </c>
      <c r="D3468" s="3">
        <v>45728</v>
      </c>
      <c r="E3468" s="3">
        <v>45758</v>
      </c>
      <c r="F3468" t="s">
        <v>197663</v>
      </c>
    </row>
    <row r="3469" spans="1:6" x14ac:dyDescent="0.25">
      <c r="A3469" s="2" t="s">
        <v>183433</v>
      </c>
      <c r="B3469" s="7" t="s">
        <v>101918</v>
      </c>
      <c r="C3469">
        <v>1</v>
      </c>
      <c r="D3469" s="3">
        <v>45728</v>
      </c>
      <c r="E3469" s="3">
        <v>45758</v>
      </c>
      <c r="F3469" t="s">
        <v>197663</v>
      </c>
    </row>
    <row r="3470" spans="1:6" x14ac:dyDescent="0.25">
      <c r="A3470" s="2" t="s">
        <v>183473</v>
      </c>
      <c r="B3470" s="7" t="s">
        <v>101816</v>
      </c>
      <c r="C3470">
        <v>3</v>
      </c>
      <c r="D3470" s="3">
        <v>45728</v>
      </c>
      <c r="E3470" s="3">
        <v>45758</v>
      </c>
      <c r="F3470" t="s">
        <v>197663</v>
      </c>
    </row>
    <row r="3471" spans="1:6" x14ac:dyDescent="0.25">
      <c r="A3471" s="2" t="s">
        <v>183553</v>
      </c>
      <c r="B3471" s="7" t="s">
        <v>101605</v>
      </c>
      <c r="C3471">
        <v>1</v>
      </c>
      <c r="D3471" s="3">
        <v>45728</v>
      </c>
      <c r="E3471" s="3">
        <v>45758</v>
      </c>
      <c r="F3471" t="s">
        <v>197663</v>
      </c>
    </row>
    <row r="3472" spans="1:6" x14ac:dyDescent="0.25">
      <c r="A3472" s="2" t="s">
        <v>183593</v>
      </c>
      <c r="B3472" s="7" t="s">
        <v>101491</v>
      </c>
      <c r="C3472">
        <v>1</v>
      </c>
      <c r="D3472" s="3">
        <v>45728</v>
      </c>
      <c r="E3472" s="3">
        <v>45758</v>
      </c>
      <c r="F3472" t="s">
        <v>197663</v>
      </c>
    </row>
    <row r="3473" spans="1:6" x14ac:dyDescent="0.25">
      <c r="A3473" s="2" t="s">
        <v>183633</v>
      </c>
      <c r="B3473" s="7" t="s">
        <v>101387</v>
      </c>
      <c r="C3473">
        <v>2</v>
      </c>
      <c r="D3473" s="3">
        <v>45728</v>
      </c>
      <c r="E3473" s="3">
        <v>45758</v>
      </c>
      <c r="F3473" t="s">
        <v>197663</v>
      </c>
    </row>
    <row r="3474" spans="1:6" x14ac:dyDescent="0.25">
      <c r="A3474" s="2" t="s">
        <v>183673</v>
      </c>
      <c r="B3474" s="7" t="s">
        <v>101278</v>
      </c>
      <c r="C3474">
        <v>1</v>
      </c>
      <c r="D3474" s="3">
        <v>45728</v>
      </c>
      <c r="E3474" s="3">
        <v>45758</v>
      </c>
      <c r="F3474" t="s">
        <v>197663</v>
      </c>
    </row>
    <row r="3475" spans="1:6" x14ac:dyDescent="0.25">
      <c r="A3475" s="2" t="s">
        <v>183713</v>
      </c>
      <c r="B3475" s="7" t="s">
        <v>101168</v>
      </c>
      <c r="C3475">
        <v>2</v>
      </c>
      <c r="D3475" s="3">
        <v>45728</v>
      </c>
      <c r="E3475" s="3">
        <v>45758</v>
      </c>
      <c r="F3475" t="s">
        <v>197663</v>
      </c>
    </row>
    <row r="3476" spans="1:6" x14ac:dyDescent="0.25">
      <c r="A3476" s="2" t="s">
        <v>183753</v>
      </c>
      <c r="B3476" s="7" t="s">
        <v>101059</v>
      </c>
      <c r="C3476">
        <v>3</v>
      </c>
      <c r="D3476" s="3">
        <v>45728</v>
      </c>
      <c r="E3476" s="3">
        <v>45758</v>
      </c>
      <c r="F3476" t="s">
        <v>197663</v>
      </c>
    </row>
    <row r="3477" spans="1:6" x14ac:dyDescent="0.25">
      <c r="A3477" s="2" t="s">
        <v>183833</v>
      </c>
      <c r="B3477" s="7" t="s">
        <v>100838</v>
      </c>
      <c r="C3477">
        <v>3</v>
      </c>
      <c r="D3477" s="3">
        <v>45728</v>
      </c>
      <c r="E3477" s="3">
        <v>45758</v>
      </c>
      <c r="F3477" t="s">
        <v>197663</v>
      </c>
    </row>
    <row r="3478" spans="1:6" x14ac:dyDescent="0.25">
      <c r="A3478" s="2" t="s">
        <v>183873</v>
      </c>
      <c r="B3478" s="7" t="s">
        <v>100727</v>
      </c>
      <c r="C3478">
        <v>3</v>
      </c>
      <c r="D3478" s="3">
        <v>45728</v>
      </c>
      <c r="E3478" s="3">
        <v>45758</v>
      </c>
      <c r="F3478" t="s">
        <v>197663</v>
      </c>
    </row>
    <row r="3479" spans="1:6" x14ac:dyDescent="0.25">
      <c r="A3479" s="2" t="s">
        <v>183913</v>
      </c>
      <c r="B3479" s="7" t="s">
        <v>100624</v>
      </c>
      <c r="C3479">
        <v>2</v>
      </c>
      <c r="D3479" s="3">
        <v>45728</v>
      </c>
      <c r="E3479" s="3">
        <v>45758</v>
      </c>
      <c r="F3479" t="s">
        <v>197663</v>
      </c>
    </row>
    <row r="3480" spans="1:6" x14ac:dyDescent="0.25">
      <c r="A3480" s="2" t="s">
        <v>183953</v>
      </c>
      <c r="B3480" s="7" t="s">
        <v>100516</v>
      </c>
      <c r="C3480">
        <v>3</v>
      </c>
      <c r="D3480" s="3">
        <v>45728</v>
      </c>
      <c r="E3480" s="3">
        <v>45758</v>
      </c>
      <c r="F3480" t="s">
        <v>197663</v>
      </c>
    </row>
    <row r="3481" spans="1:6" x14ac:dyDescent="0.25">
      <c r="A3481" s="2" t="s">
        <v>183993</v>
      </c>
      <c r="B3481" s="7" t="s">
        <v>100412</v>
      </c>
      <c r="C3481">
        <v>1</v>
      </c>
      <c r="D3481" s="3">
        <v>45728</v>
      </c>
      <c r="E3481" s="3">
        <v>45758</v>
      </c>
      <c r="F3481" t="s">
        <v>197663</v>
      </c>
    </row>
    <row r="3482" spans="1:6" x14ac:dyDescent="0.25">
      <c r="A3482" s="2" t="s">
        <v>184033</v>
      </c>
      <c r="B3482" s="7" t="s">
        <v>100300</v>
      </c>
      <c r="C3482">
        <v>3</v>
      </c>
      <c r="D3482" s="3">
        <v>45728</v>
      </c>
      <c r="E3482" s="3">
        <v>45758</v>
      </c>
      <c r="F3482" t="s">
        <v>197663</v>
      </c>
    </row>
    <row r="3483" spans="1:6" x14ac:dyDescent="0.25">
      <c r="A3483" s="2" t="s">
        <v>184113</v>
      </c>
      <c r="B3483" s="7" t="s">
        <v>100088</v>
      </c>
      <c r="C3483">
        <v>3</v>
      </c>
      <c r="D3483" s="3">
        <v>45728</v>
      </c>
      <c r="E3483" s="3">
        <v>45758</v>
      </c>
      <c r="F3483" t="s">
        <v>197663</v>
      </c>
    </row>
    <row r="3484" spans="1:6" x14ac:dyDescent="0.25">
      <c r="A3484" s="2" t="s">
        <v>184153</v>
      </c>
      <c r="B3484" s="7" t="s">
        <v>99976</v>
      </c>
      <c r="C3484">
        <v>3</v>
      </c>
      <c r="D3484" s="3">
        <v>45728</v>
      </c>
      <c r="E3484" s="3">
        <v>45758</v>
      </c>
      <c r="F3484" t="s">
        <v>197663</v>
      </c>
    </row>
    <row r="3485" spans="1:6" x14ac:dyDescent="0.25">
      <c r="A3485" s="2" t="s">
        <v>184193</v>
      </c>
      <c r="B3485" s="7" t="s">
        <v>99866</v>
      </c>
      <c r="C3485">
        <v>3</v>
      </c>
      <c r="D3485" s="3">
        <v>45728</v>
      </c>
      <c r="E3485" s="3">
        <v>45758</v>
      </c>
      <c r="F3485" t="s">
        <v>197663</v>
      </c>
    </row>
    <row r="3486" spans="1:6" x14ac:dyDescent="0.25">
      <c r="A3486" s="2" t="s">
        <v>184233</v>
      </c>
      <c r="B3486" s="7" t="s">
        <v>99756</v>
      </c>
      <c r="C3486">
        <v>2</v>
      </c>
      <c r="D3486" s="3">
        <v>45728</v>
      </c>
      <c r="E3486" s="3">
        <v>45758</v>
      </c>
      <c r="F3486" t="s">
        <v>197663</v>
      </c>
    </row>
    <row r="3487" spans="1:6" x14ac:dyDescent="0.25">
      <c r="A3487" s="2" t="s">
        <v>184273</v>
      </c>
      <c r="B3487" s="7" t="s">
        <v>99650</v>
      </c>
      <c r="C3487">
        <v>3</v>
      </c>
      <c r="D3487" s="3">
        <v>45728</v>
      </c>
      <c r="E3487" s="3">
        <v>45758</v>
      </c>
      <c r="F3487" t="s">
        <v>197663</v>
      </c>
    </row>
    <row r="3488" spans="1:6" x14ac:dyDescent="0.25">
      <c r="A3488" s="2" t="s">
        <v>184313</v>
      </c>
      <c r="B3488" s="7" t="s">
        <v>99542</v>
      </c>
      <c r="C3488">
        <v>3</v>
      </c>
      <c r="D3488" s="3">
        <v>45728</v>
      </c>
      <c r="E3488" s="3">
        <v>45758</v>
      </c>
      <c r="F3488" t="s">
        <v>197663</v>
      </c>
    </row>
    <row r="3489" spans="1:6" x14ac:dyDescent="0.25">
      <c r="A3489" s="2" t="s">
        <v>184393</v>
      </c>
      <c r="B3489" s="7" t="s">
        <v>99322</v>
      </c>
      <c r="C3489">
        <v>1</v>
      </c>
      <c r="D3489" s="3">
        <v>45728</v>
      </c>
      <c r="E3489" s="3">
        <v>45758</v>
      </c>
      <c r="F3489" t="s">
        <v>197663</v>
      </c>
    </row>
    <row r="3490" spans="1:6" x14ac:dyDescent="0.25">
      <c r="A3490" s="2" t="s">
        <v>184433</v>
      </c>
      <c r="B3490" s="7" t="s">
        <v>99216</v>
      </c>
      <c r="C3490">
        <v>1</v>
      </c>
      <c r="D3490" s="3">
        <v>45728</v>
      </c>
      <c r="E3490" s="3">
        <v>45758</v>
      </c>
      <c r="F3490" t="s">
        <v>197663</v>
      </c>
    </row>
    <row r="3491" spans="1:6" x14ac:dyDescent="0.25">
      <c r="A3491" s="2" t="s">
        <v>184473</v>
      </c>
      <c r="B3491" s="7" t="s">
        <v>99110</v>
      </c>
      <c r="C3491">
        <v>1</v>
      </c>
      <c r="D3491" s="3">
        <v>45728</v>
      </c>
      <c r="E3491" s="3">
        <v>45758</v>
      </c>
      <c r="F3491" t="s">
        <v>197663</v>
      </c>
    </row>
    <row r="3492" spans="1:6" x14ac:dyDescent="0.25">
      <c r="A3492" s="2" t="s">
        <v>184513</v>
      </c>
      <c r="B3492" s="7" t="s">
        <v>99003</v>
      </c>
      <c r="C3492">
        <v>1</v>
      </c>
      <c r="D3492" s="3">
        <v>45728</v>
      </c>
      <c r="E3492" s="3">
        <v>45758</v>
      </c>
      <c r="F3492" t="s">
        <v>197663</v>
      </c>
    </row>
    <row r="3493" spans="1:6" x14ac:dyDescent="0.25">
      <c r="A3493" s="2" t="s">
        <v>184553</v>
      </c>
      <c r="B3493" s="7" t="s">
        <v>98890</v>
      </c>
      <c r="C3493">
        <v>3</v>
      </c>
      <c r="D3493" s="3">
        <v>45728</v>
      </c>
      <c r="E3493" s="3">
        <v>45758</v>
      </c>
      <c r="F3493" t="s">
        <v>197663</v>
      </c>
    </row>
    <row r="3494" spans="1:6" x14ac:dyDescent="0.25">
      <c r="A3494" s="2" t="s">
        <v>184593</v>
      </c>
      <c r="B3494" s="7" t="s">
        <v>98778</v>
      </c>
      <c r="C3494">
        <v>1</v>
      </c>
      <c r="D3494" s="3">
        <v>45728</v>
      </c>
      <c r="E3494" s="3">
        <v>45758</v>
      </c>
      <c r="F3494" t="s">
        <v>197663</v>
      </c>
    </row>
    <row r="3495" spans="1:6" x14ac:dyDescent="0.25">
      <c r="A3495" s="2" t="s">
        <v>184673</v>
      </c>
      <c r="B3495" s="7" t="s">
        <v>98562</v>
      </c>
      <c r="C3495">
        <v>3</v>
      </c>
      <c r="D3495" s="3">
        <v>45728</v>
      </c>
      <c r="E3495" s="3">
        <v>45758</v>
      </c>
      <c r="F3495" t="s">
        <v>197663</v>
      </c>
    </row>
    <row r="3496" spans="1:6" x14ac:dyDescent="0.25">
      <c r="A3496" s="2" t="s">
        <v>184713</v>
      </c>
      <c r="B3496" s="7" t="s">
        <v>98454</v>
      </c>
      <c r="C3496">
        <v>1</v>
      </c>
      <c r="D3496" s="3">
        <v>45728</v>
      </c>
      <c r="E3496" s="3">
        <v>45758</v>
      </c>
      <c r="F3496" t="s">
        <v>197663</v>
      </c>
    </row>
    <row r="3497" spans="1:6" x14ac:dyDescent="0.25">
      <c r="A3497" s="2" t="s">
        <v>184753</v>
      </c>
      <c r="B3497" s="7" t="s">
        <v>98345</v>
      </c>
      <c r="C3497">
        <v>2</v>
      </c>
      <c r="D3497" s="3">
        <v>45728</v>
      </c>
      <c r="E3497" s="3">
        <v>45758</v>
      </c>
      <c r="F3497" t="s">
        <v>197663</v>
      </c>
    </row>
    <row r="3498" spans="1:6" x14ac:dyDescent="0.25">
      <c r="A3498" s="2" t="s">
        <v>184793</v>
      </c>
      <c r="B3498" s="7" t="s">
        <v>98231</v>
      </c>
      <c r="C3498">
        <v>1</v>
      </c>
      <c r="D3498" s="3">
        <v>45728</v>
      </c>
      <c r="E3498" s="3">
        <v>45758</v>
      </c>
      <c r="F3498" t="s">
        <v>197663</v>
      </c>
    </row>
    <row r="3499" spans="1:6" x14ac:dyDescent="0.25">
      <c r="A3499" s="2" t="s">
        <v>184833</v>
      </c>
      <c r="B3499" s="7" t="s">
        <v>98123</v>
      </c>
      <c r="C3499">
        <v>1</v>
      </c>
      <c r="D3499" s="3">
        <v>45728</v>
      </c>
      <c r="E3499" s="3">
        <v>45758</v>
      </c>
      <c r="F3499" t="s">
        <v>197663</v>
      </c>
    </row>
    <row r="3500" spans="1:6" x14ac:dyDescent="0.25">
      <c r="A3500" s="2" t="s">
        <v>184873</v>
      </c>
      <c r="B3500" s="7" t="s">
        <v>98014</v>
      </c>
      <c r="C3500">
        <v>2</v>
      </c>
      <c r="D3500" s="3">
        <v>45728</v>
      </c>
      <c r="E3500" s="3">
        <v>45758</v>
      </c>
      <c r="F3500" t="s">
        <v>197663</v>
      </c>
    </row>
    <row r="3501" spans="1:6" x14ac:dyDescent="0.25">
      <c r="A3501" s="2" t="s">
        <v>184913</v>
      </c>
      <c r="B3501" s="7" t="s">
        <v>97907</v>
      </c>
      <c r="C3501">
        <v>2</v>
      </c>
      <c r="D3501" s="3">
        <v>45728</v>
      </c>
      <c r="E3501" s="3">
        <v>45758</v>
      </c>
      <c r="F3501" t="s">
        <v>197663</v>
      </c>
    </row>
    <row r="3502" spans="1:6" x14ac:dyDescent="0.25">
      <c r="A3502" s="2" t="s">
        <v>184953</v>
      </c>
      <c r="B3502" s="7" t="s">
        <v>97797</v>
      </c>
      <c r="C3502">
        <v>1</v>
      </c>
      <c r="D3502" s="3">
        <v>45728</v>
      </c>
      <c r="E3502" s="3">
        <v>45758</v>
      </c>
      <c r="F3502" t="s">
        <v>197663</v>
      </c>
    </row>
    <row r="3503" spans="1:6" x14ac:dyDescent="0.25">
      <c r="A3503" s="2" t="s">
        <v>184993</v>
      </c>
      <c r="B3503" s="7" t="s">
        <v>97687</v>
      </c>
      <c r="C3503">
        <v>1</v>
      </c>
      <c r="D3503" s="3">
        <v>45728</v>
      </c>
      <c r="E3503" s="3">
        <v>45758</v>
      </c>
      <c r="F3503" t="s">
        <v>197663</v>
      </c>
    </row>
    <row r="3504" spans="1:6" x14ac:dyDescent="0.25">
      <c r="A3504" s="2" t="s">
        <v>185033</v>
      </c>
      <c r="B3504" s="7" t="s">
        <v>97577</v>
      </c>
      <c r="C3504">
        <v>1</v>
      </c>
      <c r="D3504" s="3">
        <v>45728</v>
      </c>
      <c r="E3504" s="3">
        <v>45758</v>
      </c>
      <c r="F3504" t="s">
        <v>197663</v>
      </c>
    </row>
    <row r="3505" spans="1:6" x14ac:dyDescent="0.25">
      <c r="A3505" s="2" t="s">
        <v>185073</v>
      </c>
      <c r="B3505" s="7" t="s">
        <v>97468</v>
      </c>
      <c r="C3505">
        <v>2</v>
      </c>
      <c r="D3505" s="3">
        <v>45728</v>
      </c>
      <c r="E3505" s="3">
        <v>45758</v>
      </c>
      <c r="F3505" t="s">
        <v>197663</v>
      </c>
    </row>
    <row r="3506" spans="1:6" x14ac:dyDescent="0.25">
      <c r="A3506" s="2" t="s">
        <v>185113</v>
      </c>
      <c r="B3506" s="7" t="s">
        <v>97360</v>
      </c>
      <c r="C3506">
        <v>3</v>
      </c>
      <c r="D3506" s="3">
        <v>45728</v>
      </c>
      <c r="E3506" s="3">
        <v>45758</v>
      </c>
      <c r="F3506" t="s">
        <v>197663</v>
      </c>
    </row>
    <row r="3507" spans="1:6" x14ac:dyDescent="0.25">
      <c r="A3507" s="2" t="s">
        <v>185153</v>
      </c>
      <c r="B3507" s="7" t="s">
        <v>97256</v>
      </c>
      <c r="C3507">
        <v>1</v>
      </c>
      <c r="D3507" s="3">
        <v>45728</v>
      </c>
      <c r="E3507" s="3">
        <v>45758</v>
      </c>
      <c r="F3507" t="s">
        <v>197663</v>
      </c>
    </row>
    <row r="3508" spans="1:6" x14ac:dyDescent="0.25">
      <c r="A3508" s="2" t="s">
        <v>185193</v>
      </c>
      <c r="B3508" s="7" t="s">
        <v>97147</v>
      </c>
      <c r="C3508">
        <v>2</v>
      </c>
      <c r="D3508" s="3">
        <v>45728</v>
      </c>
      <c r="E3508" s="3">
        <v>45758</v>
      </c>
      <c r="F3508" t="s">
        <v>197663</v>
      </c>
    </row>
    <row r="3509" spans="1:6" x14ac:dyDescent="0.25">
      <c r="A3509" s="2" t="s">
        <v>185233</v>
      </c>
      <c r="B3509" s="7" t="s">
        <v>97033</v>
      </c>
      <c r="C3509">
        <v>1</v>
      </c>
      <c r="D3509" s="3">
        <v>45728</v>
      </c>
      <c r="E3509" s="3">
        <v>45758</v>
      </c>
      <c r="F3509" t="s">
        <v>197663</v>
      </c>
    </row>
    <row r="3510" spans="1:6" x14ac:dyDescent="0.25">
      <c r="A3510" s="2" t="s">
        <v>185273</v>
      </c>
      <c r="B3510" s="7" t="s">
        <v>96922</v>
      </c>
      <c r="C3510">
        <v>2</v>
      </c>
      <c r="D3510" s="3">
        <v>45728</v>
      </c>
      <c r="E3510" s="3">
        <v>45758</v>
      </c>
      <c r="F3510" t="s">
        <v>197663</v>
      </c>
    </row>
    <row r="3511" spans="1:6" x14ac:dyDescent="0.25">
      <c r="A3511" s="2" t="s">
        <v>185313</v>
      </c>
      <c r="B3511" s="7" t="s">
        <v>96813</v>
      </c>
      <c r="C3511">
        <v>3</v>
      </c>
      <c r="D3511" s="3">
        <v>45728</v>
      </c>
      <c r="E3511" s="3">
        <v>45758</v>
      </c>
      <c r="F3511" t="s">
        <v>197663</v>
      </c>
    </row>
    <row r="3512" spans="1:6" x14ac:dyDescent="0.25">
      <c r="A3512" s="2" t="s">
        <v>185353</v>
      </c>
      <c r="B3512" s="7" t="s">
        <v>96705</v>
      </c>
      <c r="C3512">
        <v>1</v>
      </c>
      <c r="D3512" s="3">
        <v>45728</v>
      </c>
      <c r="E3512" s="3">
        <v>45758</v>
      </c>
      <c r="F3512" t="s">
        <v>197663</v>
      </c>
    </row>
    <row r="3513" spans="1:6" x14ac:dyDescent="0.25">
      <c r="A3513" s="2" t="s">
        <v>185393</v>
      </c>
      <c r="B3513" s="7" t="s">
        <v>96601</v>
      </c>
      <c r="C3513">
        <v>1</v>
      </c>
      <c r="D3513" s="3">
        <v>45728</v>
      </c>
      <c r="E3513" s="3">
        <v>45758</v>
      </c>
      <c r="F3513" t="s">
        <v>197663</v>
      </c>
    </row>
    <row r="3514" spans="1:6" x14ac:dyDescent="0.25">
      <c r="A3514" s="2" t="s">
        <v>185433</v>
      </c>
      <c r="B3514" s="7" t="s">
        <v>96487</v>
      </c>
      <c r="C3514">
        <v>3</v>
      </c>
      <c r="D3514" s="3">
        <v>45728</v>
      </c>
      <c r="E3514" s="3">
        <v>45758</v>
      </c>
      <c r="F3514" t="s">
        <v>197663</v>
      </c>
    </row>
    <row r="3515" spans="1:6" x14ac:dyDescent="0.25">
      <c r="A3515" s="2" t="s">
        <v>185473</v>
      </c>
      <c r="B3515" s="7" t="s">
        <v>96373</v>
      </c>
      <c r="C3515">
        <v>1</v>
      </c>
      <c r="D3515" s="3">
        <v>45728</v>
      </c>
      <c r="E3515" s="3">
        <v>45758</v>
      </c>
      <c r="F3515" t="s">
        <v>197663</v>
      </c>
    </row>
    <row r="3516" spans="1:6" x14ac:dyDescent="0.25">
      <c r="A3516" s="2" t="s">
        <v>185513</v>
      </c>
      <c r="B3516" s="7" t="s">
        <v>96264</v>
      </c>
      <c r="C3516">
        <v>2</v>
      </c>
      <c r="D3516" s="3">
        <v>45728</v>
      </c>
      <c r="E3516" s="3">
        <v>45758</v>
      </c>
      <c r="F3516" t="s">
        <v>197663</v>
      </c>
    </row>
    <row r="3517" spans="1:6" x14ac:dyDescent="0.25">
      <c r="A3517" s="2" t="s">
        <v>185553</v>
      </c>
      <c r="B3517" s="7" t="s">
        <v>96159</v>
      </c>
      <c r="C3517">
        <v>2</v>
      </c>
      <c r="D3517" s="3">
        <v>45728</v>
      </c>
      <c r="E3517" s="3">
        <v>45758</v>
      </c>
      <c r="F3517" t="s">
        <v>197663</v>
      </c>
    </row>
    <row r="3518" spans="1:6" x14ac:dyDescent="0.25">
      <c r="A3518" s="2" t="s">
        <v>185593</v>
      </c>
      <c r="B3518" s="7" t="s">
        <v>96051</v>
      </c>
      <c r="C3518">
        <v>3</v>
      </c>
      <c r="D3518" s="3">
        <v>45728</v>
      </c>
      <c r="E3518" s="3">
        <v>45758</v>
      </c>
      <c r="F3518" t="s">
        <v>197663</v>
      </c>
    </row>
    <row r="3519" spans="1:6" x14ac:dyDescent="0.25">
      <c r="A3519" s="2" t="s">
        <v>185633</v>
      </c>
      <c r="B3519" s="7" t="s">
        <v>95943</v>
      </c>
      <c r="C3519">
        <v>3</v>
      </c>
      <c r="D3519" s="3">
        <v>45728</v>
      </c>
      <c r="E3519" s="3">
        <v>45758</v>
      </c>
      <c r="F3519" t="s">
        <v>197663</v>
      </c>
    </row>
    <row r="3520" spans="1:6" x14ac:dyDescent="0.25">
      <c r="A3520" s="2" t="s">
        <v>185673</v>
      </c>
      <c r="B3520" s="7" t="s">
        <v>95832</v>
      </c>
      <c r="C3520">
        <v>3</v>
      </c>
      <c r="D3520" s="3">
        <v>45728</v>
      </c>
      <c r="E3520" s="3">
        <v>45758</v>
      </c>
      <c r="F3520" t="s">
        <v>197663</v>
      </c>
    </row>
    <row r="3521" spans="1:6" x14ac:dyDescent="0.25">
      <c r="A3521" s="2" t="s">
        <v>185713</v>
      </c>
      <c r="B3521" s="7" t="s">
        <v>95722</v>
      </c>
      <c r="C3521">
        <v>2</v>
      </c>
      <c r="D3521" s="3">
        <v>45728</v>
      </c>
      <c r="E3521" s="3">
        <v>45758</v>
      </c>
      <c r="F3521" t="s">
        <v>197663</v>
      </c>
    </row>
    <row r="3522" spans="1:6" x14ac:dyDescent="0.25">
      <c r="A3522" s="2" t="s">
        <v>185753</v>
      </c>
      <c r="B3522" s="7" t="s">
        <v>95619</v>
      </c>
      <c r="C3522">
        <v>3</v>
      </c>
      <c r="D3522" s="3">
        <v>45728</v>
      </c>
      <c r="E3522" s="3">
        <v>45758</v>
      </c>
      <c r="F3522" t="s">
        <v>197663</v>
      </c>
    </row>
    <row r="3523" spans="1:6" x14ac:dyDescent="0.25">
      <c r="A3523" s="2" t="s">
        <v>185793</v>
      </c>
      <c r="B3523" s="7" t="s">
        <v>95508</v>
      </c>
      <c r="C3523">
        <v>3</v>
      </c>
      <c r="D3523" s="3">
        <v>45728</v>
      </c>
      <c r="E3523" s="3">
        <v>45758</v>
      </c>
      <c r="F3523" t="s">
        <v>197663</v>
      </c>
    </row>
    <row r="3524" spans="1:6" x14ac:dyDescent="0.25">
      <c r="A3524" s="2" t="s">
        <v>185833</v>
      </c>
      <c r="B3524" s="7" t="s">
        <v>95409</v>
      </c>
      <c r="C3524">
        <v>2</v>
      </c>
      <c r="D3524" s="3">
        <v>45728</v>
      </c>
      <c r="E3524" s="3">
        <v>45758</v>
      </c>
      <c r="F3524" t="s">
        <v>197663</v>
      </c>
    </row>
    <row r="3525" spans="1:6" x14ac:dyDescent="0.25">
      <c r="A3525" s="2" t="s">
        <v>185873</v>
      </c>
      <c r="B3525" s="7" t="s">
        <v>95297</v>
      </c>
      <c r="C3525">
        <v>1</v>
      </c>
      <c r="D3525" s="3">
        <v>45728</v>
      </c>
      <c r="E3525" s="3">
        <v>45758</v>
      </c>
      <c r="F3525" t="s">
        <v>197663</v>
      </c>
    </row>
    <row r="3526" spans="1:6" x14ac:dyDescent="0.25">
      <c r="A3526" s="2" t="s">
        <v>185913</v>
      </c>
      <c r="B3526" s="7" t="s">
        <v>95193</v>
      </c>
      <c r="C3526">
        <v>1</v>
      </c>
      <c r="D3526" s="3">
        <v>45728</v>
      </c>
      <c r="E3526" s="3">
        <v>45758</v>
      </c>
      <c r="F3526" t="s">
        <v>197663</v>
      </c>
    </row>
    <row r="3527" spans="1:6" x14ac:dyDescent="0.25">
      <c r="A3527" s="2" t="s">
        <v>185953</v>
      </c>
      <c r="B3527" s="7" t="s">
        <v>95088</v>
      </c>
      <c r="C3527">
        <v>2</v>
      </c>
      <c r="D3527" s="3">
        <v>45728</v>
      </c>
      <c r="E3527" s="3">
        <v>45758</v>
      </c>
      <c r="F3527" t="s">
        <v>197663</v>
      </c>
    </row>
    <row r="3528" spans="1:6" x14ac:dyDescent="0.25">
      <c r="A3528" s="2" t="s">
        <v>185993</v>
      </c>
      <c r="B3528" s="7" t="s">
        <v>94977</v>
      </c>
      <c r="C3528">
        <v>3</v>
      </c>
      <c r="D3528" s="3">
        <v>45728</v>
      </c>
      <c r="E3528" s="3">
        <v>45758</v>
      </c>
      <c r="F3528" t="s">
        <v>197663</v>
      </c>
    </row>
    <row r="3529" spans="1:6" x14ac:dyDescent="0.25">
      <c r="A3529" s="2" t="s">
        <v>186033</v>
      </c>
      <c r="B3529" s="7" t="s">
        <v>94866</v>
      </c>
      <c r="C3529">
        <v>1</v>
      </c>
      <c r="D3529" s="3">
        <v>45728</v>
      </c>
      <c r="E3529" s="3">
        <v>45758</v>
      </c>
      <c r="F3529" t="s">
        <v>197663</v>
      </c>
    </row>
    <row r="3530" spans="1:6" x14ac:dyDescent="0.25">
      <c r="A3530" s="2" t="s">
        <v>186073</v>
      </c>
      <c r="B3530" s="7" t="s">
        <v>94754</v>
      </c>
      <c r="C3530">
        <v>1</v>
      </c>
      <c r="D3530" s="3">
        <v>45728</v>
      </c>
      <c r="E3530" s="3">
        <v>45758</v>
      </c>
      <c r="F3530" t="s">
        <v>197663</v>
      </c>
    </row>
    <row r="3531" spans="1:6" x14ac:dyDescent="0.25">
      <c r="A3531" s="2" t="s">
        <v>186113</v>
      </c>
      <c r="B3531" s="7" t="s">
        <v>94641</v>
      </c>
      <c r="C3531">
        <v>3</v>
      </c>
      <c r="D3531" s="3">
        <v>45728</v>
      </c>
      <c r="E3531" s="3">
        <v>45758</v>
      </c>
      <c r="F3531" t="s">
        <v>197663</v>
      </c>
    </row>
    <row r="3532" spans="1:6" x14ac:dyDescent="0.25">
      <c r="A3532" s="2" t="s">
        <v>186153</v>
      </c>
      <c r="B3532" s="7" t="s">
        <v>94533</v>
      </c>
      <c r="C3532">
        <v>2</v>
      </c>
      <c r="D3532" s="3">
        <v>45728</v>
      </c>
      <c r="E3532" s="3">
        <v>45758</v>
      </c>
      <c r="F3532" t="s">
        <v>197663</v>
      </c>
    </row>
    <row r="3533" spans="1:6" x14ac:dyDescent="0.25">
      <c r="A3533" s="2" t="s">
        <v>186193</v>
      </c>
      <c r="B3533" s="7" t="s">
        <v>94427</v>
      </c>
      <c r="C3533">
        <v>3</v>
      </c>
      <c r="D3533" s="3">
        <v>45728</v>
      </c>
      <c r="E3533" s="3">
        <v>45758</v>
      </c>
      <c r="F3533" t="s">
        <v>197663</v>
      </c>
    </row>
    <row r="3534" spans="1:6" x14ac:dyDescent="0.25">
      <c r="A3534" s="2" t="s">
        <v>186233</v>
      </c>
      <c r="B3534" s="7" t="s">
        <v>94318</v>
      </c>
      <c r="C3534">
        <v>3</v>
      </c>
      <c r="D3534" s="3">
        <v>45728</v>
      </c>
      <c r="E3534" s="3">
        <v>45758</v>
      </c>
      <c r="F3534" t="s">
        <v>197663</v>
      </c>
    </row>
    <row r="3535" spans="1:6" x14ac:dyDescent="0.25">
      <c r="A3535" s="2" t="s">
        <v>186273</v>
      </c>
      <c r="B3535" s="7" t="s">
        <v>94208</v>
      </c>
      <c r="C3535">
        <v>2</v>
      </c>
      <c r="D3535" s="3">
        <v>45728</v>
      </c>
      <c r="E3535" s="3">
        <v>45758</v>
      </c>
      <c r="F3535" t="s">
        <v>197663</v>
      </c>
    </row>
    <row r="3536" spans="1:6" x14ac:dyDescent="0.25">
      <c r="A3536" s="2" t="s">
        <v>186313</v>
      </c>
      <c r="B3536" s="7" t="s">
        <v>94099</v>
      </c>
      <c r="C3536">
        <v>2</v>
      </c>
      <c r="D3536" s="3">
        <v>45728</v>
      </c>
      <c r="E3536" s="3">
        <v>45758</v>
      </c>
      <c r="F3536" t="s">
        <v>197663</v>
      </c>
    </row>
    <row r="3537" spans="1:6" x14ac:dyDescent="0.25">
      <c r="A3537" s="2" t="s">
        <v>186353</v>
      </c>
      <c r="B3537" s="7" t="s">
        <v>93997</v>
      </c>
      <c r="C3537">
        <v>1</v>
      </c>
      <c r="D3537" s="3">
        <v>45728</v>
      </c>
      <c r="E3537" s="3">
        <v>45758</v>
      </c>
      <c r="F3537" t="s">
        <v>197663</v>
      </c>
    </row>
    <row r="3538" spans="1:6" x14ac:dyDescent="0.25">
      <c r="A3538" s="2" t="s">
        <v>186393</v>
      </c>
      <c r="B3538" s="7" t="s">
        <v>93887</v>
      </c>
      <c r="C3538">
        <v>1</v>
      </c>
      <c r="D3538" s="3">
        <v>45728</v>
      </c>
      <c r="E3538" s="3">
        <v>45758</v>
      </c>
      <c r="F3538" t="s">
        <v>197663</v>
      </c>
    </row>
    <row r="3539" spans="1:6" x14ac:dyDescent="0.25">
      <c r="A3539" s="2" t="s">
        <v>186433</v>
      </c>
      <c r="B3539" s="7" t="s">
        <v>93777</v>
      </c>
      <c r="C3539">
        <v>1</v>
      </c>
      <c r="D3539" s="3">
        <v>45728</v>
      </c>
      <c r="E3539" s="3">
        <v>45758</v>
      </c>
      <c r="F3539" t="s">
        <v>197663</v>
      </c>
    </row>
    <row r="3540" spans="1:6" x14ac:dyDescent="0.25">
      <c r="A3540" s="2" t="s">
        <v>186473</v>
      </c>
      <c r="B3540" s="7" t="s">
        <v>93671</v>
      </c>
      <c r="C3540">
        <v>3</v>
      </c>
      <c r="D3540" s="3">
        <v>45728</v>
      </c>
      <c r="E3540" s="3">
        <v>45758</v>
      </c>
      <c r="F3540" t="s">
        <v>197663</v>
      </c>
    </row>
    <row r="3541" spans="1:6" x14ac:dyDescent="0.25">
      <c r="A3541" s="2" t="s">
        <v>186513</v>
      </c>
      <c r="B3541" s="7" t="s">
        <v>93560</v>
      </c>
      <c r="C3541">
        <v>1</v>
      </c>
      <c r="D3541" s="3">
        <v>45728</v>
      </c>
      <c r="E3541" s="3">
        <v>45758</v>
      </c>
      <c r="F3541" t="s">
        <v>197663</v>
      </c>
    </row>
    <row r="3542" spans="1:6" x14ac:dyDescent="0.25">
      <c r="A3542" s="2" t="s">
        <v>186553</v>
      </c>
      <c r="B3542" s="7" t="s">
        <v>93448</v>
      </c>
      <c r="C3542">
        <v>2</v>
      </c>
      <c r="D3542" s="3">
        <v>45728</v>
      </c>
      <c r="E3542" s="3">
        <v>45758</v>
      </c>
      <c r="F3542" t="s">
        <v>197663</v>
      </c>
    </row>
    <row r="3543" spans="1:6" x14ac:dyDescent="0.25">
      <c r="A3543" s="2" t="s">
        <v>186593</v>
      </c>
      <c r="B3543" s="7" t="s">
        <v>93337</v>
      </c>
      <c r="C3543">
        <v>1</v>
      </c>
      <c r="D3543" s="3">
        <v>45728</v>
      </c>
      <c r="E3543" s="3">
        <v>45758</v>
      </c>
      <c r="F3543" t="s">
        <v>197663</v>
      </c>
    </row>
    <row r="3544" spans="1:6" x14ac:dyDescent="0.25">
      <c r="A3544" s="2" t="s">
        <v>186633</v>
      </c>
      <c r="B3544" s="7" t="s">
        <v>93225</v>
      </c>
      <c r="C3544">
        <v>3</v>
      </c>
      <c r="D3544" s="3">
        <v>45728</v>
      </c>
      <c r="E3544" s="3">
        <v>45758</v>
      </c>
      <c r="F3544" t="s">
        <v>197663</v>
      </c>
    </row>
    <row r="3545" spans="1:6" x14ac:dyDescent="0.25">
      <c r="A3545" s="2" t="s">
        <v>186673</v>
      </c>
      <c r="B3545" s="7" t="s">
        <v>93120</v>
      </c>
      <c r="C3545">
        <v>2</v>
      </c>
      <c r="D3545" s="3">
        <v>45728</v>
      </c>
      <c r="E3545" s="3">
        <v>45758</v>
      </c>
      <c r="F3545" t="s">
        <v>197663</v>
      </c>
    </row>
    <row r="3546" spans="1:6" x14ac:dyDescent="0.25">
      <c r="A3546" s="2" t="s">
        <v>186713</v>
      </c>
      <c r="B3546" s="7" t="s">
        <v>93009</v>
      </c>
      <c r="C3546">
        <v>3</v>
      </c>
      <c r="D3546" s="3">
        <v>45728</v>
      </c>
      <c r="E3546" s="3">
        <v>45758</v>
      </c>
      <c r="F3546" t="s">
        <v>197663</v>
      </c>
    </row>
    <row r="3547" spans="1:6" x14ac:dyDescent="0.25">
      <c r="A3547" s="2" t="s">
        <v>186753</v>
      </c>
      <c r="B3547" s="7" t="s">
        <v>92902</v>
      </c>
      <c r="C3547">
        <v>1</v>
      </c>
      <c r="D3547" s="3">
        <v>45728</v>
      </c>
      <c r="E3547" s="3">
        <v>45758</v>
      </c>
      <c r="F3547" t="s">
        <v>197663</v>
      </c>
    </row>
    <row r="3548" spans="1:6" x14ac:dyDescent="0.25">
      <c r="A3548" s="2" t="s">
        <v>186793</v>
      </c>
      <c r="B3548" s="7" t="s">
        <v>92794</v>
      </c>
      <c r="C3548">
        <v>3</v>
      </c>
      <c r="D3548" s="3">
        <v>45728</v>
      </c>
      <c r="E3548" s="3">
        <v>45758</v>
      </c>
      <c r="F3548" t="s">
        <v>197663</v>
      </c>
    </row>
    <row r="3549" spans="1:6" x14ac:dyDescent="0.25">
      <c r="A3549" s="2" t="s">
        <v>186833</v>
      </c>
      <c r="B3549" s="7" t="s">
        <v>92687</v>
      </c>
      <c r="C3549">
        <v>2</v>
      </c>
      <c r="D3549" s="3">
        <v>45728</v>
      </c>
      <c r="E3549" s="3">
        <v>45758</v>
      </c>
      <c r="F3549" t="s">
        <v>197663</v>
      </c>
    </row>
    <row r="3550" spans="1:6" x14ac:dyDescent="0.25">
      <c r="A3550" s="2" t="s">
        <v>186873</v>
      </c>
      <c r="B3550" s="7" t="s">
        <v>92578</v>
      </c>
      <c r="C3550">
        <v>3</v>
      </c>
      <c r="D3550" s="3">
        <v>45728</v>
      </c>
      <c r="E3550" s="3">
        <v>45758</v>
      </c>
      <c r="F3550" t="s">
        <v>197663</v>
      </c>
    </row>
    <row r="3551" spans="1:6" x14ac:dyDescent="0.25">
      <c r="A3551" s="2" t="s">
        <v>186913</v>
      </c>
      <c r="B3551" s="7" t="s">
        <v>92472</v>
      </c>
      <c r="C3551">
        <v>2</v>
      </c>
      <c r="D3551" s="3">
        <v>45728</v>
      </c>
      <c r="E3551" s="3">
        <v>45758</v>
      </c>
      <c r="F3551" t="s">
        <v>197663</v>
      </c>
    </row>
    <row r="3552" spans="1:6" x14ac:dyDescent="0.25">
      <c r="A3552" s="2" t="s">
        <v>186953</v>
      </c>
      <c r="B3552" s="7" t="s">
        <v>92362</v>
      </c>
      <c r="C3552">
        <v>1</v>
      </c>
      <c r="D3552" s="3">
        <v>45728</v>
      </c>
      <c r="E3552" s="3">
        <v>45758</v>
      </c>
      <c r="F3552" t="s">
        <v>197663</v>
      </c>
    </row>
    <row r="3553" spans="1:6" x14ac:dyDescent="0.25">
      <c r="A3553" s="2" t="s">
        <v>186993</v>
      </c>
      <c r="B3553" s="7" t="s">
        <v>92249</v>
      </c>
      <c r="C3553">
        <v>3</v>
      </c>
      <c r="D3553" s="3">
        <v>45728</v>
      </c>
      <c r="E3553" s="3">
        <v>45758</v>
      </c>
      <c r="F3553" t="s">
        <v>197663</v>
      </c>
    </row>
    <row r="3554" spans="1:6" x14ac:dyDescent="0.25">
      <c r="A3554" s="2" t="s">
        <v>187033</v>
      </c>
      <c r="B3554" s="7" t="s">
        <v>92144</v>
      </c>
      <c r="C3554">
        <v>1</v>
      </c>
      <c r="D3554" s="3">
        <v>45728</v>
      </c>
      <c r="E3554" s="3">
        <v>45758</v>
      </c>
      <c r="F3554" t="s">
        <v>197663</v>
      </c>
    </row>
    <row r="3555" spans="1:6" x14ac:dyDescent="0.25">
      <c r="A3555" s="2" t="s">
        <v>187073</v>
      </c>
      <c r="B3555" s="7" t="s">
        <v>92035</v>
      </c>
      <c r="C3555">
        <v>3</v>
      </c>
      <c r="D3555" s="3">
        <v>45728</v>
      </c>
      <c r="E3555" s="3">
        <v>45758</v>
      </c>
      <c r="F3555" t="s">
        <v>197663</v>
      </c>
    </row>
    <row r="3556" spans="1:6" x14ac:dyDescent="0.25">
      <c r="A3556" s="2" t="s">
        <v>187113</v>
      </c>
      <c r="B3556" s="7" t="s">
        <v>91922</v>
      </c>
      <c r="C3556">
        <v>3</v>
      </c>
      <c r="D3556" s="3">
        <v>45728</v>
      </c>
      <c r="E3556" s="3">
        <v>45758</v>
      </c>
      <c r="F3556" t="s">
        <v>197663</v>
      </c>
    </row>
    <row r="3557" spans="1:6" x14ac:dyDescent="0.25">
      <c r="A3557" s="2" t="s">
        <v>187153</v>
      </c>
      <c r="B3557" s="7" t="s">
        <v>91812</v>
      </c>
      <c r="C3557">
        <v>1</v>
      </c>
      <c r="D3557" s="3">
        <v>45728</v>
      </c>
      <c r="E3557" s="3">
        <v>45758</v>
      </c>
      <c r="F3557" t="s">
        <v>197663</v>
      </c>
    </row>
    <row r="3558" spans="1:6" x14ac:dyDescent="0.25">
      <c r="A3558" s="2" t="s">
        <v>187193</v>
      </c>
      <c r="B3558" s="7" t="s">
        <v>91706</v>
      </c>
      <c r="C3558">
        <v>3</v>
      </c>
      <c r="D3558" s="3">
        <v>45728</v>
      </c>
      <c r="E3558" s="3">
        <v>45758</v>
      </c>
      <c r="F3558" t="s">
        <v>197663</v>
      </c>
    </row>
    <row r="3559" spans="1:6" x14ac:dyDescent="0.25">
      <c r="A3559" s="2" t="s">
        <v>187233</v>
      </c>
      <c r="B3559" s="7" t="s">
        <v>91598</v>
      </c>
      <c r="C3559">
        <v>3</v>
      </c>
      <c r="D3559" s="3">
        <v>45728</v>
      </c>
      <c r="E3559" s="3">
        <v>45758</v>
      </c>
      <c r="F3559" t="s">
        <v>197663</v>
      </c>
    </row>
    <row r="3560" spans="1:6" x14ac:dyDescent="0.25">
      <c r="A3560" s="2" t="s">
        <v>187273</v>
      </c>
      <c r="B3560" s="7" t="s">
        <v>91489</v>
      </c>
      <c r="C3560">
        <v>2</v>
      </c>
      <c r="D3560" s="3">
        <v>45728</v>
      </c>
      <c r="E3560" s="3">
        <v>45758</v>
      </c>
      <c r="F3560" t="s">
        <v>197663</v>
      </c>
    </row>
    <row r="3561" spans="1:6" x14ac:dyDescent="0.25">
      <c r="A3561" s="2" t="s">
        <v>187313</v>
      </c>
      <c r="B3561" s="7" t="s">
        <v>91378</v>
      </c>
      <c r="C3561">
        <v>3</v>
      </c>
      <c r="D3561" s="3">
        <v>45728</v>
      </c>
      <c r="E3561" s="3">
        <v>45758</v>
      </c>
      <c r="F3561" t="s">
        <v>197663</v>
      </c>
    </row>
    <row r="3562" spans="1:6" x14ac:dyDescent="0.25">
      <c r="A3562" s="2" t="s">
        <v>187353</v>
      </c>
      <c r="B3562" s="7" t="s">
        <v>91272</v>
      </c>
      <c r="C3562">
        <v>2</v>
      </c>
      <c r="D3562" s="3">
        <v>45728</v>
      </c>
      <c r="E3562" s="3">
        <v>45758</v>
      </c>
      <c r="F3562" t="s">
        <v>197663</v>
      </c>
    </row>
    <row r="3563" spans="1:6" x14ac:dyDescent="0.25">
      <c r="A3563" s="2" t="s">
        <v>187393</v>
      </c>
      <c r="B3563" s="7" t="s">
        <v>91164</v>
      </c>
      <c r="C3563">
        <v>2</v>
      </c>
      <c r="D3563" s="3">
        <v>45728</v>
      </c>
      <c r="E3563" s="3">
        <v>45758</v>
      </c>
      <c r="F3563" t="s">
        <v>197663</v>
      </c>
    </row>
    <row r="3564" spans="1:6" x14ac:dyDescent="0.25">
      <c r="A3564" s="2" t="s">
        <v>187433</v>
      </c>
      <c r="B3564" s="7" t="s">
        <v>91048</v>
      </c>
      <c r="C3564">
        <v>3</v>
      </c>
      <c r="D3564" s="3">
        <v>45728</v>
      </c>
      <c r="E3564" s="3">
        <v>45758</v>
      </c>
      <c r="F3564" t="s">
        <v>197663</v>
      </c>
    </row>
    <row r="3565" spans="1:6" x14ac:dyDescent="0.25">
      <c r="A3565" s="2" t="s">
        <v>187473</v>
      </c>
      <c r="B3565" s="7" t="s">
        <v>90939</v>
      </c>
      <c r="C3565">
        <v>2</v>
      </c>
      <c r="D3565" s="3">
        <v>45728</v>
      </c>
      <c r="E3565" s="3">
        <v>45758</v>
      </c>
      <c r="F3565" t="s">
        <v>197663</v>
      </c>
    </row>
    <row r="3566" spans="1:6" x14ac:dyDescent="0.25">
      <c r="A3566" s="2" t="s">
        <v>187513</v>
      </c>
      <c r="B3566" s="7" t="s">
        <v>90836</v>
      </c>
      <c r="C3566">
        <v>1</v>
      </c>
      <c r="D3566" s="3">
        <v>45728</v>
      </c>
      <c r="E3566" s="3">
        <v>45758</v>
      </c>
      <c r="F3566" t="s">
        <v>197663</v>
      </c>
    </row>
    <row r="3567" spans="1:6" x14ac:dyDescent="0.25">
      <c r="A3567" s="2" t="s">
        <v>187553</v>
      </c>
      <c r="B3567" s="7" t="s">
        <v>90726</v>
      </c>
      <c r="C3567">
        <v>1</v>
      </c>
      <c r="D3567" s="3">
        <v>45728</v>
      </c>
      <c r="E3567" s="3">
        <v>45758</v>
      </c>
      <c r="F3567" t="s">
        <v>197663</v>
      </c>
    </row>
    <row r="3568" spans="1:6" x14ac:dyDescent="0.25">
      <c r="A3568" s="2" t="s">
        <v>187593</v>
      </c>
      <c r="B3568" s="7" t="s">
        <v>90617</v>
      </c>
      <c r="C3568">
        <v>2</v>
      </c>
      <c r="D3568" s="3">
        <v>45728</v>
      </c>
      <c r="E3568" s="3">
        <v>45758</v>
      </c>
      <c r="F3568" t="s">
        <v>197663</v>
      </c>
    </row>
    <row r="3569" spans="1:6" x14ac:dyDescent="0.25">
      <c r="A3569" s="2" t="s">
        <v>187633</v>
      </c>
      <c r="B3569" s="7" t="s">
        <v>90506</v>
      </c>
      <c r="C3569">
        <v>1</v>
      </c>
      <c r="D3569" s="3">
        <v>45728</v>
      </c>
      <c r="E3569" s="3">
        <v>45758</v>
      </c>
      <c r="F3569" t="s">
        <v>197663</v>
      </c>
    </row>
    <row r="3570" spans="1:6" x14ac:dyDescent="0.25">
      <c r="A3570" s="2" t="s">
        <v>187673</v>
      </c>
      <c r="B3570" s="7" t="s">
        <v>90396</v>
      </c>
      <c r="C3570">
        <v>1</v>
      </c>
      <c r="D3570" s="3">
        <v>45728</v>
      </c>
      <c r="E3570" s="3">
        <v>45758</v>
      </c>
      <c r="F3570" t="s">
        <v>197663</v>
      </c>
    </row>
    <row r="3571" spans="1:6" x14ac:dyDescent="0.25">
      <c r="A3571" s="2" t="s">
        <v>187713</v>
      </c>
      <c r="B3571" s="7" t="s">
        <v>90287</v>
      </c>
      <c r="C3571">
        <v>1</v>
      </c>
      <c r="D3571" s="3">
        <v>45728</v>
      </c>
      <c r="E3571" s="3">
        <v>45758</v>
      </c>
      <c r="F3571" t="s">
        <v>197663</v>
      </c>
    </row>
    <row r="3572" spans="1:6" x14ac:dyDescent="0.25">
      <c r="A3572" s="2" t="s">
        <v>187753</v>
      </c>
      <c r="B3572" s="7" t="s">
        <v>90179</v>
      </c>
      <c r="C3572">
        <v>2</v>
      </c>
      <c r="D3572" s="3">
        <v>45728</v>
      </c>
      <c r="E3572" s="3">
        <v>45758</v>
      </c>
      <c r="F3572" t="s">
        <v>197663</v>
      </c>
    </row>
    <row r="3573" spans="1:6" x14ac:dyDescent="0.25">
      <c r="A3573" s="2" t="s">
        <v>187793</v>
      </c>
      <c r="B3573" s="7" t="s">
        <v>90076</v>
      </c>
      <c r="C3573">
        <v>1</v>
      </c>
      <c r="D3573" s="3">
        <v>45728</v>
      </c>
      <c r="E3573" s="3">
        <v>45758</v>
      </c>
      <c r="F3573" t="s">
        <v>197663</v>
      </c>
    </row>
    <row r="3574" spans="1:6" x14ac:dyDescent="0.25">
      <c r="A3574" s="2" t="s">
        <v>187833</v>
      </c>
      <c r="B3574" s="7" t="s">
        <v>89972</v>
      </c>
      <c r="C3574">
        <v>1</v>
      </c>
      <c r="D3574" s="3">
        <v>45728</v>
      </c>
      <c r="E3574" s="3">
        <v>45758</v>
      </c>
      <c r="F3574" t="s">
        <v>197663</v>
      </c>
    </row>
    <row r="3575" spans="1:6" x14ac:dyDescent="0.25">
      <c r="A3575" s="2" t="s">
        <v>187873</v>
      </c>
      <c r="B3575" s="7" t="s">
        <v>89863</v>
      </c>
      <c r="C3575">
        <v>2</v>
      </c>
      <c r="D3575" s="3">
        <v>45728</v>
      </c>
      <c r="E3575" s="3">
        <v>45758</v>
      </c>
      <c r="F3575" t="s">
        <v>197663</v>
      </c>
    </row>
    <row r="3576" spans="1:6" x14ac:dyDescent="0.25">
      <c r="A3576" s="2" t="s">
        <v>187913</v>
      </c>
      <c r="B3576" s="7" t="s">
        <v>89754</v>
      </c>
      <c r="C3576">
        <v>2</v>
      </c>
      <c r="D3576" s="3">
        <v>45728</v>
      </c>
      <c r="E3576" s="3">
        <v>45758</v>
      </c>
      <c r="F3576" t="s">
        <v>197663</v>
      </c>
    </row>
    <row r="3577" spans="1:6" x14ac:dyDescent="0.25">
      <c r="A3577" s="2" t="s">
        <v>187953</v>
      </c>
      <c r="B3577" s="7" t="s">
        <v>89645</v>
      </c>
      <c r="C3577">
        <v>2</v>
      </c>
      <c r="D3577" s="3">
        <v>45728</v>
      </c>
      <c r="E3577" s="3">
        <v>45758</v>
      </c>
      <c r="F3577" t="s">
        <v>197663</v>
      </c>
    </row>
    <row r="3578" spans="1:6" x14ac:dyDescent="0.25">
      <c r="A3578" s="2" t="s">
        <v>187993</v>
      </c>
      <c r="B3578" s="7" t="s">
        <v>89539</v>
      </c>
      <c r="C3578">
        <v>1</v>
      </c>
      <c r="D3578" s="3">
        <v>45728</v>
      </c>
      <c r="E3578" s="3">
        <v>45758</v>
      </c>
      <c r="F3578" t="s">
        <v>197663</v>
      </c>
    </row>
    <row r="3579" spans="1:6" x14ac:dyDescent="0.25">
      <c r="A3579" s="2" t="s">
        <v>188033</v>
      </c>
      <c r="B3579" s="7" t="s">
        <v>89430</v>
      </c>
      <c r="C3579">
        <v>1</v>
      </c>
      <c r="D3579" s="3">
        <v>45728</v>
      </c>
      <c r="E3579" s="3">
        <v>45758</v>
      </c>
      <c r="F3579" t="s">
        <v>197663</v>
      </c>
    </row>
    <row r="3580" spans="1:6" x14ac:dyDescent="0.25">
      <c r="A3580" s="2" t="s">
        <v>188073</v>
      </c>
      <c r="B3580" s="7" t="s">
        <v>89324</v>
      </c>
      <c r="C3580">
        <v>2</v>
      </c>
      <c r="D3580" s="3">
        <v>45728</v>
      </c>
      <c r="E3580" s="3">
        <v>45758</v>
      </c>
      <c r="F3580" t="s">
        <v>197663</v>
      </c>
    </row>
    <row r="3581" spans="1:6" x14ac:dyDescent="0.25">
      <c r="A3581" s="2" t="s">
        <v>188113</v>
      </c>
      <c r="B3581" s="7" t="s">
        <v>89220</v>
      </c>
      <c r="C3581">
        <v>1</v>
      </c>
      <c r="D3581" s="3">
        <v>45728</v>
      </c>
      <c r="E3581" s="3">
        <v>45758</v>
      </c>
      <c r="F3581" t="s">
        <v>197663</v>
      </c>
    </row>
    <row r="3582" spans="1:6" x14ac:dyDescent="0.25">
      <c r="A3582" s="2" t="s">
        <v>188153</v>
      </c>
      <c r="B3582" s="7" t="s">
        <v>89109</v>
      </c>
      <c r="C3582">
        <v>2</v>
      </c>
      <c r="D3582" s="3">
        <v>45728</v>
      </c>
      <c r="E3582" s="3">
        <v>45758</v>
      </c>
      <c r="F3582" t="s">
        <v>197663</v>
      </c>
    </row>
    <row r="3583" spans="1:6" x14ac:dyDescent="0.25">
      <c r="A3583" s="2" t="s">
        <v>188193</v>
      </c>
      <c r="B3583" s="7" t="s">
        <v>89002</v>
      </c>
      <c r="C3583">
        <v>3</v>
      </c>
      <c r="D3583" s="3">
        <v>45728</v>
      </c>
      <c r="E3583" s="3">
        <v>45758</v>
      </c>
      <c r="F3583" t="s">
        <v>197663</v>
      </c>
    </row>
    <row r="3584" spans="1:6" x14ac:dyDescent="0.25">
      <c r="A3584" s="2" t="s">
        <v>188233</v>
      </c>
      <c r="B3584" s="7" t="s">
        <v>88890</v>
      </c>
      <c r="C3584">
        <v>2</v>
      </c>
      <c r="D3584" s="3">
        <v>45728</v>
      </c>
      <c r="E3584" s="3">
        <v>45758</v>
      </c>
      <c r="F3584" t="s">
        <v>197663</v>
      </c>
    </row>
    <row r="3585" spans="1:6" x14ac:dyDescent="0.25">
      <c r="A3585" s="2" t="s">
        <v>188313</v>
      </c>
      <c r="B3585" s="7" t="s">
        <v>88672</v>
      </c>
      <c r="C3585">
        <v>2</v>
      </c>
      <c r="D3585" s="3">
        <v>45728</v>
      </c>
      <c r="E3585" s="3">
        <v>45758</v>
      </c>
      <c r="F3585" t="s">
        <v>197663</v>
      </c>
    </row>
    <row r="3586" spans="1:6" x14ac:dyDescent="0.25">
      <c r="A3586" s="2" t="s">
        <v>188353</v>
      </c>
      <c r="B3586" s="7" t="s">
        <v>88562</v>
      </c>
      <c r="C3586">
        <v>2</v>
      </c>
      <c r="D3586" s="3">
        <v>45728</v>
      </c>
      <c r="E3586" s="3">
        <v>45758</v>
      </c>
      <c r="F3586" t="s">
        <v>197663</v>
      </c>
    </row>
    <row r="3587" spans="1:6" x14ac:dyDescent="0.25">
      <c r="A3587" s="2" t="s">
        <v>188393</v>
      </c>
      <c r="B3587" s="7" t="s">
        <v>88451</v>
      </c>
      <c r="C3587">
        <v>2</v>
      </c>
      <c r="D3587" s="3">
        <v>45728</v>
      </c>
      <c r="E3587" s="3">
        <v>45758</v>
      </c>
      <c r="F3587" t="s">
        <v>197663</v>
      </c>
    </row>
    <row r="3588" spans="1:6" x14ac:dyDescent="0.25">
      <c r="A3588" s="2" t="s">
        <v>188433</v>
      </c>
      <c r="B3588" s="7" t="s">
        <v>88344</v>
      </c>
      <c r="C3588">
        <v>1</v>
      </c>
      <c r="D3588" s="3">
        <v>45728</v>
      </c>
      <c r="E3588" s="3">
        <v>45758</v>
      </c>
      <c r="F3588" t="s">
        <v>197663</v>
      </c>
    </row>
    <row r="3589" spans="1:6" x14ac:dyDescent="0.25">
      <c r="A3589" s="2" t="s">
        <v>188473</v>
      </c>
      <c r="B3589" s="7" t="s">
        <v>88242</v>
      </c>
      <c r="C3589">
        <v>2</v>
      </c>
      <c r="D3589" s="3">
        <v>45728</v>
      </c>
      <c r="E3589" s="3">
        <v>45758</v>
      </c>
      <c r="F3589" t="s">
        <v>197663</v>
      </c>
    </row>
    <row r="3590" spans="1:6" x14ac:dyDescent="0.25">
      <c r="A3590" s="2" t="s">
        <v>188513</v>
      </c>
      <c r="B3590" s="7" t="s">
        <v>88132</v>
      </c>
      <c r="C3590">
        <v>1</v>
      </c>
      <c r="D3590" s="3">
        <v>45728</v>
      </c>
      <c r="E3590" s="3">
        <v>45758</v>
      </c>
      <c r="F3590" t="s">
        <v>197663</v>
      </c>
    </row>
    <row r="3591" spans="1:6" x14ac:dyDescent="0.25">
      <c r="A3591" s="2" t="s">
        <v>188553</v>
      </c>
      <c r="B3591" s="7" t="s">
        <v>88026</v>
      </c>
      <c r="C3591">
        <v>3</v>
      </c>
      <c r="D3591" s="3">
        <v>45728</v>
      </c>
      <c r="E3591" s="3">
        <v>45758</v>
      </c>
      <c r="F3591" t="s">
        <v>197663</v>
      </c>
    </row>
    <row r="3592" spans="1:6" x14ac:dyDescent="0.25">
      <c r="A3592" s="2" t="s">
        <v>188593</v>
      </c>
      <c r="B3592" s="7" t="s">
        <v>87915</v>
      </c>
      <c r="C3592">
        <v>3</v>
      </c>
      <c r="D3592" s="3">
        <v>45728</v>
      </c>
      <c r="E3592" s="3">
        <v>45758</v>
      </c>
      <c r="F3592" t="s">
        <v>197663</v>
      </c>
    </row>
    <row r="3593" spans="1:6" x14ac:dyDescent="0.25">
      <c r="A3593" s="2" t="s">
        <v>188633</v>
      </c>
      <c r="B3593" s="7" t="s">
        <v>87800</v>
      </c>
      <c r="C3593">
        <v>2</v>
      </c>
      <c r="D3593" s="3">
        <v>45728</v>
      </c>
      <c r="E3593" s="3">
        <v>45758</v>
      </c>
      <c r="F3593" t="s">
        <v>197663</v>
      </c>
    </row>
    <row r="3594" spans="1:6" x14ac:dyDescent="0.25">
      <c r="A3594" s="2" t="s">
        <v>188673</v>
      </c>
      <c r="B3594" s="7" t="s">
        <v>87690</v>
      </c>
      <c r="C3594">
        <v>2</v>
      </c>
      <c r="D3594" s="3">
        <v>45728</v>
      </c>
      <c r="E3594" s="3">
        <v>45758</v>
      </c>
      <c r="F3594" t="s">
        <v>197663</v>
      </c>
    </row>
    <row r="3595" spans="1:6" x14ac:dyDescent="0.25">
      <c r="A3595" s="2" t="s">
        <v>188713</v>
      </c>
      <c r="B3595" s="7" t="s">
        <v>87574</v>
      </c>
      <c r="C3595">
        <v>1</v>
      </c>
      <c r="D3595" s="3">
        <v>45728</v>
      </c>
      <c r="E3595" s="3">
        <v>45758</v>
      </c>
      <c r="F3595" t="s">
        <v>197663</v>
      </c>
    </row>
    <row r="3596" spans="1:6" x14ac:dyDescent="0.25">
      <c r="A3596" s="2" t="s">
        <v>188753</v>
      </c>
      <c r="B3596" s="7" t="s">
        <v>87464</v>
      </c>
      <c r="C3596">
        <v>1</v>
      </c>
      <c r="D3596" s="3">
        <v>45728</v>
      </c>
      <c r="E3596" s="3">
        <v>45758</v>
      </c>
      <c r="F3596" t="s">
        <v>197663</v>
      </c>
    </row>
    <row r="3597" spans="1:6" x14ac:dyDescent="0.25">
      <c r="A3597" s="2" t="s">
        <v>188793</v>
      </c>
      <c r="B3597" s="7" t="s">
        <v>87355</v>
      </c>
      <c r="C3597">
        <v>2</v>
      </c>
      <c r="D3597" s="3">
        <v>45728</v>
      </c>
      <c r="E3597" s="3">
        <v>45758</v>
      </c>
      <c r="F3597" t="s">
        <v>197663</v>
      </c>
    </row>
    <row r="3598" spans="1:6" x14ac:dyDescent="0.25">
      <c r="A3598" s="2" t="s">
        <v>188873</v>
      </c>
      <c r="B3598" s="7" t="s">
        <v>87133</v>
      </c>
      <c r="C3598">
        <v>1</v>
      </c>
      <c r="D3598" s="3">
        <v>45728</v>
      </c>
      <c r="E3598" s="3">
        <v>45758</v>
      </c>
      <c r="F3598" t="s">
        <v>197663</v>
      </c>
    </row>
    <row r="3599" spans="1:6" x14ac:dyDescent="0.25">
      <c r="A3599" s="2" t="s">
        <v>188913</v>
      </c>
      <c r="B3599" s="7" t="s">
        <v>87021</v>
      </c>
      <c r="C3599">
        <v>2</v>
      </c>
      <c r="D3599" s="3">
        <v>45728</v>
      </c>
      <c r="E3599" s="3">
        <v>45758</v>
      </c>
      <c r="F3599" t="s">
        <v>197663</v>
      </c>
    </row>
    <row r="3600" spans="1:6" x14ac:dyDescent="0.25">
      <c r="A3600" s="2" t="s">
        <v>188953</v>
      </c>
      <c r="B3600" s="7" t="s">
        <v>86912</v>
      </c>
      <c r="C3600">
        <v>2</v>
      </c>
      <c r="D3600" s="3">
        <v>45728</v>
      </c>
      <c r="E3600" s="3">
        <v>45758</v>
      </c>
      <c r="F3600" t="s">
        <v>197663</v>
      </c>
    </row>
    <row r="3601" spans="1:6" x14ac:dyDescent="0.25">
      <c r="A3601" s="2" t="s">
        <v>188993</v>
      </c>
      <c r="B3601" s="7" t="s">
        <v>86805</v>
      </c>
      <c r="C3601">
        <v>2</v>
      </c>
      <c r="D3601" s="3">
        <v>45728</v>
      </c>
      <c r="E3601" s="3">
        <v>45758</v>
      </c>
      <c r="F3601" t="s">
        <v>197663</v>
      </c>
    </row>
    <row r="3602" spans="1:6" x14ac:dyDescent="0.25">
      <c r="A3602" s="2" t="s">
        <v>189033</v>
      </c>
      <c r="B3602" s="7" t="s">
        <v>86694</v>
      </c>
      <c r="C3602">
        <v>1</v>
      </c>
      <c r="D3602" s="3">
        <v>45728</v>
      </c>
      <c r="E3602" s="3">
        <v>45758</v>
      </c>
      <c r="F3602" t="s">
        <v>197663</v>
      </c>
    </row>
    <row r="3603" spans="1:6" x14ac:dyDescent="0.25">
      <c r="A3603" s="2" t="s">
        <v>189073</v>
      </c>
      <c r="B3603" s="7" t="s">
        <v>86583</v>
      </c>
      <c r="C3603">
        <v>3</v>
      </c>
      <c r="D3603" s="3">
        <v>45728</v>
      </c>
      <c r="E3603" s="3">
        <v>45758</v>
      </c>
      <c r="F3603" t="s">
        <v>197663</v>
      </c>
    </row>
    <row r="3604" spans="1:6" x14ac:dyDescent="0.25">
      <c r="A3604" s="2" t="s">
        <v>189153</v>
      </c>
      <c r="B3604" s="7" t="s">
        <v>86365</v>
      </c>
      <c r="C3604">
        <v>3</v>
      </c>
      <c r="D3604" s="3">
        <v>45728</v>
      </c>
      <c r="E3604" s="3">
        <v>45758</v>
      </c>
      <c r="F3604" t="s">
        <v>197663</v>
      </c>
    </row>
    <row r="3605" spans="1:6" x14ac:dyDescent="0.25">
      <c r="A3605" s="2" t="s">
        <v>189193</v>
      </c>
      <c r="B3605" s="7" t="s">
        <v>86256</v>
      </c>
      <c r="C3605">
        <v>1</v>
      </c>
      <c r="D3605" s="3">
        <v>45728</v>
      </c>
      <c r="E3605" s="3">
        <v>45758</v>
      </c>
      <c r="F3605" t="s">
        <v>197663</v>
      </c>
    </row>
    <row r="3606" spans="1:6" x14ac:dyDescent="0.25">
      <c r="A3606" s="2" t="s">
        <v>189233</v>
      </c>
      <c r="B3606" s="7" t="s">
        <v>86146</v>
      </c>
      <c r="C3606">
        <v>1</v>
      </c>
      <c r="D3606" s="3">
        <v>45728</v>
      </c>
      <c r="E3606" s="3">
        <v>45758</v>
      </c>
      <c r="F3606" t="s">
        <v>197663</v>
      </c>
    </row>
    <row r="3607" spans="1:6" x14ac:dyDescent="0.25">
      <c r="A3607" s="2" t="s">
        <v>189273</v>
      </c>
      <c r="B3607" s="7" t="s">
        <v>86036</v>
      </c>
      <c r="C3607">
        <v>2</v>
      </c>
      <c r="D3607" s="3">
        <v>45728</v>
      </c>
      <c r="E3607" s="3">
        <v>45758</v>
      </c>
      <c r="F3607" t="s">
        <v>197663</v>
      </c>
    </row>
    <row r="3608" spans="1:6" x14ac:dyDescent="0.25">
      <c r="A3608" s="2" t="s">
        <v>189313</v>
      </c>
      <c r="B3608" s="7" t="s">
        <v>85926</v>
      </c>
      <c r="C3608">
        <v>1</v>
      </c>
      <c r="D3608" s="3">
        <v>45728</v>
      </c>
      <c r="E3608" s="3">
        <v>45758</v>
      </c>
      <c r="F3608" t="s">
        <v>197663</v>
      </c>
    </row>
    <row r="3609" spans="1:6" x14ac:dyDescent="0.25">
      <c r="A3609" s="2" t="s">
        <v>189353</v>
      </c>
      <c r="B3609" s="7" t="s">
        <v>85816</v>
      </c>
      <c r="C3609">
        <v>3</v>
      </c>
      <c r="D3609" s="3">
        <v>45728</v>
      </c>
      <c r="E3609" s="3">
        <v>45758</v>
      </c>
      <c r="F3609" t="s">
        <v>197663</v>
      </c>
    </row>
    <row r="3610" spans="1:6" x14ac:dyDescent="0.25">
      <c r="A3610" s="2" t="s">
        <v>189433</v>
      </c>
      <c r="B3610" s="7" t="s">
        <v>85598</v>
      </c>
      <c r="C3610">
        <v>1</v>
      </c>
      <c r="D3610" s="3">
        <v>45728</v>
      </c>
      <c r="E3610" s="3">
        <v>45758</v>
      </c>
      <c r="F3610" t="s">
        <v>197663</v>
      </c>
    </row>
    <row r="3611" spans="1:6" x14ac:dyDescent="0.25">
      <c r="A3611" s="2" t="s">
        <v>189473</v>
      </c>
      <c r="B3611" s="7" t="s">
        <v>85486</v>
      </c>
      <c r="C3611">
        <v>3</v>
      </c>
      <c r="D3611" s="3">
        <v>45728</v>
      </c>
      <c r="E3611" s="3">
        <v>45758</v>
      </c>
      <c r="F3611" t="s">
        <v>197663</v>
      </c>
    </row>
    <row r="3612" spans="1:6" x14ac:dyDescent="0.25">
      <c r="A3612" s="2" t="s">
        <v>189513</v>
      </c>
      <c r="B3612" s="7" t="s">
        <v>85376</v>
      </c>
      <c r="C3612">
        <v>1</v>
      </c>
      <c r="D3612" s="3">
        <v>45728</v>
      </c>
      <c r="E3612" s="3">
        <v>45758</v>
      </c>
      <c r="F3612" t="s">
        <v>197663</v>
      </c>
    </row>
    <row r="3613" spans="1:6" x14ac:dyDescent="0.25">
      <c r="A3613" s="2" t="s">
        <v>189553</v>
      </c>
      <c r="B3613" s="7" t="s">
        <v>85264</v>
      </c>
      <c r="C3613">
        <v>1</v>
      </c>
      <c r="D3613" s="3">
        <v>45728</v>
      </c>
      <c r="E3613" s="3">
        <v>45758</v>
      </c>
      <c r="F3613" t="s">
        <v>197663</v>
      </c>
    </row>
    <row r="3614" spans="1:6" x14ac:dyDescent="0.25">
      <c r="A3614" s="2" t="s">
        <v>189593</v>
      </c>
      <c r="B3614" s="7" t="s">
        <v>85152</v>
      </c>
      <c r="C3614">
        <v>1</v>
      </c>
      <c r="D3614" s="3">
        <v>45728</v>
      </c>
      <c r="E3614" s="3">
        <v>45758</v>
      </c>
      <c r="F3614" t="s">
        <v>197663</v>
      </c>
    </row>
    <row r="3615" spans="1:6" x14ac:dyDescent="0.25">
      <c r="A3615" s="2" t="s">
        <v>189633</v>
      </c>
      <c r="B3615" s="7" t="s">
    